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worksheets/sheet246.xml" ContentType="application/vnd.openxmlformats-officedocument.spreadsheetml.worksheet+xml"/>
  <Override PartName="/xl/worksheets/sheet247.xml" ContentType="application/vnd.openxmlformats-officedocument.spreadsheetml.worksheet+xml"/>
  <Override PartName="/xl/worksheets/sheet248.xml" ContentType="application/vnd.openxmlformats-officedocument.spreadsheetml.worksheet+xml"/>
  <Override PartName="/xl/worksheets/sheet249.xml" ContentType="application/vnd.openxmlformats-officedocument.spreadsheetml.worksheet+xml"/>
  <Override PartName="/xl/worksheets/sheet250.xml" ContentType="application/vnd.openxmlformats-officedocument.spreadsheetml.worksheet+xml"/>
  <Override PartName="/xl/worksheets/sheet251.xml" ContentType="application/vnd.openxmlformats-officedocument.spreadsheetml.worksheet+xml"/>
  <Override PartName="/xl/worksheets/sheet252.xml" ContentType="application/vnd.openxmlformats-officedocument.spreadsheetml.worksheet+xml"/>
  <Override PartName="/xl/worksheets/sheet253.xml" ContentType="application/vnd.openxmlformats-officedocument.spreadsheetml.worksheet+xml"/>
  <Override PartName="/xl/worksheets/sheet254.xml" ContentType="application/vnd.openxmlformats-officedocument.spreadsheetml.worksheet+xml"/>
  <Override PartName="/xl/worksheets/sheet255.xml" ContentType="application/vnd.openxmlformats-officedocument.spreadsheetml.worksheet+xml"/>
  <Override PartName="/xl/worksheets/sheet256.xml" ContentType="application/vnd.openxmlformats-officedocument.spreadsheetml.worksheet+xml"/>
  <Override PartName="/xl/worksheets/sheet257.xml" ContentType="application/vnd.openxmlformats-officedocument.spreadsheetml.worksheet+xml"/>
  <Override PartName="/xl/worksheets/sheet258.xml" ContentType="application/vnd.openxmlformats-officedocument.spreadsheetml.worksheet+xml"/>
  <Override PartName="/xl/worksheets/sheet259.xml" ContentType="application/vnd.openxmlformats-officedocument.spreadsheetml.worksheet+xml"/>
  <Override PartName="/xl/worksheets/sheet260.xml" ContentType="application/vnd.openxmlformats-officedocument.spreadsheetml.worksheet+xml"/>
  <Override PartName="/xl/worksheets/sheet261.xml" ContentType="application/vnd.openxmlformats-officedocument.spreadsheetml.worksheet+xml"/>
  <Override PartName="/xl/worksheets/sheet262.xml" ContentType="application/vnd.openxmlformats-officedocument.spreadsheetml.worksheet+xml"/>
  <Override PartName="/xl/worksheets/sheet263.xml" ContentType="application/vnd.openxmlformats-officedocument.spreadsheetml.worksheet+xml"/>
  <Override PartName="/xl/worksheets/sheet264.xml" ContentType="application/vnd.openxmlformats-officedocument.spreadsheetml.worksheet+xml"/>
  <Override PartName="/xl/worksheets/sheet26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129"/>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6B335A5F-31A7-4F80-A698-A12E81ED6EB4}" xr6:coauthVersionLast="47" xr6:coauthVersionMax="47" xr10:uidLastSave="{00000000-0000-0000-0000-000000000000}"/>
  <bookViews>
    <workbookView xWindow="-22046" yWindow="-103" windowWidth="22149" windowHeight="13200" tabRatio="285" firstSheet="1" activeTab="1" xr2:uid="{00000000-000D-0000-FFFF-FFFF00000000}"/>
  </bookViews>
  <sheets>
    <sheet name="龙头" sheetId="28" state="hidden" r:id="rId1"/>
    <sheet name="情绪" sheetId="361" r:id="rId2"/>
    <sheet name="周期" sheetId="14" r:id="rId3"/>
    <sheet name="交易模式" sheetId="526" state="hidden" r:id="rId4"/>
    <sheet name="241127" sheetId="740" r:id="rId5"/>
    <sheet name="241126" sheetId="739" r:id="rId6"/>
    <sheet name="241125" sheetId="737" r:id="rId7"/>
    <sheet name="241122" sheetId="736" r:id="rId8"/>
    <sheet name="241121" sheetId="735" r:id="rId9"/>
    <sheet name="241120" sheetId="734" r:id="rId10"/>
    <sheet name="241119" sheetId="733" r:id="rId11"/>
    <sheet name="241118" sheetId="732" r:id="rId12"/>
    <sheet name="241115" sheetId="731" r:id="rId13"/>
    <sheet name="241114" sheetId="729" r:id="rId14"/>
    <sheet name="241113" sheetId="728" r:id="rId15"/>
    <sheet name="241112" sheetId="727" r:id="rId16"/>
    <sheet name="241111" sheetId="726" r:id="rId17"/>
    <sheet name="241108" sheetId="725" r:id="rId18"/>
    <sheet name="241107" sheetId="724" r:id="rId19"/>
    <sheet name="241106" sheetId="723" r:id="rId20"/>
    <sheet name="241105" sheetId="722" r:id="rId21"/>
    <sheet name="241104" sheetId="721" r:id="rId22"/>
    <sheet name="241101" sheetId="720" r:id="rId23"/>
    <sheet name="241031" sheetId="719" r:id="rId24"/>
    <sheet name="241030" sheetId="718" r:id="rId25"/>
    <sheet name="241029" sheetId="717" r:id="rId26"/>
    <sheet name="241028" sheetId="716" r:id="rId27"/>
    <sheet name="241025" sheetId="715" r:id="rId28"/>
    <sheet name="241024" sheetId="714" r:id="rId29"/>
    <sheet name="241023" sheetId="713" r:id="rId30"/>
    <sheet name="241022" sheetId="712" r:id="rId31"/>
    <sheet name="241021" sheetId="711" r:id="rId32"/>
    <sheet name="241018" sheetId="709" r:id="rId33"/>
    <sheet name="241017" sheetId="708" r:id="rId34"/>
    <sheet name="241016" sheetId="707" r:id="rId35"/>
    <sheet name="241015" sheetId="706" r:id="rId36"/>
    <sheet name="241014" sheetId="705" r:id="rId37"/>
    <sheet name="241011" sheetId="704" r:id="rId38"/>
    <sheet name="241010" sheetId="703" r:id="rId39"/>
    <sheet name="241009" sheetId="702" r:id="rId40"/>
    <sheet name="241008" sheetId="701" r:id="rId41"/>
    <sheet name="240930" sheetId="700" r:id="rId42"/>
    <sheet name="240927" sheetId="698" r:id="rId43"/>
    <sheet name="240926" sheetId="697" r:id="rId44"/>
    <sheet name="240925" sheetId="696" r:id="rId45"/>
    <sheet name="240924" sheetId="695" r:id="rId46"/>
    <sheet name="240923" sheetId="693" r:id="rId47"/>
    <sheet name="240920" sheetId="692" r:id="rId48"/>
    <sheet name="240919" sheetId="691" r:id="rId49"/>
    <sheet name="240918" sheetId="690" r:id="rId50"/>
    <sheet name="240913" sheetId="689" r:id="rId51"/>
    <sheet name="240912" sheetId="688" r:id="rId52"/>
    <sheet name="240911" sheetId="687" r:id="rId53"/>
    <sheet name="240910" sheetId="686" r:id="rId54"/>
    <sheet name="240909" sheetId="685" r:id="rId55"/>
    <sheet name="240906" sheetId="684" r:id="rId56"/>
    <sheet name="240905" sheetId="683" r:id="rId57"/>
    <sheet name="240904" sheetId="682" r:id="rId58"/>
    <sheet name="240903" sheetId="681" r:id="rId59"/>
    <sheet name="240902" sheetId="680" r:id="rId60"/>
    <sheet name="240830" sheetId="679" r:id="rId61"/>
    <sheet name="240829" sheetId="678" r:id="rId62"/>
    <sheet name="240828" sheetId="677" r:id="rId63"/>
    <sheet name="240827" sheetId="676" r:id="rId64"/>
    <sheet name="240826" sheetId="675" r:id="rId65"/>
    <sheet name="240823" sheetId="674" r:id="rId66"/>
    <sheet name="240822" sheetId="673" r:id="rId67"/>
    <sheet name="240821" sheetId="672" r:id="rId68"/>
    <sheet name="240820" sheetId="671" r:id="rId69"/>
    <sheet name="240819" sheetId="670" r:id="rId70"/>
    <sheet name="240816" sheetId="669" r:id="rId71"/>
    <sheet name="240815" sheetId="668" r:id="rId72"/>
    <sheet name="240814" sheetId="667" r:id="rId73"/>
    <sheet name="240813" sheetId="666" r:id="rId74"/>
    <sheet name="240812" sheetId="665" r:id="rId75"/>
    <sheet name="240809" sheetId="664" r:id="rId76"/>
    <sheet name="240808" sheetId="663" r:id="rId77"/>
    <sheet name="240807" sheetId="662" r:id="rId78"/>
    <sheet name="240806" sheetId="661" r:id="rId79"/>
    <sheet name="240805" sheetId="660" r:id="rId80"/>
    <sheet name="240802" sheetId="659" r:id="rId81"/>
    <sheet name="240801" sheetId="658" r:id="rId82"/>
    <sheet name="240731" sheetId="657" r:id="rId83"/>
    <sheet name="240730" sheetId="656" r:id="rId84"/>
    <sheet name="240729" sheetId="655" r:id="rId85"/>
    <sheet name="240726" sheetId="653" r:id="rId86"/>
    <sheet name="240725" sheetId="652" r:id="rId87"/>
    <sheet name="240724" sheetId="651" r:id="rId88"/>
    <sheet name="240723" sheetId="650" r:id="rId89"/>
    <sheet name="240722" sheetId="649" r:id="rId90"/>
    <sheet name="240719" sheetId="648" r:id="rId91"/>
    <sheet name="240718" sheetId="647" r:id="rId92"/>
    <sheet name="240717" sheetId="646" r:id="rId93"/>
    <sheet name="240716" sheetId="645" r:id="rId94"/>
    <sheet name="240715" sheetId="644" r:id="rId95"/>
    <sheet name="240712" sheetId="643" r:id="rId96"/>
    <sheet name="240711" sheetId="642" r:id="rId97"/>
    <sheet name="240710" sheetId="640" r:id="rId98"/>
    <sheet name="240709" sheetId="639" r:id="rId99"/>
    <sheet name="240708" sheetId="638" r:id="rId100"/>
    <sheet name="240705" sheetId="637" r:id="rId101"/>
    <sheet name="240704" sheetId="636" r:id="rId102"/>
    <sheet name="240703" sheetId="635" r:id="rId103"/>
    <sheet name="240702" sheetId="634" r:id="rId104"/>
    <sheet name="240701" sheetId="633" r:id="rId105"/>
    <sheet name="240628" sheetId="632" r:id="rId106"/>
    <sheet name="240627" sheetId="631" r:id="rId107"/>
    <sheet name="240626" sheetId="630" r:id="rId108"/>
    <sheet name="240625" sheetId="629" r:id="rId109"/>
    <sheet name="240624" sheetId="627" r:id="rId110"/>
    <sheet name="240621" sheetId="626" r:id="rId111"/>
    <sheet name="240620" sheetId="625" r:id="rId112"/>
    <sheet name="240619" sheetId="624" r:id="rId113"/>
    <sheet name="240618" sheetId="623" r:id="rId114"/>
    <sheet name="240617" sheetId="622" r:id="rId115"/>
    <sheet name="240614" sheetId="621" r:id="rId116"/>
    <sheet name="240613" sheetId="620" r:id="rId117"/>
    <sheet name="240612" sheetId="619" r:id="rId118"/>
    <sheet name="240611" sheetId="618" r:id="rId119"/>
    <sheet name="240607" sheetId="617" r:id="rId120"/>
    <sheet name="240606" sheetId="616" r:id="rId121"/>
    <sheet name="240605" sheetId="615" r:id="rId122"/>
    <sheet name="240604" sheetId="614" r:id="rId123"/>
    <sheet name="240603" sheetId="613" r:id="rId124"/>
    <sheet name="240531" sheetId="612" r:id="rId125"/>
    <sheet name="240530" sheetId="611" r:id="rId126"/>
    <sheet name="240529" sheetId="610" r:id="rId127"/>
    <sheet name="240528" sheetId="609" r:id="rId128"/>
    <sheet name="240527" sheetId="608" r:id="rId129"/>
    <sheet name="240524" sheetId="607" r:id="rId130"/>
    <sheet name="240523" sheetId="606" r:id="rId131"/>
    <sheet name="240522" sheetId="605" r:id="rId132"/>
    <sheet name="240521" sheetId="604" r:id="rId133"/>
    <sheet name="240520" sheetId="603" r:id="rId134"/>
    <sheet name="240517" sheetId="602" r:id="rId135"/>
    <sheet name="240516" sheetId="601" r:id="rId136"/>
    <sheet name="240515" sheetId="600" r:id="rId137"/>
    <sheet name="240514" sheetId="599" r:id="rId138"/>
    <sheet name="240513" sheetId="598" r:id="rId139"/>
    <sheet name="240510" sheetId="597" r:id="rId140"/>
    <sheet name="240509" sheetId="596" r:id="rId141"/>
    <sheet name="240508" sheetId="595" r:id="rId142"/>
    <sheet name="240507" sheetId="593" r:id="rId143"/>
    <sheet name="240506" sheetId="592" r:id="rId144"/>
    <sheet name="240430" sheetId="591" r:id="rId145"/>
    <sheet name="240429" sheetId="590" r:id="rId146"/>
    <sheet name="240426" sheetId="589" r:id="rId147"/>
    <sheet name="240425" sheetId="588" r:id="rId148"/>
    <sheet name="240424" sheetId="587" r:id="rId149"/>
    <sheet name="240423" sheetId="586" r:id="rId150"/>
    <sheet name="240422" sheetId="584" r:id="rId151"/>
    <sheet name="240419" sheetId="583" r:id="rId152"/>
    <sheet name="240418" sheetId="582" r:id="rId153"/>
    <sheet name="240417" sheetId="581" r:id="rId154"/>
    <sheet name="240416" sheetId="578" r:id="rId155"/>
    <sheet name="240415" sheetId="577" r:id="rId156"/>
    <sheet name="240412" sheetId="576" r:id="rId157"/>
    <sheet name="240411" sheetId="575" r:id="rId158"/>
    <sheet name="240410" sheetId="574" r:id="rId159"/>
    <sheet name="240409" sheetId="573" r:id="rId160"/>
    <sheet name="240408" sheetId="572" r:id="rId161"/>
    <sheet name="240403" sheetId="571" r:id="rId162"/>
    <sheet name="240402" sheetId="570" r:id="rId163"/>
    <sheet name="240401" sheetId="569" r:id="rId164"/>
    <sheet name="240329" sheetId="568" r:id="rId165"/>
    <sheet name="240328" sheetId="567" r:id="rId166"/>
    <sheet name="240327" sheetId="566" r:id="rId167"/>
    <sheet name="240326" sheetId="565" r:id="rId168"/>
    <sheet name="240325" sheetId="564" r:id="rId169"/>
    <sheet name="240322" sheetId="563" r:id="rId170"/>
    <sheet name="240321" sheetId="562" r:id="rId171"/>
    <sheet name="240320" sheetId="561" r:id="rId172"/>
    <sheet name="240319" sheetId="560" r:id="rId173"/>
    <sheet name="240318" sheetId="559" r:id="rId174"/>
    <sheet name="240315" sheetId="558" r:id="rId175"/>
    <sheet name="240314" sheetId="557" r:id="rId176"/>
    <sheet name="240313" sheetId="556" r:id="rId177"/>
    <sheet name="240312" sheetId="555" r:id="rId178"/>
    <sheet name="240311" sheetId="554" r:id="rId179"/>
    <sheet name="240308" sheetId="553" r:id="rId180"/>
    <sheet name="240307" sheetId="551" r:id="rId181"/>
    <sheet name="240306" sheetId="550" r:id="rId182"/>
    <sheet name="240305" sheetId="549" r:id="rId183"/>
    <sheet name="240304" sheetId="548" r:id="rId184"/>
    <sheet name="240301" sheetId="547" r:id="rId185"/>
    <sheet name="240229" sheetId="546" r:id="rId186"/>
    <sheet name="240228" sheetId="545" r:id="rId187"/>
    <sheet name="240227" sheetId="544" r:id="rId188"/>
    <sheet name="240226" sheetId="543" r:id="rId189"/>
    <sheet name="240223" sheetId="542" r:id="rId190"/>
    <sheet name="240222" sheetId="541" r:id="rId191"/>
    <sheet name="240221" sheetId="540" r:id="rId192"/>
    <sheet name="240220" sheetId="539" r:id="rId193"/>
    <sheet name="240219" sheetId="538" r:id="rId194"/>
    <sheet name="240208" sheetId="536" r:id="rId195"/>
    <sheet name="240207" sheetId="535" r:id="rId196"/>
    <sheet name="240206" sheetId="534" r:id="rId197"/>
    <sheet name="240205" sheetId="532" r:id="rId198"/>
    <sheet name="240202" sheetId="531" r:id="rId199"/>
    <sheet name="240201" sheetId="530" r:id="rId200"/>
    <sheet name="240131" sheetId="529" r:id="rId201"/>
    <sheet name="240130" sheetId="528" r:id="rId202"/>
    <sheet name="240129" sheetId="527" r:id="rId203"/>
    <sheet name="240126" sheetId="525" r:id="rId204"/>
    <sheet name="240125" sheetId="524" r:id="rId205"/>
    <sheet name="240124" sheetId="523" r:id="rId206"/>
    <sheet name="240123" sheetId="522" r:id="rId207"/>
    <sheet name="240122" sheetId="521" r:id="rId208"/>
    <sheet name="240119" sheetId="520" r:id="rId209"/>
    <sheet name="240118" sheetId="519" r:id="rId210"/>
    <sheet name="240117" sheetId="518" r:id="rId211"/>
    <sheet name="240116" sheetId="517" r:id="rId212"/>
    <sheet name="240115" sheetId="516" r:id="rId213"/>
    <sheet name="240112" sheetId="515" r:id="rId214"/>
    <sheet name="240111" sheetId="514" r:id="rId215"/>
    <sheet name="240110" sheetId="513" r:id="rId216"/>
    <sheet name="240105" sheetId="510" r:id="rId217"/>
    <sheet name="240109" sheetId="512" r:id="rId218"/>
    <sheet name="240108" sheetId="511" r:id="rId219"/>
    <sheet name="240104" sheetId="509" r:id="rId220"/>
    <sheet name="240103" sheetId="508" r:id="rId221"/>
    <sheet name="240102" sheetId="507" r:id="rId222"/>
    <sheet name="231229" sheetId="462" state="hidden" r:id="rId223"/>
    <sheet name="231228" sheetId="461" state="hidden" r:id="rId224"/>
    <sheet name="231227" sheetId="460" state="hidden" r:id="rId225"/>
    <sheet name="231226" sheetId="459" state="hidden" r:id="rId226"/>
    <sheet name="231225" sheetId="458" state="hidden" r:id="rId227"/>
    <sheet name="231222" sheetId="457" state="hidden" r:id="rId228"/>
    <sheet name="231221" sheetId="456" state="hidden" r:id="rId229"/>
    <sheet name="231220" sheetId="455" state="hidden" r:id="rId230"/>
    <sheet name="231219" sheetId="454" state="hidden" r:id="rId231"/>
    <sheet name="231218" sheetId="453" state="hidden" r:id="rId232"/>
    <sheet name="231215" sheetId="452" state="hidden" r:id="rId233"/>
    <sheet name="231214" sheetId="451" state="hidden" r:id="rId234"/>
    <sheet name="231213" sheetId="450" state="hidden" r:id="rId235"/>
    <sheet name="231212" sheetId="449" state="hidden" r:id="rId236"/>
    <sheet name="231211" sheetId="448" state="hidden" r:id="rId237"/>
    <sheet name="231208" sheetId="447" state="hidden" r:id="rId238"/>
    <sheet name="231207" sheetId="446" state="hidden" r:id="rId239"/>
    <sheet name="231206" sheetId="443" state="hidden" r:id="rId240"/>
    <sheet name="231205" sheetId="442" state="hidden" r:id="rId241"/>
    <sheet name="231204" sheetId="441" state="hidden" r:id="rId242"/>
    <sheet name="231201" sheetId="440" state="hidden" r:id="rId243"/>
    <sheet name="231130" sheetId="485" state="hidden" r:id="rId244"/>
    <sheet name="231129" sheetId="486" state="hidden" r:id="rId245"/>
    <sheet name="231128" sheetId="487" state="hidden" r:id="rId246"/>
    <sheet name="231127" sheetId="488" state="hidden" r:id="rId247"/>
    <sheet name="231124" sheetId="489" state="hidden" r:id="rId248"/>
    <sheet name="231123" sheetId="490" state="hidden" r:id="rId249"/>
    <sheet name="231122" sheetId="491" state="hidden" r:id="rId250"/>
    <sheet name="231121" sheetId="492" state="hidden" r:id="rId251"/>
    <sheet name="231120" sheetId="493" state="hidden" r:id="rId252"/>
    <sheet name="231117" sheetId="494" state="hidden" r:id="rId253"/>
    <sheet name="231116" sheetId="495" state="hidden" r:id="rId254"/>
    <sheet name="231115" sheetId="496" state="hidden" r:id="rId255"/>
    <sheet name="231114" sheetId="497" state="hidden" r:id="rId256"/>
    <sheet name="231113" sheetId="498" state="hidden" r:id="rId257"/>
    <sheet name="231110" sheetId="499" state="hidden" r:id="rId258"/>
    <sheet name="231109" sheetId="500" state="hidden" r:id="rId259"/>
    <sheet name="231108" sheetId="501" state="hidden" r:id="rId260"/>
    <sheet name="231107" sheetId="502" state="hidden" r:id="rId261"/>
    <sheet name="231106" sheetId="503" state="hidden" r:id="rId262"/>
    <sheet name="231103" sheetId="504" state="hidden" r:id="rId263"/>
    <sheet name="231102" sheetId="505" state="hidden" r:id="rId264"/>
    <sheet name="231101" sheetId="506" state="hidden" r:id="rId265"/>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Lst>
</workbook>
</file>

<file path=xl/calcChain.xml><?xml version="1.0" encoding="utf-8"?>
<calcChain xmlns="http://schemas.openxmlformats.org/spreadsheetml/2006/main">
  <c r="H41" i="740" l="1"/>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H41" i="692"/>
  <c r="H37" i="692"/>
  <c r="H33" i="692"/>
  <c r="H32" i="692"/>
  <c r="H31" i="692"/>
  <c r="H27" i="692"/>
  <c r="H26" i="692"/>
  <c r="H23" i="692"/>
  <c r="H21" i="692"/>
  <c r="H41" i="691"/>
  <c r="H37" i="691"/>
  <c r="H33" i="691"/>
  <c r="H32" i="691"/>
  <c r="H31" i="691"/>
  <c r="H27" i="691"/>
  <c r="H26" i="691"/>
  <c r="H23" i="691"/>
  <c r="H21" i="691"/>
  <c r="H41" i="689"/>
  <c r="H37" i="689"/>
  <c r="H33" i="689"/>
  <c r="H32" i="689"/>
  <c r="H31" i="689"/>
  <c r="H27" i="689"/>
  <c r="H26" i="689"/>
  <c r="H23" i="689"/>
  <c r="H21" i="689"/>
  <c r="H41" i="688"/>
  <c r="H37" i="688"/>
  <c r="H33" i="688"/>
  <c r="H32" i="688"/>
  <c r="H31" i="688"/>
  <c r="H27" i="688"/>
  <c r="H26" i="688"/>
  <c r="H23" i="688"/>
  <c r="H21" i="688"/>
  <c r="H41" i="687"/>
  <c r="H37" i="687"/>
  <c r="H33" i="687"/>
  <c r="H32" i="687"/>
  <c r="H31" i="687"/>
  <c r="H27" i="687"/>
  <c r="H26" i="687"/>
  <c r="H23" i="687"/>
  <c r="H21" i="687"/>
  <c r="H41" i="686"/>
  <c r="H37" i="686"/>
  <c r="H33" i="686"/>
  <c r="H32" i="686"/>
  <c r="H31" i="686"/>
  <c r="H27" i="686"/>
  <c r="H26" i="686"/>
  <c r="H23" i="686"/>
  <c r="H21" i="686"/>
  <c r="H41" i="685"/>
  <c r="H37" i="685"/>
  <c r="H33" i="685"/>
  <c r="H32" i="685"/>
  <c r="H31" i="685"/>
  <c r="H27" i="685"/>
  <c r="H26" i="685"/>
  <c r="H23" i="685"/>
  <c r="H21" i="685"/>
  <c r="H41" i="684"/>
  <c r="H37" i="684"/>
  <c r="H33" i="684"/>
  <c r="H32" i="684"/>
  <c r="H31" i="684"/>
  <c r="H27" i="684"/>
  <c r="H26" i="684"/>
  <c r="H23" i="684"/>
  <c r="H21" i="684"/>
  <c r="H41" i="683"/>
  <c r="H37" i="683"/>
  <c r="H33" i="683"/>
  <c r="H32" i="683"/>
  <c r="H31" i="683"/>
  <c r="H27" i="683"/>
  <c r="H26" i="683"/>
  <c r="H23" i="683"/>
  <c r="H21" i="683"/>
  <c r="H41" i="682"/>
  <c r="H37" i="682"/>
  <c r="H33" i="682"/>
  <c r="H32" i="682"/>
  <c r="H31" i="682"/>
  <c r="H27" i="682"/>
  <c r="H26" i="682"/>
  <c r="H23" i="682"/>
  <c r="H21" i="682"/>
  <c r="H41" i="681"/>
  <c r="H37" i="681"/>
  <c r="H33" i="681"/>
  <c r="H32" i="681"/>
  <c r="H31" i="681"/>
  <c r="H27" i="681"/>
  <c r="H26" i="681"/>
  <c r="H23" i="681"/>
  <c r="H21" i="681"/>
  <c r="H41" i="680"/>
  <c r="H37" i="680"/>
  <c r="H33" i="680"/>
  <c r="H32" i="680"/>
  <c r="H31" i="680"/>
  <c r="H27" i="680"/>
  <c r="H26" i="680"/>
  <c r="H23" i="680"/>
  <c r="H21" i="680"/>
  <c r="H41" i="679"/>
  <c r="H37" i="679"/>
  <c r="H33" i="679"/>
  <c r="H32" i="679"/>
  <c r="H31" i="679"/>
  <c r="H27" i="679"/>
  <c r="H26" i="679"/>
  <c r="H23" i="679"/>
  <c r="H21" i="679"/>
  <c r="H41" i="678"/>
  <c r="H37" i="678"/>
  <c r="H33" i="678"/>
  <c r="H32" i="678"/>
  <c r="H31" i="678"/>
  <c r="H27" i="678"/>
  <c r="H26" i="678"/>
  <c r="H23" i="678"/>
  <c r="H21" i="678"/>
  <c r="H41" i="677"/>
  <c r="H37" i="677"/>
  <c r="H33" i="677"/>
  <c r="H32" i="677"/>
  <c r="H31" i="677"/>
  <c r="H27" i="677"/>
  <c r="H26" i="677"/>
  <c r="H23" i="677"/>
  <c r="H21" i="677"/>
  <c r="H80" i="676"/>
  <c r="H41" i="676"/>
  <c r="H37" i="676"/>
  <c r="H33" i="676"/>
  <c r="H32" i="676"/>
  <c r="H31" i="676"/>
  <c r="H27" i="676"/>
  <c r="H26" i="676"/>
  <c r="H23" i="676"/>
  <c r="H21" i="676"/>
  <c r="H80" i="675"/>
  <c r="H51" i="675"/>
  <c r="H48" i="675"/>
  <c r="H41" i="675"/>
  <c r="H37" i="675"/>
  <c r="H33" i="675"/>
  <c r="H32" i="675"/>
  <c r="H31" i="675"/>
  <c r="H27" i="675"/>
  <c r="H26" i="675"/>
  <c r="H23" i="675"/>
  <c r="H21" i="675"/>
  <c r="H80" i="674"/>
  <c r="H51" i="674"/>
  <c r="H48" i="674"/>
  <c r="H41" i="674"/>
  <c r="H37" i="674"/>
  <c r="H33" i="674"/>
  <c r="H32" i="674"/>
  <c r="H31" i="674"/>
  <c r="H27" i="674"/>
  <c r="H26" i="674"/>
  <c r="H23" i="674"/>
  <c r="H21" i="674"/>
  <c r="H80" i="673"/>
  <c r="H51" i="673"/>
  <c r="H48" i="673"/>
  <c r="H41" i="673"/>
  <c r="H37" i="673"/>
  <c r="H33" i="673"/>
  <c r="H32" i="673"/>
  <c r="H31" i="673"/>
  <c r="H27" i="673"/>
  <c r="H26" i="673"/>
  <c r="H23" i="673"/>
  <c r="H21" i="673"/>
  <c r="H80" i="672"/>
  <c r="H51" i="672"/>
  <c r="H48" i="672"/>
  <c r="H41" i="672"/>
  <c r="H37" i="672"/>
  <c r="H33" i="672"/>
  <c r="H32" i="672"/>
  <c r="H31" i="672"/>
  <c r="H27" i="672"/>
  <c r="H26" i="672"/>
  <c r="H23" i="672"/>
  <c r="H21" i="672"/>
  <c r="H80" i="671"/>
  <c r="H51" i="671"/>
  <c r="H48" i="671"/>
  <c r="H41" i="671"/>
  <c r="H37" i="671"/>
  <c r="H33" i="671"/>
  <c r="H32" i="671"/>
  <c r="H31" i="671"/>
  <c r="H27" i="671"/>
  <c r="H26" i="671"/>
  <c r="H23" i="671"/>
  <c r="H21" i="671"/>
  <c r="H80" i="670"/>
  <c r="H53" i="670"/>
  <c r="H51" i="670"/>
  <c r="H48" i="670"/>
  <c r="H41" i="670"/>
  <c r="H37" i="670"/>
  <c r="H33" i="670"/>
  <c r="H32" i="670"/>
  <c r="H31" i="670"/>
  <c r="H27" i="670"/>
  <c r="H26" i="670"/>
  <c r="H23" i="670"/>
  <c r="H21" i="670"/>
  <c r="H80" i="669"/>
  <c r="H53" i="669"/>
  <c r="H51" i="669"/>
  <c r="H48" i="669"/>
  <c r="H41" i="669"/>
  <c r="H37" i="669"/>
  <c r="H33" i="669"/>
  <c r="H32" i="669"/>
  <c r="H31" i="669"/>
  <c r="H27" i="669"/>
  <c r="H26" i="669"/>
  <c r="H23" i="669"/>
  <c r="H21" i="669"/>
  <c r="H80" i="668"/>
  <c r="H53" i="668"/>
  <c r="H51" i="668"/>
  <c r="H48" i="668"/>
  <c r="H41" i="668"/>
  <c r="H37" i="668"/>
  <c r="H33" i="668"/>
  <c r="H32" i="668"/>
  <c r="H31" i="668"/>
  <c r="H27" i="668"/>
  <c r="H26" i="668"/>
  <c r="H23" i="668"/>
  <c r="H21" i="668"/>
  <c r="H80" i="667"/>
  <c r="H53" i="667"/>
  <c r="H51" i="667"/>
  <c r="H48" i="667"/>
  <c r="H41" i="667"/>
  <c r="H37" i="667"/>
  <c r="H33" i="667"/>
  <c r="H32" i="667"/>
  <c r="H31" i="667"/>
  <c r="H27" i="667"/>
  <c r="H26" i="667"/>
  <c r="H23" i="667"/>
  <c r="H21" i="667"/>
  <c r="S194" i="361"/>
  <c r="H51" i="666"/>
  <c r="H80" i="666"/>
  <c r="H53" i="666"/>
  <c r="H48" i="666"/>
  <c r="H41" i="666"/>
  <c r="H37" i="666"/>
  <c r="H33" i="666"/>
  <c r="H32" i="666"/>
  <c r="H31" i="666"/>
  <c r="H27" i="666"/>
  <c r="H26" i="666"/>
  <c r="H23" i="666"/>
  <c r="H21" i="666"/>
  <c r="S193" i="361"/>
  <c r="H50" i="665"/>
  <c r="H41" i="665"/>
  <c r="H80" i="665"/>
  <c r="H64" i="665"/>
  <c r="H53" i="665"/>
  <c r="H48" i="665"/>
  <c r="H37" i="665"/>
  <c r="H33" i="665"/>
  <c r="H32" i="665"/>
  <c r="H31" i="665"/>
  <c r="H27" i="665"/>
  <c r="H26" i="665"/>
  <c r="H23" i="665"/>
  <c r="H21" i="665"/>
  <c r="S192" i="361"/>
  <c r="H80" i="664"/>
  <c r="H64" i="664"/>
  <c r="H53" i="664"/>
  <c r="H49" i="664"/>
  <c r="H48" i="664"/>
  <c r="H44" i="664"/>
  <c r="H42" i="664"/>
  <c r="H38" i="664"/>
  <c r="H37" i="664"/>
  <c r="H33" i="664"/>
  <c r="H32" i="664"/>
  <c r="H31" i="664"/>
  <c r="H27" i="664"/>
  <c r="H26" i="664"/>
  <c r="H23" i="664"/>
  <c r="H21" i="664"/>
  <c r="S191" i="361"/>
  <c r="H64" i="663"/>
  <c r="H53" i="663"/>
  <c r="H80" i="663"/>
  <c r="H71" i="663"/>
  <c r="H66" i="663"/>
  <c r="H49" i="663"/>
  <c r="H48" i="663"/>
  <c r="H45" i="663"/>
  <c r="H44" i="663"/>
  <c r="H43" i="663"/>
  <c r="H42" i="663"/>
  <c r="H41" i="663"/>
  <c r="H38" i="663"/>
  <c r="H37" i="663"/>
  <c r="H33" i="663"/>
  <c r="H32" i="663"/>
  <c r="H31" i="663"/>
  <c r="H27" i="663"/>
  <c r="H26" i="663"/>
  <c r="H23" i="663"/>
  <c r="H21" i="663"/>
  <c r="S190" i="361"/>
  <c r="H71" i="662"/>
  <c r="H66" i="662"/>
  <c r="H54" i="662"/>
  <c r="H80" i="662"/>
  <c r="H49" i="662"/>
  <c r="H48" i="662"/>
  <c r="H45" i="662"/>
  <c r="H44" i="662"/>
  <c r="H43" i="662"/>
  <c r="H42" i="662"/>
  <c r="H41" i="662"/>
  <c r="H38" i="662"/>
  <c r="H37" i="662"/>
  <c r="H33" i="662"/>
  <c r="H32" i="662"/>
  <c r="H31" i="662"/>
  <c r="H27" i="662"/>
  <c r="H26" i="662"/>
  <c r="H23" i="662"/>
  <c r="H21" i="662"/>
  <c r="S189" i="361"/>
  <c r="H80" i="661"/>
  <c r="H74" i="661"/>
  <c r="H65" i="661"/>
  <c r="H55" i="661"/>
  <c r="H49" i="661"/>
  <c r="H48" i="661"/>
  <c r="H45" i="661"/>
  <c r="H44" i="661"/>
  <c r="H43" i="661"/>
  <c r="H42" i="661"/>
  <c r="H41" i="661"/>
  <c r="H38" i="661"/>
  <c r="H37" i="661"/>
  <c r="H33" i="661"/>
  <c r="H32" i="661"/>
  <c r="H31" i="661"/>
  <c r="H27" i="661"/>
  <c r="H26" i="661"/>
  <c r="H23" i="661"/>
  <c r="H21" i="661"/>
  <c r="S188" i="361"/>
  <c r="H82" i="660"/>
  <c r="H65" i="660"/>
  <c r="H77" i="660"/>
  <c r="H55" i="660"/>
  <c r="H49" i="660"/>
  <c r="H48" i="660"/>
  <c r="H45" i="660"/>
  <c r="H44" i="660"/>
  <c r="H43" i="660"/>
  <c r="H42" i="660"/>
  <c r="H41" i="660"/>
  <c r="H38" i="660"/>
  <c r="H37" i="660"/>
  <c r="H33" i="660"/>
  <c r="H32" i="660"/>
  <c r="H31" i="660"/>
  <c r="H27" i="660"/>
  <c r="H26" i="660"/>
  <c r="H23" i="660"/>
  <c r="H21" i="660"/>
  <c r="S187" i="361"/>
  <c r="H80" i="659"/>
  <c r="H78" i="659"/>
  <c r="H77" i="659"/>
  <c r="H67" i="659"/>
  <c r="H64" i="659"/>
  <c r="H55" i="659"/>
  <c r="H49" i="659"/>
  <c r="H48" i="659"/>
  <c r="H45" i="659"/>
  <c r="H44" i="659"/>
  <c r="H43" i="659"/>
  <c r="H42" i="659"/>
  <c r="H41" i="659"/>
  <c r="H38" i="659"/>
  <c r="H37" i="659"/>
  <c r="H33" i="659"/>
  <c r="H32" i="659"/>
  <c r="H31" i="659"/>
  <c r="H27" i="659"/>
  <c r="H26" i="659"/>
  <c r="H23" i="659"/>
  <c r="H21" i="659"/>
  <c r="S186" i="361"/>
  <c r="H78" i="658"/>
  <c r="H77" i="658"/>
  <c r="H68" i="658"/>
  <c r="H67" i="658"/>
  <c r="H64" i="658"/>
  <c r="H55" i="658"/>
  <c r="H49" i="658"/>
  <c r="H48" i="658"/>
  <c r="H45" i="658"/>
  <c r="H44" i="658"/>
  <c r="H43" i="658"/>
  <c r="H42" i="658"/>
  <c r="H41" i="658"/>
  <c r="H38" i="658"/>
  <c r="H37" i="658"/>
  <c r="H33" i="658"/>
  <c r="H32" i="658"/>
  <c r="H31" i="658"/>
  <c r="H27" i="658"/>
  <c r="H26" i="658"/>
  <c r="H23" i="658"/>
  <c r="H21" i="658"/>
  <c r="S185" i="361"/>
  <c r="H92" i="657"/>
  <c r="H91" i="657"/>
  <c r="H90" i="657"/>
  <c r="H89" i="657"/>
  <c r="H78" i="657"/>
  <c r="H77" i="657"/>
  <c r="H69" i="657"/>
  <c r="H68" i="657"/>
  <c r="H67" i="657"/>
  <c r="H64" i="657"/>
  <c r="H55" i="657"/>
  <c r="H49" i="657"/>
  <c r="H48" i="657"/>
  <c r="H45" i="657"/>
  <c r="H44" i="657"/>
  <c r="H43" i="657"/>
  <c r="H42" i="657"/>
  <c r="H41" i="657"/>
  <c r="H38" i="657"/>
  <c r="H37" i="657"/>
  <c r="H33" i="657"/>
  <c r="H32" i="657"/>
  <c r="H31" i="657"/>
  <c r="H27" i="657"/>
  <c r="H26" i="657"/>
  <c r="H23" i="657"/>
  <c r="H21" i="657"/>
  <c r="S184" i="361"/>
  <c r="H69" i="656"/>
  <c r="H68" i="656"/>
  <c r="H67" i="656"/>
  <c r="H64" i="656"/>
  <c r="H78" i="656"/>
  <c r="H77" i="656"/>
  <c r="H55" i="656"/>
  <c r="H49" i="656"/>
  <c r="H48" i="656"/>
  <c r="H45" i="656"/>
  <c r="H44" i="656"/>
  <c r="H43" i="656"/>
  <c r="H42" i="656"/>
  <c r="H41" i="656"/>
  <c r="H38" i="656"/>
  <c r="H37" i="656"/>
  <c r="H33" i="656"/>
  <c r="H32" i="656"/>
  <c r="H31" i="656"/>
  <c r="H27" i="656"/>
  <c r="H26" i="656"/>
  <c r="H23" i="656"/>
  <c r="H21" i="656"/>
  <c r="S183" i="361"/>
  <c r="H78" i="655"/>
  <c r="H77" i="655"/>
  <c r="H76" i="655"/>
  <c r="H75" i="655"/>
  <c r="H55" i="655"/>
  <c r="H49" i="655"/>
  <c r="H48" i="655"/>
  <c r="H45" i="655"/>
  <c r="H44" i="655"/>
  <c r="H43" i="655"/>
  <c r="H42" i="655"/>
  <c r="H41" i="655"/>
  <c r="H38" i="655"/>
  <c r="H37" i="655"/>
  <c r="H33" i="655"/>
  <c r="H32" i="655"/>
  <c r="H31" i="655"/>
  <c r="H27" i="655"/>
  <c r="H26" i="655"/>
  <c r="H23" i="655"/>
  <c r="H21" i="655"/>
  <c r="S182" i="361"/>
  <c r="H76" i="653"/>
  <c r="H75" i="653"/>
  <c r="H65" i="653"/>
  <c r="H64" i="653"/>
  <c r="H55" i="653"/>
  <c r="H49" i="653"/>
  <c r="H48" i="653"/>
  <c r="H45" i="653"/>
  <c r="H44" i="653"/>
  <c r="H43" i="653"/>
  <c r="H42" i="653"/>
  <c r="H41" i="653"/>
  <c r="H38" i="653"/>
  <c r="H37" i="653"/>
  <c r="H33" i="653"/>
  <c r="H32" i="653"/>
  <c r="H31" i="653"/>
  <c r="H27" i="653"/>
  <c r="H26" i="653"/>
  <c r="H23" i="653"/>
  <c r="H21" i="653"/>
  <c r="S181" i="361"/>
  <c r="H49" i="652"/>
  <c r="H48" i="652"/>
  <c r="H55" i="652"/>
  <c r="H45" i="652"/>
  <c r="H44" i="652"/>
  <c r="H43" i="652"/>
  <c r="H42" i="652"/>
  <c r="H41" i="652"/>
  <c r="H38" i="652"/>
  <c r="H37" i="652"/>
  <c r="H33" i="652"/>
  <c r="H32" i="652"/>
  <c r="H31" i="652"/>
  <c r="H27" i="652"/>
  <c r="H26" i="652"/>
  <c r="H23" i="652"/>
  <c r="H21" i="652"/>
  <c r="S180" i="361"/>
  <c r="H37" i="651"/>
  <c r="H32" i="651"/>
  <c r="H55" i="651"/>
  <c r="H50" i="651"/>
  <c r="H47" i="651"/>
  <c r="H45" i="651"/>
  <c r="H44" i="651"/>
  <c r="H43" i="651"/>
  <c r="H42" i="651"/>
  <c r="H41" i="651"/>
  <c r="H38" i="651"/>
  <c r="H33" i="651"/>
  <c r="H31" i="651"/>
  <c r="H27" i="651"/>
  <c r="H26" i="651"/>
  <c r="H23" i="651"/>
  <c r="H21" i="651"/>
  <c r="S179" i="361"/>
  <c r="H55" i="650"/>
  <c r="H50" i="650"/>
  <c r="H47" i="650"/>
  <c r="H45" i="650"/>
  <c r="H44" i="650"/>
  <c r="H43" i="650"/>
  <c r="H42" i="650"/>
  <c r="H41" i="650"/>
  <c r="H38" i="650"/>
  <c r="H36" i="650"/>
  <c r="H33" i="650"/>
  <c r="H31" i="650"/>
  <c r="H27" i="650"/>
  <c r="H26" i="650"/>
  <c r="H23" i="650"/>
  <c r="H21" i="650"/>
  <c r="S178" i="361"/>
  <c r="H43" i="649"/>
  <c r="H44" i="649"/>
  <c r="H58" i="649"/>
  <c r="H56" i="649"/>
  <c r="H49" i="649"/>
  <c r="H48" i="649"/>
  <c r="H47" i="649"/>
  <c r="H45" i="649"/>
  <c r="H42" i="649"/>
  <c r="H41" i="649"/>
  <c r="H38" i="649"/>
  <c r="H36" i="649"/>
  <c r="H33" i="649"/>
  <c r="H31" i="649"/>
  <c r="H27" i="649"/>
  <c r="H26" i="649"/>
  <c r="H23" i="649"/>
  <c r="H21" i="649"/>
  <c r="S177" i="361"/>
  <c r="H45" i="648"/>
  <c r="H56" i="648"/>
  <c r="H58" i="648"/>
  <c r="H49" i="648"/>
  <c r="H48" i="648"/>
  <c r="H47" i="648"/>
  <c r="H42" i="648"/>
  <c r="H41" i="648"/>
  <c r="H38" i="648"/>
  <c r="H36" i="648"/>
  <c r="H33" i="648"/>
  <c r="H31" i="648"/>
  <c r="H27" i="648"/>
  <c r="H26" i="648"/>
  <c r="H23" i="648"/>
  <c r="H21" i="648"/>
  <c r="S176" i="361"/>
  <c r="H48" i="647"/>
  <c r="H47" i="647"/>
  <c r="H42" i="647"/>
  <c r="H41" i="647"/>
  <c r="H38" i="647"/>
  <c r="H36" i="647"/>
  <c r="H33" i="647"/>
  <c r="H31" i="647"/>
  <c r="H27" i="647"/>
  <c r="H26" i="647"/>
  <c r="H23" i="647"/>
  <c r="H21" i="647"/>
  <c r="S175" i="361"/>
  <c r="H41" i="646"/>
  <c r="H38" i="646"/>
  <c r="H42" i="646"/>
  <c r="H36" i="646"/>
  <c r="H33" i="646"/>
  <c r="H31" i="646"/>
  <c r="H27" i="646"/>
  <c r="H26" i="646"/>
  <c r="H23" i="646"/>
  <c r="H21" i="646"/>
  <c r="S174" i="361"/>
  <c r="H36" i="645"/>
  <c r="H42" i="645"/>
  <c r="H40" i="645"/>
  <c r="H35" i="645"/>
  <c r="H33" i="645"/>
  <c r="H31" i="645"/>
  <c r="H27" i="645"/>
  <c r="H26" i="645"/>
  <c r="H23" i="645"/>
  <c r="H21" i="645"/>
  <c r="S173" i="361"/>
  <c r="H42" i="644"/>
  <c r="H40" i="644"/>
  <c r="H33" i="644"/>
  <c r="H35" i="644"/>
  <c r="H31" i="644"/>
  <c r="H27" i="644"/>
  <c r="H26" i="644"/>
  <c r="H23" i="644"/>
  <c r="H21" i="644"/>
  <c r="S172" i="361"/>
  <c r="H36" i="643"/>
  <c r="H53" i="643"/>
  <c r="H48" i="643"/>
  <c r="H43" i="643"/>
  <c r="H41" i="643"/>
  <c r="H27" i="643"/>
  <c r="H26" i="643"/>
  <c r="H23" i="643"/>
  <c r="H21" i="643"/>
  <c r="S171" i="361"/>
  <c r="H89" i="642"/>
  <c r="H87" i="642"/>
  <c r="H84" i="642"/>
  <c r="H81" i="642"/>
  <c r="H80" i="642"/>
  <c r="H69" i="642"/>
  <c r="H67" i="642"/>
  <c r="H60" i="642"/>
  <c r="H53" i="642"/>
  <c r="H48" i="642"/>
  <c r="H43" i="642"/>
  <c r="H41" i="642"/>
  <c r="H38" i="642"/>
  <c r="H27" i="642"/>
  <c r="H26" i="642"/>
  <c r="H23" i="642"/>
  <c r="H21" i="642"/>
  <c r="S170" i="361"/>
  <c r="H69" i="640"/>
  <c r="H67" i="640"/>
  <c r="H60" i="640"/>
  <c r="H48" i="640"/>
  <c r="H43" i="640"/>
  <c r="H53" i="640"/>
  <c r="H41" i="640"/>
  <c r="H38" i="640"/>
  <c r="H27" i="640"/>
  <c r="H26" i="640"/>
  <c r="H23" i="640"/>
  <c r="H21" i="640"/>
  <c r="S169" i="361"/>
  <c r="H69" i="639"/>
  <c r="H68" i="639"/>
  <c r="H61" i="639"/>
  <c r="H53" i="639"/>
  <c r="H52" i="639"/>
  <c r="H41" i="639"/>
  <c r="H38" i="639"/>
  <c r="H27" i="639"/>
  <c r="H26" i="639"/>
  <c r="H23" i="639"/>
  <c r="H21" i="639"/>
  <c r="S168" i="361"/>
  <c r="H27" i="638"/>
  <c r="H26" i="638"/>
  <c r="H23" i="638"/>
  <c r="H21" i="638"/>
  <c r="H41" i="638"/>
  <c r="H38" i="638"/>
  <c r="S167" i="361"/>
  <c r="H41" i="637"/>
  <c r="H45" i="637"/>
  <c r="H44" i="637"/>
  <c r="H38" i="637"/>
  <c r="S166" i="361"/>
  <c r="H28" i="636"/>
  <c r="H25" i="636"/>
  <c r="H27" i="636"/>
  <c r="H21" i="636"/>
  <c r="S165" i="361"/>
  <c r="H37" i="635"/>
  <c r="H54" i="635"/>
  <c r="H52" i="635"/>
  <c r="H51" i="635"/>
  <c r="H48" i="635"/>
  <c r="H42" i="635"/>
  <c r="H40" i="635"/>
  <c r="H38" i="635"/>
  <c r="H36" i="635"/>
  <c r="H34" i="635"/>
  <c r="H33" i="635"/>
  <c r="H32" i="635"/>
  <c r="H31" i="635"/>
  <c r="H27" i="635"/>
  <c r="H24" i="635"/>
  <c r="H23" i="635"/>
  <c r="H22" i="635"/>
  <c r="H21" i="635"/>
  <c r="S164" i="361"/>
  <c r="H64" i="634"/>
  <c r="H52" i="634"/>
  <c r="H53" i="634"/>
  <c r="H51" i="634"/>
  <c r="H54" i="634"/>
  <c r="H48" i="634"/>
  <c r="H44" i="634"/>
  <c r="H42" i="634"/>
  <c r="H40" i="634"/>
  <c r="H38" i="634"/>
  <c r="H36" i="634"/>
  <c r="H34" i="634"/>
  <c r="H33" i="634"/>
  <c r="H32" i="634"/>
  <c r="H31" i="634"/>
  <c r="H27" i="634"/>
  <c r="H24" i="634"/>
  <c r="H23" i="634"/>
  <c r="H22" i="634"/>
  <c r="H21" i="634"/>
  <c r="S163" i="361"/>
  <c r="H54" i="633"/>
  <c r="H44" i="633"/>
  <c r="H42" i="633"/>
  <c r="H48" i="633"/>
  <c r="H40" i="633"/>
  <c r="H38" i="633"/>
  <c r="H36" i="633"/>
  <c r="H34" i="633"/>
  <c r="H33" i="633"/>
  <c r="H32" i="633"/>
  <c r="H31" i="633"/>
  <c r="H27" i="633"/>
  <c r="H24" i="633"/>
  <c r="H23" i="633"/>
  <c r="H22" i="633"/>
  <c r="H21" i="633"/>
  <c r="S162" i="361"/>
  <c r="H36" i="632"/>
  <c r="H51" i="632"/>
  <c r="H48" i="632"/>
  <c r="H47" i="632"/>
  <c r="H40" i="632"/>
  <c r="H38" i="632"/>
  <c r="H34" i="632"/>
  <c r="H33" i="632"/>
  <c r="H32" i="632"/>
  <c r="H31" i="632"/>
  <c r="H27" i="632"/>
  <c r="H24" i="632"/>
  <c r="H23" i="632"/>
  <c r="H22" i="632"/>
  <c r="H21" i="632"/>
  <c r="S161" i="361"/>
  <c r="H44" i="631"/>
  <c r="H40" i="631"/>
  <c r="H34" i="631"/>
  <c r="H33" i="631"/>
  <c r="H51" i="631"/>
  <c r="H48" i="631"/>
  <c r="H47" i="631"/>
  <c r="H38" i="631"/>
  <c r="H32" i="631"/>
  <c r="H31" i="631"/>
  <c r="H27" i="631"/>
  <c r="H24" i="631"/>
  <c r="H23" i="631"/>
  <c r="H22" i="631"/>
  <c r="H21" i="631"/>
  <c r="S160" i="361"/>
  <c r="H65" i="630"/>
  <c r="H63" i="630"/>
  <c r="H51" i="630"/>
  <c r="H71" i="630"/>
  <c r="H70" i="630"/>
  <c r="H61" i="630"/>
  <c r="H48" i="630"/>
  <c r="H47" i="630"/>
  <c r="H45" i="630"/>
  <c r="H38" i="630"/>
  <c r="H32" i="630"/>
  <c r="H31" i="630"/>
  <c r="H27" i="630"/>
  <c r="H24" i="630"/>
  <c r="H23" i="630"/>
  <c r="H22" i="630"/>
  <c r="H21" i="630"/>
  <c r="S159" i="361"/>
  <c r="H62" i="629"/>
  <c r="H67" i="629"/>
  <c r="H71" i="629"/>
  <c r="H70" i="629"/>
  <c r="H61" i="629"/>
  <c r="H48" i="629"/>
  <c r="H47" i="629"/>
  <c r="H45" i="629"/>
  <c r="H38" i="629"/>
  <c r="H32" i="629"/>
  <c r="H31" i="629"/>
  <c r="H27" i="629"/>
  <c r="H24" i="629"/>
  <c r="H23" i="629"/>
  <c r="H22" i="629"/>
  <c r="H21" i="629"/>
  <c r="S158" i="361"/>
  <c r="H32" i="627"/>
  <c r="H31" i="627"/>
  <c r="H48" i="627"/>
  <c r="H47" i="627"/>
  <c r="H45" i="627"/>
  <c r="H38" i="627"/>
  <c r="H27" i="627"/>
  <c r="H24" i="627"/>
  <c r="H23" i="627"/>
  <c r="H22" i="627"/>
  <c r="H21" i="627"/>
  <c r="S157" i="361"/>
  <c r="H47" i="626"/>
  <c r="H38" i="626"/>
  <c r="H48" i="626"/>
  <c r="H45" i="626"/>
  <c r="H37" i="626"/>
  <c r="H36" i="626"/>
  <c r="H35" i="626"/>
  <c r="H33" i="626"/>
  <c r="H30" i="626"/>
  <c r="H29" i="626"/>
  <c r="H28" i="626"/>
  <c r="H27" i="626"/>
  <c r="H24" i="626"/>
  <c r="H23" i="626"/>
  <c r="H22" i="626"/>
  <c r="H21" i="626"/>
  <c r="S156" i="361"/>
  <c r="H37" i="625"/>
  <c r="H36" i="625"/>
  <c r="H48" i="625"/>
  <c r="H45" i="625"/>
  <c r="H39" i="625"/>
  <c r="H35" i="625"/>
  <c r="H33" i="625"/>
  <c r="H30" i="625"/>
  <c r="H29" i="625"/>
  <c r="H28" i="625"/>
  <c r="H27" i="625"/>
  <c r="H24" i="625"/>
  <c r="H23" i="625"/>
  <c r="H22" i="625"/>
  <c r="H21" i="625"/>
  <c r="S155" i="361"/>
  <c r="H45" i="624"/>
  <c r="H43" i="624"/>
  <c r="H53" i="624"/>
  <c r="H51" i="624"/>
  <c r="H50" i="624"/>
  <c r="H48" i="624"/>
  <c r="H42" i="624"/>
  <c r="H39" i="624"/>
  <c r="H35" i="624"/>
  <c r="H33" i="624"/>
  <c r="H30" i="624"/>
  <c r="H29" i="624"/>
  <c r="H28" i="624"/>
  <c r="H27" i="624"/>
  <c r="H24" i="624"/>
  <c r="H23" i="624"/>
  <c r="H22" i="624"/>
  <c r="H21" i="624"/>
  <c r="S154" i="361"/>
  <c r="H57" i="623"/>
  <c r="H53" i="623"/>
  <c r="H51" i="623"/>
  <c r="H50" i="623"/>
  <c r="H48" i="623"/>
  <c r="H42" i="623"/>
  <c r="H39" i="623"/>
  <c r="H35" i="623"/>
  <c r="H33" i="623"/>
  <c r="H30" i="623"/>
  <c r="H29" i="623"/>
  <c r="H28" i="623"/>
  <c r="H27" i="623"/>
  <c r="H24" i="623"/>
  <c r="H23" i="623"/>
  <c r="H22" i="623"/>
  <c r="H21" i="623"/>
  <c r="S153" i="361"/>
  <c r="H42" i="622"/>
  <c r="H39" i="622"/>
  <c r="H30" i="622"/>
  <c r="H29" i="622"/>
  <c r="H57" i="622"/>
  <c r="H56" i="622"/>
  <c r="H53" i="622"/>
  <c r="H52" i="622"/>
  <c r="H51" i="622"/>
  <c r="H50" i="622"/>
  <c r="H48" i="622"/>
  <c r="H35" i="622"/>
  <c r="H33" i="622"/>
  <c r="H28" i="622"/>
  <c r="H27" i="622"/>
  <c r="H24" i="622"/>
  <c r="H23" i="622"/>
  <c r="H22" i="622"/>
  <c r="H21" i="622"/>
  <c r="S152" i="361"/>
  <c r="H35" i="621"/>
  <c r="H33" i="621"/>
  <c r="H28" i="621"/>
  <c r="H27" i="621"/>
  <c r="H57" i="621"/>
  <c r="H56" i="621"/>
  <c r="H53" i="621"/>
  <c r="H52" i="621"/>
  <c r="H51" i="621"/>
  <c r="H50" i="621"/>
  <c r="H48" i="621"/>
  <c r="H37" i="621"/>
  <c r="H24" i="621"/>
  <c r="H23" i="621"/>
  <c r="H22" i="621"/>
  <c r="H21" i="621"/>
  <c r="S151" i="361"/>
  <c r="H57" i="620"/>
  <c r="H56" i="620"/>
  <c r="H53" i="620"/>
  <c r="H52" i="620"/>
  <c r="H51" i="620"/>
  <c r="H50" i="620"/>
  <c r="H48" i="620"/>
  <c r="H37" i="620"/>
  <c r="H34" i="620"/>
  <c r="H30" i="620"/>
  <c r="H29" i="620"/>
  <c r="H24" i="620"/>
  <c r="H23" i="620"/>
  <c r="H22" i="620"/>
  <c r="H21" i="620"/>
  <c r="S150" i="361"/>
  <c r="H57" i="619"/>
  <c r="H56" i="619"/>
  <c r="H53" i="619"/>
  <c r="H52" i="619"/>
  <c r="H51" i="619"/>
  <c r="H69" i="619"/>
  <c r="H68" i="619"/>
  <c r="H64" i="619"/>
  <c r="H63" i="619"/>
  <c r="H62" i="619"/>
  <c r="H50" i="619"/>
  <c r="H49" i="619"/>
  <c r="H48" i="619"/>
  <c r="H37" i="619"/>
  <c r="H34" i="619"/>
  <c r="H30" i="619"/>
  <c r="H29" i="619"/>
  <c r="H24" i="619"/>
  <c r="H23" i="619"/>
  <c r="H22" i="619"/>
  <c r="H21" i="619"/>
  <c r="S149" i="361"/>
  <c r="H37" i="618"/>
  <c r="H34" i="618"/>
  <c r="H30" i="618"/>
  <c r="H50" i="618"/>
  <c r="H49" i="618"/>
  <c r="H48" i="618"/>
  <c r="H69" i="618"/>
  <c r="H68" i="618"/>
  <c r="H64" i="618"/>
  <c r="H63" i="618"/>
  <c r="H62" i="618"/>
  <c r="H29" i="618"/>
  <c r="H24" i="618"/>
  <c r="H23" i="618"/>
  <c r="H22" i="618"/>
  <c r="H21" i="618"/>
  <c r="S148" i="361"/>
  <c r="H69" i="617"/>
  <c r="H68" i="617"/>
  <c r="H64" i="617"/>
  <c r="H63" i="617"/>
  <c r="H62" i="617"/>
  <c r="H38" i="617"/>
  <c r="H29" i="617"/>
  <c r="H24" i="617"/>
  <c r="H23" i="617"/>
  <c r="H22" i="617"/>
  <c r="H21" i="617"/>
  <c r="S147" i="361"/>
  <c r="H38" i="616"/>
  <c r="H29" i="616"/>
  <c r="H24" i="616"/>
  <c r="H23" i="616"/>
  <c r="H22" i="616"/>
  <c r="H21" i="616"/>
  <c r="S146" i="361"/>
  <c r="H28" i="615"/>
  <c r="H24" i="615"/>
  <c r="H23" i="615"/>
  <c r="H46" i="615"/>
  <c r="H22" i="615"/>
  <c r="H21" i="615"/>
  <c r="H44" i="615"/>
  <c r="S145" i="361"/>
  <c r="H54" i="614"/>
  <c r="H45" i="614"/>
  <c r="H44" i="614"/>
  <c r="S144" i="361"/>
  <c r="H44" i="613"/>
  <c r="H24" i="613"/>
  <c r="H23" i="613"/>
  <c r="H20" i="613"/>
  <c r="H19" i="613"/>
  <c r="S143" i="361"/>
  <c r="H41" i="612"/>
  <c r="H45" i="612"/>
  <c r="H36" i="612"/>
  <c r="H32" i="612"/>
  <c r="H31" i="612"/>
  <c r="S142" i="361"/>
  <c r="H42" i="611"/>
  <c r="H36" i="611"/>
  <c r="H45" i="611"/>
  <c r="H32" i="611"/>
  <c r="H31" i="611"/>
  <c r="S141" i="361"/>
  <c r="H31" i="610"/>
  <c r="H45" i="610"/>
  <c r="H40" i="610"/>
  <c r="H32" i="610"/>
  <c r="S140" i="361"/>
  <c r="H30" i="609"/>
  <c r="H31" i="609"/>
  <c r="H29" i="609"/>
  <c r="H45" i="609"/>
  <c r="H40" i="609"/>
  <c r="H32" i="609"/>
  <c r="H27" i="609"/>
  <c r="H25" i="609"/>
  <c r="H22" i="609"/>
  <c r="S139" i="361"/>
  <c r="H58" i="608"/>
  <c r="H54" i="608"/>
  <c r="H49" i="608"/>
  <c r="H45" i="608"/>
  <c r="H43" i="608"/>
  <c r="H40" i="608"/>
  <c r="H37" i="608"/>
  <c r="H34" i="608"/>
  <c r="H32" i="608"/>
  <c r="H29" i="608"/>
  <c r="H27" i="608"/>
  <c r="H25" i="608"/>
  <c r="H22" i="608"/>
  <c r="S138" i="361"/>
  <c r="H62" i="607"/>
  <c r="H57" i="607"/>
  <c r="H53" i="607"/>
  <c r="H44" i="607"/>
  <c r="H43" i="607"/>
  <c r="H40" i="607"/>
  <c r="H48" i="607"/>
  <c r="H37" i="607"/>
  <c r="H34" i="607"/>
  <c r="H32" i="607"/>
  <c r="H29" i="607"/>
  <c r="H27" i="607"/>
  <c r="H25" i="607"/>
  <c r="H22" i="607"/>
  <c r="S137" i="361"/>
  <c r="H29" i="606"/>
  <c r="H32" i="606"/>
  <c r="H48" i="606"/>
  <c r="H45" i="606"/>
  <c r="H41" i="606"/>
  <c r="H37" i="606"/>
  <c r="H34" i="606"/>
  <c r="H27" i="606"/>
  <c r="H25" i="606"/>
  <c r="H22" i="606"/>
  <c r="S136" i="361"/>
  <c r="H75" i="605"/>
  <c r="H74" i="605"/>
  <c r="H72" i="605"/>
  <c r="H63" i="605"/>
  <c r="H59" i="605"/>
  <c r="H55" i="605"/>
  <c r="H53" i="605"/>
  <c r="H48" i="605"/>
  <c r="H41" i="605"/>
  <c r="H45" i="605"/>
  <c r="H43" i="605"/>
  <c r="H37" i="605"/>
  <c r="H34" i="605"/>
  <c r="H27" i="605"/>
  <c r="H25" i="605"/>
  <c r="H22" i="605"/>
  <c r="S135" i="361"/>
  <c r="H27" i="604"/>
  <c r="H22" i="604"/>
  <c r="H45" i="604"/>
  <c r="H43" i="604"/>
  <c r="H37" i="604"/>
  <c r="H34" i="604"/>
  <c r="H25" i="604"/>
  <c r="S134" i="361"/>
  <c r="H50" i="603"/>
  <c r="H67" i="603"/>
  <c r="H64" i="603"/>
  <c r="H58" i="603"/>
  <c r="H53" i="603"/>
  <c r="H45" i="603"/>
  <c r="H43" i="603"/>
  <c r="H37" i="603"/>
  <c r="H34" i="603"/>
  <c r="H33" i="603"/>
  <c r="H32" i="603"/>
  <c r="H28" i="603"/>
  <c r="H25" i="603"/>
  <c r="S133" i="361"/>
  <c r="S132" i="361"/>
  <c r="H85" i="602"/>
  <c r="H82" i="602"/>
  <c r="H80" i="602"/>
  <c r="H78" i="602"/>
  <c r="H77" i="602"/>
  <c r="H67" i="602"/>
  <c r="H64" i="602"/>
  <c r="H62" i="602"/>
  <c r="H58" i="602"/>
  <c r="H53" i="602"/>
  <c r="H49" i="602"/>
  <c r="H45" i="602"/>
  <c r="H43" i="602"/>
  <c r="H37" i="602"/>
  <c r="H34" i="602"/>
  <c r="H33" i="602"/>
  <c r="H32" i="602"/>
  <c r="H28" i="602"/>
  <c r="H25" i="602"/>
  <c r="H67" i="601"/>
  <c r="H49" i="601"/>
  <c r="H43" i="601"/>
  <c r="H64" i="601"/>
  <c r="H62" i="601"/>
  <c r="H58" i="601"/>
  <c r="H53" i="601"/>
  <c r="H45" i="601"/>
  <c r="H37" i="601"/>
  <c r="H34" i="601"/>
  <c r="H33" i="601"/>
  <c r="H32" i="601"/>
  <c r="H28" i="601"/>
  <c r="H25" i="601"/>
  <c r="S131" i="361"/>
  <c r="H53" i="600"/>
  <c r="H44" i="600"/>
  <c r="H45" i="600"/>
  <c r="H37" i="600"/>
  <c r="H33" i="600"/>
  <c r="H34" i="600"/>
  <c r="H68" i="600"/>
  <c r="H64" i="600"/>
  <c r="H62" i="600"/>
  <c r="H58" i="600"/>
  <c r="H48" i="600"/>
  <c r="H32" i="600"/>
  <c r="H28" i="600"/>
  <c r="H25" i="600"/>
  <c r="S130" i="361"/>
  <c r="H68" i="599"/>
  <c r="H62" i="599"/>
  <c r="H64" i="599"/>
  <c r="H58" i="599"/>
  <c r="H52" i="599"/>
  <c r="H48" i="599"/>
  <c r="H32" i="599"/>
  <c r="H28" i="599"/>
  <c r="H25" i="599"/>
  <c r="S129" i="361"/>
  <c r="H28" i="598"/>
  <c r="H58" i="598"/>
  <c r="H52" i="598"/>
  <c r="H32" i="598"/>
  <c r="H61" i="598"/>
  <c r="H48" i="598"/>
  <c r="H25" i="598"/>
  <c r="S128" i="361"/>
  <c r="H39" i="597"/>
  <c r="H61" i="597"/>
  <c r="H59" i="597"/>
  <c r="H53" i="597"/>
  <c r="H48" i="597"/>
  <c r="H25" i="597"/>
  <c r="S127" i="361"/>
  <c r="H53" i="596"/>
  <c r="H52" i="596"/>
  <c r="H64" i="596"/>
  <c r="H61" i="596"/>
  <c r="H59" i="596"/>
  <c r="H48" i="596"/>
  <c r="H25" i="596"/>
  <c r="S126" i="361"/>
  <c r="H64" i="595"/>
  <c r="H51" i="595"/>
  <c r="H48" i="595"/>
  <c r="H61" i="595"/>
  <c r="H59" i="595"/>
  <c r="H53" i="595"/>
  <c r="H25" i="595"/>
  <c r="S125" i="361"/>
  <c r="H61" i="593"/>
  <c r="H73" i="593"/>
  <c r="H69" i="593"/>
  <c r="H65" i="593"/>
  <c r="H63" i="593"/>
  <c r="H59" i="593"/>
  <c r="H53" i="593"/>
  <c r="H52" i="593"/>
  <c r="H46" i="593"/>
  <c r="H25" i="593"/>
  <c r="S124" i="361"/>
  <c r="H116" i="592"/>
  <c r="H99" i="592"/>
  <c r="H91" i="592"/>
  <c r="H89" i="592"/>
  <c r="H86" i="592"/>
  <c r="H95" i="592"/>
  <c r="H80" i="592"/>
  <c r="H79" i="592"/>
  <c r="H77" i="592"/>
  <c r="H73" i="592"/>
  <c r="H69" i="592"/>
  <c r="H65" i="592"/>
  <c r="H63" i="592"/>
  <c r="H61" i="592"/>
  <c r="H59" i="592"/>
  <c r="H53" i="592"/>
  <c r="H52" i="592"/>
  <c r="H46" i="592"/>
  <c r="H25" i="592"/>
  <c r="S123" i="361"/>
  <c r="H73" i="591"/>
  <c r="H69" i="591"/>
  <c r="H65" i="591"/>
  <c r="H63" i="591"/>
  <c r="H95" i="591"/>
  <c r="H80" i="591"/>
  <c r="H79" i="591"/>
  <c r="H77" i="591"/>
  <c r="H61" i="591"/>
  <c r="H59" i="591"/>
  <c r="H53" i="591"/>
  <c r="H52" i="591"/>
  <c r="H46" i="591"/>
  <c r="H25" i="591"/>
  <c r="S122" i="361"/>
  <c r="H131" i="590"/>
  <c r="H129" i="590"/>
  <c r="H126" i="590"/>
  <c r="H124" i="590"/>
  <c r="H121" i="590"/>
  <c r="H120" i="590"/>
  <c r="H116" i="590"/>
  <c r="H112" i="590"/>
  <c r="H95" i="590"/>
  <c r="H80" i="590"/>
  <c r="H79" i="590"/>
  <c r="H77" i="590"/>
  <c r="H74" i="590"/>
  <c r="H72" i="590"/>
  <c r="H61" i="590"/>
  <c r="H59" i="590"/>
  <c r="H53" i="590"/>
  <c r="H52" i="590"/>
  <c r="H46" i="590"/>
  <c r="H25" i="590"/>
  <c r="S121" i="361"/>
  <c r="H95" i="589"/>
  <c r="H80" i="589"/>
  <c r="H79" i="589"/>
  <c r="H77" i="589"/>
  <c r="H74" i="589"/>
  <c r="H72" i="589"/>
  <c r="H61" i="589"/>
  <c r="H59" i="589"/>
  <c r="H53" i="589"/>
  <c r="H52" i="589"/>
  <c r="H46" i="589"/>
  <c r="H25" i="589"/>
  <c r="S120" i="361"/>
  <c r="H53" i="588"/>
  <c r="H46" i="588"/>
  <c r="H61" i="588"/>
  <c r="H59" i="588"/>
  <c r="H52" i="588"/>
  <c r="H25" i="588"/>
  <c r="S119" i="361"/>
  <c r="H64" i="587"/>
  <c r="H50" i="587"/>
  <c r="H67" i="587"/>
  <c r="H61" i="587"/>
  <c r="H59" i="587"/>
  <c r="H52" i="587"/>
  <c r="H51" i="587"/>
  <c r="H25" i="587"/>
  <c r="S118" i="361"/>
  <c r="H61" i="586"/>
  <c r="H52" i="586"/>
  <c r="H51" i="586"/>
  <c r="H67" i="586"/>
  <c r="H63" i="586"/>
  <c r="H59" i="586"/>
  <c r="H25" i="586"/>
  <c r="S117" i="361"/>
  <c r="H76" i="584"/>
  <c r="H67" i="584"/>
  <c r="H63" i="584"/>
  <c r="H60" i="584"/>
  <c r="H59" i="584"/>
  <c r="H72" i="584"/>
  <c r="H25" i="584"/>
  <c r="S116" i="361"/>
  <c r="H58" i="583"/>
  <c r="H72" i="583"/>
  <c r="H68" i="583"/>
  <c r="H65" i="583"/>
  <c r="H62" i="583"/>
  <c r="H25" i="583"/>
  <c r="S115" i="361"/>
  <c r="H72" i="582"/>
  <c r="H68" i="582"/>
  <c r="H65" i="582"/>
  <c r="H64" i="582"/>
  <c r="H62" i="582"/>
  <c r="H25" i="582"/>
  <c r="S114" i="361"/>
  <c r="H249" i="581"/>
  <c r="H247" i="581"/>
  <c r="H246" i="581"/>
  <c r="H245" i="581"/>
  <c r="H243" i="581"/>
  <c r="H240" i="581"/>
  <c r="H167" i="581"/>
  <c r="H116" i="581"/>
  <c r="H25" i="581"/>
  <c r="S113" i="361"/>
  <c r="H167" i="578"/>
  <c r="H116" i="578"/>
  <c r="H25" i="578"/>
  <c r="S112" i="361"/>
  <c r="H54" i="577"/>
  <c r="H33" i="577"/>
  <c r="H26" i="577"/>
  <c r="H126" i="577"/>
  <c r="H124" i="577"/>
  <c r="H119" i="577"/>
  <c r="H112" i="577"/>
  <c r="H110" i="577"/>
  <c r="H89" i="577"/>
  <c r="H74" i="577"/>
  <c r="H73" i="577"/>
  <c r="H72" i="577"/>
  <c r="H71" i="577"/>
  <c r="H70" i="577"/>
  <c r="H62" i="577"/>
  <c r="S111" i="361"/>
  <c r="H89" i="576"/>
  <c r="H62" i="576"/>
  <c r="H71" i="576"/>
  <c r="H72" i="576"/>
  <c r="H73" i="576"/>
  <c r="H74" i="576"/>
  <c r="H70" i="576"/>
  <c r="S110" i="361"/>
  <c r="H61" i="575"/>
  <c r="H60" i="575"/>
  <c r="H55" i="575"/>
  <c r="H54" i="575"/>
  <c r="H52" i="575"/>
  <c r="H97" i="575"/>
  <c r="H92" i="575"/>
  <c r="H85" i="575"/>
  <c r="H83" i="575"/>
  <c r="H73" i="575"/>
  <c r="H58" i="575"/>
  <c r="H126" i="576"/>
  <c r="H124" i="576"/>
  <c r="H119" i="576"/>
  <c r="H112" i="576"/>
  <c r="H110" i="576"/>
  <c r="H56" i="576"/>
  <c r="H50" i="576"/>
  <c r="H48" i="576"/>
  <c r="H42" i="576"/>
  <c r="H34" i="576"/>
  <c r="H126" i="575"/>
  <c r="H124" i="575"/>
  <c r="H119" i="575"/>
  <c r="H112" i="575"/>
  <c r="H110" i="575"/>
  <c r="H100" i="575"/>
  <c r="H50" i="575"/>
  <c r="H48" i="575"/>
  <c r="H42" i="575"/>
  <c r="H34" i="575"/>
  <c r="S109" i="361"/>
  <c r="H56" i="574"/>
  <c r="H50" i="574"/>
  <c r="H34" i="574"/>
  <c r="H126" i="574"/>
  <c r="H124" i="574"/>
  <c r="H119" i="574"/>
  <c r="H112" i="574"/>
  <c r="H110" i="574"/>
  <c r="H100" i="574"/>
  <c r="H93" i="574"/>
  <c r="H85" i="574"/>
  <c r="H48" i="574"/>
  <c r="H42" i="574"/>
  <c r="S108" i="361"/>
  <c r="H93" i="573"/>
  <c r="H69" i="573"/>
  <c r="H64" i="573"/>
  <c r="H60" i="573"/>
  <c r="H126" i="573"/>
  <c r="H124" i="573"/>
  <c r="H119" i="573"/>
  <c r="H112" i="573"/>
  <c r="H110" i="573"/>
  <c r="H100" i="573"/>
  <c r="H85" i="573"/>
  <c r="H76" i="573"/>
  <c r="H75" i="573"/>
  <c r="H66" i="573"/>
  <c r="H51" i="573"/>
  <c r="H48" i="573"/>
  <c r="H47" i="573"/>
  <c r="H43" i="573"/>
  <c r="H42" i="573"/>
  <c r="S107" i="361"/>
  <c r="H85" i="572"/>
  <c r="H76" i="572"/>
  <c r="H75" i="572"/>
  <c r="H72" i="572"/>
  <c r="H65" i="572"/>
  <c r="H66" i="572"/>
  <c r="H126" i="572"/>
  <c r="H124" i="572"/>
  <c r="H119" i="572"/>
  <c r="H112" i="572"/>
  <c r="H110" i="572"/>
  <c r="H100" i="572"/>
  <c r="H98" i="572"/>
  <c r="H59" i="572"/>
  <c r="H51" i="572"/>
  <c r="H48" i="572"/>
  <c r="H47" i="572"/>
  <c r="H43" i="572"/>
  <c r="H42" i="572"/>
  <c r="S106" i="361"/>
  <c r="H61" i="571"/>
  <c r="H60" i="571"/>
  <c r="H59" i="571"/>
  <c r="H126" i="571"/>
  <c r="H124" i="571"/>
  <c r="H119" i="571"/>
  <c r="H112" i="571"/>
  <c r="H110" i="571"/>
  <c r="H100" i="571"/>
  <c r="H98" i="571"/>
  <c r="H83" i="571"/>
  <c r="H77" i="571"/>
  <c r="H73" i="571"/>
  <c r="H71" i="571"/>
  <c r="H64" i="571"/>
  <c r="H62" i="571"/>
  <c r="H51" i="571"/>
  <c r="H48" i="571"/>
  <c r="H47" i="571"/>
  <c r="H43" i="571"/>
  <c r="H42" i="571"/>
  <c r="S105" i="361"/>
  <c r="H63" i="570"/>
  <c r="H64" i="570"/>
  <c r="H126" i="570"/>
  <c r="H124" i="570"/>
  <c r="H119" i="570"/>
  <c r="H112" i="570"/>
  <c r="H110" i="570"/>
  <c r="H100" i="570"/>
  <c r="H98" i="570"/>
  <c r="H83" i="570"/>
  <c r="H81" i="570"/>
  <c r="H79" i="570"/>
  <c r="H77" i="570"/>
  <c r="H73" i="570"/>
  <c r="H71" i="570"/>
  <c r="H62" i="570"/>
  <c r="H51" i="570"/>
  <c r="H48" i="570"/>
  <c r="H47" i="570"/>
  <c r="H43" i="570"/>
  <c r="H42" i="570"/>
  <c r="S104" i="361"/>
  <c r="H98" i="569"/>
  <c r="H100" i="569"/>
  <c r="H126" i="569"/>
  <c r="H124" i="569"/>
  <c r="H119" i="569"/>
  <c r="H112" i="569"/>
  <c r="H110" i="569"/>
  <c r="H83" i="569"/>
  <c r="H81" i="569"/>
  <c r="H79" i="569"/>
  <c r="H78" i="569"/>
  <c r="H77" i="569"/>
  <c r="H73" i="569"/>
  <c r="H71" i="569"/>
  <c r="H62" i="569"/>
  <c r="H51" i="569"/>
  <c r="H48" i="569"/>
  <c r="H47" i="569"/>
  <c r="H43" i="569"/>
  <c r="H42" i="569"/>
  <c r="S103" i="361"/>
  <c r="H79" i="568"/>
  <c r="H78" i="568"/>
  <c r="H77" i="568"/>
  <c r="H126" i="568"/>
  <c r="H124" i="568"/>
  <c r="H119" i="568"/>
  <c r="H118" i="568"/>
  <c r="H112" i="568"/>
  <c r="H110" i="568"/>
  <c r="H101" i="568"/>
  <c r="H83" i="568"/>
  <c r="H81" i="568"/>
  <c r="H73" i="568"/>
  <c r="H71" i="568"/>
  <c r="H62" i="568"/>
  <c r="H51" i="568"/>
  <c r="H48" i="568"/>
  <c r="H47" i="568"/>
  <c r="H43" i="568"/>
  <c r="H42" i="568"/>
  <c r="S102" i="361"/>
  <c r="H118" i="567"/>
  <c r="H83" i="567"/>
  <c r="H84" i="567"/>
  <c r="H82" i="567"/>
  <c r="H81" i="567"/>
  <c r="H126" i="567"/>
  <c r="H124" i="567"/>
  <c r="H119" i="567"/>
  <c r="H112" i="567"/>
  <c r="H110" i="567"/>
  <c r="H101" i="567"/>
  <c r="H73" i="567"/>
  <c r="H71" i="567"/>
  <c r="H62" i="567"/>
  <c r="H51" i="567"/>
  <c r="H48" i="567"/>
  <c r="H47" i="567"/>
  <c r="H43" i="567"/>
  <c r="H42" i="567"/>
  <c r="S101" i="361"/>
  <c r="H85" i="566"/>
  <c r="H71" i="566"/>
  <c r="H51" i="566"/>
  <c r="H73" i="566"/>
  <c r="H62" i="566"/>
  <c r="H48" i="566"/>
  <c r="H47" i="566"/>
  <c r="H43" i="566"/>
  <c r="H42" i="566"/>
  <c r="S100" i="361"/>
  <c r="H77" i="565"/>
  <c r="H75" i="565"/>
  <c r="H74" i="565"/>
  <c r="H73" i="565"/>
  <c r="H72" i="565"/>
  <c r="H64" i="565"/>
  <c r="H65" i="565"/>
  <c r="H62" i="565"/>
  <c r="H52" i="565"/>
  <c r="H48" i="565"/>
  <c r="H47" i="565"/>
  <c r="H43" i="565"/>
  <c r="H42" i="565"/>
  <c r="S99" i="361"/>
  <c r="H62" i="564"/>
  <c r="H48" i="564"/>
  <c r="H70" i="564"/>
  <c r="H65" i="564"/>
  <c r="H52" i="564"/>
  <c r="H47" i="564"/>
  <c r="H43" i="564"/>
  <c r="H42" i="564"/>
  <c r="S98" i="361"/>
  <c r="H66" i="563"/>
  <c r="H91" i="563"/>
  <c r="H79" i="563"/>
  <c r="H78" i="563"/>
  <c r="H76" i="563"/>
  <c r="H70" i="563"/>
  <c r="H67" i="563"/>
  <c r="H65" i="563"/>
  <c r="H63" i="563"/>
  <c r="H60" i="563"/>
  <c r="H56" i="563"/>
  <c r="H55" i="563"/>
  <c r="H52" i="563"/>
  <c r="H51" i="563"/>
  <c r="H47" i="563"/>
  <c r="H43" i="563"/>
  <c r="H42" i="563"/>
  <c r="S97" i="361"/>
  <c r="H91" i="562"/>
  <c r="H90" i="562"/>
  <c r="H85" i="562"/>
  <c r="H83" i="562"/>
  <c r="H79" i="562"/>
  <c r="H78" i="562"/>
  <c r="H77" i="562"/>
  <c r="H76" i="562"/>
  <c r="H70" i="562"/>
  <c r="H67" i="562"/>
  <c r="H65" i="562"/>
  <c r="H63" i="562"/>
  <c r="H60" i="562"/>
  <c r="H56" i="562"/>
  <c r="H55" i="562"/>
  <c r="H52" i="562"/>
  <c r="H51" i="562"/>
  <c r="H47" i="562"/>
  <c r="H43" i="562"/>
  <c r="H42" i="562"/>
  <c r="S96" i="361"/>
  <c r="H82" i="561"/>
  <c r="S95" i="361"/>
  <c r="H85" i="561"/>
  <c r="H83" i="561"/>
  <c r="H79" i="561"/>
  <c r="H78" i="561"/>
  <c r="H77" i="561"/>
  <c r="H76" i="561"/>
  <c r="H70" i="561"/>
  <c r="H67" i="561"/>
  <c r="H65" i="561"/>
  <c r="H63" i="561"/>
  <c r="H60" i="561"/>
  <c r="H56" i="561"/>
  <c r="H55" i="561"/>
  <c r="H52" i="561"/>
  <c r="H51" i="561"/>
  <c r="H47" i="561"/>
  <c r="H43" i="561"/>
  <c r="H42" i="561"/>
  <c r="H85" i="560"/>
  <c r="H83" i="560"/>
  <c r="H82" i="560"/>
  <c r="H79" i="560"/>
  <c r="H78" i="560"/>
  <c r="H77" i="560"/>
  <c r="H76" i="560"/>
  <c r="H70" i="560"/>
  <c r="H67" i="560"/>
  <c r="H65" i="560"/>
  <c r="H63" i="560"/>
  <c r="H60" i="560"/>
  <c r="H56" i="560"/>
  <c r="H55" i="560"/>
  <c r="H52" i="560"/>
  <c r="H51" i="560"/>
  <c r="H47" i="560"/>
  <c r="H43" i="560"/>
  <c r="H42" i="560"/>
  <c r="S94" i="361"/>
  <c r="H102" i="559"/>
  <c r="H100" i="559"/>
  <c r="H99" i="559"/>
  <c r="H96" i="559"/>
  <c r="H95" i="559"/>
  <c r="H94" i="559"/>
  <c r="H93" i="559"/>
  <c r="H85" i="559"/>
  <c r="H83" i="559"/>
  <c r="H82" i="559"/>
  <c r="H79" i="559"/>
  <c r="H78" i="559"/>
  <c r="H77" i="559"/>
  <c r="H76" i="559"/>
  <c r="H70" i="559"/>
  <c r="H67" i="559"/>
  <c r="H65" i="559"/>
  <c r="H63" i="559"/>
  <c r="H60" i="559"/>
  <c r="H56" i="559"/>
  <c r="H55" i="559"/>
  <c r="H52" i="559"/>
  <c r="H51" i="559"/>
  <c r="H47" i="559"/>
  <c r="H43" i="559"/>
  <c r="H42" i="559"/>
  <c r="S92" i="361"/>
  <c r="S93" i="361"/>
  <c r="H79" i="558"/>
  <c r="H76" i="558"/>
  <c r="H85" i="558"/>
  <c r="H83" i="558"/>
  <c r="H82" i="558"/>
  <c r="H78" i="558"/>
  <c r="H77" i="558"/>
  <c r="H70" i="558"/>
  <c r="H67" i="558"/>
  <c r="H65" i="558"/>
  <c r="H63" i="558"/>
  <c r="H60" i="558"/>
  <c r="H56" i="558"/>
  <c r="H55" i="558"/>
  <c r="H52" i="558"/>
  <c r="H51" i="558"/>
  <c r="H47" i="558"/>
  <c r="H43" i="558"/>
  <c r="H42" i="558"/>
  <c r="H63" i="557"/>
  <c r="H56" i="557"/>
  <c r="H55" i="557"/>
  <c r="H52" i="557"/>
  <c r="H47" i="557"/>
  <c r="H42" i="557"/>
  <c r="H43" i="557"/>
  <c r="S91" i="361"/>
  <c r="H85" i="557"/>
  <c r="H83" i="557"/>
  <c r="H82" i="557"/>
  <c r="H78" i="557"/>
  <c r="H77" i="557"/>
  <c r="H70" i="557"/>
  <c r="H67" i="557"/>
  <c r="H65" i="557"/>
  <c r="H60" i="557"/>
  <c r="H51" i="557"/>
  <c r="H85" i="556"/>
  <c r="H83" i="556"/>
  <c r="H82" i="556"/>
  <c r="H78" i="556"/>
  <c r="H77" i="556"/>
  <c r="H70" i="556"/>
  <c r="H67" i="556"/>
  <c r="H65" i="556"/>
  <c r="H62" i="556"/>
  <c r="H60" i="556"/>
  <c r="H54" i="556"/>
  <c r="H53" i="556"/>
  <c r="H51" i="556"/>
  <c r="H50" i="556"/>
  <c r="H46" i="556"/>
  <c r="H39" i="556"/>
  <c r="S90" i="361"/>
  <c r="S89" i="361"/>
  <c r="H119" i="554"/>
  <c r="H111" i="554"/>
  <c r="H105" i="554"/>
  <c r="H98" i="554"/>
  <c r="H96" i="554"/>
  <c r="H97" i="554"/>
  <c r="H92" i="554"/>
  <c r="H88" i="554"/>
  <c r="H87" i="554"/>
  <c r="H117" i="554"/>
  <c r="H107" i="554"/>
  <c r="H104" i="554"/>
  <c r="H100" i="554"/>
  <c r="H99" i="554"/>
  <c r="H95" i="555"/>
  <c r="H90" i="555"/>
  <c r="H85" i="555"/>
  <c r="H83" i="555"/>
  <c r="H82" i="555"/>
  <c r="H78" i="555"/>
  <c r="H77" i="555"/>
  <c r="H70" i="555"/>
  <c r="H67" i="555"/>
  <c r="H65" i="555"/>
  <c r="H62" i="555"/>
  <c r="H60" i="555"/>
  <c r="H54" i="555"/>
  <c r="H53" i="555"/>
  <c r="H51" i="555"/>
  <c r="H50" i="555"/>
  <c r="H46" i="555"/>
  <c r="H39" i="555"/>
  <c r="H95" i="554"/>
  <c r="H90" i="554"/>
  <c r="H85" i="554"/>
  <c r="H83" i="554"/>
  <c r="H82" i="554"/>
  <c r="H78" i="554"/>
  <c r="H77" i="554"/>
  <c r="H70" i="554"/>
  <c r="H67" i="554"/>
  <c r="H65" i="554"/>
  <c r="H62" i="554"/>
  <c r="H60" i="554"/>
  <c r="H54" i="554"/>
  <c r="H53" i="554"/>
  <c r="H51" i="554"/>
  <c r="H50" i="554"/>
  <c r="H46" i="554"/>
  <c r="H39" i="554"/>
  <c r="S88" i="361"/>
  <c r="H95" i="553"/>
  <c r="H70" i="553"/>
  <c r="H65" i="553"/>
  <c r="H90" i="553"/>
  <c r="H85" i="553"/>
  <c r="H83" i="553"/>
  <c r="H82" i="553"/>
  <c r="H78" i="553"/>
  <c r="H77" i="553"/>
  <c r="H67" i="553"/>
  <c r="H62" i="553"/>
  <c r="H60" i="553"/>
  <c r="H54" i="553"/>
  <c r="H53" i="553"/>
  <c r="H51" i="553"/>
  <c r="H50" i="553"/>
  <c r="H46" i="553"/>
  <c r="H39" i="553"/>
  <c r="S87" i="361"/>
  <c r="H108" i="551"/>
  <c r="H107" i="551"/>
  <c r="H98" i="551"/>
  <c r="H96" i="551"/>
  <c r="H90" i="551"/>
  <c r="H99" i="551"/>
  <c r="H94" i="551"/>
  <c r="H86" i="551"/>
  <c r="H85" i="551"/>
  <c r="H83" i="551"/>
  <c r="H82" i="551"/>
  <c r="H78" i="551"/>
  <c r="H77" i="551"/>
  <c r="H71" i="551"/>
  <c r="H67" i="551"/>
  <c r="H62" i="551"/>
  <c r="H60" i="551"/>
  <c r="H54" i="551"/>
  <c r="H53" i="551"/>
  <c r="H51" i="551"/>
  <c r="H50" i="551"/>
  <c r="H46" i="551"/>
  <c r="H39" i="551"/>
  <c r="S86" i="361"/>
  <c r="H110" i="550"/>
  <c r="H107" i="550"/>
  <c r="H104" i="550"/>
  <c r="H100" i="550"/>
  <c r="H92" i="550"/>
  <c r="H90" i="550"/>
  <c r="H91" i="550"/>
  <c r="H89" i="550"/>
  <c r="H88" i="550"/>
  <c r="H87" i="550"/>
  <c r="H77" i="550"/>
  <c r="H71" i="550"/>
  <c r="H67" i="550"/>
  <c r="H62" i="550"/>
  <c r="H60" i="550"/>
  <c r="H54" i="550"/>
  <c r="H53" i="550"/>
  <c r="H51" i="550"/>
  <c r="H50" i="550"/>
  <c r="H46" i="550"/>
  <c r="H39" i="550"/>
  <c r="S85" i="361"/>
  <c r="H77" i="549"/>
  <c r="H71" i="549"/>
  <c r="H67" i="549"/>
  <c r="H62" i="549"/>
  <c r="H60" i="549"/>
  <c r="H54" i="549"/>
  <c r="H53" i="549"/>
  <c r="H51" i="549"/>
  <c r="S84" i="361"/>
  <c r="H108" i="548"/>
  <c r="H106" i="548"/>
  <c r="H84" i="548"/>
  <c r="H77" i="548"/>
  <c r="H76" i="548"/>
  <c r="H75" i="548"/>
  <c r="H50" i="549"/>
  <c r="H46" i="549"/>
  <c r="H39" i="549"/>
  <c r="H46" i="548"/>
  <c r="H39" i="548"/>
  <c r="S83" i="361"/>
  <c r="H108" i="547"/>
  <c r="H100" i="547"/>
  <c r="H96" i="547"/>
  <c r="H92" i="547"/>
  <c r="H91" i="547"/>
  <c r="H89" i="547"/>
  <c r="H87" i="547"/>
  <c r="H85" i="547"/>
  <c r="H82" i="547"/>
  <c r="H79" i="547"/>
  <c r="H76" i="547"/>
  <c r="H73" i="547"/>
  <c r="H46" i="547"/>
  <c r="H39" i="547"/>
  <c r="S82" i="361"/>
  <c r="H140" i="546"/>
  <c r="H138" i="546"/>
  <c r="H137" i="546"/>
  <c r="H127" i="546"/>
  <c r="H125" i="546"/>
  <c r="H112" i="546"/>
  <c r="H111" i="546"/>
  <c r="H110" i="546"/>
  <c r="S81" i="361"/>
  <c r="H78" i="545"/>
  <c r="H74" i="545"/>
  <c r="H66" i="545"/>
  <c r="H47" i="545"/>
  <c r="H44" i="545"/>
  <c r="H46" i="546"/>
  <c r="H39" i="546"/>
  <c r="S80" i="361"/>
  <c r="S77" i="361"/>
  <c r="S78" i="361"/>
  <c r="S79" i="361"/>
  <c r="H119" i="544"/>
  <c r="H103" i="544"/>
  <c r="H104" i="544"/>
  <c r="H109" i="544"/>
  <c r="H110" i="544"/>
  <c r="H111" i="544"/>
  <c r="H112" i="544"/>
  <c r="H117" i="544"/>
  <c r="H118" i="544"/>
  <c r="H123" i="544"/>
  <c r="H124" i="544"/>
  <c r="H102" i="544"/>
  <c r="H109" i="545"/>
  <c r="H39" i="545"/>
  <c r="H110" i="543"/>
  <c r="H111" i="543"/>
  <c r="H112" i="543"/>
  <c r="H113" i="543"/>
  <c r="H114" i="543"/>
  <c r="H115" i="543"/>
  <c r="H116" i="543"/>
  <c r="H117" i="543"/>
  <c r="H118" i="543"/>
  <c r="H119" i="543"/>
  <c r="H120" i="543"/>
  <c r="H121" i="543"/>
  <c r="H122" i="543"/>
  <c r="H123" i="543"/>
  <c r="H124" i="543"/>
  <c r="H125" i="543"/>
  <c r="H126" i="543"/>
  <c r="H127" i="543"/>
  <c r="H128" i="543"/>
  <c r="H129" i="543"/>
  <c r="H130" i="543"/>
  <c r="H131" i="543"/>
  <c r="H132" i="543"/>
  <c r="H133" i="543"/>
  <c r="H134" i="543"/>
  <c r="H135" i="543"/>
  <c r="H136" i="543"/>
  <c r="H137" i="543"/>
  <c r="H138" i="543"/>
  <c r="H139" i="543"/>
  <c r="H140" i="543"/>
  <c r="H141" i="543"/>
  <c r="H142" i="543"/>
  <c r="H46" i="544"/>
  <c r="H39" i="544"/>
  <c r="H130" i="542"/>
  <c r="H129" i="542"/>
  <c r="H118" i="542"/>
  <c r="H117" i="542"/>
  <c r="H109" i="542"/>
  <c r="H110" i="542"/>
  <c r="H111" i="542"/>
  <c r="H112" i="542"/>
  <c r="H113" i="542"/>
  <c r="H114" i="542"/>
  <c r="H115" i="542"/>
  <c r="H116" i="542"/>
  <c r="H119" i="542"/>
  <c r="H120" i="542"/>
  <c r="H121" i="542"/>
  <c r="H122" i="542"/>
  <c r="H123" i="542"/>
  <c r="H124" i="542"/>
  <c r="H125" i="542"/>
  <c r="H126" i="542"/>
  <c r="H127" i="542"/>
  <c r="H128" i="542"/>
  <c r="H131" i="542"/>
  <c r="H132" i="542"/>
  <c r="H133" i="542"/>
  <c r="H134" i="542"/>
  <c r="H135" i="542"/>
  <c r="H136" i="542"/>
  <c r="H137" i="542"/>
  <c r="H138" i="542"/>
  <c r="H108" i="542"/>
  <c r="H109" i="543"/>
  <c r="H46" i="543"/>
  <c r="H39" i="543"/>
  <c r="H79" i="541"/>
  <c r="H80" i="541"/>
  <c r="H81" i="541"/>
  <c r="H82" i="541"/>
  <c r="H83" i="541"/>
  <c r="H84" i="541"/>
  <c r="H85" i="541"/>
  <c r="H86" i="541"/>
  <c r="H87" i="541"/>
  <c r="H88" i="541"/>
  <c r="H89" i="541"/>
  <c r="H90" i="541"/>
  <c r="H91" i="541"/>
  <c r="H92" i="541"/>
  <c r="H93" i="541"/>
  <c r="H94" i="541"/>
  <c r="H95" i="541"/>
  <c r="H96" i="541"/>
  <c r="H97" i="541"/>
  <c r="H98" i="541"/>
  <c r="H99" i="541"/>
  <c r="H100" i="541"/>
  <c r="H101" i="541"/>
  <c r="H102" i="541"/>
  <c r="H103" i="541"/>
  <c r="H104" i="541"/>
  <c r="H105" i="541"/>
  <c r="H106" i="541"/>
  <c r="H78" i="541"/>
  <c r="H77" i="541"/>
  <c r="H46" i="542" l="1"/>
  <c r="H39" i="542"/>
  <c r="H46" i="541"/>
  <c r="H39" i="541"/>
  <c r="H46" i="540"/>
  <c r="H39" i="540"/>
  <c r="H46" i="539"/>
  <c r="H39" i="539"/>
  <c r="H46" i="538"/>
  <c r="H39" i="538"/>
  <c r="H46" i="536"/>
  <c r="H39" i="536"/>
  <c r="H46" i="535"/>
  <c r="H39" i="535"/>
  <c r="H46" i="534"/>
  <c r="H39" i="534"/>
  <c r="H46" i="532"/>
  <c r="H39" i="532"/>
  <c r="H46" i="531"/>
  <c r="H39" i="531"/>
  <c r="H46" i="529"/>
  <c r="H39" i="529"/>
  <c r="H46" i="528"/>
  <c r="H39" i="528"/>
  <c r="H46" i="527"/>
  <c r="H39" i="527"/>
  <c r="H46" i="525"/>
  <c r="H39" i="525"/>
  <c r="H46" i="524"/>
  <c r="H39" i="524"/>
  <c r="H46" i="523"/>
  <c r="H39" i="523"/>
  <c r="H46" i="522"/>
  <c r="H39" i="522"/>
  <c r="H39" i="521"/>
  <c r="H39" i="520"/>
  <c r="H39" i="519"/>
  <c r="H39" i="518"/>
  <c r="H60" i="517"/>
  <c r="H39" i="517"/>
  <c r="H39" i="516"/>
  <c r="H60" i="516"/>
  <c r="H28" i="515"/>
  <c r="H60" i="515"/>
  <c r="H60" i="514"/>
  <c r="H43" i="513"/>
  <c r="H43" i="511"/>
  <c r="H43" i="512"/>
  <c r="H43" i="510"/>
  <c r="H43" i="509"/>
  <c r="H38" i="508"/>
  <c r="H67" i="507"/>
  <c r="I39" i="506"/>
  <c r="I39" i="505"/>
  <c r="I32" i="505"/>
  <c r="I42" i="504"/>
  <c r="I62" i="503"/>
  <c r="I62" i="502"/>
  <c r="I56" i="502"/>
  <c r="I62" i="501"/>
  <c r="I56" i="501"/>
  <c r="I62" i="500"/>
  <c r="I56" i="500"/>
  <c r="I62" i="499"/>
  <c r="I56" i="499"/>
  <c r="I62" i="498"/>
  <c r="I56" i="498"/>
  <c r="I40" i="497"/>
  <c r="I59" i="496"/>
  <c r="I34" i="495"/>
  <c r="I47" i="494"/>
  <c r="H61" i="493"/>
  <c r="H61" i="492"/>
  <c r="H61" i="491"/>
  <c r="H61" i="490"/>
  <c r="H60" i="489"/>
  <c r="H60" i="488"/>
  <c r="H60" i="487"/>
  <c r="H56" i="486"/>
  <c r="H44" i="485"/>
  <c r="G20" i="28" l="1"/>
  <c r="G19" i="28"/>
  <c r="G18" i="28"/>
  <c r="G17" i="28"/>
  <c r="G16" i="28"/>
  <c r="G15" i="28"/>
  <c r="G14" i="28"/>
  <c r="G13" i="28"/>
  <c r="G12" i="28"/>
  <c r="G11" i="28"/>
  <c r="G10" i="28"/>
  <c r="G9" i="28"/>
  <c r="G8" i="28"/>
  <c r="G7" i="28"/>
  <c r="G6" i="28"/>
  <c r="G5" i="28"/>
  <c r="G4" i="28"/>
  <c r="G3" i="28"/>
  <c r="G2" i="28"/>
  <c r="H44" i="440"/>
  <c r="H56" i="441"/>
  <c r="H56" i="442"/>
  <c r="H56" i="443"/>
  <c r="H56" i="446"/>
  <c r="H56" i="447"/>
  <c r="H56" i="448"/>
  <c r="H56" i="449"/>
  <c r="H56" i="450"/>
  <c r="H56" i="451"/>
  <c r="H56" i="452"/>
  <c r="H56" i="453"/>
  <c r="H56" i="454"/>
  <c r="H56" i="455"/>
  <c r="H56" i="456"/>
  <c r="H56" i="457"/>
  <c r="H56" i="458"/>
  <c r="H56" i="459"/>
  <c r="H56" i="460"/>
  <c r="H60" i="461"/>
  <c r="H67" i="46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CD578" authorId="0" shapeId="0" xr:uid="{B56B3C0D-D40E-4999-91C2-D4F31B553DEF}">
      <text>
        <r>
          <rPr>
            <b/>
            <sz val="9"/>
            <color indexed="81"/>
            <rFont val="宋体"/>
            <family val="3"/>
            <charset val="134"/>
          </rPr>
          <t>gao'guang:</t>
        </r>
        <r>
          <rPr>
            <sz val="9"/>
            <color indexed="81"/>
            <rFont val="宋体"/>
            <family val="3"/>
            <charset val="134"/>
          </rPr>
          <t xml:space="preserve">
</t>
        </r>
      </text>
    </comment>
    <comment ref="CL664" authorId="0" shapeId="0" xr:uid="{DB46B181-B049-4593-8411-06DFA860F448}">
      <text>
        <r>
          <rPr>
            <b/>
            <sz val="9"/>
            <color indexed="81"/>
            <rFont val="宋体"/>
            <family val="3"/>
            <charset val="134"/>
          </rPr>
          <t>gao'guang:</t>
        </r>
        <r>
          <rPr>
            <sz val="9"/>
            <color indexed="81"/>
            <rFont val="宋体"/>
            <family val="3"/>
            <charset val="134"/>
          </rPr>
          <t xml:space="preserve">
</t>
        </r>
      </text>
    </comment>
    <comment ref="CS719" authorId="0" shapeId="0" xr:uid="{0C8D7B81-6FC5-4A2F-87BB-D75226869C9E}">
      <text>
        <r>
          <rPr>
            <b/>
            <sz val="9"/>
            <color indexed="81"/>
            <rFont val="宋体"/>
            <family val="3"/>
            <charset val="134"/>
          </rPr>
          <t>gao'guang:</t>
        </r>
        <r>
          <rPr>
            <sz val="9"/>
            <color indexed="81"/>
            <rFont val="宋体"/>
            <family val="3"/>
            <charset val="134"/>
          </rPr>
          <t xml:space="preserve">
</t>
        </r>
      </text>
    </comment>
    <comment ref="DB812" authorId="0" shapeId="0" xr:uid="{DB118406-CE23-493D-A8C5-884BA7B9863B}">
      <text>
        <r>
          <rPr>
            <b/>
            <sz val="9"/>
            <color indexed="81"/>
            <rFont val="宋体"/>
            <family val="3"/>
            <charset val="134"/>
          </rPr>
          <t>gao'guang:</t>
        </r>
        <r>
          <rPr>
            <sz val="9"/>
            <color indexed="81"/>
            <rFont val="宋体"/>
            <family val="3"/>
            <charset val="134"/>
          </rPr>
          <t xml:space="preserve">
　电力；2024年4月7日，国家能源局印发《2024年定点帮扶和对口支援工作要点》，部署全年工作目标和重点任务。2024年，国家能源局将加快清洁能源发展。推进风电和分布式光伏建设，提升电力系统调节能力，探索能源开发新模式；强化能源保供基础设施。巩固提升电网保障能力，补齐民生用能短板，推进保供电源热源建设。此外，2024年4月1日国家发展改革委等正式发布关于组织开展“千乡万村驭风行动”的通知。</t>
        </r>
      </text>
    </comment>
    <comment ref="DC826" authorId="0" shapeId="0" xr:uid="{57E0C865-37C1-4E76-AF02-24DEADD4FAFC}">
      <text>
        <r>
          <rPr>
            <b/>
            <sz val="9"/>
            <color indexed="81"/>
            <rFont val="宋体"/>
            <family val="3"/>
            <charset val="134"/>
          </rPr>
          <t>gao'guang:</t>
        </r>
        <r>
          <rPr>
            <sz val="9"/>
            <color indexed="81"/>
            <rFont val="宋体"/>
            <family val="3"/>
            <charset val="134"/>
          </rPr>
          <t xml:space="preserve">
智能驾驶；2024年4月6日，马斯克宣布将在8月8日发布Robotaxi(无人驾驶出租车)。</t>
        </r>
      </text>
    </comment>
    <comment ref="DE837" authorId="0" shapeId="0" xr:uid="{C0B90C61-6C7D-471F-9102-4D3C952DABF0}">
      <text>
        <r>
          <rPr>
            <b/>
            <sz val="9"/>
            <color indexed="81"/>
            <rFont val="宋体"/>
            <family val="3"/>
            <charset val="134"/>
          </rPr>
          <t>　　汽车产业链；乘联会：3月新能源乘用车批发销量达到81万辆，同比增长31.1%</t>
        </r>
      </text>
    </comment>
    <comment ref="DE838" authorId="0" shapeId="0" xr:uid="{7C44AA48-8F82-4647-8587-358AF70FBF78}">
      <text>
        <r>
          <rPr>
            <b/>
            <sz val="9"/>
            <color indexed="81"/>
            <rFont val="宋体"/>
            <family val="3"/>
            <charset val="134"/>
          </rPr>
          <t xml:space="preserve">
　　涨价受益；消息称海外TMA龙头停产，醋酸及偏苯三酸酐涨价。</t>
        </r>
      </text>
    </comment>
    <comment ref="DF841" authorId="0" shapeId="0" xr:uid="{60C78A35-44EC-4422-8E00-27EAE3059397}">
      <text>
        <r>
          <rPr>
            <b/>
            <sz val="9"/>
            <color indexed="81"/>
            <rFont val="宋体"/>
            <family val="3"/>
            <charset val="134"/>
          </rPr>
          <t>　　工业设备更新；2024年4月9日盘后工信部等七部门联合印发《推动工业领域设备更新实施方案》。重点推动工业母机行业更新服役超过10年的机床等。</t>
        </r>
      </text>
    </comment>
    <comment ref="DE849" authorId="0" shapeId="0" xr:uid="{B3A5A3FE-F225-43CE-8969-566C3E73B143}">
      <text>
        <r>
          <rPr>
            <b/>
            <sz val="9"/>
            <color indexed="81"/>
            <rFont val="宋体"/>
            <family val="3"/>
            <charset val="134"/>
          </rPr>
          <t xml:space="preserve">
</t>
        </r>
      </text>
    </comment>
    <comment ref="DG851" authorId="0" shapeId="0" xr:uid="{986D8B22-332E-4A06-B2C4-3EF1E4A1861E}">
      <text>
        <r>
          <rPr>
            <b/>
            <sz val="9"/>
            <color indexed="81"/>
            <rFont val="宋体"/>
            <family val="3"/>
            <charset val="134"/>
          </rPr>
          <t>中字头；国务院近日印发《关于加强监管防范风险推动资本市场高质量发展的若干意见》。其中提到，大力推动中长期资金入市，持续壮大长期投资力量。建立培育长期投资的市场生态，完善适配长期投资的基础制度，构建支持“长钱长投”的政策体系。2023年多家央企分红率已有明显提升，后续在政策约束下，分红动力有望增强，分红率有望进一步提升。预计后续各上市央国企市值管理举措有望陆续出台，增强央国企市值管理动力，推动估值加快修复。</t>
        </r>
      </text>
    </comment>
    <comment ref="DH857" authorId="0" shapeId="0" xr:uid="{8E756A4E-A097-481C-A8F9-A2981460E12A}">
      <text>
        <r>
          <rPr>
            <b/>
            <sz val="9"/>
            <color indexed="81"/>
            <rFont val="宋体"/>
            <family val="3"/>
            <charset val="134"/>
          </rPr>
          <t>gao'guang:</t>
        </r>
        <r>
          <rPr>
            <sz val="9"/>
            <color indexed="81"/>
            <rFont val="宋体"/>
            <family val="3"/>
            <charset val="134"/>
          </rPr>
          <t xml:space="preserve">
</t>
        </r>
      </text>
    </comment>
    <comment ref="DI861" authorId="0" shapeId="0" xr:uid="{D0F7E867-3DD1-4366-8B56-0A4013FE930A}">
      <text>
        <r>
          <rPr>
            <b/>
            <sz val="9"/>
            <color indexed="81"/>
            <rFont val="宋体"/>
            <family val="3"/>
            <charset val="134"/>
          </rPr>
          <t>低空经济；4月18日苏州将召开低空经济发展推进大会，会上将发布一系列政策举措，为一批相关机构揭牌和授牌集中签约一批基金项目和建设项目并对苏州低空经济应用场景进行推介，从而推进苏州低空经济高质量发展。</t>
        </r>
      </text>
    </comment>
    <comment ref="DJ867" authorId="0" shapeId="0" xr:uid="{F6A1C288-8486-4F3A-B8C2-769C07D4E150}">
      <text>
        <r>
          <rPr>
            <b/>
            <sz val="9"/>
            <color indexed="81"/>
            <rFont val="宋体"/>
            <family val="3"/>
            <charset val="134"/>
          </rPr>
          <t>　　油气；2024年4月19日，油气股开盘大幅走高。消息面上，WVTI原油站上84美元/桶，日内涨2.8%</t>
        </r>
      </text>
    </comment>
    <comment ref="DF883" authorId="0" shapeId="0" xr:uid="{941610C2-F440-4C8B-B635-F6FF14585475}">
      <text>
        <r>
          <rPr>
            <b/>
            <sz val="9"/>
            <color indexed="81"/>
            <rFont val="宋体"/>
            <family val="3"/>
            <charset val="134"/>
          </rPr>
          <t>　　油气；2024年4月19日，油气股开盘大幅走高。消息面上，WVTI原油站上84美元/桶，日内涨2.8%</t>
        </r>
      </text>
    </comment>
    <comment ref="DM893" authorId="0" shapeId="0" xr:uid="{845F2DAB-2D64-46FF-8FC4-B8F5D57B404D}">
      <text>
        <r>
          <rPr>
            <b/>
            <sz val="9"/>
            <color indexed="81"/>
            <rFont val="宋体"/>
            <family val="3"/>
            <charset val="134"/>
          </rPr>
          <t>　　油气；2024年4月19日，油气股开盘大幅走高。消息面上，WVTI原油站上84美元/桶，日内涨2.8%</t>
        </r>
      </text>
    </comment>
    <comment ref="DM895" authorId="0" shapeId="0" xr:uid="{658477E4-DDCF-410B-99D6-9E8A32690016}">
      <text>
        <r>
          <rPr>
            <b/>
            <sz val="9"/>
            <color indexed="81"/>
            <rFont val="宋体"/>
            <family val="3"/>
            <charset val="134"/>
          </rPr>
          <t>　军工(信息支援)；2024年4月19日，信息支援部队成立大会在北京八一大楼举行，构成了中国解放军“四大四小”的全新军事力量格局。</t>
        </r>
      </text>
    </comment>
    <comment ref="DN903" authorId="0" shapeId="0" xr:uid="{72D0620D-65AF-4B5D-87BD-84C13A37BD09}">
      <text>
        <r>
          <rPr>
            <b/>
            <sz val="9"/>
            <color indexed="81"/>
            <rFont val="宋体"/>
            <family val="3"/>
            <charset val="134"/>
          </rPr>
          <t>西部大开发；2024年4月23日，新时代推动西部大开发座谈会于在重庆召开，会上表示要因地制宜发展新兴产业，加快西部地区产业转型升级。</t>
        </r>
      </text>
    </comment>
    <comment ref="DN916" authorId="0" shapeId="0" xr:uid="{4208163A-DE84-4018-B256-F4F2B4200890}">
      <text>
        <r>
          <rPr>
            <b/>
            <sz val="9"/>
            <color indexed="81"/>
            <rFont val="宋体"/>
            <family val="3"/>
            <charset val="134"/>
          </rPr>
          <t>gao'guang:</t>
        </r>
        <r>
          <rPr>
            <sz val="9"/>
            <color indexed="81"/>
            <rFont val="宋体"/>
            <family val="3"/>
            <charset val="134"/>
          </rPr>
          <t xml:space="preserve">
</t>
        </r>
      </text>
    </comment>
    <comment ref="DP922" authorId="0" shapeId="0" xr:uid="{CCB5BB22-95AA-4026-9DBD-C8497FDE0357}">
      <text>
        <r>
          <rPr>
            <b/>
            <sz val="9"/>
            <color indexed="81"/>
            <rFont val="宋体"/>
            <family val="3"/>
            <charset val="134"/>
          </rPr>
          <t>　　化工；工信部、国家发展改革委、财政部等七部门近日联合印发《磷石膏综合利用行动方案》，其中题材到2026年，我国磷石膏综合利用产品更加丰富，利用途径有效拓宽，综合利用水平进一步提升，综合利用率达到65%。</t>
        </r>
      </text>
    </comment>
    <comment ref="DR932" authorId="0" shapeId="0" xr:uid="{706242A1-25AF-4CBF-9116-9803A4BB1AA1}">
      <text>
        <r>
          <rPr>
            <b/>
            <sz val="9"/>
            <color indexed="81"/>
            <rFont val="宋体"/>
            <family val="3"/>
            <charset val="134"/>
          </rPr>
          <t>gao'guang:</t>
        </r>
        <r>
          <rPr>
            <sz val="9"/>
            <color indexed="81"/>
            <rFont val="宋体"/>
            <family val="3"/>
            <charset val="134"/>
          </rPr>
          <t xml:space="preserve">
　合成生物；谭天伟表示，目前由国家发改委牵头，工信部和科技部等部门正在联合制定国家生物技术和生物制造行动计划，有望在近期出台。</t>
        </r>
      </text>
    </comment>
    <comment ref="DS943" authorId="0" shapeId="0" xr:uid="{C97B2844-C5BC-438A-A577-8006A9185491}">
      <text>
        <r>
          <rPr>
            <b/>
            <sz val="9"/>
            <color indexed="81"/>
            <rFont val="宋体"/>
            <family val="3"/>
            <charset val="134"/>
          </rPr>
          <t>gao'guang:</t>
        </r>
        <r>
          <rPr>
            <sz val="9"/>
            <color indexed="81"/>
            <rFont val="宋体"/>
            <family val="3"/>
            <charset val="134"/>
          </rPr>
          <t xml:space="preserve">
　　智能驾驶(特斯拉)；马斯克访华，特斯拉官方微博先后两次发声，提到了加速自动驾驶技术落地</t>
        </r>
      </text>
    </comment>
    <comment ref="DS947" authorId="0" shapeId="0" xr:uid="{58585A73-7164-4E54-B728-C96C8DBB4CF5}">
      <text>
        <r>
          <rPr>
            <b/>
            <sz val="9"/>
            <color indexed="81"/>
            <rFont val="宋体"/>
            <family val="3"/>
            <charset val="134"/>
          </rPr>
          <t>gao'guang:</t>
        </r>
        <r>
          <rPr>
            <sz val="9"/>
            <color indexed="81"/>
            <rFont val="宋体"/>
            <family val="3"/>
            <charset val="134"/>
          </rPr>
          <t xml:space="preserve">
　　商业航天；2024年4月29日，北京海淀区发布《建设商业航天创新高地行动计划(2024-2028年)》。</t>
        </r>
      </text>
    </comment>
    <comment ref="DT960" authorId="0" shapeId="0" xr:uid="{C3C8903E-B4C5-4059-B0CD-7A0249A40BD9}">
      <text>
        <r>
          <rPr>
            <b/>
            <sz val="9"/>
            <color indexed="81"/>
            <rFont val="宋体"/>
            <family val="3"/>
            <charset val="134"/>
          </rPr>
          <t>绿色电力(光伏)；2024年5月7日，隆基绿能宣布，经德国哈梅林太阳能研究所(ISFH)认证，隆基自主研发的背接触晶硅异质结太阳电池(HBC)光电转换效率达到27.3%，再次刷新单结晶硅光伏电池转换效率的世界纪录。</t>
        </r>
      </text>
    </comment>
    <comment ref="DU964" authorId="0" shapeId="0" xr:uid="{040CB37C-36D4-436A-8F75-3C08C83279BC}">
      <text>
        <r>
          <rPr>
            <b/>
            <sz val="9"/>
            <color indexed="81"/>
            <rFont val="宋体"/>
            <family val="3"/>
            <charset val="134"/>
          </rPr>
          <t>gao'guang:</t>
        </r>
        <r>
          <rPr>
            <sz val="9"/>
            <color indexed="81"/>
            <rFont val="宋体"/>
            <family val="3"/>
            <charset val="134"/>
          </rPr>
          <t xml:space="preserve">
　　　高铁；武广高铁、沪杭客专、沪昆客专、杭甬客专4条高铁票价将于6月开启涨价窗口，涨幅在19%-20%左右。</t>
        </r>
      </text>
    </comment>
    <comment ref="DT972" authorId="0" shapeId="0" xr:uid="{47694177-D02D-4100-8A7D-298C30F70769}">
      <text>
        <r>
          <rPr>
            <b/>
            <sz val="9"/>
            <color indexed="81"/>
            <rFont val="宋体"/>
            <family val="3"/>
            <charset val="134"/>
          </rPr>
          <t>　　电力设备；5月8号，变压器新国标《电力变压器能效限定值及能效等级》(GB20052-2024)正式发布，并将于2025年2月1日开始实施。</t>
        </r>
      </text>
    </comment>
    <comment ref="DV976" authorId="0" shapeId="0" xr:uid="{BC77ED73-DC4C-4CB1-A561-B4E414E67A7E}">
      <text>
        <r>
          <rPr>
            <b/>
            <sz val="9"/>
            <color indexed="81"/>
            <rFont val="宋体"/>
            <family val="3"/>
            <charset val="134"/>
          </rPr>
          <t>gao'guang:</t>
        </r>
        <r>
          <rPr>
            <sz val="9"/>
            <color indexed="81"/>
            <rFont val="宋体"/>
            <family val="3"/>
            <charset val="134"/>
          </rPr>
          <t xml:space="preserve">
　　　　干细胞；2024年5月8日盘中消息，据媒体了解，2024年4月30日，世界首例利用干细胞来源的自体再生胰岛移植成功，25年糖尿病病史患者被治愈。</t>
        </r>
      </text>
    </comment>
    <comment ref="DX990" authorId="0" shapeId="0" xr:uid="{8103C783-4D46-4CAF-81AF-D92325CD1410}">
      <text>
        <r>
          <rPr>
            <b/>
            <sz val="9"/>
            <color indexed="81"/>
            <rFont val="宋体"/>
            <family val="3"/>
            <charset val="134"/>
          </rPr>
          <t>　　锂电产业链；2024年5月8日盘后，工信部公开征求对锂电池行业规范条件的意见，征求意见稿提到，引导企业减少单纯扩大产能的制造项目，加强技术创新、提高产品质量、降低生产成本。</t>
        </r>
      </text>
    </comment>
    <comment ref="DX997" authorId="0" shapeId="0" xr:uid="{B3F863AC-B196-4F33-AB17-1E82B0899413}">
      <text>
        <r>
          <rPr>
            <b/>
            <sz val="9"/>
            <color indexed="81"/>
            <rFont val="宋体"/>
            <family val="3"/>
            <charset val="134"/>
          </rPr>
          <t>　　化工化纤；涤纶长丝主流大厂主动减产10%，叠加设备更新改造导致其他大厂长丝装置停车，供给侧扰动持续进行。</t>
        </r>
      </text>
    </comment>
    <comment ref="DY1001" authorId="0" shapeId="0" xr:uid="{04C73070-509F-45D9-AE80-323A13BB7EE1}">
      <text>
        <r>
          <rPr>
            <b/>
            <sz val="9"/>
            <color indexed="81"/>
            <rFont val="宋体"/>
            <family val="3"/>
            <charset val="134"/>
          </rPr>
          <t>　房地产产业链；2024年5月15日盘后消息，杭州市临安区住房和城乡建设局日前发布公告，收购一批商品住房用作公共租赁住房。</t>
        </r>
      </text>
    </comment>
    <comment ref="DZ1002" authorId="0" shapeId="0" xr:uid="{08A70ABB-2E30-4EEB-A43C-3877A9663112}">
      <text>
        <r>
          <rPr>
            <b/>
            <sz val="9"/>
            <color indexed="81"/>
            <rFont val="宋体"/>
            <family val="3"/>
            <charset val="134"/>
          </rPr>
          <t>　房地产产业链；2024年5月15日盘后消息，杭州市临安区住房和城乡建设局日前发布公告，收购一批商品住房用作公共租赁住房。</t>
        </r>
      </text>
    </comment>
    <comment ref="EC1028" authorId="0" shapeId="0" xr:uid="{50874844-B15E-42BB-9CB8-0609EAD6AB52}">
      <text>
        <r>
          <rPr>
            <b/>
            <sz val="9"/>
            <color indexed="81"/>
            <rFont val="宋体"/>
            <family val="3"/>
            <charset val="134"/>
          </rPr>
          <t>　　玻璃基板；大摩表示GB200采用的先进封装工艺将使用玻璃基板</t>
        </r>
      </text>
    </comment>
    <comment ref="ED1039" authorId="0" shapeId="0" xr:uid="{ED037D3B-7E99-4B45-A192-7DD3E8285095}">
      <text>
        <r>
          <rPr>
            <b/>
            <sz val="9"/>
            <color indexed="81"/>
            <rFont val="宋体"/>
            <family val="3"/>
            <charset val="134"/>
          </rPr>
          <t>有色金属；2024年5月17日盘后，COMEX白银涨6.36%，报31.775美元/盎司，价格创2013年以来新高。2024年5月17日盘后，COMEX黄金涨1.44%，报2419.8美元/盎司，机构预计金价或将冲刺2500美元/盎司。</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D25" authorId="0" shapeId="0" xr:uid="{6C6E46FE-D429-45D0-88C7-50E8DC9B3492}">
      <text>
        <r>
          <rPr>
            <b/>
            <sz val="9"/>
            <color indexed="81"/>
            <rFont val="宋体"/>
            <family val="3"/>
            <charset val="134"/>
          </rPr>
          <t>gao'guang:</t>
        </r>
        <r>
          <rPr>
            <sz val="9"/>
            <color indexed="81"/>
            <rFont val="宋体"/>
            <family val="3"/>
            <charset val="134"/>
          </rPr>
          <t xml:space="preserve">
类型：A 一字顶到底 国脉 B 一字很多略微分歧放量 克莱 C 改换手换手改放量放量，谁都可以上车 捷荣 竞业达 D 涨停叠加断板 高新发展 E 纯趋势偶尔涨停，大容量</t>
        </r>
      </text>
    </comment>
    <comment ref="E25" authorId="0" shapeId="0" xr:uid="{47AF4456-ACFE-4BF8-9DDD-E8941AC3F198}">
      <text>
        <r>
          <rPr>
            <b/>
            <sz val="9"/>
            <color indexed="81"/>
            <rFont val="宋体"/>
            <family val="3"/>
            <charset val="134"/>
          </rPr>
          <t>gao'guang:</t>
        </r>
        <r>
          <rPr>
            <sz val="9"/>
            <color indexed="81"/>
            <rFont val="宋体"/>
            <family val="3"/>
            <charset val="134"/>
          </rPr>
          <t xml:space="preserve">
龙头4个特性和对应窗口：1 辨识度（启动混沌窗口）2 强度（分歧窗口）3 预期差（一致窗口）4 先机（分化窗口，准龙头PK）</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186172" uniqueCount="26209">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3963</t>
  </si>
  <si>
    <t>大理药业</t>
  </si>
  <si>
    <t>SH600975</t>
  </si>
  <si>
    <t>新五丰</t>
  </si>
  <si>
    <t>宜宾纸业</t>
  </si>
  <si>
    <t>仁东控股</t>
  </si>
  <si>
    <t>徐家汇</t>
    <phoneticPr fontId="1" type="noConversion"/>
  </si>
  <si>
    <t>巨轮智能</t>
  </si>
  <si>
    <t>传艺科技</t>
  </si>
  <si>
    <t>说明</t>
    <phoneticPr fontId="1" type="noConversion"/>
  </si>
  <si>
    <t>白酒</t>
  </si>
  <si>
    <t>赣能股份</t>
  </si>
  <si>
    <t>英飞拓</t>
  </si>
  <si>
    <t>SZ</t>
    <phoneticPr fontId="1" type="noConversion"/>
  </si>
  <si>
    <t>中天精装</t>
  </si>
  <si>
    <t>科力尔</t>
  </si>
  <si>
    <t>泰嘉股份</t>
  </si>
  <si>
    <t>山东章鼓</t>
  </si>
  <si>
    <t>德明利</t>
  </si>
  <si>
    <t>代码</t>
  </si>
  <si>
    <t>流通市值</t>
  </si>
  <si>
    <t>SZ000550</t>
  </si>
  <si>
    <t>江铃汽车</t>
  </si>
  <si>
    <t>SZ002090</t>
  </si>
  <si>
    <t>金智科技</t>
  </si>
  <si>
    <t>SZ002124</t>
  </si>
  <si>
    <t>天邦食品</t>
  </si>
  <si>
    <t>SZ002458</t>
  </si>
  <si>
    <t>益生股份</t>
  </si>
  <si>
    <t>SZ002598</t>
  </si>
  <si>
    <t>SZ002805</t>
  </si>
  <si>
    <t>丰元股份</t>
  </si>
  <si>
    <t>SZ000899</t>
  </si>
  <si>
    <t>SZ002843</t>
  </si>
  <si>
    <t>SZ002068</t>
  </si>
  <si>
    <t>黑猫股份</t>
  </si>
  <si>
    <t>SZ002528</t>
  </si>
  <si>
    <t>SZ002548</t>
  </si>
  <si>
    <t>金新农</t>
  </si>
  <si>
    <t>SZ002642</t>
  </si>
  <si>
    <t>荣联科技</t>
  </si>
  <si>
    <t>SZ002667</t>
  </si>
  <si>
    <t>SH603050</t>
  </si>
  <si>
    <t>科林电气</t>
  </si>
  <si>
    <t>SH600200</t>
  </si>
  <si>
    <t>江苏吴中</t>
  </si>
  <si>
    <t>SH600818</t>
  </si>
  <si>
    <t>中路股份</t>
  </si>
  <si>
    <t>SH603938</t>
  </si>
  <si>
    <t>三孚股份</t>
  </si>
  <si>
    <t>SZ002892</t>
  </si>
  <si>
    <t>SH603363</t>
  </si>
  <si>
    <t>傲农生物</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SZ002308</t>
  </si>
  <si>
    <t>威创股份</t>
  </si>
  <si>
    <t>SZ002280</t>
  </si>
  <si>
    <t>联络互动</t>
  </si>
  <si>
    <t>特  力Ａ</t>
  </si>
  <si>
    <t>SH605128</t>
  </si>
  <si>
    <t>上海沿浦</t>
  </si>
  <si>
    <t>SH600992</t>
  </si>
  <si>
    <t>贵绳股份</t>
  </si>
  <si>
    <t>SH600956</t>
  </si>
  <si>
    <t>新天绿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929</t>
  </si>
  <si>
    <t>亚翔集成</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2825</t>
  </si>
  <si>
    <t>纳尔股份</t>
  </si>
  <si>
    <t>SZ000922</t>
  </si>
  <si>
    <t>佳电股份</t>
  </si>
  <si>
    <t>SZ000868</t>
  </si>
  <si>
    <t>安凯客车</t>
  </si>
  <si>
    <t>SH600149</t>
  </si>
  <si>
    <t>廊坊发展</t>
  </si>
  <si>
    <t>SZ002338</t>
  </si>
  <si>
    <t>奥普光电</t>
  </si>
  <si>
    <t>SH600355</t>
  </si>
  <si>
    <t>精伦电子</t>
  </si>
  <si>
    <t>SH600523</t>
  </si>
  <si>
    <t>贵航股份</t>
  </si>
  <si>
    <t>SH600579</t>
  </si>
  <si>
    <t>克劳斯</t>
  </si>
  <si>
    <t>农药</t>
  </si>
  <si>
    <t>SH600218</t>
  </si>
  <si>
    <t>全柴动力</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立达信</t>
  </si>
  <si>
    <t>SH605365</t>
  </si>
  <si>
    <t>协和电子</t>
  </si>
  <si>
    <t>SH605258</t>
  </si>
  <si>
    <t>福然德</t>
  </si>
  <si>
    <t>SH605050</t>
  </si>
  <si>
    <t>天永智能</t>
  </si>
  <si>
    <t>SH603895</t>
  </si>
  <si>
    <t>上海雅仕</t>
  </si>
  <si>
    <t>SH603329</t>
  </si>
  <si>
    <t>中电电机</t>
  </si>
  <si>
    <t>SH603988</t>
  </si>
  <si>
    <t>元成股份</t>
  </si>
  <si>
    <t>SH603388</t>
  </si>
  <si>
    <t>北特科技</t>
  </si>
  <si>
    <t>SH603009</t>
  </si>
  <si>
    <t>SH603003</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767</t>
  </si>
  <si>
    <t>先锋电子</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H605286</t>
  </si>
  <si>
    <t>同力日升</t>
  </si>
  <si>
    <t>SZ000155</t>
  </si>
  <si>
    <t>川能动力</t>
  </si>
  <si>
    <t>SH600319</t>
  </si>
  <si>
    <t>亚星化学</t>
  </si>
  <si>
    <t>SZ002824</t>
  </si>
  <si>
    <t>和胜股份</t>
  </si>
  <si>
    <t>SH603586</t>
  </si>
  <si>
    <t>金麒麟</t>
  </si>
  <si>
    <t>SZ000821</t>
  </si>
  <si>
    <t>京山轻机</t>
  </si>
  <si>
    <t>SH600079</t>
  </si>
  <si>
    <t>人福医药</t>
  </si>
  <si>
    <t>SZ002835</t>
  </si>
  <si>
    <t>同为股份</t>
  </si>
  <si>
    <t>SH603960</t>
  </si>
  <si>
    <t>克来机电</t>
  </si>
  <si>
    <t>SH603305</t>
  </si>
  <si>
    <t>SH605208</t>
  </si>
  <si>
    <t>永茂泰</t>
  </si>
  <si>
    <t>SH605020</t>
  </si>
  <si>
    <t>永和股份</t>
  </si>
  <si>
    <t>恒大高新</t>
    <phoneticPr fontId="1" type="noConversion"/>
  </si>
  <si>
    <t>SZ003028</t>
  </si>
  <si>
    <t>振邦智能</t>
  </si>
  <si>
    <t>SZ003025</t>
  </si>
  <si>
    <t>思进智能</t>
  </si>
  <si>
    <t>SZ002883</t>
  </si>
  <si>
    <t>中设股份</t>
  </si>
  <si>
    <t>SZ002671</t>
  </si>
  <si>
    <t>龙泉股份</t>
  </si>
  <si>
    <t>SZ002657</t>
  </si>
  <si>
    <t>中科金财</t>
  </si>
  <si>
    <t>SZ002518</t>
  </si>
  <si>
    <t>科士达</t>
  </si>
  <si>
    <t>SZ002330</t>
  </si>
  <si>
    <t>得利斯</t>
  </si>
  <si>
    <t>SZ002193</t>
  </si>
  <si>
    <t>如意集团</t>
  </si>
  <si>
    <t>SZ002121</t>
  </si>
  <si>
    <t>科陆电子</t>
  </si>
  <si>
    <t>SZ001266</t>
  </si>
  <si>
    <t>宏英智能</t>
  </si>
  <si>
    <t>SH605277</t>
  </si>
  <si>
    <t>新亚电子</t>
  </si>
  <si>
    <t>SH603378</t>
  </si>
  <si>
    <t>亚士创能</t>
  </si>
  <si>
    <t>SH603097</t>
  </si>
  <si>
    <t>江苏华辰</t>
  </si>
  <si>
    <t>SH600386</t>
  </si>
  <si>
    <t>北巴传媒</t>
  </si>
  <si>
    <t>SH600026</t>
  </si>
  <si>
    <t>中远海能</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869</t>
  </si>
  <si>
    <t>新智认知</t>
  </si>
  <si>
    <t>SH603722</t>
  </si>
  <si>
    <t>阿科力</t>
  </si>
  <si>
    <t>SH600641</t>
  </si>
  <si>
    <t>万业企业</t>
  </si>
  <si>
    <t>SH600234</t>
  </si>
  <si>
    <t>科新发展</t>
  </si>
  <si>
    <t>SH600071</t>
  </si>
  <si>
    <t>凤凰光学</t>
  </si>
  <si>
    <t>SZ002963</t>
  </si>
  <si>
    <t>豪尔赛</t>
  </si>
  <si>
    <t>SZ002529</t>
  </si>
  <si>
    <t>海源复材</t>
  </si>
  <si>
    <t>SZ002520</t>
  </si>
  <si>
    <t>日发精机</t>
  </si>
  <si>
    <t>SZ002436</t>
  </si>
  <si>
    <t>兴森科技</t>
  </si>
  <si>
    <t>SZ002253</t>
  </si>
  <si>
    <t>川大智胜</t>
  </si>
  <si>
    <t>SZ000782</t>
  </si>
  <si>
    <t>美达股份</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H603768</t>
  </si>
  <si>
    <t>常青股份</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吉翔股份</t>
  </si>
  <si>
    <t>SZ002633</t>
  </si>
  <si>
    <t>申科股份</t>
  </si>
  <si>
    <t>SZ002201</t>
  </si>
  <si>
    <t>正威新材</t>
  </si>
  <si>
    <t>SH600321</t>
  </si>
  <si>
    <t>正源股份</t>
  </si>
  <si>
    <t>SZ003040</t>
  </si>
  <si>
    <t>楚天龙</t>
  </si>
  <si>
    <t>SZ002937</t>
  </si>
  <si>
    <t>兴瑞科技</t>
  </si>
  <si>
    <t>光伏+TOPCON电池</t>
  </si>
  <si>
    <t>SZ002846</t>
  </si>
  <si>
    <t>英联股份</t>
  </si>
  <si>
    <t>SZ002593</t>
  </si>
  <si>
    <t>日上集团</t>
  </si>
  <si>
    <t>SZ002560</t>
  </si>
  <si>
    <t>通达股份</t>
  </si>
  <si>
    <t>SZ002395</t>
  </si>
  <si>
    <t>双象股份</t>
  </si>
  <si>
    <t>SZ002328</t>
  </si>
  <si>
    <t>新朋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593</t>
  </si>
  <si>
    <t>德龙汇能</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3577</t>
  </si>
  <si>
    <t>汇金通</t>
  </si>
  <si>
    <t>SH600619</t>
  </si>
  <si>
    <t>海立股份</t>
  </si>
  <si>
    <t>SH603178</t>
  </si>
  <si>
    <t>圣龙股份</t>
  </si>
  <si>
    <t>SZ002903</t>
  </si>
  <si>
    <t>宇环数控</t>
  </si>
  <si>
    <t>SH603530</t>
  </si>
  <si>
    <t>神马电力</t>
  </si>
  <si>
    <t>SH605005</t>
  </si>
  <si>
    <t>合兴股份</t>
  </si>
  <si>
    <t>SH688170</t>
  </si>
  <si>
    <t>德龙激光</t>
  </si>
  <si>
    <t>时间周期</t>
    <phoneticPr fontId="1" type="noConversion"/>
  </si>
  <si>
    <t>热点</t>
    <phoneticPr fontId="1" type="noConversion"/>
  </si>
  <si>
    <t>SZ002947</t>
  </si>
  <si>
    <t>恒铭达</t>
  </si>
  <si>
    <t>SZ002917</t>
  </si>
  <si>
    <t>金奥博</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0375</t>
  </si>
  <si>
    <t>汉马科技</t>
  </si>
  <si>
    <t>SH603926</t>
  </si>
  <si>
    <t>铁流股份</t>
  </si>
  <si>
    <t>SZ002975</t>
  </si>
  <si>
    <t>博杰股份</t>
  </si>
  <si>
    <t>SZ001319</t>
  </si>
  <si>
    <t>铭科精技</t>
  </si>
  <si>
    <t>SZ002292</t>
  </si>
  <si>
    <t>奥飞娱乐</t>
  </si>
  <si>
    <t>SZ002722</t>
  </si>
  <si>
    <t>物产金轮</t>
  </si>
  <si>
    <t>SZ300402</t>
  </si>
  <si>
    <t>宝色股份</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Z000070</t>
  </si>
  <si>
    <t>特发信息</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301278</t>
  </si>
  <si>
    <t>SZ001258</t>
  </si>
  <si>
    <t>立新能源</t>
  </si>
  <si>
    <t>SZ301266</t>
  </si>
  <si>
    <t>宇邦新材</t>
  </si>
  <si>
    <t>SH688238</t>
  </si>
  <si>
    <t>和元生物</t>
  </si>
  <si>
    <t>SZ000810</t>
  </si>
  <si>
    <t>创维数字</t>
  </si>
  <si>
    <t>SZ301312</t>
  </si>
  <si>
    <t>智立方</t>
  </si>
  <si>
    <t>SZ001318</t>
  </si>
  <si>
    <t>阳光乳业</t>
  </si>
  <si>
    <t>SZ300337</t>
  </si>
  <si>
    <t>银邦股份</t>
  </si>
  <si>
    <t>SH605117</t>
  </si>
  <si>
    <t>德业股份</t>
  </si>
  <si>
    <t>SZ000756</t>
  </si>
  <si>
    <t>新华制药</t>
  </si>
  <si>
    <t>SZ301215</t>
  </si>
  <si>
    <t>中汽股份</t>
  </si>
  <si>
    <t>SH688327</t>
  </si>
  <si>
    <t>云从科技-UW</t>
  </si>
  <si>
    <t>SH600083</t>
  </si>
  <si>
    <t>电机</t>
  </si>
  <si>
    <t>SZ002329</t>
  </si>
  <si>
    <t>皇氏集团</t>
  </si>
  <si>
    <t>SZ002427</t>
  </si>
  <si>
    <t>SZ000625</t>
  </si>
  <si>
    <t>长安汽车</t>
  </si>
  <si>
    <t>SZ000628</t>
  </si>
  <si>
    <t>高新发展</t>
  </si>
  <si>
    <t>SZ002779</t>
  </si>
  <si>
    <t>中坚科技</t>
  </si>
  <si>
    <t>SZ001234</t>
  </si>
  <si>
    <t>泰慕士</t>
  </si>
  <si>
    <t>SZ002613</t>
  </si>
  <si>
    <t>北玻股份</t>
  </si>
  <si>
    <t>SZ300505</t>
  </si>
  <si>
    <t>川金诺</t>
  </si>
  <si>
    <t>SH600551</t>
  </si>
  <si>
    <t>时代出版</t>
  </si>
  <si>
    <t>SZ001236</t>
  </si>
  <si>
    <t>SH600353</t>
  </si>
  <si>
    <t>旭光电子</t>
  </si>
  <si>
    <t>SH603272</t>
  </si>
  <si>
    <t>联翔股份</t>
  </si>
  <si>
    <t>氟化工</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78</t>
  </si>
  <si>
    <t>闽发铝业</t>
  </si>
  <si>
    <t>SZ002561</t>
  </si>
  <si>
    <t>徐家汇</t>
  </si>
  <si>
    <t>SH688260</t>
  </si>
  <si>
    <t>昀冢科技</t>
  </si>
  <si>
    <t>SH603949</t>
  </si>
  <si>
    <t>雪龙集团</t>
  </si>
  <si>
    <t>SH600706</t>
  </si>
  <si>
    <t>曲江文旅</t>
  </si>
  <si>
    <t>SH603613</t>
  </si>
  <si>
    <t>国联股份</t>
  </si>
  <si>
    <t>SH603090</t>
  </si>
  <si>
    <t>宏盛股份</t>
  </si>
  <si>
    <t>SZ002748</t>
  </si>
  <si>
    <t>世龙实业</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363</t>
  </si>
  <si>
    <t>隆基机械</t>
  </si>
  <si>
    <t>SZ002908</t>
  </si>
  <si>
    <t>德生科技</t>
  </si>
  <si>
    <t>SZ301089</t>
  </si>
  <si>
    <t>拓新药业</t>
  </si>
  <si>
    <t>SZ000029</t>
  </si>
  <si>
    <t>深深房Ａ</t>
  </si>
  <si>
    <t>SH600545</t>
  </si>
  <si>
    <t>卓郎智能</t>
  </si>
  <si>
    <t>SZ000524</t>
  </si>
  <si>
    <t>岭南控股</t>
  </si>
  <si>
    <t>SZ002176</t>
  </si>
  <si>
    <t>江特电机</t>
  </si>
  <si>
    <t>SZ300707</t>
  </si>
  <si>
    <t>威唐工业</t>
  </si>
  <si>
    <t>SH600716</t>
  </si>
  <si>
    <t>凤凰股份</t>
  </si>
  <si>
    <t>SH603767</t>
  </si>
  <si>
    <t>中马传动</t>
  </si>
  <si>
    <t>SH600476</t>
  </si>
  <si>
    <t>湘邮科技</t>
  </si>
  <si>
    <t>SZ000519</t>
  </si>
  <si>
    <t>中兵红箭</t>
  </si>
  <si>
    <t>SH600610</t>
  </si>
  <si>
    <t>中毅达</t>
  </si>
  <si>
    <t>SH600232</t>
  </si>
  <si>
    <t>金鹰股份</t>
  </si>
  <si>
    <t>SH600689</t>
  </si>
  <si>
    <t>上海三毛</t>
  </si>
  <si>
    <t>SZ000632</t>
  </si>
  <si>
    <t>三木集团</t>
  </si>
  <si>
    <t>SZ002890</t>
  </si>
  <si>
    <t>弘宇股份</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300351</t>
  </si>
  <si>
    <t>永贵电器</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300560</t>
  </si>
  <si>
    <t>中富通</t>
  </si>
  <si>
    <t>SZ000985</t>
  </si>
  <si>
    <t>大庆华科</t>
  </si>
  <si>
    <t>SZ002040</t>
  </si>
  <si>
    <t>南 京 港</t>
  </si>
  <si>
    <t>SH600133</t>
  </si>
  <si>
    <t>东湖高新</t>
  </si>
  <si>
    <t>SH600853</t>
  </si>
  <si>
    <t>龙建股份</t>
  </si>
  <si>
    <t>SZ002466</t>
  </si>
  <si>
    <t>天齐锂业</t>
  </si>
  <si>
    <t>SH600287</t>
  </si>
  <si>
    <t>江苏舜天</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0836</t>
  </si>
  <si>
    <t>富通信息</t>
  </si>
  <si>
    <t>SZ300158</t>
  </si>
  <si>
    <t>振东制药</t>
  </si>
  <si>
    <t>SZ002945</t>
  </si>
  <si>
    <t>华林证券</t>
  </si>
  <si>
    <t>SH603332</t>
  </si>
  <si>
    <t>苏州龙杰</t>
  </si>
  <si>
    <t>SZ002192</t>
  </si>
  <si>
    <t>融捷股份</t>
  </si>
  <si>
    <t>SH600846</t>
  </si>
  <si>
    <t>同济科技</t>
  </si>
  <si>
    <t>SH600658</t>
  </si>
  <si>
    <t>电子城</t>
  </si>
  <si>
    <t>SH600053</t>
  </si>
  <si>
    <t>九鼎投资</t>
  </si>
  <si>
    <t>SH600421</t>
  </si>
  <si>
    <t>华嵘控股</t>
  </si>
  <si>
    <t>SH600197</t>
  </si>
  <si>
    <t>伊力特</t>
  </si>
  <si>
    <t>SZ002971</t>
  </si>
  <si>
    <t>和远气体</t>
  </si>
  <si>
    <t>SZ000510</t>
  </si>
  <si>
    <t>新金路</t>
  </si>
  <si>
    <t>SH688685</t>
  </si>
  <si>
    <t>迈信林</t>
  </si>
  <si>
    <t>SZ000610</t>
  </si>
  <si>
    <t>西安旅游</t>
  </si>
  <si>
    <t>SH600777</t>
  </si>
  <si>
    <t>新潮能源</t>
  </si>
  <si>
    <t>SZ000523</t>
  </si>
  <si>
    <t>广州浪奇</t>
  </si>
  <si>
    <t>SH600107</t>
  </si>
  <si>
    <t>美尔雅</t>
  </si>
  <si>
    <t>SH600226</t>
  </si>
  <si>
    <t>SZ002448</t>
  </si>
  <si>
    <t>中原内配</t>
  </si>
  <si>
    <t>SZ300606</t>
  </si>
  <si>
    <t>金太阳</t>
  </si>
  <si>
    <t>SZ300811</t>
  </si>
  <si>
    <t>铂科新材</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0791</t>
  </si>
  <si>
    <t>京能置业</t>
  </si>
  <si>
    <t>SZ000609</t>
  </si>
  <si>
    <t>中迪投资</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H600836</t>
  </si>
  <si>
    <t>上海易连</t>
  </si>
  <si>
    <t>SZ000096</t>
  </si>
  <si>
    <t>广聚能源</t>
  </si>
  <si>
    <t>SZ300637</t>
  </si>
  <si>
    <t>扬帆新材</t>
  </si>
  <si>
    <t>SH601177</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0529</t>
  </si>
  <si>
    <t>广弘控股</t>
  </si>
  <si>
    <t>SH600213</t>
  </si>
  <si>
    <t>亚星客车</t>
  </si>
  <si>
    <t>SZ002635</t>
  </si>
  <si>
    <t>安洁科技</t>
  </si>
  <si>
    <t>SH601019</t>
  </si>
  <si>
    <t>山东出版</t>
  </si>
  <si>
    <t>SH600692</t>
  </si>
  <si>
    <t>亚通股份</t>
  </si>
  <si>
    <t>SZ300503</t>
  </si>
  <si>
    <t>昊志机电</t>
  </si>
  <si>
    <t>SZ301076</t>
  </si>
  <si>
    <t>新瀚新材</t>
  </si>
  <si>
    <t>SH600838</t>
  </si>
  <si>
    <t>上海九百</t>
  </si>
  <si>
    <t>SH603013</t>
  </si>
  <si>
    <t>亚普股份</t>
  </si>
  <si>
    <t>SH601098</t>
  </si>
  <si>
    <t>中南传媒</t>
  </si>
  <si>
    <t>SH600006</t>
  </si>
  <si>
    <t>东风汽车</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Z300765</t>
  </si>
  <si>
    <t>新诺威</t>
  </si>
  <si>
    <t>SH600366</t>
  </si>
  <si>
    <t>宁波韵升</t>
  </si>
  <si>
    <t>SH600960</t>
  </si>
  <si>
    <t>渤海汽车</t>
  </si>
  <si>
    <t>SZ000828</t>
  </si>
  <si>
    <t>东莞控股</t>
  </si>
  <si>
    <t>SH603701</t>
  </si>
  <si>
    <t>德宏股份</t>
  </si>
  <si>
    <t>SZ002137</t>
  </si>
  <si>
    <t>实益达</t>
  </si>
  <si>
    <t>SH600468</t>
  </si>
  <si>
    <t>百利电气</t>
  </si>
  <si>
    <t>SH600830</t>
  </si>
  <si>
    <t>香溢融通</t>
  </si>
  <si>
    <t>SH600331</t>
  </si>
  <si>
    <t>宏达股份</t>
  </si>
  <si>
    <t>SH600738</t>
  </si>
  <si>
    <t>丽尚国潮</t>
  </si>
  <si>
    <t>SZ301052</t>
  </si>
  <si>
    <t>果麦文化</t>
  </si>
  <si>
    <t>SH603991</t>
  </si>
  <si>
    <t>至正股份</t>
  </si>
  <si>
    <t>SH605255</t>
  </si>
  <si>
    <t>天普股份</t>
  </si>
  <si>
    <t>SZ002855</t>
  </si>
  <si>
    <t>捷荣技术</t>
  </si>
  <si>
    <t>SH600713</t>
  </si>
  <si>
    <t>南京医药</t>
  </si>
  <si>
    <t>SZ002849</t>
  </si>
  <si>
    <t>威星智能</t>
  </si>
  <si>
    <t>SH600513</t>
  </si>
  <si>
    <t>联环药业</t>
  </si>
  <si>
    <t>SZ002983</t>
  </si>
  <si>
    <t>芯瑞达</t>
  </si>
  <si>
    <t>SH601166</t>
  </si>
  <si>
    <t>兴业银行</t>
  </si>
  <si>
    <t>SH600712</t>
  </si>
  <si>
    <t>南宁百货</t>
  </si>
  <si>
    <t>SH600626</t>
  </si>
  <si>
    <t>申达股份</t>
  </si>
  <si>
    <t>SZ300757</t>
  </si>
  <si>
    <t>罗博特科</t>
  </si>
  <si>
    <t>SH603687</t>
  </si>
  <si>
    <t>大胜达</t>
  </si>
  <si>
    <t>SZ002587</t>
  </si>
  <si>
    <t>奥拓电子</t>
  </si>
  <si>
    <t>SZ000719</t>
  </si>
  <si>
    <t>中原传媒</t>
  </si>
  <si>
    <t>SZ300654</t>
  </si>
  <si>
    <t>世纪天鸿</t>
  </si>
  <si>
    <t>SZ002451</t>
  </si>
  <si>
    <t>摩恩电气</t>
  </si>
  <si>
    <t>SZ301168</t>
  </si>
  <si>
    <t>通灵股份</t>
  </si>
  <si>
    <t>SH603040</t>
  </si>
  <si>
    <t>新坐标</t>
  </si>
  <si>
    <t>SZ300269</t>
  </si>
  <si>
    <t>SH600678</t>
  </si>
  <si>
    <t>四川金顶</t>
  </si>
  <si>
    <t>SH603297</t>
  </si>
  <si>
    <t>永新光学</t>
  </si>
  <si>
    <t>SH603023</t>
  </si>
  <si>
    <t>威帝股份</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3358</t>
  </si>
  <si>
    <t>华达科技</t>
  </si>
  <si>
    <t>SH603089</t>
  </si>
  <si>
    <t>正裕工业</t>
  </si>
  <si>
    <t>SH600698</t>
  </si>
  <si>
    <t>湖南天雁</t>
  </si>
  <si>
    <t>SH601020</t>
  </si>
  <si>
    <t>华钰矿业</t>
  </si>
  <si>
    <t>SH688195</t>
  </si>
  <si>
    <t>腾景科技</t>
  </si>
  <si>
    <t>SZ002510</t>
  </si>
  <si>
    <t>天汽模</t>
  </si>
  <si>
    <t>SZ002827</t>
  </si>
  <si>
    <t>高争民爆</t>
  </si>
  <si>
    <t>SZ002906</t>
  </si>
  <si>
    <t>华阳集团</t>
  </si>
  <si>
    <t>SZ300645</t>
  </si>
  <si>
    <t>正元智慧</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0360</t>
  </si>
  <si>
    <t>华微电子</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Z002020</t>
  </si>
  <si>
    <t>京新药业</t>
  </si>
  <si>
    <t>SH600807</t>
  </si>
  <si>
    <t>济南高新</t>
  </si>
  <si>
    <t>SZ000925</t>
  </si>
  <si>
    <t>众合科技</t>
  </si>
  <si>
    <t>SZ002222</t>
  </si>
  <si>
    <t>福晶科技</t>
  </si>
  <si>
    <t>SH603696</t>
  </si>
  <si>
    <t>安记食品</t>
  </si>
  <si>
    <t>SH603887</t>
  </si>
  <si>
    <t>城地香江</t>
  </si>
  <si>
    <t>SZ000010</t>
  </si>
  <si>
    <t>美丽生态</t>
  </si>
  <si>
    <t>SZ300053</t>
  </si>
  <si>
    <t>SH600831</t>
  </si>
  <si>
    <t>广电网络</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5090</t>
  </si>
  <si>
    <t>九丰能源</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H603392</t>
  </si>
  <si>
    <t>万泰生物</t>
  </si>
  <si>
    <t>SZ002235</t>
  </si>
  <si>
    <t>安妮股份</t>
  </si>
  <si>
    <t>SZ002771</t>
  </si>
  <si>
    <t>真视通</t>
  </si>
  <si>
    <t>SZ002962</t>
  </si>
  <si>
    <t>五方光电</t>
  </si>
  <si>
    <t>SZ300507</t>
  </si>
  <si>
    <t>苏奥传感</t>
  </si>
  <si>
    <t>SH600159</t>
  </si>
  <si>
    <t>大龙地产</t>
  </si>
  <si>
    <t>SZ000993</t>
  </si>
  <si>
    <t>闽东电力</t>
  </si>
  <si>
    <t>SH603967</t>
  </si>
  <si>
    <t>中创物流</t>
  </si>
  <si>
    <t>SH600363</t>
  </si>
  <si>
    <t>联创光电</t>
  </si>
  <si>
    <t>SZ002400</t>
  </si>
  <si>
    <t>省广集团</t>
  </si>
  <si>
    <t>SH600423</t>
  </si>
  <si>
    <t>柳化股份</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Z002136</t>
  </si>
  <si>
    <t>安 纳 达</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Z002505</t>
  </si>
  <si>
    <t>鹏都农牧</t>
  </si>
  <si>
    <t>SH603766</t>
  </si>
  <si>
    <t>隆鑫通用</t>
  </si>
  <si>
    <t>SH600822</t>
  </si>
  <si>
    <t>上海物贸</t>
  </si>
  <si>
    <t>SH605389</t>
  </si>
  <si>
    <t>长龄液压</t>
  </si>
  <si>
    <t>SZ002442</t>
  </si>
  <si>
    <t>龙星化工</t>
  </si>
  <si>
    <t>SZ000851</t>
  </si>
  <si>
    <t>高鸿股份</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Z301139</t>
  </si>
  <si>
    <t>元道通信</t>
  </si>
  <si>
    <t>SH605006</t>
  </si>
  <si>
    <t>山东玻纤</t>
  </si>
  <si>
    <t>SZ000988</t>
  </si>
  <si>
    <t>华工科技</t>
  </si>
  <si>
    <t>SH600816</t>
  </si>
  <si>
    <t>SH603037</t>
  </si>
  <si>
    <t>凯众股份</t>
  </si>
  <si>
    <t>SZ002915</t>
  </si>
  <si>
    <t>中欣氟材</t>
  </si>
  <si>
    <t>SH603002</t>
  </si>
  <si>
    <t>宏昌电子</t>
  </si>
  <si>
    <t>SH600565</t>
  </si>
  <si>
    <t>迪马股份</t>
  </si>
  <si>
    <t>SH600072</t>
  </si>
  <si>
    <t>中船科技</t>
  </si>
  <si>
    <t>SH603150</t>
  </si>
  <si>
    <t>万朗磁塑</t>
  </si>
  <si>
    <t>SH601595</t>
  </si>
  <si>
    <t>上海电影</t>
  </si>
  <si>
    <t>SZ002029</t>
  </si>
  <si>
    <t>七 匹 狼</t>
  </si>
  <si>
    <t>SZ000800</t>
  </si>
  <si>
    <t>一汽解放</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Z000413</t>
  </si>
  <si>
    <t>东旭光电</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002217</t>
  </si>
  <si>
    <t>合力泰</t>
  </si>
  <si>
    <t>SZ300042</t>
  </si>
  <si>
    <t>朗科科技</t>
  </si>
  <si>
    <t>SZ002566</t>
  </si>
  <si>
    <t>益盛药业</t>
  </si>
  <si>
    <t>SH603658</t>
  </si>
  <si>
    <t>安图生物</t>
  </si>
  <si>
    <t>SH601968</t>
  </si>
  <si>
    <t>宝钢包装</t>
  </si>
  <si>
    <t>SZ300951</t>
  </si>
  <si>
    <t>博硕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Z003003</t>
  </si>
  <si>
    <t>天元股份</t>
  </si>
  <si>
    <t>SH600326</t>
  </si>
  <si>
    <t>西藏天路</t>
  </si>
  <si>
    <t>SH601138</t>
  </si>
  <si>
    <t>SZ300697</t>
  </si>
  <si>
    <t>电工合金</t>
  </si>
  <si>
    <t>SZ002889</t>
  </si>
  <si>
    <t>东方嘉盛</t>
  </si>
  <si>
    <t>SZ300311</t>
  </si>
  <si>
    <t>任子行</t>
  </si>
  <si>
    <t>SH601928</t>
  </si>
  <si>
    <t>凤凰传媒</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0026</t>
  </si>
  <si>
    <t>飞亚达</t>
  </si>
  <si>
    <t>SZ002634</t>
  </si>
  <si>
    <t>棒杰股份</t>
  </si>
  <si>
    <t>SH603660</t>
  </si>
  <si>
    <t>苏州科达</t>
  </si>
  <si>
    <t>SZ002316</t>
  </si>
  <si>
    <t>SZ002449</t>
  </si>
  <si>
    <t>国星光电</t>
  </si>
  <si>
    <t>SZ002822</t>
  </si>
  <si>
    <t>中装建设</t>
  </si>
  <si>
    <t>SH601156</t>
  </si>
  <si>
    <t>东航物流</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莲花健康</t>
  </si>
  <si>
    <t>SH605018</t>
  </si>
  <si>
    <t>SZ001208</t>
  </si>
  <si>
    <t>华菱线缆</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H600742</t>
  </si>
  <si>
    <t>一汽富维</t>
  </si>
  <si>
    <t>SZ300173</t>
  </si>
  <si>
    <t>福能东方</t>
  </si>
  <si>
    <t>SZ002420</t>
  </si>
  <si>
    <t>毅昌科技</t>
  </si>
  <si>
    <t>SZ003004</t>
  </si>
  <si>
    <t>声迅股份</t>
  </si>
  <si>
    <t>SH603663</t>
  </si>
  <si>
    <t>三祥新材</t>
  </si>
  <si>
    <t>SZ300781</t>
  </si>
  <si>
    <t>因赛集团</t>
  </si>
  <si>
    <t>SZ002141</t>
  </si>
  <si>
    <t>贤丰控股</t>
  </si>
  <si>
    <t>SH603081</t>
  </si>
  <si>
    <t>大丰实业</t>
  </si>
  <si>
    <t>SZ002678</t>
  </si>
  <si>
    <t>珠江钢琴</t>
  </si>
  <si>
    <t>SH600239</t>
  </si>
  <si>
    <t>SZ000526</t>
  </si>
  <si>
    <t>学大教育</t>
  </si>
  <si>
    <t>SZ002717</t>
  </si>
  <si>
    <t>岭南股份</t>
  </si>
  <si>
    <t>SZ300461</t>
  </si>
  <si>
    <t>田中精机</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Z300462</t>
  </si>
  <si>
    <t>华铭智能</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288</t>
  </si>
  <si>
    <t>朗玛信息</t>
  </si>
  <si>
    <t>SZ300608</t>
  </si>
  <si>
    <t>思特奇</t>
  </si>
  <si>
    <t>SH605011</t>
  </si>
  <si>
    <t>杭州热电</t>
  </si>
  <si>
    <t>SZ002275</t>
  </si>
  <si>
    <t>桂林三金</t>
  </si>
  <si>
    <t>SH601949</t>
  </si>
  <si>
    <t>中国出版</t>
  </si>
  <si>
    <t>SH603158</t>
  </si>
  <si>
    <t>腾龙股份</t>
  </si>
  <si>
    <t>SZ002728</t>
  </si>
  <si>
    <t>特一药业</t>
  </si>
  <si>
    <t>SZ002075</t>
  </si>
  <si>
    <t>沙钢股份</t>
  </si>
  <si>
    <t>SH601878</t>
  </si>
  <si>
    <t>浙商证券</t>
  </si>
  <si>
    <t>SH600373</t>
  </si>
  <si>
    <t>中文传媒</t>
  </si>
  <si>
    <t>SH603598</t>
  </si>
  <si>
    <t>引力传媒</t>
  </si>
  <si>
    <t>SH603567</t>
  </si>
  <si>
    <t>珍宝岛</t>
  </si>
  <si>
    <t>SZ002933</t>
  </si>
  <si>
    <t>新兴装备</t>
  </si>
  <si>
    <t>SZ002288</t>
  </si>
  <si>
    <t>超华科技</t>
  </si>
  <si>
    <t>SH601456</t>
  </si>
  <si>
    <t>国联证券</t>
  </si>
  <si>
    <t>SH688300</t>
  </si>
  <si>
    <t>联瑞新材</t>
  </si>
  <si>
    <t>SH600452</t>
  </si>
  <si>
    <t>涪陵电力</t>
  </si>
  <si>
    <t>SZ002610</t>
  </si>
  <si>
    <t>爱康科技</t>
  </si>
  <si>
    <t>SZ000030</t>
  </si>
  <si>
    <t>富奥股份</t>
  </si>
  <si>
    <t>SH603079</t>
  </si>
  <si>
    <t>圣达生物</t>
  </si>
  <si>
    <t>SZ002351</t>
  </si>
  <si>
    <t>漫步者</t>
  </si>
  <si>
    <t>SZ002042</t>
  </si>
  <si>
    <t>华孚时尚</t>
  </si>
  <si>
    <t>SH603022</t>
  </si>
  <si>
    <t>新通联</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341</t>
  </si>
  <si>
    <t>新纶新材</t>
  </si>
  <si>
    <t>SZ002757</t>
  </si>
  <si>
    <t>南兴股份</t>
  </si>
  <si>
    <t>SZ000908</t>
  </si>
  <si>
    <t>景峰医药</t>
  </si>
  <si>
    <t>SZ300255</t>
  </si>
  <si>
    <t>常山药业</t>
  </si>
  <si>
    <t>SH600088</t>
  </si>
  <si>
    <t>中视传媒</t>
  </si>
  <si>
    <t>SH603711</t>
  </si>
  <si>
    <t>香飘飘</t>
  </si>
  <si>
    <t>SH603108</t>
  </si>
  <si>
    <t>润达医疗</t>
  </si>
  <si>
    <t>SZ002325</t>
  </si>
  <si>
    <t>洪涛股份</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552</t>
  </si>
  <si>
    <t>万集科技</t>
  </si>
  <si>
    <t>SZ300007</t>
  </si>
  <si>
    <t>汉威科技</t>
  </si>
  <si>
    <t>SZ002470</t>
  </si>
  <si>
    <t>SZ003017</t>
  </si>
  <si>
    <t>大洋生物</t>
  </si>
  <si>
    <t>SZ300656</t>
  </si>
  <si>
    <t>民德电子</t>
  </si>
  <si>
    <t>SZ002480</t>
  </si>
  <si>
    <t>新筑股份</t>
  </si>
  <si>
    <t>SZ300878</t>
  </si>
  <si>
    <t>维康药业</t>
  </si>
  <si>
    <t>SH603600</t>
  </si>
  <si>
    <t>永艺股份</t>
  </si>
  <si>
    <t>SZ000066</t>
  </si>
  <si>
    <t>中国长城</t>
  </si>
  <si>
    <t>SZ002387</t>
  </si>
  <si>
    <t>维信诺</t>
  </si>
  <si>
    <t>SZ000917</t>
  </si>
  <si>
    <t>电广传媒</t>
  </si>
  <si>
    <t>SZ002625</t>
  </si>
  <si>
    <t>光启技术</t>
  </si>
  <si>
    <t>SH600633</t>
  </si>
  <si>
    <t>浙数文化</t>
  </si>
  <si>
    <t>SH603778</t>
  </si>
  <si>
    <t>乾景园林</t>
  </si>
  <si>
    <t>SZ300857</t>
  </si>
  <si>
    <t>协创数据</t>
  </si>
  <si>
    <t>SH600105</t>
  </si>
  <si>
    <t>永鼎股份</t>
  </si>
  <si>
    <t>SZ002584</t>
  </si>
  <si>
    <t>西陇科学</t>
  </si>
  <si>
    <t>SH600183</t>
  </si>
  <si>
    <t>生益科技</t>
  </si>
  <si>
    <t>SZ002445</t>
  </si>
  <si>
    <t>中南文化</t>
  </si>
  <si>
    <t>SZ300277</t>
  </si>
  <si>
    <t>海联讯</t>
  </si>
  <si>
    <t>SH603806</t>
  </si>
  <si>
    <t>福斯特</t>
  </si>
  <si>
    <t>SH603888</t>
  </si>
  <si>
    <t>新华网</t>
  </si>
  <si>
    <t>SZ001210</t>
  </si>
  <si>
    <t>SH603686</t>
  </si>
  <si>
    <t>福龙马</t>
  </si>
  <si>
    <t>SZ002026</t>
  </si>
  <si>
    <t>山东威达</t>
  </si>
  <si>
    <t>SZ300241</t>
  </si>
  <si>
    <t>瑞丰光电</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300556</t>
  </si>
  <si>
    <t>丝路视觉</t>
  </si>
  <si>
    <t>SZ000977</t>
  </si>
  <si>
    <t>浪潮信息</t>
  </si>
  <si>
    <t>SZ301013</t>
  </si>
  <si>
    <t>利和兴</t>
  </si>
  <si>
    <t>SZ300085</t>
  </si>
  <si>
    <t>银之杰</t>
  </si>
  <si>
    <t>SZ002858</t>
  </si>
  <si>
    <t>力盛体育</t>
  </si>
  <si>
    <t>SH603258</t>
  </si>
  <si>
    <t>电魂网络</t>
  </si>
  <si>
    <t>SZ002490</t>
  </si>
  <si>
    <t>山东墨龙</t>
  </si>
  <si>
    <t>SH603189</t>
  </si>
  <si>
    <t>网达软件</t>
  </si>
  <si>
    <t>SZ300204</t>
  </si>
  <si>
    <t>舒泰神</t>
  </si>
  <si>
    <t>SH600310</t>
  </si>
  <si>
    <t>SZ002793</t>
  </si>
  <si>
    <t>罗欣药业</t>
  </si>
  <si>
    <t>SZ002755</t>
  </si>
  <si>
    <t>奥赛康</t>
  </si>
  <si>
    <t>SH600571</t>
  </si>
  <si>
    <t>信雅达</t>
  </si>
  <si>
    <t>SZ300494</t>
  </si>
  <si>
    <t>盛天网络</t>
  </si>
  <si>
    <t>SH603608</t>
  </si>
  <si>
    <t>天创时尚</t>
  </si>
  <si>
    <t>SZ300790</t>
  </si>
  <si>
    <t>宇瞳光学</t>
  </si>
  <si>
    <t>SZ001217</t>
  </si>
  <si>
    <t>华尔泰</t>
  </si>
  <si>
    <t>SZ000995</t>
  </si>
  <si>
    <t>SH605339</t>
  </si>
  <si>
    <t>南侨食品</t>
  </si>
  <si>
    <t>SZ002022</t>
  </si>
  <si>
    <t>SZ300502</t>
  </si>
  <si>
    <t>新易盛</t>
  </si>
  <si>
    <t>SH600351</t>
  </si>
  <si>
    <t>亚宝药业</t>
  </si>
  <si>
    <t>SH600636</t>
  </si>
  <si>
    <t>国新文化</t>
  </si>
  <si>
    <t>SH603068</t>
  </si>
  <si>
    <t>博通集成</t>
  </si>
  <si>
    <t>SZ001206</t>
  </si>
  <si>
    <t>依依股份</t>
  </si>
  <si>
    <t>SZ002727</t>
  </si>
  <si>
    <t>一心堂</t>
  </si>
  <si>
    <t>SH600640</t>
  </si>
  <si>
    <t>SH601515</t>
  </si>
  <si>
    <t>东风股份</t>
  </si>
  <si>
    <t>SH603836</t>
  </si>
  <si>
    <t>海程邦达</t>
  </si>
  <si>
    <t>SH601865</t>
  </si>
  <si>
    <t>福莱特</t>
  </si>
  <si>
    <t>SZ300031</t>
  </si>
  <si>
    <t>宝通科技</t>
  </si>
  <si>
    <t>SH603697</t>
  </si>
  <si>
    <t>有友食品</t>
  </si>
  <si>
    <t>SZ002354</t>
  </si>
  <si>
    <t>天娱数科</t>
  </si>
  <si>
    <t>SH603278</t>
  </si>
  <si>
    <t>大业股份</t>
  </si>
  <si>
    <t>SZ000710</t>
  </si>
  <si>
    <t>贝瑞基因</t>
  </si>
  <si>
    <t>SZ300242</t>
  </si>
  <si>
    <t>佳云科技</t>
  </si>
  <si>
    <t>SZ002269</t>
  </si>
  <si>
    <t>美邦服饰</t>
  </si>
  <si>
    <t>SH600715</t>
  </si>
  <si>
    <t>文投控股</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315</t>
  </si>
  <si>
    <t>掌趣科技</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H600222</t>
  </si>
  <si>
    <t>太龙药业</t>
  </si>
  <si>
    <t>SZ300788</t>
  </si>
  <si>
    <t>中信出版</t>
  </si>
  <si>
    <t>SH605180</t>
  </si>
  <si>
    <t>华生科技</t>
  </si>
  <si>
    <t>SZ300364</t>
  </si>
  <si>
    <t>中文在线</t>
  </si>
  <si>
    <t>SH603518</t>
  </si>
  <si>
    <t>锦泓集团</t>
  </si>
  <si>
    <t>SH603808</t>
  </si>
  <si>
    <t>歌力思</t>
  </si>
  <si>
    <t>SH600444</t>
  </si>
  <si>
    <t>国机通用</t>
  </si>
  <si>
    <t>SH603626</t>
  </si>
  <si>
    <t>科森科技</t>
  </si>
  <si>
    <t>SH603693</t>
  </si>
  <si>
    <t>江苏新能</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88039</t>
  </si>
  <si>
    <t>当虹科技</t>
  </si>
  <si>
    <t>SH605289</t>
  </si>
  <si>
    <t>罗曼股份</t>
  </si>
  <si>
    <t>SH605136</t>
  </si>
  <si>
    <t>丽人丽妆</t>
  </si>
  <si>
    <t>SZ000829</t>
  </si>
  <si>
    <t>天音控股</t>
  </si>
  <si>
    <t>SZ002821</t>
  </si>
  <si>
    <t>凯莱英</t>
  </si>
  <si>
    <t>SH600318</t>
  </si>
  <si>
    <t>新力金融</t>
  </si>
  <si>
    <t>SZ002425</t>
  </si>
  <si>
    <t>凯撒文化</t>
  </si>
  <si>
    <t>SZ002265</t>
  </si>
  <si>
    <t>SZ000656</t>
  </si>
  <si>
    <t>金科股份</t>
  </si>
  <si>
    <t>SZ000503</t>
  </si>
  <si>
    <t>国新健康</t>
  </si>
  <si>
    <t>SZ300551</t>
  </si>
  <si>
    <t>古鳌科技</t>
  </si>
  <si>
    <t>SZ002985</t>
  </si>
  <si>
    <t>北摩高科</t>
  </si>
  <si>
    <t>SZ301025</t>
  </si>
  <si>
    <t>读客文化</t>
  </si>
  <si>
    <t>SZ000681</t>
  </si>
  <si>
    <t>视觉中国</t>
  </si>
  <si>
    <t>SZ002602</t>
  </si>
  <si>
    <t>世纪华通</t>
  </si>
  <si>
    <t>SH603131</t>
  </si>
  <si>
    <t>上海沪工</t>
  </si>
  <si>
    <t>SZ301111</t>
  </si>
  <si>
    <t>粤万年青</t>
  </si>
  <si>
    <t>SZ301011</t>
  </si>
  <si>
    <t>华立科技</t>
  </si>
  <si>
    <t>SZ300949</t>
  </si>
  <si>
    <t>奥雅股份</t>
  </si>
  <si>
    <t>SZ300225</t>
  </si>
  <si>
    <t>金力泰</t>
  </si>
  <si>
    <t>SZ000004</t>
  </si>
  <si>
    <t>SZ001317</t>
  </si>
  <si>
    <t>三羊马</t>
  </si>
  <si>
    <t>SZ000626</t>
  </si>
  <si>
    <t>远大控股</t>
  </si>
  <si>
    <t>SH688793</t>
  </si>
  <si>
    <t>倍轻松</t>
  </si>
  <si>
    <t>SH603230</t>
  </si>
  <si>
    <t>内蒙新华</t>
  </si>
  <si>
    <t>SZ300081</t>
  </si>
  <si>
    <t>恒信东方</t>
  </si>
  <si>
    <t>SZ002177</t>
  </si>
  <si>
    <t>SZ001331</t>
  </si>
  <si>
    <t>胜通能源</t>
  </si>
  <si>
    <t>SZ001339</t>
  </si>
  <si>
    <t>智微智能</t>
  </si>
  <si>
    <t>SZ301318</t>
  </si>
  <si>
    <t>维海德</t>
  </si>
  <si>
    <t>机器人</t>
    <phoneticPr fontId="1" type="noConversion"/>
  </si>
  <si>
    <t>两轮车+高空风能</t>
  </si>
  <si>
    <t>长安汽车</t>
    <phoneticPr fontId="1" type="noConversion"/>
  </si>
  <si>
    <t>充电桩</t>
    <phoneticPr fontId="1" type="noConversion"/>
  </si>
  <si>
    <t>SZ000670</t>
  </si>
  <si>
    <t>盈方微</t>
  </si>
  <si>
    <t>涨停指数</t>
    <phoneticPr fontId="1" type="noConversion"/>
  </si>
  <si>
    <t>丰华股份</t>
  </si>
  <si>
    <t>跨境支付+数字货币</t>
  </si>
  <si>
    <t>消费电子</t>
    <phoneticPr fontId="1" type="noConversion"/>
  </si>
  <si>
    <t>市场情绪</t>
    <phoneticPr fontId="1" type="noConversion"/>
  </si>
  <si>
    <t>模式</t>
    <phoneticPr fontId="1" type="noConversion"/>
  </si>
  <si>
    <t>SZ001269</t>
  </si>
  <si>
    <t>欧晶科技</t>
  </si>
  <si>
    <t>SZ001255</t>
  </si>
  <si>
    <t>博菲电气</t>
  </si>
  <si>
    <t>跨境通</t>
  </si>
  <si>
    <t>国脉文化</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m2</t>
    <phoneticPr fontId="1" type="noConversion"/>
  </si>
  <si>
    <t>工业富联</t>
  </si>
  <si>
    <t>龙宇股份</t>
  </si>
  <si>
    <t>SH603061</t>
  </si>
  <si>
    <t>金海通</t>
  </si>
  <si>
    <t>SH603307</t>
  </si>
  <si>
    <t>扬州金泉</t>
  </si>
  <si>
    <t>SZ001260</t>
  </si>
  <si>
    <t>坤泰股份</t>
  </si>
  <si>
    <t>SZ001278</t>
  </si>
  <si>
    <t>一彬科技</t>
  </si>
  <si>
    <t>SZ001366</t>
  </si>
  <si>
    <t>播恩集团</t>
  </si>
  <si>
    <t>SZ301297</t>
  </si>
  <si>
    <t>富乐德</t>
  </si>
  <si>
    <t>H</t>
    <phoneticPr fontId="1" type="noConversion"/>
  </si>
  <si>
    <t>P</t>
    <phoneticPr fontId="1" type="noConversion"/>
  </si>
  <si>
    <t>M1s3</t>
    <phoneticPr fontId="1" type="noConversion"/>
  </si>
  <si>
    <t>窗口</t>
    <phoneticPr fontId="1" type="noConversion"/>
  </si>
  <si>
    <t>M1s2</t>
    <phoneticPr fontId="1" type="noConversion"/>
  </si>
  <si>
    <t>窗口类型</t>
    <phoneticPr fontId="1" type="noConversion"/>
  </si>
  <si>
    <t>人工智能</t>
    <phoneticPr fontId="1" type="noConversion"/>
  </si>
  <si>
    <t>追高打板
（主升型窗口）</t>
    <phoneticPr fontId="1" type="noConversion"/>
  </si>
  <si>
    <t>冰点低吸
（退潮期）</t>
    <phoneticPr fontId="1" type="noConversion"/>
  </si>
  <si>
    <t>买入分歧
（混沌博弈型窗口）</t>
    <phoneticPr fontId="1" type="noConversion"/>
  </si>
  <si>
    <t>SH688506</t>
  </si>
  <si>
    <t>百利天恒-U</t>
  </si>
  <si>
    <t>SH603153</t>
  </si>
  <si>
    <t>上海建科</t>
  </si>
  <si>
    <t>SH688362</t>
  </si>
  <si>
    <t>甬矽电子</t>
  </si>
  <si>
    <t>SH603280</t>
  </si>
  <si>
    <t>南方路机</t>
  </si>
  <si>
    <t>SH603073</t>
  </si>
  <si>
    <t>彩蝶实业</t>
  </si>
  <si>
    <t>统一股份</t>
  </si>
  <si>
    <t>金刚光伏</t>
  </si>
  <si>
    <t>杭齿前进</t>
  </si>
  <si>
    <t>SH603065</t>
  </si>
  <si>
    <t>宿迁联盛</t>
  </si>
  <si>
    <t>SH688496</t>
  </si>
  <si>
    <t>清越科技</t>
  </si>
  <si>
    <t>SH603291</t>
  </si>
  <si>
    <t>联合水务</t>
  </si>
  <si>
    <t>SZ001311</t>
  </si>
  <si>
    <t>多利科技</t>
  </si>
  <si>
    <t>科华生物</t>
  </si>
  <si>
    <t>SH688535</t>
  </si>
  <si>
    <t>AI视觉识别+机器人+机器视觉</t>
  </si>
  <si>
    <t>SZ301231</t>
  </si>
  <si>
    <t>荣信文化</t>
  </si>
  <si>
    <t>亚联发展</t>
  </si>
  <si>
    <t>曾跌停数</t>
    <phoneticPr fontId="1" type="noConversion"/>
  </si>
  <si>
    <t>曾超跌数</t>
    <phoneticPr fontId="1" type="noConversion"/>
  </si>
  <si>
    <t>掌阅科技</t>
    <phoneticPr fontId="1" type="noConversion"/>
  </si>
  <si>
    <t>房地产</t>
    <phoneticPr fontId="1" type="noConversion"/>
  </si>
  <si>
    <t>游戏</t>
    <phoneticPr fontId="1" type="noConversion"/>
  </si>
  <si>
    <t>证券+金融科技</t>
  </si>
  <si>
    <t>SH601136</t>
  </si>
  <si>
    <t>首创证券</t>
  </si>
  <si>
    <t>引力传媒</t>
    <phoneticPr fontId="1" type="noConversion"/>
  </si>
  <si>
    <t>出版传媒</t>
    <phoneticPr fontId="1" type="noConversion"/>
  </si>
  <si>
    <t>京能热力</t>
  </si>
  <si>
    <t>锂电池+特钢</t>
  </si>
  <si>
    <t>锂电池+小金属</t>
  </si>
  <si>
    <t>杭州热电</t>
    <phoneticPr fontId="1" type="noConversion"/>
  </si>
  <si>
    <t>大连热电</t>
  </si>
  <si>
    <t>晋拓股份</t>
    <phoneticPr fontId="1" type="noConversion"/>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博信股份</t>
  </si>
  <si>
    <t>力鼎光电</t>
    <phoneticPr fontId="1" type="noConversion"/>
  </si>
  <si>
    <t>金自天正</t>
    <phoneticPr fontId="1" type="noConversion"/>
  </si>
  <si>
    <t>博信股份</t>
    <phoneticPr fontId="1" type="noConversion"/>
  </si>
  <si>
    <t>金房能源</t>
  </si>
  <si>
    <t>时代万恒</t>
  </si>
  <si>
    <t>双象股份</t>
    <phoneticPr fontId="1" type="noConversion"/>
  </si>
  <si>
    <t>泰永长征</t>
    <phoneticPr fontId="1" type="noConversion"/>
  </si>
  <si>
    <t>回落0%</t>
    <phoneticPr fontId="1" type="noConversion"/>
  </si>
  <si>
    <t>停牌</t>
    <phoneticPr fontId="1" type="noConversion"/>
  </si>
  <si>
    <t>SZ001314</t>
  </si>
  <si>
    <t>亿道信息</t>
  </si>
  <si>
    <t>北京文化</t>
    <phoneticPr fontId="1" type="noConversion"/>
  </si>
  <si>
    <t>亿道信息</t>
    <phoneticPr fontId="1" type="noConversion"/>
  </si>
  <si>
    <t>时空科技</t>
    <phoneticPr fontId="1" type="noConversion"/>
  </si>
  <si>
    <t>威龙股份</t>
    <phoneticPr fontId="1" type="noConversion"/>
  </si>
  <si>
    <t>融发核电</t>
  </si>
  <si>
    <t>SZ001373</t>
  </si>
  <si>
    <t>翔腾新材</t>
  </si>
  <si>
    <t>民爆+电子雷管+芯片</t>
  </si>
  <si>
    <t>房地产</t>
  </si>
  <si>
    <t>一体化压铸+华为汽车+特斯拉</t>
  </si>
  <si>
    <t>御银股份</t>
  </si>
  <si>
    <t>传媒</t>
    <phoneticPr fontId="1" type="noConversion"/>
  </si>
  <si>
    <t>跃岭股份</t>
    <phoneticPr fontId="1" type="noConversion"/>
  </si>
  <si>
    <t>AI教育</t>
    <phoneticPr fontId="1" type="noConversion"/>
  </si>
  <si>
    <t>智微智能</t>
    <phoneticPr fontId="1" type="noConversion"/>
  </si>
  <si>
    <t>联明股份</t>
    <phoneticPr fontId="1" type="noConversion"/>
  </si>
  <si>
    <t>尚纬股份</t>
    <phoneticPr fontId="1" type="noConversion"/>
  </si>
  <si>
    <t>20CM</t>
    <phoneticPr fontId="1" type="noConversion"/>
  </si>
  <si>
    <t>汇洲智能</t>
  </si>
  <si>
    <t>退潮反卡</t>
    <phoneticPr fontId="1" type="noConversion"/>
  </si>
  <si>
    <t>弘讯科技</t>
    <phoneticPr fontId="1" type="noConversion"/>
  </si>
  <si>
    <t>算力租赁</t>
    <phoneticPr fontId="1" type="noConversion"/>
  </si>
  <si>
    <t>汽车零部件</t>
    <phoneticPr fontId="1" type="noConversion"/>
  </si>
  <si>
    <t>五方广电</t>
    <phoneticPr fontId="1" type="noConversion"/>
  </si>
  <si>
    <t>可川科技</t>
    <phoneticPr fontId="1" type="noConversion"/>
  </si>
  <si>
    <t>科力尔</t>
    <phoneticPr fontId="1" type="noConversion"/>
  </si>
  <si>
    <t>全A等权</t>
    <phoneticPr fontId="1" type="noConversion"/>
  </si>
  <si>
    <t>昨连扳收益率</t>
    <phoneticPr fontId="1" type="noConversion"/>
  </si>
  <si>
    <t>中迪投资</t>
    <phoneticPr fontId="1" type="noConversion"/>
  </si>
  <si>
    <t>巨轮智能</t>
    <phoneticPr fontId="1" type="noConversion"/>
  </si>
  <si>
    <t>回落8%</t>
    <phoneticPr fontId="1" type="noConversion"/>
  </si>
  <si>
    <t>圣龙股份</t>
    <phoneticPr fontId="1" type="noConversion"/>
  </si>
  <si>
    <t>无人驾驶</t>
    <phoneticPr fontId="1" type="noConversion"/>
  </si>
  <si>
    <t>合兴股份</t>
    <phoneticPr fontId="1" type="noConversion"/>
  </si>
  <si>
    <t>瑞玛精密</t>
    <phoneticPr fontId="1" type="noConversion"/>
  </si>
  <si>
    <t>玻璃+低辐射玻璃+光伏</t>
  </si>
  <si>
    <t>京能热力</t>
    <phoneticPr fontId="1" type="noConversion"/>
  </si>
  <si>
    <t>2*20CM</t>
    <phoneticPr fontId="1" type="noConversion"/>
  </si>
  <si>
    <t>省广集团</t>
    <phoneticPr fontId="1" type="noConversion"/>
  </si>
  <si>
    <t>三孚股份</t>
    <phoneticPr fontId="1" type="noConversion"/>
  </si>
  <si>
    <t>江铃汽车</t>
    <phoneticPr fontId="1" type="noConversion"/>
  </si>
  <si>
    <t>炸9%</t>
    <phoneticPr fontId="1" type="noConversion"/>
  </si>
  <si>
    <t>3天2板</t>
    <phoneticPr fontId="1" type="noConversion"/>
  </si>
  <si>
    <t>次新</t>
    <phoneticPr fontId="1" type="noConversion"/>
  </si>
  <si>
    <t>炸1.3%</t>
    <phoneticPr fontId="1" type="noConversion"/>
  </si>
  <si>
    <t>大龙地产</t>
    <phoneticPr fontId="1" type="noConversion"/>
  </si>
  <si>
    <t>炸-3%</t>
    <phoneticPr fontId="1" type="noConversion"/>
  </si>
  <si>
    <t>炸5%</t>
    <phoneticPr fontId="1" type="noConversion"/>
  </si>
  <si>
    <t>8天5板</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汽车</t>
    <phoneticPr fontId="1" type="noConversion"/>
  </si>
  <si>
    <t>海马汽车</t>
    <phoneticPr fontId="1" type="noConversion"/>
  </si>
  <si>
    <t>9天5板</t>
    <phoneticPr fontId="1" type="noConversion"/>
  </si>
  <si>
    <t>8天4板</t>
    <phoneticPr fontId="1" type="noConversion"/>
  </si>
  <si>
    <t>7天4板</t>
    <phoneticPr fontId="1" type="noConversion"/>
  </si>
  <si>
    <t>5天3板</t>
    <phoneticPr fontId="1" type="noConversion"/>
  </si>
  <si>
    <t>炸7.5%</t>
    <phoneticPr fontId="1" type="noConversion"/>
  </si>
  <si>
    <t>炸4.9%</t>
    <phoneticPr fontId="1" type="noConversion"/>
  </si>
  <si>
    <t>惠发食品</t>
    <phoneticPr fontId="1" type="noConversion"/>
  </si>
  <si>
    <t>回落3%</t>
    <phoneticPr fontId="1" type="noConversion"/>
  </si>
  <si>
    <t>炸0.8%</t>
    <phoneticPr fontId="1" type="noConversion"/>
  </si>
  <si>
    <t>炸5.5%</t>
    <phoneticPr fontId="1" type="noConversion"/>
  </si>
  <si>
    <t>金融科技</t>
    <phoneticPr fontId="1" type="noConversion"/>
  </si>
  <si>
    <t>恒银科技</t>
    <phoneticPr fontId="1" type="noConversion"/>
  </si>
  <si>
    <t>医药</t>
    <phoneticPr fontId="1" type="noConversion"/>
  </si>
  <si>
    <t>银宝山新</t>
    <phoneticPr fontId="1" type="noConversion"/>
  </si>
  <si>
    <t>摩恩电器</t>
    <phoneticPr fontId="1" type="noConversion"/>
  </si>
  <si>
    <t>塞隆药业</t>
    <phoneticPr fontId="1" type="noConversion"/>
  </si>
  <si>
    <t>炸-0.6%</t>
    <phoneticPr fontId="1" type="noConversion"/>
  </si>
  <si>
    <t>回落4.8%</t>
    <phoneticPr fontId="1" type="noConversion"/>
  </si>
  <si>
    <t>炸7%</t>
    <phoneticPr fontId="1" type="noConversion"/>
  </si>
  <si>
    <t>高压快充</t>
    <phoneticPr fontId="1" type="noConversion"/>
  </si>
  <si>
    <t>宁波远洋</t>
  </si>
  <si>
    <t>SH601022</t>
  </si>
  <si>
    <t>海通发展</t>
  </si>
  <si>
    <t>SH603162</t>
  </si>
  <si>
    <t>皇台酒业</t>
  </si>
  <si>
    <t>炸3%</t>
    <phoneticPr fontId="1" type="noConversion"/>
  </si>
  <si>
    <t>炸1%</t>
    <phoneticPr fontId="1" type="noConversion"/>
  </si>
  <si>
    <t>延华智能</t>
    <phoneticPr fontId="1" type="noConversion"/>
  </si>
  <si>
    <t>炸0.3%</t>
    <phoneticPr fontId="1" type="noConversion"/>
  </si>
  <si>
    <t>炸7.8%</t>
    <phoneticPr fontId="1" type="noConversion"/>
  </si>
  <si>
    <t>炸3.8%</t>
    <phoneticPr fontId="1" type="noConversion"/>
  </si>
  <si>
    <t>直真科技</t>
    <phoneticPr fontId="1" type="noConversion"/>
  </si>
  <si>
    <t>播恩集团</t>
    <phoneticPr fontId="1" type="noConversion"/>
  </si>
  <si>
    <t>捷荣技术</t>
    <phoneticPr fontId="1" type="noConversion"/>
  </si>
  <si>
    <t>家居用品+全屋定制+培育钻石</t>
  </si>
  <si>
    <t>通化金马</t>
    <phoneticPr fontId="1" type="noConversion"/>
  </si>
  <si>
    <t>煤炭</t>
    <phoneticPr fontId="1" type="noConversion"/>
  </si>
  <si>
    <t>云煤能源</t>
    <phoneticPr fontId="1" type="noConversion"/>
  </si>
  <si>
    <t>炸-4%</t>
    <phoneticPr fontId="1" type="noConversion"/>
  </si>
  <si>
    <t>光刻机</t>
    <phoneticPr fontId="1" type="noConversion"/>
  </si>
  <si>
    <t>先锋电子</t>
    <phoneticPr fontId="1" type="noConversion"/>
  </si>
  <si>
    <t>炸-1.8%</t>
    <phoneticPr fontId="1" type="noConversion"/>
  </si>
  <si>
    <t>光刻机+激光全息+烟草+包装印刷</t>
  </si>
  <si>
    <t>焦炭+型钢</t>
  </si>
  <si>
    <t>肝炎+阿尔茨海默+抗肿瘤</t>
  </si>
  <si>
    <t>东方嘉盛</t>
    <phoneticPr fontId="1" type="noConversion"/>
  </si>
  <si>
    <t>深赛格</t>
    <phoneticPr fontId="1" type="noConversion"/>
  </si>
  <si>
    <t>汽车零部件+华为汽车+股权转让</t>
  </si>
  <si>
    <t>金帝股份</t>
  </si>
  <si>
    <t>SH603270</t>
  </si>
  <si>
    <t>炸-7%</t>
    <phoneticPr fontId="1" type="noConversion"/>
  </si>
  <si>
    <t>华为汽车</t>
    <phoneticPr fontId="1" type="noConversion"/>
  </si>
  <si>
    <t>精细化工+双氧水+氯化亚砜+锂电池</t>
  </si>
  <si>
    <t>下跌一加速</t>
    <phoneticPr fontId="1" type="noConversion"/>
  </si>
  <si>
    <t>减肥药+创新药</t>
  </si>
  <si>
    <t>华为+消费电子</t>
  </si>
  <si>
    <t>回落13%</t>
    <phoneticPr fontId="1" type="noConversion"/>
  </si>
  <si>
    <t>光模块+华为+3D打印+高压快充</t>
  </si>
  <si>
    <t>恒为科技</t>
    <phoneticPr fontId="1" type="noConversion"/>
  </si>
  <si>
    <t>亚威股份</t>
    <phoneticPr fontId="1" type="noConversion"/>
  </si>
  <si>
    <t>跨境电商</t>
  </si>
  <si>
    <t>华为汽车+汽车零部件</t>
  </si>
  <si>
    <t xml:space="preserve">停 </t>
    <phoneticPr fontId="1" type="noConversion"/>
  </si>
  <si>
    <t>华为+新型工业化+工业互联网+机器人</t>
  </si>
  <si>
    <t>2 缩量</t>
    <phoneticPr fontId="1" type="noConversion"/>
  </si>
  <si>
    <t>日盈电子</t>
    <phoneticPr fontId="1" type="noConversion"/>
  </si>
  <si>
    <t>2 * 20cm</t>
    <phoneticPr fontId="1" type="noConversion"/>
  </si>
  <si>
    <t>AI医疗模型+华为</t>
  </si>
  <si>
    <t>车联网+星闪概念</t>
  </si>
  <si>
    <t>炸4.5%</t>
    <phoneticPr fontId="1" type="noConversion"/>
  </si>
  <si>
    <t>龙版传媒</t>
    <phoneticPr fontId="1" type="noConversion"/>
  </si>
  <si>
    <t>锂矿+电机</t>
  </si>
  <si>
    <t>数据确权+数据要素</t>
  </si>
  <si>
    <t>3 大长腿</t>
    <phoneticPr fontId="1" type="noConversion"/>
  </si>
  <si>
    <t>莎普爱思</t>
    <phoneticPr fontId="1" type="noConversion"/>
  </si>
  <si>
    <t>华为+智能电网+特高压</t>
  </si>
  <si>
    <t>恒兴新材</t>
  </si>
  <si>
    <t>SH603276</t>
  </si>
  <si>
    <t>天然气</t>
  </si>
  <si>
    <t>炸3.5%</t>
    <phoneticPr fontId="1" type="noConversion"/>
  </si>
  <si>
    <t>龙头股份</t>
    <phoneticPr fontId="1" type="noConversion"/>
  </si>
  <si>
    <t>数字货币+数据安全</t>
  </si>
  <si>
    <t>4天3板</t>
    <phoneticPr fontId="1" type="noConversion"/>
  </si>
  <si>
    <t>中科金财</t>
    <phoneticPr fontId="1" type="noConversion"/>
  </si>
  <si>
    <t>二波</t>
    <phoneticPr fontId="1" type="noConversion"/>
  </si>
  <si>
    <t>文一科技</t>
    <phoneticPr fontId="1" type="noConversion"/>
  </si>
  <si>
    <t xml:space="preserve">2停 </t>
    <phoneticPr fontId="1" type="noConversion"/>
  </si>
  <si>
    <t>炸8%</t>
    <phoneticPr fontId="1" type="noConversion"/>
  </si>
  <si>
    <t>半导体+先进封装</t>
    <phoneticPr fontId="1" type="noConversion"/>
  </si>
  <si>
    <t>盐湖提锂</t>
  </si>
  <si>
    <t>跨境电商+AI外贸助手+人工智能</t>
  </si>
  <si>
    <t>炸-3.5%</t>
    <phoneticPr fontId="1" type="noConversion"/>
  </si>
  <si>
    <t>元成股份</t>
    <phoneticPr fontId="1" type="noConversion"/>
  </si>
  <si>
    <t>恒润股份</t>
    <phoneticPr fontId="1" type="noConversion"/>
  </si>
  <si>
    <t>3 烂</t>
    <phoneticPr fontId="1" type="noConversion"/>
  </si>
  <si>
    <t>老龙反抽</t>
    <phoneticPr fontId="1" type="noConversion"/>
  </si>
  <si>
    <t>2*20cm</t>
    <phoneticPr fontId="1" type="noConversion"/>
  </si>
  <si>
    <t>三柏硕</t>
  </si>
  <si>
    <t>SZ001300</t>
  </si>
  <si>
    <t>停  天地</t>
    <phoneticPr fontId="1" type="noConversion"/>
  </si>
  <si>
    <t>6 缩量</t>
    <phoneticPr fontId="1" type="noConversion"/>
  </si>
  <si>
    <t>3 地天</t>
    <phoneticPr fontId="1" type="noConversion"/>
  </si>
  <si>
    <t>凯众股份</t>
    <phoneticPr fontId="1" type="noConversion"/>
  </si>
  <si>
    <t>天元智能</t>
  </si>
  <si>
    <t>SH603273</t>
  </si>
  <si>
    <t>工程咨询+房地产+上海国资</t>
  </si>
  <si>
    <t>炸-8%</t>
    <phoneticPr fontId="1" type="noConversion"/>
  </si>
  <si>
    <t>2023/10/30 一</t>
    <phoneticPr fontId="1" type="noConversion"/>
  </si>
  <si>
    <t>2023/10/31 二</t>
    <phoneticPr fontId="1" type="noConversion"/>
  </si>
  <si>
    <t>2023/11/1 三</t>
    <phoneticPr fontId="1" type="noConversion"/>
  </si>
  <si>
    <t>2023/11/2 四</t>
    <phoneticPr fontId="1" type="noConversion"/>
  </si>
  <si>
    <t>2023/11/3 五</t>
    <phoneticPr fontId="1" type="noConversion"/>
  </si>
  <si>
    <t>华为汽车强分歧</t>
    <phoneticPr fontId="1" type="noConversion"/>
  </si>
  <si>
    <t>轮动 1.题材内前补涨消费电子，算力，卫星导航等
2.新题材卡位  万亿债券 水利方向
3.顺指数周期 医药</t>
    <phoneticPr fontId="1" type="noConversion"/>
  </si>
  <si>
    <t>联建光电</t>
  </si>
  <si>
    <t>炸-0.8%</t>
    <phoneticPr fontId="1" type="noConversion"/>
  </si>
  <si>
    <t>智度股份</t>
    <phoneticPr fontId="1" type="noConversion"/>
  </si>
  <si>
    <t>朝阳科技</t>
    <phoneticPr fontId="1" type="noConversion"/>
  </si>
  <si>
    <t>中广天泽</t>
    <phoneticPr fontId="1" type="noConversion"/>
  </si>
  <si>
    <t>津投城开</t>
    <phoneticPr fontId="1" type="noConversion"/>
  </si>
  <si>
    <t>超导+电网设备+芯片</t>
  </si>
  <si>
    <t>友阿股份</t>
    <phoneticPr fontId="1" type="noConversion"/>
  </si>
  <si>
    <t>股权转让+机器人</t>
    <phoneticPr fontId="1" type="noConversion"/>
  </si>
  <si>
    <t>跨境电商</t>
    <phoneticPr fontId="1" type="noConversion"/>
  </si>
  <si>
    <t>浙江正特</t>
    <phoneticPr fontId="1" type="noConversion"/>
  </si>
  <si>
    <t>指数：指数在10月23日低点以来反弹了7天，其中证券金融率先反弹，但是题材科技类已经打到了10月17日的下跌起点，金融打权重以很盘筑底位主。未来几天题材面临这调整，也或者是权重横着题材有突破继续上攻。利好刺激下白酒高开带动沪指开在了上方缺口底部，没有实质性利好刺激很难有继续突破缺口的做多力量。情绪上今天算一个修复点，天龙股份准跌停开后逆指数转强上板切入上涨3阶段，带动汽车回流，同时地位新题材芯片和医药叠加业绩预增等轮动，老题材算力和消费电子也有所修复，涨停维持在37支，连扳数持续回落到8支。 连扳高度来到了6板</t>
    <phoneticPr fontId="1" type="noConversion"/>
  </si>
  <si>
    <t>连扳，轮动，退潮反卡，趋势对抗</t>
    <phoneticPr fontId="1" type="noConversion"/>
  </si>
  <si>
    <t>主流华为汽车下跌一修复，新题材轮动芯片 医药 超导 消费  老题材消费电子 算力</t>
    <phoneticPr fontId="1" type="noConversion"/>
  </si>
  <si>
    <t>下跌一修复</t>
    <phoneticPr fontId="1" type="noConversion"/>
  </si>
  <si>
    <t>1天龙股份准跌停开后逆指数转强上板切入上涨3阶段。
2高新发展继续放量明天有开板的预期
3.芯片3进4换手， 亚翔明天弱转强板上打， 东盛换手上来的也有竞争力</t>
    <phoneticPr fontId="1" type="noConversion"/>
  </si>
  <si>
    <t xml:space="preserve">预期：指数没有利好因该是一个回落题材的回落调整，情绪延续修复后启动下跌二
在途：etf锁仓
新开：
亚翔和东胜选强的
关注：
1.汽车天龙的走势 和汽车线启动下跌二
2. 芯片分歧和题材间竞争。 </t>
    <phoneticPr fontId="1" type="noConversion"/>
  </si>
  <si>
    <t>4 烂</t>
    <phoneticPr fontId="1" type="noConversion"/>
  </si>
  <si>
    <t>炸-3.8%</t>
    <phoneticPr fontId="1" type="noConversion"/>
  </si>
  <si>
    <t>5天4板</t>
    <phoneticPr fontId="1" type="noConversion"/>
  </si>
  <si>
    <t>通达电气</t>
    <phoneticPr fontId="1" type="noConversion"/>
  </si>
  <si>
    <t>汽车电子+三季报</t>
    <phoneticPr fontId="1" type="noConversion"/>
  </si>
  <si>
    <t>华为汽车+三季报</t>
    <phoneticPr fontId="1" type="noConversion"/>
  </si>
  <si>
    <t>国机汽车</t>
    <phoneticPr fontId="1" type="noConversion"/>
  </si>
  <si>
    <t>和昨天差不多，开盘在银行等金融权重高开的影响下沪指高开，但是缩量无法推动权重继续往上，一路震荡下跌。同时天龙直接高开上板，同时想卡位的芯片亚翔缩量定一字，同身位的东方嘉盛竞争失败被按倒水下，天龙加单封死，紫荆回流汽车，主线外的加速板开始炸板，嘉盛卡位亚翔晋级4连扳。整体看情绪今天是修复转分歧的状态，涨停数量27支，虽然连扳晋级率不低，但是地位的1进2只有3支。指数转跌资金又回到了连扳抱团。</t>
    <phoneticPr fontId="1" type="noConversion"/>
  </si>
  <si>
    <t>连扳，退潮，指数转跌，连扳抱团</t>
    <phoneticPr fontId="1" type="noConversion"/>
  </si>
  <si>
    <t>主流华为线， 传媒、芯片、医药</t>
    <phoneticPr fontId="1" type="noConversion"/>
  </si>
  <si>
    <t>下跌一反弹乏力</t>
    <phoneticPr fontId="1" type="noConversion"/>
  </si>
  <si>
    <t xml:space="preserve">1.天龙加速进7板。每天如果继续加速不能接，分歧放量上板可以试错超预期
2.高新发展11板上爆量，明天开板
</t>
    <phoneticPr fontId="1" type="noConversion"/>
  </si>
  <si>
    <t>预期:指数继续下跌，情绪下跌二启动加速
在途：etf可以反T
新开：退潮休息
关注：
1.高位抱团，高新大水下低吸
2.天龙爆量上板可以小仓位试错博弈穿越</t>
    <phoneticPr fontId="1" type="noConversion"/>
  </si>
  <si>
    <t>半导体设备+次新股</t>
  </si>
  <si>
    <t>机器人+减速器</t>
  </si>
  <si>
    <t>日海智能</t>
  </si>
  <si>
    <t>光伏+储能+充电桩+数据中心</t>
  </si>
  <si>
    <t>汽车芯片消费电子芯片分歧， 轮动传游戏</t>
    <phoneticPr fontId="1" type="noConversion"/>
  </si>
  <si>
    <t>股东变更+算力+新能源汽车</t>
    <phoneticPr fontId="1" type="noConversion"/>
  </si>
  <si>
    <t>短剧+算力租赁</t>
    <phoneticPr fontId="1" type="noConversion"/>
  </si>
  <si>
    <t>天威视讯</t>
    <phoneticPr fontId="1" type="noConversion"/>
  </si>
  <si>
    <t>广告传媒+三季报</t>
    <phoneticPr fontId="1" type="noConversion"/>
  </si>
  <si>
    <t>龙韵股份</t>
    <phoneticPr fontId="1" type="noConversion"/>
  </si>
  <si>
    <t>正裕工业</t>
    <phoneticPr fontId="1" type="noConversion"/>
  </si>
  <si>
    <t>连扳，高低切，新题材轮动，新老分离</t>
    <phoneticPr fontId="1" type="noConversion"/>
  </si>
  <si>
    <t>主流华为线， 轮动芯片、机器人</t>
    <phoneticPr fontId="1" type="noConversion"/>
  </si>
  <si>
    <t>指数放量修复昨天的大阴线后高位震荡，尝试攻击3043缺口下轨。10月24日反弹以来指数在3000-3040间横盘代替调整震荡了一周这里又蓄势上攻的可能，外加政策面不断的利好，明天突破上轨压制的可能很大。情绪上算连续三天调整今天来到了一个拐点，资金逐渐从老题材连扳流出做地位新题材的轮动试错，连扳数降到了6支，但是连扳风格被捷荣、圣龙打开后资金不想轻易离去，天龙这种高位一票多卡的票被资金继续网上顶，不断带领汽车和消费电子回流，分流资金造成新题材一直走不出来。</t>
    <phoneticPr fontId="1" type="noConversion"/>
  </si>
  <si>
    <t>修正位下跌二企稳，锚定圣龙</t>
    <phoneticPr fontId="1" type="noConversion"/>
  </si>
  <si>
    <t>1.天龙上涨三加速，进入博傻段，没有买点。
2.新题材机器人巨轮智能强度不够。
3.亚翔集成反包带领芯片回流缺乏梯队效应，文一摸板后回落。</t>
    <phoneticPr fontId="1" type="noConversion"/>
  </si>
  <si>
    <t>预期：指数高开低走或者高开高走后回落，情绪应该又进一步修复
在途：etf做T
新开：1.如果机器人开盘超预期，均轮封单加大可以头寸弘讯。
关注：
1.新题材轮动
2.华为线的出清</t>
    <phoneticPr fontId="1" type="noConversion"/>
  </si>
  <si>
    <t>房地产+北京国资+龙字辈</t>
  </si>
  <si>
    <t>光伏+石英坩埚+硅能源</t>
  </si>
  <si>
    <t>短剧+网红经济+虚拟人</t>
  </si>
  <si>
    <t>7天6板</t>
    <phoneticPr fontId="1" type="noConversion"/>
  </si>
  <si>
    <t>C森远股份</t>
    <phoneticPr fontId="1" type="noConversion"/>
  </si>
  <si>
    <t>炸0.9%</t>
    <phoneticPr fontId="1" type="noConversion"/>
  </si>
  <si>
    <t>2023/11/6 一</t>
    <phoneticPr fontId="1" type="noConversion"/>
  </si>
  <si>
    <t>2023/11/7 二</t>
    <phoneticPr fontId="1" type="noConversion"/>
  </si>
  <si>
    <t>2023/11/8 三</t>
    <phoneticPr fontId="1" type="noConversion"/>
  </si>
  <si>
    <t>2023/11/9 四</t>
    <phoneticPr fontId="1" type="noConversion"/>
  </si>
  <si>
    <t>2023/11/10 五</t>
    <phoneticPr fontId="1" type="noConversion"/>
  </si>
  <si>
    <t>龙溪股份</t>
    <phoneticPr fontId="1" type="noConversion"/>
  </si>
  <si>
    <r>
      <rPr>
        <b/>
        <sz val="11"/>
        <color rgb="FFFF0000"/>
        <rFont val="等线"/>
        <family val="3"/>
        <charset val="134"/>
        <scheme val="minor"/>
      </rPr>
      <t>传媒</t>
    </r>
    <r>
      <rPr>
        <sz val="11"/>
        <color theme="1"/>
        <rFont val="等线"/>
        <family val="2"/>
        <scheme val="minor"/>
      </rPr>
      <t>分歧转一致</t>
    </r>
    <phoneticPr fontId="1" type="noConversion"/>
  </si>
  <si>
    <t>摘帽+通信设备</t>
    <phoneticPr fontId="1" type="noConversion"/>
  </si>
  <si>
    <t>日海智能</t>
    <phoneticPr fontId="1" type="noConversion"/>
  </si>
  <si>
    <t>峰龙股份</t>
    <phoneticPr fontId="1" type="noConversion"/>
  </si>
  <si>
    <t>指数在周末利好刺激下高开高走收光头阳线，金融地产推动放量大涨，两市只有550家收阴线。沪指补了3058的缺口，再网上就到了筹码密集区，这个地方大概率补会一下上去，明天观察是否可以锚定箱体上轨做震荡。情绪再指数利好的影响下延续昨天的修复，天龙继续加速晋级9连扳。但是中位比较拉跨，5进6的朝阳科技涨停开被按倒水下，昨天的机器人开盘超预期后分歧，指数环境越好资金越难集结起来主攻一个方向。</t>
    <phoneticPr fontId="1" type="noConversion"/>
  </si>
  <si>
    <t>连扳， 指数多头放量，题材轮动，资金没有主攻方向</t>
    <phoneticPr fontId="1" type="noConversion"/>
  </si>
  <si>
    <t>冰点衰竭， 汽车修复，新题材轮动， 芯片、医药、消费</t>
    <phoneticPr fontId="1" type="noConversion"/>
  </si>
  <si>
    <t>机器人爆发，半导体回流</t>
  </si>
  <si>
    <r>
      <rPr>
        <b/>
        <sz val="11"/>
        <color rgb="FFFF0000"/>
        <rFont val="等线"/>
        <family val="3"/>
        <charset val="134"/>
        <scheme val="minor"/>
      </rPr>
      <t>主流汽配+智能驾驶+龙字 天龙</t>
    </r>
    <r>
      <rPr>
        <sz val="11"/>
        <color theme="1"/>
        <rFont val="等线"/>
        <family val="2"/>
        <scheme val="minor"/>
      </rPr>
      <t>， 传媒分歧转一致 天威股份， 芯片亚翔文一+东方嘉盛持续修复，</t>
    </r>
    <r>
      <rPr>
        <b/>
        <sz val="11"/>
        <color rgb="FFFF0000"/>
        <rFont val="等线"/>
        <family val="3"/>
        <charset val="134"/>
        <scheme val="minor"/>
      </rPr>
      <t>机器人龙溪</t>
    </r>
    <r>
      <rPr>
        <sz val="11"/>
        <color theme="1"/>
        <rFont val="等线"/>
        <family val="2"/>
        <scheme val="minor"/>
      </rPr>
      <t>轮动</t>
    </r>
    <phoneticPr fontId="1" type="noConversion"/>
  </si>
  <si>
    <r>
      <rPr>
        <b/>
        <sz val="11"/>
        <color rgb="FFFF0000"/>
        <rFont val="等线"/>
        <family val="3"/>
        <charset val="134"/>
        <scheme val="minor"/>
      </rPr>
      <t>捷荣-联合-精伦</t>
    </r>
    <r>
      <rPr>
        <sz val="11"/>
        <color theme="1"/>
        <rFont val="等线"/>
        <family val="2"/>
        <scheme val="minor"/>
      </rPr>
      <t xml:space="preserve">一周期三阶段打开连扳风格，无缝衔接二周期 </t>
    </r>
    <r>
      <rPr>
        <b/>
        <sz val="11"/>
        <color rgb="FFFF0000"/>
        <rFont val="等线"/>
        <family val="3"/>
        <charset val="134"/>
        <scheme val="minor"/>
      </rPr>
      <t>圣龙-真视通-天龙</t>
    </r>
    <r>
      <rPr>
        <sz val="11"/>
        <color theme="1"/>
        <rFont val="等线"/>
        <family val="2"/>
        <scheme val="minor"/>
      </rPr>
      <t>，当前天龙在11月1日弱转强后穿越进入</t>
    </r>
    <r>
      <rPr>
        <sz val="11"/>
        <color rgb="FFFF0000"/>
        <rFont val="等线"/>
        <family val="3"/>
        <charset val="134"/>
        <scheme val="minor"/>
      </rPr>
      <t>4阶段（补涨通达电器） + 低位轮动</t>
    </r>
    <r>
      <rPr>
        <sz val="11"/>
        <color theme="1"/>
        <rFont val="等线"/>
        <family val="3"/>
        <charset val="134"/>
        <scheme val="minor"/>
      </rPr>
      <t>（传媒，芯片，机器人）</t>
    </r>
    <phoneticPr fontId="1" type="noConversion"/>
  </si>
  <si>
    <t>1.天龙涨三连续一致3天，4阶段补涨通达电器加速
2。芯片亚翔集成强分歧后今天修复第二天，没又资金聚焦效应
3.传媒上周4发动，周5分歧，今天转一致，龙头天威股份加速，20里面套利中文在线、百纳千城
4.周五发动的机器人今天一致开，龙溪隔夜封单40多亿，开盘后分歧。</t>
    <phoneticPr fontId="1" type="noConversion"/>
  </si>
  <si>
    <t>预期：指数上方压力3060左右，明天应该又回踩MA5， 情绪分化，主流和主流外的轮动节奏。
在途：etf 做T
新开：
1. 主流内天龙连续三天一致等分歧
关注：
1.天龙明天分歧
2.非主流内又没有强更强</t>
    <phoneticPr fontId="1" type="noConversion"/>
  </si>
  <si>
    <t>远程股份</t>
  </si>
  <si>
    <t>8天7板</t>
    <phoneticPr fontId="1" type="noConversion"/>
  </si>
  <si>
    <t>4 隔夜单40Y</t>
    <phoneticPr fontId="1" type="noConversion"/>
  </si>
  <si>
    <t>汽车+机器人+龙字</t>
    <phoneticPr fontId="1" type="noConversion"/>
  </si>
  <si>
    <t>消费电子+龙</t>
    <phoneticPr fontId="1" type="noConversion"/>
  </si>
  <si>
    <t>易得龙</t>
    <phoneticPr fontId="1" type="noConversion"/>
  </si>
  <si>
    <t>东莞控股</t>
    <phoneticPr fontId="1" type="noConversion"/>
  </si>
  <si>
    <t>旭升集团</t>
    <phoneticPr fontId="1" type="noConversion"/>
  </si>
  <si>
    <t>半导体</t>
    <phoneticPr fontId="1" type="noConversion"/>
  </si>
  <si>
    <t>福晶科技</t>
    <phoneticPr fontId="1" type="noConversion"/>
  </si>
  <si>
    <t>方正证券</t>
    <phoneticPr fontId="1" type="noConversion"/>
  </si>
  <si>
    <t>算力+风电</t>
    <phoneticPr fontId="1" type="noConversion"/>
  </si>
  <si>
    <t>龙宇股份</t>
    <phoneticPr fontId="1" type="noConversion"/>
  </si>
  <si>
    <t>算力+控制人变更</t>
    <phoneticPr fontId="1" type="noConversion"/>
  </si>
  <si>
    <t>摘帽+信托</t>
    <phoneticPr fontId="1" type="noConversion"/>
  </si>
  <si>
    <t>建元信托</t>
    <phoneticPr fontId="1" type="noConversion"/>
  </si>
  <si>
    <r>
      <rPr>
        <b/>
        <sz val="11"/>
        <color rgb="FFFF0000"/>
        <rFont val="等线"/>
        <family val="3"/>
        <charset val="134"/>
        <scheme val="minor"/>
      </rPr>
      <t>算力</t>
    </r>
    <r>
      <rPr>
        <sz val="11"/>
        <color theme="1"/>
        <rFont val="等线"/>
        <family val="2"/>
        <scheme val="minor"/>
      </rPr>
      <t>突破，扩散</t>
    </r>
    <r>
      <rPr>
        <b/>
        <sz val="11"/>
        <color rgb="FFFF0000"/>
        <rFont val="等线"/>
        <family val="3"/>
        <charset val="134"/>
        <scheme val="minor"/>
      </rPr>
      <t>CPO</t>
    </r>
    <r>
      <rPr>
        <sz val="11"/>
        <color theme="1"/>
        <rFont val="等线"/>
        <family val="2"/>
        <scheme val="minor"/>
      </rPr>
      <t xml:space="preserve"> </t>
    </r>
    <phoneticPr fontId="1" type="noConversion"/>
  </si>
  <si>
    <t>指数回踩调整，成交量维持在万亿左右，3070点左右有强压力，这个地方是继续缩量回踩往下还是蓄势突破是未来几天需要关注的。情绪上早盘开盘天威和龙溪的大量封单奠定了今天的基调，延续昨天的一致，早盘开盘后消费电子和新能源汽车有分歧，开盘后马上修复，而昨天爆发的传媒改开后分歧，午后共振指数修复，同时走强的还有算力和扩散出来的CPO，涨停数到60支，1进2有12支。</t>
    <phoneticPr fontId="1" type="noConversion"/>
  </si>
  <si>
    <t>连扳， 新题材轮动同时老题材强势。延续一致</t>
    <phoneticPr fontId="1" type="noConversion"/>
  </si>
  <si>
    <t>主流华为线， 算力突破， 传媒分歧后修复</t>
    <phoneticPr fontId="1" type="noConversion"/>
  </si>
  <si>
    <r>
      <t>忘记情绪周期，</t>
    </r>
    <r>
      <rPr>
        <b/>
        <sz val="11"/>
        <color rgb="FFFF0000"/>
        <rFont val="等线"/>
        <family val="3"/>
        <charset val="134"/>
        <scheme val="minor"/>
      </rPr>
      <t>捷荣-圣龙-天龙</t>
    </r>
    <r>
      <rPr>
        <sz val="11"/>
        <color theme="1"/>
        <rFont val="等线"/>
        <family val="3"/>
        <charset val="134"/>
        <scheme val="minor"/>
      </rPr>
      <t xml:space="preserve"> 三个周期，目前天龙进入博傻阶段。
</t>
    </r>
    <r>
      <rPr>
        <b/>
        <sz val="11"/>
        <color rgb="FFFF0000"/>
        <rFont val="等线"/>
        <family val="3"/>
        <charset val="134"/>
        <scheme val="minor"/>
      </rPr>
      <t>3个买点：
1.分歧试错买，
2分歧转一致确认买，
3一致加速转分歧买</t>
    </r>
    <r>
      <rPr>
        <sz val="11"/>
        <color theme="1"/>
        <rFont val="等线"/>
        <family val="3"/>
        <charset val="134"/>
        <scheme val="minor"/>
      </rPr>
      <t xml:space="preserve">
</t>
    </r>
    <r>
      <rPr>
        <sz val="11"/>
        <color rgb="FFFF0000"/>
        <rFont val="等线"/>
        <family val="3"/>
        <charset val="134"/>
        <scheme val="minor"/>
      </rPr>
      <t xml:space="preserve">卖点： 
</t>
    </r>
    <r>
      <rPr>
        <b/>
        <sz val="11"/>
        <color rgb="FFFF0000"/>
        <rFont val="等线"/>
        <family val="3"/>
        <charset val="134"/>
        <scheme val="minor"/>
      </rPr>
      <t>1.断板首阴减仓</t>
    </r>
    <r>
      <rPr>
        <sz val="11"/>
        <color rgb="FFFF0000"/>
        <rFont val="等线"/>
        <family val="3"/>
        <charset val="134"/>
        <scheme val="minor"/>
      </rPr>
      <t xml:space="preserve">
</t>
    </r>
    <r>
      <rPr>
        <b/>
        <sz val="11"/>
        <color rgb="FFFF0000"/>
        <rFont val="等线"/>
        <family val="3"/>
        <charset val="134"/>
        <scheme val="minor"/>
      </rPr>
      <t>2.确定退潮（加速）离场</t>
    </r>
    <r>
      <rPr>
        <sz val="11"/>
        <color rgb="FFFF0000"/>
        <rFont val="等线"/>
        <family val="3"/>
        <charset val="134"/>
        <scheme val="minor"/>
      </rPr>
      <t xml:space="preserve">
</t>
    </r>
    <phoneticPr fontId="1" type="noConversion"/>
  </si>
  <si>
    <t>1.天龙昨天分歧后今天进入博傻一致再一致，没有买点。</t>
    <phoneticPr fontId="1" type="noConversion"/>
  </si>
  <si>
    <t>预期：指数课上课下，多空博弈激烈，明天分胜负，缩量往下或者放量突破。 情绪连续两天一致后明天大概率要分歧
在途：
新开
关注：
1.新题材和华为主线的轮动关系。</t>
    <phoneticPr fontId="1" type="noConversion"/>
  </si>
  <si>
    <t>凤凰航运</t>
  </si>
  <si>
    <t>影视文化+《封神》</t>
  </si>
  <si>
    <t>外贸+服装家纺+龙字辈+上海国资</t>
  </si>
  <si>
    <t>扇出型晶圆级液体封装+精密零部件+机器人</t>
  </si>
  <si>
    <t>算力租赁+云计算+燃料油+龙字辈</t>
  </si>
  <si>
    <t>5 烂板</t>
    <phoneticPr fontId="1" type="noConversion"/>
  </si>
  <si>
    <t>凤字辈+两轮车</t>
    <phoneticPr fontId="1" type="noConversion"/>
  </si>
  <si>
    <t>上海凤凰</t>
    <phoneticPr fontId="1" type="noConversion"/>
  </si>
  <si>
    <t>伟时电子</t>
    <phoneticPr fontId="1" type="noConversion"/>
  </si>
  <si>
    <t>皇庭国际</t>
    <phoneticPr fontId="1" type="noConversion"/>
  </si>
  <si>
    <t>公告+华为汽车</t>
    <phoneticPr fontId="1" type="noConversion"/>
  </si>
  <si>
    <t>豪美新材</t>
    <phoneticPr fontId="1" type="noConversion"/>
  </si>
  <si>
    <t>天普股份</t>
    <phoneticPr fontId="1" type="noConversion"/>
  </si>
  <si>
    <t>天音控股</t>
    <phoneticPr fontId="1" type="noConversion"/>
  </si>
  <si>
    <t>短剧</t>
    <phoneticPr fontId="1" type="noConversion"/>
  </si>
  <si>
    <t>太龙药业</t>
    <phoneticPr fontId="1" type="noConversion"/>
  </si>
  <si>
    <t>C中文在线</t>
    <phoneticPr fontId="1" type="noConversion"/>
  </si>
  <si>
    <t>龙字+服装</t>
    <phoneticPr fontId="1" type="noConversion"/>
  </si>
  <si>
    <t>龙字+医药</t>
    <phoneticPr fontId="1" type="noConversion"/>
  </si>
  <si>
    <t>主流外 短剧昨天分化今天加速</t>
    <phoneticPr fontId="1" type="noConversion"/>
  </si>
  <si>
    <r>
      <t>华为</t>
    </r>
    <r>
      <rPr>
        <b/>
        <sz val="11"/>
        <color rgb="FFFF0000"/>
        <rFont val="等线"/>
        <family val="3"/>
        <charset val="134"/>
        <scheme val="minor"/>
      </rPr>
      <t>分歧</t>
    </r>
    <r>
      <rPr>
        <sz val="11"/>
        <color theme="1"/>
        <rFont val="等线"/>
        <family val="2"/>
        <scheme val="minor"/>
      </rPr>
      <t>后弱修复</t>
    </r>
    <phoneticPr fontId="1" type="noConversion"/>
  </si>
  <si>
    <t>指数前半场震荡午后下跌后修复，成交量维持在万亿，这个地方上方压力很大，要一口气突破3070点有点难，权重股提前调整，题材类对冲后全A指数收一根高位的滞涨小阳线。情绪今天算是分化，连续三天修复一致后今天主线分歧后有修复，非主流短据强势加速，芯片和医药也有表象，连扳数和涨停数据都还补错，也没有明显的亏钱效应。</t>
    <phoneticPr fontId="1" type="noConversion"/>
  </si>
  <si>
    <t>连扳， 高低切，主流和非主流的来回拉扯</t>
    <phoneticPr fontId="1" type="noConversion"/>
  </si>
  <si>
    <t>主流华为线（消费电子，汽车，算力）， 非主流短剧、芯片、医药。</t>
    <phoneticPr fontId="1" type="noConversion"/>
  </si>
  <si>
    <t>三周期做顶，天龙跌停，补涨分歧， 非主流卡位</t>
    <phoneticPr fontId="1" type="noConversion"/>
  </si>
  <si>
    <t>1天龙筑顶，等一波出清，
2.天威转一致后加速了，等分歧还有个买点，对标天威做套利中文在线</t>
    <phoneticPr fontId="1" type="noConversion"/>
  </si>
  <si>
    <t>预期：主线明天有一个多杀多的下跌加速，
在途：
新开：
关注：</t>
    <phoneticPr fontId="1" type="noConversion"/>
  </si>
  <si>
    <t>回落0.9%</t>
    <phoneticPr fontId="1" type="noConversion"/>
  </si>
  <si>
    <t>西龙科学</t>
    <phoneticPr fontId="1" type="noConversion"/>
  </si>
  <si>
    <t>半导体+汽车电子</t>
    <phoneticPr fontId="1" type="noConversion"/>
  </si>
  <si>
    <t>协和电子</t>
    <phoneticPr fontId="1" type="noConversion"/>
  </si>
  <si>
    <t>老龙二波</t>
    <phoneticPr fontId="1" type="noConversion"/>
  </si>
  <si>
    <t>C三超新材</t>
    <phoneticPr fontId="1" type="noConversion"/>
  </si>
  <si>
    <t xml:space="preserve">2*20cm </t>
    <phoneticPr fontId="1" type="noConversion"/>
  </si>
  <si>
    <r>
      <t>主线</t>
    </r>
    <r>
      <rPr>
        <b/>
        <sz val="11"/>
        <color rgb="FFFF0000"/>
        <rFont val="等线"/>
        <family val="3"/>
        <charset val="134"/>
        <scheme val="minor"/>
      </rPr>
      <t>下跌加速</t>
    </r>
    <phoneticPr fontId="1" type="noConversion"/>
  </si>
  <si>
    <t>短剧分歧，芯片和算力修复</t>
    <phoneticPr fontId="1" type="noConversion"/>
  </si>
  <si>
    <t>指数缩量很盘，其中预期内题材开始调整，权重金融托这指数在这个压力位很盘调整，成交量较昨天有所缩量。这个地方要么蓄势放量突破上去，要么很盘震荡几天没有耐心往下调整。情绪上预期内的下跌加速，2连跌停有有4个，亏钱效应明显。主线外的新能源赛道超跌反弹，算力和芯片抗跌。</t>
    <phoneticPr fontId="1" type="noConversion"/>
  </si>
  <si>
    <t>连扳，退潮加速</t>
    <phoneticPr fontId="1" type="noConversion"/>
  </si>
  <si>
    <t>主线华为退潮加速， 非主流短剧传媒分歧，芯片算力</t>
    <phoneticPr fontId="1" type="noConversion"/>
  </si>
  <si>
    <t>1.天龙二连跌停，每天有衰竭点，但是这个票按补涨看没博弈反弹的性价比
2.捷荣技术今天加速二板博弈二波，明天分歧够了打板买
3.天威过于一致需要等分歧转一致的确认买，因为要抗天龙的下跌对赌没有胜率。</t>
    <phoneticPr fontId="1" type="noConversion"/>
  </si>
  <si>
    <t>C富乐德</t>
    <phoneticPr fontId="1" type="noConversion"/>
  </si>
  <si>
    <t>预期：情绪衰竭窗口
在途：空
新开：
1.皇庭国际和福晶，如果皇庭换手可以打板，皇庭补开板可以低吸福晶
2.亿道信息放量打板买，放3个亿就够了，博弈主流修复。</t>
    <phoneticPr fontId="1" type="noConversion"/>
  </si>
  <si>
    <t>10天6板</t>
    <phoneticPr fontId="1" type="noConversion"/>
  </si>
  <si>
    <t>炸16.4%</t>
    <phoneticPr fontId="1" type="noConversion"/>
  </si>
  <si>
    <t>远程股份</t>
    <phoneticPr fontId="1" type="noConversion"/>
  </si>
  <si>
    <t>摘帽+新能源车</t>
    <phoneticPr fontId="1" type="noConversion"/>
  </si>
  <si>
    <t>新能源车+发动机</t>
    <phoneticPr fontId="1" type="noConversion"/>
  </si>
  <si>
    <t>东安动力</t>
    <phoneticPr fontId="1" type="noConversion"/>
  </si>
  <si>
    <t>液冷服务器+汽车热管理</t>
    <phoneticPr fontId="1" type="noConversion"/>
  </si>
  <si>
    <t>统一股份</t>
    <phoneticPr fontId="1" type="noConversion"/>
  </si>
  <si>
    <t>宁波远洋</t>
    <phoneticPr fontId="1" type="noConversion"/>
  </si>
  <si>
    <t>极致冰点</t>
    <phoneticPr fontId="1" type="noConversion"/>
  </si>
  <si>
    <t>芯片三阶段分歧转一致，异动：医药、周期能源</t>
    <phoneticPr fontId="1" type="noConversion"/>
  </si>
  <si>
    <t>泛科技退潮加速第二天昨天大金融权重撑指数，今天随着主流泛科技一起下跌，比较乐观的是缩量并且盘中明显有资金做修复收了一根下引线，未来几天如果持续缩量就需要回踩锚定箱体下轨再图大业。情绪预期内的退潮加速低二天，除了盘中算力的高新新低后有做抵抗目前还看补到衰竭的迹象。新方向有供热的能源和医保支持外卖平台消息的医药方向有异动。</t>
    <phoneticPr fontId="1" type="noConversion"/>
  </si>
  <si>
    <t>连扳，极致冰点，</t>
    <phoneticPr fontId="1" type="noConversion"/>
  </si>
  <si>
    <t>华为线退潮二冰，芯片三阶段超预期转一致，新发顺周期能源、医药</t>
    <phoneticPr fontId="1" type="noConversion"/>
  </si>
  <si>
    <t>改为下跌二加速。</t>
    <phoneticPr fontId="1" type="noConversion"/>
  </si>
  <si>
    <t>1短剧天威7板放量，打到最后就剩下它了，周一很可能核，这个高度换手后没有题材共振很难走出新周期
2.芯片的皇庭国际做为文一的三阶段补涨很难一字顶上来的很难下手
3.医药的西陇给了换手，如果明天转强可以试错一笔，</t>
    <phoneticPr fontId="1" type="noConversion"/>
  </si>
  <si>
    <t>预期：明天大概率有个冰点衰竭的窗口。
在途：1.埋伏的易瑞对标西龙去留，西龙能连扳就格局
新开：1，明天打概率还要杀一波高度
关注：
1.皇庭换手后是否可以转一致
2.西龙明天可否弱转强。</t>
    <phoneticPr fontId="1" type="noConversion"/>
  </si>
  <si>
    <t>华为汽车+转向齿条+减震活塞杆</t>
  </si>
  <si>
    <t>航运+一带一路+次新</t>
  </si>
  <si>
    <t>AI多元纠纷平台+蚂蚁金服+数据确权+华为</t>
  </si>
  <si>
    <t>云计算+华为+板式家具机械</t>
  </si>
  <si>
    <t>外销高占比+跨境电商+健身器材</t>
  </si>
  <si>
    <t>炸3.2%</t>
    <phoneticPr fontId="1" type="noConversion"/>
  </si>
  <si>
    <t>炸-5.8%</t>
    <phoneticPr fontId="1" type="noConversion"/>
  </si>
  <si>
    <t>中美+跨境电商</t>
    <phoneticPr fontId="1" type="noConversion"/>
  </si>
  <si>
    <t>长江投资</t>
    <phoneticPr fontId="1" type="noConversion"/>
  </si>
  <si>
    <t>中美+航运+一带一路</t>
    <phoneticPr fontId="1" type="noConversion"/>
  </si>
  <si>
    <t>稀缺资源+龙字辈</t>
    <phoneticPr fontId="1" type="noConversion"/>
  </si>
  <si>
    <t>龙高股份</t>
    <phoneticPr fontId="1" type="noConversion"/>
  </si>
  <si>
    <t>三柏硕</t>
    <phoneticPr fontId="1" type="noConversion"/>
  </si>
  <si>
    <r>
      <t>下跌</t>
    </r>
    <r>
      <rPr>
        <b/>
        <sz val="11"/>
        <color rgb="FFFF0000"/>
        <rFont val="等线"/>
        <family val="3"/>
        <charset val="134"/>
        <scheme val="minor"/>
      </rPr>
      <t>企稳</t>
    </r>
    <phoneticPr fontId="1" type="noConversion"/>
  </si>
  <si>
    <t>指数在周末利好下还是做了调整的动作，午后修复回来，成交量也维持在8000亿左右，这一波上涨后横盘代替调整也差不多了。箱体底部打补了多低了。情绪连续三天的退潮出清今天企稳，亏钱效应减弱。主流内新分歧鸿蒙和算力方向都有有不错的表现，题材外中美带出了的板块效应也不错，同时芯片方向最高板皇庭PK掉短剧的天威成为最高的5连扳。</t>
    <phoneticPr fontId="1" type="noConversion"/>
  </si>
  <si>
    <t>连扳，下跌企稳，主流内的新分支，主流外的新题材竞争卡位。</t>
    <phoneticPr fontId="1" type="noConversion"/>
  </si>
  <si>
    <t>华为主线退二企稳窗口， 主流内新分支鸿蒙， 主流外中美，芯片，</t>
    <phoneticPr fontId="1" type="noConversion"/>
  </si>
  <si>
    <t xml:space="preserve">下跌二企稳， </t>
    <phoneticPr fontId="1" type="noConversion"/>
  </si>
  <si>
    <t>1 皇庭国际今天换手T，明天没有竞争优势。
2.宁波远洋三板顶一字，中美题材先于，如果这个题材加速明天它是买补到的，只能做开创电器的套利
3.鸿蒙如果有持续行软通可以上。</t>
    <phoneticPr fontId="1" type="noConversion"/>
  </si>
  <si>
    <t>预期：情绪持续修复，明天有分化选强.
在途：1.ETF可以加仓或者正T
2. 冲高卖出西龙，给板砸的机会更好。
新开：
1. 中美套利开创电器
2.鸿蒙上车软通动力或者九联科技。
关注：
1.中美和鸿蒙哪一个可以胜出收编资金。</t>
    <phoneticPr fontId="1" type="noConversion"/>
  </si>
  <si>
    <t>华为+显示面板+福建国资</t>
  </si>
  <si>
    <t>2023/11/13 一</t>
    <phoneticPr fontId="1" type="noConversion"/>
  </si>
  <si>
    <t>2023/11/14 二</t>
    <phoneticPr fontId="1" type="noConversion"/>
  </si>
  <si>
    <t>2023/11/15 三</t>
    <phoneticPr fontId="1" type="noConversion"/>
  </si>
  <si>
    <t>2023/11/16 四</t>
    <phoneticPr fontId="1" type="noConversion"/>
  </si>
  <si>
    <t>2023/11/17 五</t>
    <phoneticPr fontId="1" type="noConversion"/>
  </si>
  <si>
    <t>12天7板</t>
    <phoneticPr fontId="1" type="noConversion"/>
  </si>
  <si>
    <t>小米汽车+汽车制造</t>
    <phoneticPr fontId="1" type="noConversion"/>
  </si>
  <si>
    <t>分支龙头</t>
    <phoneticPr fontId="1" type="noConversion"/>
  </si>
  <si>
    <t>华为鸿蒙+教育</t>
    <phoneticPr fontId="1" type="noConversion"/>
  </si>
  <si>
    <t>传智教育</t>
    <phoneticPr fontId="1" type="noConversion"/>
  </si>
  <si>
    <t>华为晟腾</t>
    <phoneticPr fontId="1" type="noConversion"/>
  </si>
  <si>
    <t>多伦科技</t>
    <phoneticPr fontId="1" type="noConversion"/>
  </si>
  <si>
    <t>卫星通讯</t>
    <phoneticPr fontId="1" type="noConversion"/>
  </si>
  <si>
    <t>达华智能</t>
    <phoneticPr fontId="1" type="noConversion"/>
  </si>
  <si>
    <t>鸿蒙+光模块</t>
    <phoneticPr fontId="1" type="noConversion"/>
  </si>
  <si>
    <t>C九联科技</t>
    <phoneticPr fontId="1" type="noConversion"/>
  </si>
  <si>
    <t>开创电器</t>
    <phoneticPr fontId="1" type="noConversion"/>
  </si>
  <si>
    <t>反弹高潮</t>
    <phoneticPr fontId="1" type="noConversion"/>
  </si>
  <si>
    <t>鸿蒙， 芯片、中美、</t>
    <phoneticPr fontId="1" type="noConversion"/>
  </si>
  <si>
    <t>沪指在7号摸了反弹以来的2064平台上轨后接下来的5天以很盘调整为主，今天重新试图冲击该目标，想要突破这个地方需要有效的量能持续放大，目前还没有这个条件。这5天的反弹还是以题材泛科技为主，围绕软件、算力和数据。情绪上今天反弹第二天高潮，华为鸿蒙、芯片、中美都来到了高潮一致点，包括尾盘短剧的中温在线都有人提前兑现明天修复的预期。涨停数量并不高只有38支，但是连扳12支，赚亏钱效益也都很好。</t>
    <phoneticPr fontId="1" type="noConversion"/>
  </si>
  <si>
    <r>
      <t>连扳，轮动，题材众多资金可选择的方向很多所以不利于高位接力，混沌轮动以低吸为主。
知识总结:
1.</t>
    </r>
    <r>
      <rPr>
        <b/>
        <sz val="11"/>
        <color rgb="FFFF0000"/>
        <rFont val="等线"/>
        <family val="3"/>
        <charset val="134"/>
        <scheme val="minor"/>
      </rPr>
      <t>启动阶段</t>
    </r>
    <r>
      <rPr>
        <sz val="11"/>
        <color theme="1"/>
        <rFont val="等线"/>
        <family val="2"/>
        <scheme val="minor"/>
      </rPr>
      <t>，轮动混沌，资金没有形成合力以前以</t>
    </r>
    <r>
      <rPr>
        <b/>
        <sz val="11"/>
        <color rgb="FFFF0000"/>
        <rFont val="等线"/>
        <family val="3"/>
        <charset val="134"/>
        <scheme val="minor"/>
      </rPr>
      <t>低吸</t>
    </r>
    <r>
      <rPr>
        <sz val="11"/>
        <color theme="1"/>
        <rFont val="等线"/>
        <family val="2"/>
        <scheme val="minor"/>
      </rPr>
      <t>为主。
2.</t>
    </r>
    <r>
      <rPr>
        <b/>
        <sz val="11"/>
        <color rgb="FFFF0000"/>
        <rFont val="等线"/>
        <family val="3"/>
        <charset val="134"/>
        <scheme val="minor"/>
      </rPr>
      <t>主升期</t>
    </r>
    <r>
      <rPr>
        <sz val="11"/>
        <color theme="1"/>
        <rFont val="等线"/>
        <family val="2"/>
        <scheme val="minor"/>
      </rPr>
      <t>打出了赚钱效应，资金向一个方向集结，总会有后知后觉的资金报复性的买上涨二，同时还有三阶段博傻。这个时候</t>
    </r>
    <r>
      <rPr>
        <b/>
        <sz val="11"/>
        <color rgb="FFFF0000"/>
        <rFont val="等线"/>
        <family val="3"/>
        <charset val="134"/>
        <scheme val="minor"/>
      </rPr>
      <t>追高买</t>
    </r>
    <r>
      <rPr>
        <sz val="11"/>
        <color theme="1"/>
        <rFont val="等线"/>
        <family val="2"/>
        <scheme val="minor"/>
      </rPr>
      <t>，市场奖励胆大的。
3.</t>
    </r>
    <r>
      <rPr>
        <b/>
        <sz val="11"/>
        <color rgb="FFFF0000"/>
        <rFont val="等线"/>
        <family val="3"/>
        <charset val="134"/>
        <scheme val="minor"/>
      </rPr>
      <t>盘顶</t>
    </r>
    <r>
      <rPr>
        <sz val="11"/>
        <color theme="1"/>
        <rFont val="等线"/>
        <family val="2"/>
        <scheme val="minor"/>
      </rPr>
      <t>的时候</t>
    </r>
    <r>
      <rPr>
        <b/>
        <sz val="11"/>
        <color rgb="FFFF0000"/>
        <rFont val="等线"/>
        <family val="3"/>
        <charset val="134"/>
        <scheme val="minor"/>
      </rPr>
      <t>缩量</t>
    </r>
    <r>
      <rPr>
        <sz val="11"/>
        <color theme="1"/>
        <rFont val="等线"/>
        <family val="2"/>
        <scheme val="minor"/>
      </rPr>
      <t>容易极致</t>
    </r>
    <r>
      <rPr>
        <b/>
        <sz val="11"/>
        <color rgb="FFFF0000"/>
        <rFont val="等线"/>
        <family val="3"/>
        <charset val="134"/>
        <scheme val="minor"/>
      </rPr>
      <t>抱团</t>
    </r>
    <r>
      <rPr>
        <sz val="11"/>
        <color theme="1"/>
        <rFont val="等线"/>
        <family val="2"/>
        <scheme val="minor"/>
      </rPr>
      <t>，</t>
    </r>
    <r>
      <rPr>
        <b/>
        <sz val="11"/>
        <color rgb="FFFF0000"/>
        <rFont val="等线"/>
        <family val="3"/>
        <charset val="134"/>
        <scheme val="minor"/>
      </rPr>
      <t>抓住核心</t>
    </r>
    <r>
      <rPr>
        <sz val="11"/>
        <color theme="1"/>
        <rFont val="等线"/>
        <family val="2"/>
        <scheme val="minor"/>
      </rPr>
      <t>，市场</t>
    </r>
    <r>
      <rPr>
        <b/>
        <sz val="11"/>
        <color rgb="FFFF0000"/>
        <rFont val="等线"/>
        <family val="3"/>
        <charset val="134"/>
        <scheme val="minor"/>
      </rPr>
      <t>增量</t>
    </r>
    <r>
      <rPr>
        <sz val="11"/>
        <color theme="1"/>
        <rFont val="等线"/>
        <family val="2"/>
        <scheme val="minor"/>
      </rPr>
      <t>的时候尽量</t>
    </r>
    <r>
      <rPr>
        <b/>
        <sz val="11"/>
        <color rgb="FFFF0000"/>
        <rFont val="等线"/>
        <family val="3"/>
        <charset val="134"/>
        <scheme val="minor"/>
      </rPr>
      <t>高低切</t>
    </r>
    <r>
      <rPr>
        <sz val="11"/>
        <color theme="1"/>
        <rFont val="等线"/>
        <family val="2"/>
        <scheme val="minor"/>
      </rPr>
      <t>找低位的补涨。
4.</t>
    </r>
    <r>
      <rPr>
        <b/>
        <sz val="11"/>
        <color rgb="FFFF0000"/>
        <rFont val="等线"/>
        <family val="3"/>
        <charset val="134"/>
        <scheme val="minor"/>
      </rPr>
      <t>退潮睡觉</t>
    </r>
    <r>
      <rPr>
        <sz val="11"/>
        <color theme="1"/>
        <rFont val="等线"/>
        <family val="2"/>
        <scheme val="minor"/>
      </rPr>
      <t>就是赚钱。</t>
    </r>
    <phoneticPr fontId="1" type="noConversion"/>
  </si>
  <si>
    <t>下跌二反弹高潮</t>
    <phoneticPr fontId="1" type="noConversion"/>
  </si>
  <si>
    <t>1.芯片皇庭国际昨天换手今天转一致缩量，只能等分歧
2. 中美的宁波远洋和鸿蒙的传智隔夜封单增加也是一致的状态。
3.短句的中文在线尾盘抢筹兑现了明天修复的预期</t>
    <phoneticPr fontId="1" type="noConversion"/>
  </si>
  <si>
    <t>1 卖出了西龙可续</t>
    <phoneticPr fontId="1" type="noConversion"/>
  </si>
  <si>
    <t>1 应该格局一下的</t>
    <phoneticPr fontId="1" type="noConversion"/>
  </si>
  <si>
    <t>1 主观上西龙跌停开给心理冲击有点大。
客观上今天情绪延续反弹可以适当格局下卖在水上。</t>
    <phoneticPr fontId="1" type="noConversion"/>
  </si>
  <si>
    <t>预期：反弹钝化滞涨，等分歧选强
在途：
新开：
1. 全是一致的状态没有买点。等分歧分化选强的
关注：
1.明天再一致点的分化</t>
    <phoneticPr fontId="1" type="noConversion"/>
  </si>
  <si>
    <t>锂电池+新能源发电+国企改革</t>
  </si>
  <si>
    <t>逆变器+储能+外销</t>
  </si>
  <si>
    <t>北斗导航+无人驾驶+华为汽车+算力租赁</t>
  </si>
  <si>
    <t>6天5板</t>
    <phoneticPr fontId="1" type="noConversion"/>
  </si>
  <si>
    <t>炸4.2%</t>
    <phoneticPr fontId="1" type="noConversion"/>
  </si>
  <si>
    <t>炸1.8%</t>
    <phoneticPr fontId="1" type="noConversion"/>
  </si>
  <si>
    <t>宏昌电子</t>
    <phoneticPr fontId="1" type="noConversion"/>
  </si>
  <si>
    <t>华为算力</t>
    <phoneticPr fontId="1" type="noConversion"/>
  </si>
  <si>
    <t>华为鸿蒙</t>
    <phoneticPr fontId="1" type="noConversion"/>
  </si>
  <si>
    <t>美格智能</t>
    <phoneticPr fontId="1" type="noConversion"/>
  </si>
  <si>
    <t>南京熊猫</t>
    <phoneticPr fontId="1" type="noConversion"/>
  </si>
  <si>
    <t>华为+无人驾驶</t>
    <phoneticPr fontId="1" type="noConversion"/>
  </si>
  <si>
    <t>半导体+芯片</t>
    <phoneticPr fontId="1" type="noConversion"/>
  </si>
  <si>
    <t>至正股份</t>
    <phoneticPr fontId="1" type="noConversion"/>
  </si>
  <si>
    <t>杭钢股份</t>
    <phoneticPr fontId="1" type="noConversion"/>
  </si>
  <si>
    <r>
      <t>华为线</t>
    </r>
    <r>
      <rPr>
        <b/>
        <sz val="11"/>
        <color rgb="FFFF0000"/>
        <rFont val="等线"/>
        <family val="3"/>
        <charset val="134"/>
        <scheme val="minor"/>
      </rPr>
      <t>分化</t>
    </r>
    <r>
      <rPr>
        <sz val="11"/>
        <color theme="1"/>
        <rFont val="等线"/>
        <family val="2"/>
        <scheme val="minor"/>
      </rPr>
      <t>，主线外轮动</t>
    </r>
    <phoneticPr fontId="1" type="noConversion"/>
  </si>
  <si>
    <t>外围环境利好刺激指数高开回落，成交量万亿。沪指突破箱体上轨进入筹码密集区，向继续上打需要磨一磨。情绪还是延续一致，但是华为线算力、鸿蒙、芯片分化，前排买不到，后排掉队，资金向赛道、非主流的医药、中美、短剧轮动，明天进一步分歧后有回流预期。</t>
    <phoneticPr fontId="1" type="noConversion"/>
  </si>
  <si>
    <t>连扳，主流不愿离去，资金不聚焦，题材轮动</t>
    <phoneticPr fontId="1" type="noConversion"/>
  </si>
  <si>
    <t>华为主线退二反弹高潮窗口， 主流内新分支鸿蒙， 主流外中美，芯片，</t>
    <phoneticPr fontId="1" type="noConversion"/>
  </si>
  <si>
    <t>退潮反弹延续高潮，主流分化。非主流中美、医药、赛道</t>
    <phoneticPr fontId="1" type="noConversion"/>
  </si>
  <si>
    <t>下跌二反弹延续高潮主流分化</t>
    <phoneticPr fontId="1" type="noConversion"/>
  </si>
  <si>
    <t>1.皇庭国际转一致后加速，再分歧买点没有性价比，题材分歧太多资金不聚焦
2.传智顶一直买不到，分歧可以上车
3 新发的恒为二板一字买不到。</t>
    <phoneticPr fontId="1" type="noConversion"/>
  </si>
  <si>
    <t>1.买了中文在线</t>
    <phoneticPr fontId="1" type="noConversion"/>
  </si>
  <si>
    <t>1 大面</t>
    <phoneticPr fontId="1" type="noConversion"/>
  </si>
  <si>
    <t>1.盘中主观交易，主线分化轮动非主流，天威上板，后排的中文在线兑现了。</t>
    <phoneticPr fontId="1" type="noConversion"/>
  </si>
  <si>
    <t>预期：主流进一步分歧后修复。
在途：1.中文在线冲高卖出
新开：1排传智的分歧
关注：
1.分歧分化留强。</t>
    <phoneticPr fontId="1" type="noConversion"/>
  </si>
  <si>
    <t>广告营销+抖音+跨境电商+文具</t>
  </si>
  <si>
    <t>华为算力+算力租赁+工业互联网</t>
  </si>
  <si>
    <t>华为+电信运营商+数据要素</t>
  </si>
  <si>
    <t>光刻胶+阿兹海默</t>
    <phoneticPr fontId="1" type="noConversion"/>
  </si>
  <si>
    <t>芯片+封装设备代工+华为汽车</t>
    <phoneticPr fontId="1" type="noConversion"/>
  </si>
  <si>
    <t>大分歧</t>
    <phoneticPr fontId="1" type="noConversion"/>
  </si>
  <si>
    <t>指数昨天跳空放量高开震荡，今天兑现缩量调整，沪指又回到箱体内部，这个地方想要继续向上没有载体，金融权重没有持续做多的动机，同时全A指数对标的题材上涨三浪完成见顶。未来几天随着题材期出清指数应该会进一部回落寻找箱体下轨。情绪上今天算是这一波超预期反弹的见顶信号，跌停6支，亏钱效应加剧，连扳高度和涨停数量都在进一步压缩。早盘开盘就不及预期，除了小米汽车消息刺激高开其他几个方向同时分歧开局，随后算力在恒为上板后主动修复，同时资金选着了连续调整了几天的传媒方向，午后抖音的消息把传媒游戏带入高潮后回落。整体情绪是一个分歧加剧的状态，明天大概率要继续杀一波高度。</t>
    <phoneticPr fontId="1" type="noConversion"/>
  </si>
  <si>
    <t>连扳，多题材竞争的格局。主流分歧加速，非主流勉强撑着。</t>
    <phoneticPr fontId="1" type="noConversion"/>
  </si>
  <si>
    <t>反弹见顶，今天又启动下跌三的迹象，</t>
    <phoneticPr fontId="1" type="noConversion"/>
  </si>
  <si>
    <t>主流华为科技线（汽车、算力、鸿蒙、半导体），非主流：中美、传媒短剧、</t>
    <phoneticPr fontId="1" type="noConversion"/>
  </si>
  <si>
    <t>1.恒为二波三板每天面临强分歧，换手上板可以试错头寸。</t>
    <phoneticPr fontId="1" type="noConversion"/>
  </si>
  <si>
    <t xml:space="preserve">预期：分歧加剧
在途：无
新开：空仓没错
关注：
1 强分期恒为是否抗住，换手晋级。
</t>
    <phoneticPr fontId="1" type="noConversion"/>
  </si>
  <si>
    <t>华为汽车+油泵+龙字辈</t>
  </si>
  <si>
    <t>润滑油+三季报</t>
  </si>
  <si>
    <t>光刻胶+阿尔兹海默+重组蛋白+化学试剂</t>
  </si>
  <si>
    <t>5 地天</t>
    <phoneticPr fontId="1" type="noConversion"/>
  </si>
  <si>
    <t>中美+陶瓷</t>
    <phoneticPr fontId="1" type="noConversion"/>
  </si>
  <si>
    <t>四通股份</t>
    <phoneticPr fontId="1" type="noConversion"/>
  </si>
  <si>
    <t>抖音+跨境电商</t>
    <phoneticPr fontId="1" type="noConversion"/>
  </si>
  <si>
    <t>广博股份</t>
    <phoneticPr fontId="1" type="noConversion"/>
  </si>
  <si>
    <t>抖音</t>
    <phoneticPr fontId="1" type="noConversion"/>
  </si>
  <si>
    <t>C佳云科技</t>
    <phoneticPr fontId="1" type="noConversion"/>
  </si>
  <si>
    <t>奥特佳</t>
    <phoneticPr fontId="1" type="noConversion"/>
  </si>
  <si>
    <t>抖音+短剧</t>
    <phoneticPr fontId="1" type="noConversion"/>
  </si>
  <si>
    <t>半导体+</t>
    <phoneticPr fontId="1" type="noConversion"/>
  </si>
  <si>
    <t>赛腾股份</t>
    <phoneticPr fontId="1" type="noConversion"/>
  </si>
  <si>
    <t>修复超预期</t>
    <phoneticPr fontId="1" type="noConversion"/>
  </si>
  <si>
    <t>下跌二反弹修复。</t>
    <phoneticPr fontId="1" type="noConversion"/>
  </si>
  <si>
    <t>1.西龙二阶段加速。题材太多资金聚焦不强，很难走出三阶段
2.加速后的分歧，明天转一致切入三阶段，但是汽车今天是高潮，明天很难顶住分歧。
3. 三佰硕转入二阶段成功。</t>
    <phoneticPr fontId="1" type="noConversion"/>
  </si>
  <si>
    <t>指数连续调整两天后今天缩量探底后回升，全A指数反包了昨天的那根阴线。但是要想继续上攻视乎需要又量能支持。
情绪上没有迎来预期内的出清加速，反而有修复，其中汽车线和芯片封装较强</t>
    <phoneticPr fontId="1" type="noConversion"/>
  </si>
  <si>
    <t>汽车和芯片超预期</t>
    <phoneticPr fontId="1" type="noConversion"/>
  </si>
  <si>
    <t>连扳， 主流修复，都不愿意离去，非主流走不出来。</t>
    <phoneticPr fontId="1" type="noConversion"/>
  </si>
  <si>
    <t>预期：这个地方可上可下，符合预期1，高位分化淘汰， 汽车 芯片 外贸的三佰硕淘汰两个。 2高于预期情绪加速，继续延续反弹进入高潮，3.低于预期直接启动下跌， 高位批量跌停。连扳空间压缩。
在途：无
新开：
1.如果西龙pK掉其他竞争者换手后上板可以试错打板
关注:
1情绪是沿着那条路径演绎。</t>
    <phoneticPr fontId="1" type="noConversion"/>
  </si>
  <si>
    <t>2023/11/20 一</t>
    <phoneticPr fontId="1" type="noConversion"/>
  </si>
  <si>
    <t>2023/11/21 二</t>
    <phoneticPr fontId="1" type="noConversion"/>
  </si>
  <si>
    <t>2023/11/22 三</t>
    <phoneticPr fontId="1" type="noConversion"/>
  </si>
  <si>
    <t>2023/11/23 四</t>
    <phoneticPr fontId="1" type="noConversion"/>
  </si>
  <si>
    <t>2023/11/24 五</t>
    <phoneticPr fontId="1" type="noConversion"/>
  </si>
  <si>
    <t>猪肉+国企改革</t>
  </si>
  <si>
    <t>HBM上游+时空大数据+日用玻璃</t>
  </si>
  <si>
    <t>数据要素+AIGC</t>
  </si>
  <si>
    <t>基因检测+数据要素</t>
  </si>
  <si>
    <t>AI算力+网络安全+机器人+云办公</t>
  </si>
  <si>
    <t>芯片激光焊接机+华为汽车+华为云+精密结构件</t>
  </si>
  <si>
    <t>7 地天</t>
    <phoneticPr fontId="1" type="noConversion"/>
  </si>
  <si>
    <t>炸7.3%</t>
    <phoneticPr fontId="1" type="noConversion"/>
  </si>
  <si>
    <t>9天8板</t>
    <phoneticPr fontId="1" type="noConversion"/>
  </si>
  <si>
    <t>8天6板</t>
    <phoneticPr fontId="1" type="noConversion"/>
  </si>
  <si>
    <t>HBM+光刻胶+芯片</t>
    <phoneticPr fontId="1" type="noConversion"/>
  </si>
  <si>
    <t>3 隔夜50Y</t>
    <phoneticPr fontId="1" type="noConversion"/>
  </si>
  <si>
    <t>公告+电梯</t>
    <phoneticPr fontId="1" type="noConversion"/>
  </si>
  <si>
    <t>展鹏科技</t>
    <phoneticPr fontId="1" type="noConversion"/>
  </si>
  <si>
    <t>HBM+外销</t>
    <phoneticPr fontId="1" type="noConversion"/>
  </si>
  <si>
    <t>华为机器人</t>
    <phoneticPr fontId="1" type="noConversion"/>
  </si>
  <si>
    <t>富加股份</t>
    <phoneticPr fontId="1" type="noConversion"/>
  </si>
  <si>
    <t>机器人+PCB+外销</t>
    <phoneticPr fontId="1" type="noConversion"/>
  </si>
  <si>
    <t>HBM 芯片4阶段</t>
    <phoneticPr fontId="1" type="noConversion"/>
  </si>
  <si>
    <t>外贸卡位</t>
    <phoneticPr fontId="1" type="noConversion"/>
  </si>
  <si>
    <r>
      <t xml:space="preserve">新周期确定- </t>
    </r>
    <r>
      <rPr>
        <sz val="11"/>
        <color rgb="FFFF0000"/>
        <rFont val="等线"/>
        <family val="3"/>
        <charset val="134"/>
        <scheme val="minor"/>
      </rPr>
      <t>华为线扩散</t>
    </r>
    <phoneticPr fontId="1" type="noConversion"/>
  </si>
  <si>
    <t>指数在汇率利好的刺激下延续昨天的反弹，有所放量，相较10月24日反弹以金融权重为主这次的反弹以科技工业（电子化学品和工业设备）类为主，金融权重进入调整周期。这个地方指数有调整需求，有限制短线题材发育的预期。情绪上演绎了昨天三个路径中的最超预期的那个。早盘竞价银宝山新加单顶死一字，50亿隔夜封单的HBM亚威带动芯片高开，卡盘后西龙换手后上板，华为线全面回流，午后轮动到主流外的短剧/抖音和医药，同时外贸的三柏硕和四通撬板。整天高潮回流，一个都没有拉下</t>
    <phoneticPr fontId="1" type="noConversion"/>
  </si>
  <si>
    <t>连扳， 主流回流扩散，新周期启动</t>
    <phoneticPr fontId="1" type="noConversion"/>
  </si>
  <si>
    <r>
      <t>华为主流：1.</t>
    </r>
    <r>
      <rPr>
        <b/>
        <sz val="11"/>
        <color rgb="FFFF0000"/>
        <rFont val="等线"/>
        <family val="3"/>
        <charset val="134"/>
        <scheme val="minor"/>
      </rPr>
      <t>汽车线</t>
    </r>
    <r>
      <rPr>
        <sz val="11"/>
        <color theme="1"/>
        <rFont val="等线"/>
        <family val="3"/>
        <charset val="134"/>
        <scheme val="minor"/>
      </rPr>
      <t>：圣龙-光洋-龙州-天龙（4阶段）-银保山新 （反弹2或者5阶段）
2</t>
    </r>
    <r>
      <rPr>
        <b/>
        <sz val="11"/>
        <color rgb="FFFF0000"/>
        <rFont val="等线"/>
        <family val="3"/>
        <charset val="134"/>
        <scheme val="minor"/>
      </rPr>
      <t>.算力线</t>
    </r>
    <r>
      <rPr>
        <sz val="11"/>
        <color theme="1"/>
        <rFont val="等线"/>
        <family val="3"/>
        <charset val="134"/>
        <scheme val="minor"/>
      </rPr>
      <t xml:space="preserve">：恒为（一波）-真视通-高新（森远）-恒为二波（多轮）4阶段
3. </t>
    </r>
    <r>
      <rPr>
        <b/>
        <sz val="11"/>
        <color rgb="FFFF0000"/>
        <rFont val="等线"/>
        <family val="3"/>
        <charset val="134"/>
        <scheme val="minor"/>
      </rPr>
      <t>先进封装</t>
    </r>
    <r>
      <rPr>
        <sz val="11"/>
        <color theme="1"/>
        <rFont val="等线"/>
        <family val="3"/>
        <charset val="134"/>
        <scheme val="minor"/>
      </rPr>
      <t>： 好上好-文一科技-亚翔-皇庭(3阶段)
主流外：1.</t>
    </r>
    <r>
      <rPr>
        <b/>
        <sz val="11"/>
        <color rgb="FFFF0000"/>
        <rFont val="等线"/>
        <family val="3"/>
        <charset val="134"/>
        <scheme val="minor"/>
      </rPr>
      <t>短剧抖音</t>
    </r>
    <r>
      <rPr>
        <sz val="11"/>
        <color theme="1"/>
        <rFont val="等线"/>
        <family val="3"/>
        <charset val="134"/>
        <scheme val="minor"/>
      </rPr>
      <t>:百纳-中文在线-佳云三阶段主升。
2.</t>
    </r>
    <r>
      <rPr>
        <b/>
        <sz val="11"/>
        <color rgb="FFFF0000"/>
        <rFont val="等线"/>
        <family val="3"/>
        <charset val="134"/>
        <scheme val="minor"/>
      </rPr>
      <t>中美</t>
    </r>
    <r>
      <rPr>
        <sz val="11"/>
        <color theme="1"/>
        <rFont val="等线"/>
        <family val="3"/>
        <charset val="134"/>
        <scheme val="minor"/>
      </rPr>
      <t>： 三柏硕-四通股份（2阶段）</t>
    </r>
    <phoneticPr fontId="1" type="noConversion"/>
  </si>
  <si>
    <r>
      <t>华为线分支扩散，1</t>
    </r>
    <r>
      <rPr>
        <sz val="11"/>
        <color rgb="FFFF0000"/>
        <rFont val="等线"/>
        <family val="3"/>
        <charset val="134"/>
        <scheme val="minor"/>
      </rPr>
      <t>.先进封装</t>
    </r>
    <r>
      <rPr>
        <sz val="11"/>
        <color theme="1"/>
        <rFont val="等线"/>
        <family val="3"/>
        <charset val="134"/>
        <scheme val="minor"/>
      </rPr>
      <t>扩散HBM（亚威）</t>
    </r>
    <r>
      <rPr>
        <sz val="11"/>
        <color rgb="FFFF0000"/>
        <rFont val="等线"/>
        <family val="3"/>
        <charset val="134"/>
        <scheme val="minor"/>
      </rPr>
      <t>4阶段</t>
    </r>
    <r>
      <rPr>
        <sz val="11"/>
        <color theme="1"/>
        <rFont val="等线"/>
        <family val="3"/>
        <charset val="134"/>
        <scheme val="minor"/>
      </rPr>
      <t>卡位。2.扩散出华为</t>
    </r>
    <r>
      <rPr>
        <b/>
        <sz val="11"/>
        <color rgb="FFFF0000"/>
        <rFont val="等线"/>
        <family val="3"/>
        <charset val="134"/>
        <scheme val="minor"/>
      </rPr>
      <t>机器人</t>
    </r>
    <r>
      <rPr>
        <sz val="11"/>
        <color theme="1"/>
        <rFont val="等线"/>
        <family val="3"/>
        <charset val="134"/>
        <scheme val="minor"/>
      </rPr>
      <t>， 核心（</t>
    </r>
    <r>
      <rPr>
        <b/>
        <sz val="11"/>
        <color rgb="FFFF0000"/>
        <rFont val="等线"/>
        <family val="3"/>
        <charset val="134"/>
        <scheme val="minor"/>
      </rPr>
      <t>柯力尔， 南京熊猫</t>
    </r>
    <r>
      <rPr>
        <sz val="11"/>
        <color theme="1"/>
        <rFont val="等线"/>
        <family val="3"/>
        <charset val="134"/>
        <scheme val="minor"/>
      </rPr>
      <t>）， 3 算力4阶段强分歧弱修复。 
主流外： 1短剧抖音 （天威-广博）</t>
    </r>
    <r>
      <rPr>
        <sz val="11"/>
        <color rgb="FFFF0000"/>
        <rFont val="等线"/>
        <family val="3"/>
        <charset val="134"/>
        <scheme val="minor"/>
      </rPr>
      <t>三阶段分歧后修复</t>
    </r>
    <r>
      <rPr>
        <sz val="11"/>
        <color theme="1"/>
        <rFont val="等线"/>
        <family val="3"/>
        <charset val="134"/>
        <scheme val="minor"/>
      </rPr>
      <t xml:space="preserve">  2.脑机  南京熊猫 有启动迹象</t>
    </r>
    <phoneticPr fontId="1" type="noConversion"/>
  </si>
  <si>
    <t>新周期启动</t>
    <phoneticPr fontId="1" type="noConversion"/>
  </si>
  <si>
    <t>1.没有走出总龙效应，西龙9天8板分歧上板，双卡了光刻胶和医药。今天就应该上车
2. 银保山新加速后的分歧再转一致成功，没有上车点了。
3。三佰硕涨2分歧，明天很难进入涨3.
4. 新卡位 HBM的亚威或者机器人的柯力尔给机会就可以上车。</t>
    <phoneticPr fontId="1" type="noConversion"/>
  </si>
  <si>
    <t>1 吸了浙江世宝</t>
    <phoneticPr fontId="1" type="noConversion"/>
  </si>
  <si>
    <t>1 这种票应该打板买，不是小白了，还要纠正吗？</t>
    <phoneticPr fontId="1" type="noConversion"/>
  </si>
  <si>
    <t>1 没有关注度，不上板就被短线资金遗忘了</t>
    <phoneticPr fontId="1" type="noConversion"/>
  </si>
  <si>
    <t>预期：今天超预期高潮，明天分化留强.
在途：1.对标银保，浙江世宝去留
新开：
1. 亚威或者柯力尔， 哪一个给上车机会就上哪一个。
关注：1.分化局面看留下哪一路题材。或者还是轮动格局。</t>
    <phoneticPr fontId="1" type="noConversion"/>
  </si>
  <si>
    <t>短剧+影视院线+数据确权</t>
  </si>
  <si>
    <t>短剧抖音三阶段</t>
    <phoneticPr fontId="1" type="noConversion"/>
  </si>
  <si>
    <t>炸-5.6%</t>
    <phoneticPr fontId="1" type="noConversion"/>
  </si>
  <si>
    <t>博通股份</t>
    <phoneticPr fontId="1" type="noConversion"/>
  </si>
  <si>
    <t>助攻</t>
    <phoneticPr fontId="1" type="noConversion"/>
  </si>
  <si>
    <t>算力+地产</t>
    <phoneticPr fontId="1" type="noConversion"/>
  </si>
  <si>
    <t>电子城</t>
    <phoneticPr fontId="1" type="noConversion"/>
  </si>
  <si>
    <t>HBM存储+</t>
    <phoneticPr fontId="1" type="noConversion"/>
  </si>
  <si>
    <t>山东华鹏</t>
    <phoneticPr fontId="1" type="noConversion"/>
  </si>
  <si>
    <t>金麒麟</t>
    <phoneticPr fontId="1" type="noConversion"/>
  </si>
  <si>
    <t>实控人变更+地产</t>
    <phoneticPr fontId="1" type="noConversion"/>
  </si>
  <si>
    <t>三湘印象</t>
    <phoneticPr fontId="1" type="noConversion"/>
  </si>
  <si>
    <t>短剧+鸿蒙</t>
    <phoneticPr fontId="1" type="noConversion"/>
  </si>
  <si>
    <t>岩山科技</t>
    <phoneticPr fontId="1" type="noConversion"/>
  </si>
  <si>
    <t>医疗+基因编辑</t>
    <phoneticPr fontId="1" type="noConversion"/>
  </si>
  <si>
    <t>贝瑞基因</t>
    <phoneticPr fontId="1" type="noConversion"/>
  </si>
  <si>
    <t>三+汽车零部件</t>
    <phoneticPr fontId="1" type="noConversion"/>
  </si>
  <si>
    <t>三祥新材</t>
    <phoneticPr fontId="1" type="noConversion"/>
  </si>
  <si>
    <t>地产+龙</t>
    <phoneticPr fontId="1" type="noConversion"/>
  </si>
  <si>
    <t>一彬科技</t>
    <phoneticPr fontId="1" type="noConversion"/>
  </si>
  <si>
    <t>培育钻石</t>
    <phoneticPr fontId="1" type="noConversion"/>
  </si>
  <si>
    <t>黄河旋风</t>
    <phoneticPr fontId="1" type="noConversion"/>
  </si>
  <si>
    <t>华为主线分化， 短剧上涨三主升</t>
    <phoneticPr fontId="1" type="noConversion"/>
  </si>
  <si>
    <t>全A指数在地产和证券合力下放量冲高回落，全A指数差一点就突破历史最高点了，延续三天的反弹今天收了滞涨K。沪指也持续第二次攻击前期平台，这个地方有需要突破确认或者大阴线调整给出短线确定的发育环境。情绪上今天高位分化，中位开始出现亏钱效应，但是在指数和量能环境下1进2有12支。</t>
    <phoneticPr fontId="1" type="noConversion"/>
  </si>
  <si>
    <t>连扳，主流分化</t>
    <phoneticPr fontId="1" type="noConversion"/>
  </si>
  <si>
    <t>华为线，短剧</t>
    <phoneticPr fontId="1" type="noConversion"/>
  </si>
  <si>
    <t>修正位下跌二反弹第三天的高位分化</t>
    <phoneticPr fontId="1" type="noConversion"/>
  </si>
  <si>
    <t>1.银宝山新三阶段一致再一致，没有分歧上车机会，明天有没有反核的机会
2.三佰硕今天弱转强成果进入博傻段。</t>
    <phoneticPr fontId="1" type="noConversion"/>
  </si>
  <si>
    <t>预期：分化转分歧
在途：
1.柯力尔冲高卖
新开：
1.银保三星反核低吸。</t>
    <phoneticPr fontId="1" type="noConversion"/>
  </si>
  <si>
    <t>贸易+投资+江苏国资</t>
  </si>
  <si>
    <t>知识产权+数据要素+一带一路+龙字辈</t>
  </si>
  <si>
    <t>短剧+抖音+AI数字人+艺人经济</t>
  </si>
  <si>
    <t>9 海底捞</t>
    <phoneticPr fontId="1" type="noConversion"/>
  </si>
  <si>
    <t>炸0.2%</t>
    <phoneticPr fontId="1" type="noConversion"/>
  </si>
  <si>
    <t>深振业A</t>
    <phoneticPr fontId="1" type="noConversion"/>
  </si>
  <si>
    <t>北交所私募+房地产</t>
    <phoneticPr fontId="1" type="noConversion"/>
  </si>
  <si>
    <t>包装印刷</t>
    <phoneticPr fontId="1" type="noConversion"/>
  </si>
  <si>
    <t>九鼎投资</t>
    <phoneticPr fontId="1" type="noConversion"/>
  </si>
  <si>
    <t>翔港科技</t>
    <phoneticPr fontId="1" type="noConversion"/>
  </si>
  <si>
    <t>中广天择</t>
    <phoneticPr fontId="1" type="noConversion"/>
  </si>
  <si>
    <t>荣耀+卫星导航</t>
    <phoneticPr fontId="1" type="noConversion"/>
  </si>
  <si>
    <t>大消费+新零售</t>
    <phoneticPr fontId="1" type="noConversion"/>
  </si>
  <si>
    <t>降解材料</t>
    <phoneticPr fontId="1" type="noConversion"/>
  </si>
  <si>
    <t>华阳新材</t>
    <phoneticPr fontId="1" type="noConversion"/>
  </si>
  <si>
    <t>指数调整，昨天冲高的证券共振今天主流华为线大分歧指数收大阴线，指数对情绪影响不大，情绪早盘延续昨天的分歧后转一致。</t>
    <phoneticPr fontId="1" type="noConversion"/>
  </si>
  <si>
    <t>连扳， 主升分歧转一致，无厘头风格炒作，脱离题材</t>
    <phoneticPr fontId="1" type="noConversion"/>
  </si>
  <si>
    <t>华为线继续分歧，主流切换到无厘头风格炒作。</t>
    <phoneticPr fontId="1" type="noConversion"/>
  </si>
  <si>
    <t>主流华为科技线启动下跌三，分离出来三柏硕抄无厘头风格分歧一致后的三阶段</t>
    <phoneticPr fontId="1" type="noConversion"/>
  </si>
  <si>
    <t>1.三柏硕分歧转一致进入博傻段， 后面没有买点
2.圣龙二波加速转放量中。</t>
    <phoneticPr fontId="1" type="noConversion"/>
  </si>
  <si>
    <t>预期：一致后分歧，后者早盘提前分歧。
在途：踏空
新开：明天再一致后就有分歧，不好接
关注：
1.明天一致后下午兑现分歧还是分歧留到后天。</t>
    <phoneticPr fontId="1" type="noConversion"/>
  </si>
  <si>
    <r>
      <rPr>
        <b/>
        <sz val="11"/>
        <color rgb="FFFF0000"/>
        <rFont val="等线"/>
        <family val="3"/>
        <charset val="134"/>
        <scheme val="minor"/>
      </rPr>
      <t>分歧转一致</t>
    </r>
    <r>
      <rPr>
        <sz val="11"/>
        <color theme="1"/>
        <rFont val="等线"/>
        <family val="2"/>
        <scheme val="minor"/>
      </rPr>
      <t>， 华为继续分歧</t>
    </r>
    <phoneticPr fontId="1" type="noConversion"/>
  </si>
  <si>
    <t>w5</t>
    <phoneticPr fontId="1" type="noConversion"/>
  </si>
  <si>
    <t>w4</t>
    <phoneticPr fontId="1" type="noConversion"/>
  </si>
  <si>
    <t>流感+创新药+国企改革</t>
  </si>
  <si>
    <t>拟收购+电子元器件分销+集成电路</t>
  </si>
  <si>
    <t>电声产品+智能穿戴+虚拟现实+华为</t>
  </si>
  <si>
    <t>短剧传媒</t>
    <phoneticPr fontId="1" type="noConversion"/>
  </si>
  <si>
    <t>四环生物</t>
    <phoneticPr fontId="1" type="noConversion"/>
  </si>
  <si>
    <t>先进封装</t>
    <phoneticPr fontId="1" type="noConversion"/>
  </si>
  <si>
    <t>实益达</t>
    <phoneticPr fontId="1" type="noConversion"/>
  </si>
  <si>
    <t>惠威科技</t>
    <phoneticPr fontId="1" type="noConversion"/>
  </si>
  <si>
    <t>次新+工程机械</t>
    <phoneticPr fontId="1" type="noConversion"/>
  </si>
  <si>
    <t>天元智能</t>
    <phoneticPr fontId="1" type="noConversion"/>
  </si>
  <si>
    <t>外贸</t>
    <phoneticPr fontId="1" type="noConversion"/>
  </si>
  <si>
    <t>江苏舜天</t>
    <phoneticPr fontId="1" type="noConversion"/>
  </si>
  <si>
    <t>w7</t>
    <phoneticPr fontId="1" type="noConversion"/>
  </si>
  <si>
    <t>冰点启动</t>
    <phoneticPr fontId="1" type="noConversion"/>
  </si>
  <si>
    <t>指数探底后修复，成交量继续萎缩，有进一步探底的需求。情绪上昨天一致有今天开盘一致转分歧。杀高标，出了5进6的引力传媒勉强站住6板，大多数票亏钱效应明显，都是从板上直接炸下来了，感觉今天空头力量有衰竭迹象，午后有资金向做修复流活口没能成功。</t>
    <phoneticPr fontId="1" type="noConversion"/>
  </si>
  <si>
    <t>连扳，昨天分离后情绪就有分歧，今天继续一字开崩了。高低切。</t>
    <phoneticPr fontId="1" type="noConversion"/>
  </si>
  <si>
    <t>没有主流，混沌期</t>
    <phoneticPr fontId="1" type="noConversion"/>
  </si>
  <si>
    <t>情绪混沌</t>
    <phoneticPr fontId="1" type="noConversion"/>
  </si>
  <si>
    <t>1引力传媒应该顶部住明天的加速冰点</t>
    <phoneticPr fontId="1" type="noConversion"/>
  </si>
  <si>
    <t>预期：加速冰后有修复
在图：1.一彬减亏走
新开：暂无，等这一波出清衰竭
关注：1冰点衰竭。</t>
    <phoneticPr fontId="1" type="noConversion"/>
  </si>
  <si>
    <t>预制菜</t>
  </si>
  <si>
    <t>橡胶+汽车轮胎</t>
  </si>
  <si>
    <t>2023/11/27 一</t>
    <phoneticPr fontId="1" type="noConversion"/>
  </si>
  <si>
    <t>2023/11/28 二</t>
    <phoneticPr fontId="1" type="noConversion"/>
  </si>
  <si>
    <t>2023/11/29 三</t>
    <phoneticPr fontId="1" type="noConversion"/>
  </si>
  <si>
    <t>2023/11/30 四</t>
    <phoneticPr fontId="1" type="noConversion"/>
  </si>
  <si>
    <t>2023/12/1 五</t>
    <phoneticPr fontId="1" type="noConversion"/>
  </si>
  <si>
    <t>无人驾驶+智能座舱</t>
    <phoneticPr fontId="1" type="noConversion"/>
  </si>
  <si>
    <t>收购+集成电路</t>
    <phoneticPr fontId="1" type="noConversion"/>
  </si>
  <si>
    <t>盈方微</t>
    <phoneticPr fontId="1" type="noConversion"/>
  </si>
  <si>
    <t>无人驾驶+智慧交通</t>
    <phoneticPr fontId="1" type="noConversion"/>
  </si>
  <si>
    <t>皖通科技</t>
    <phoneticPr fontId="1" type="noConversion"/>
  </si>
  <si>
    <t>流感+创新药</t>
    <phoneticPr fontId="1" type="noConversion"/>
  </si>
  <si>
    <t>联环药业</t>
    <phoneticPr fontId="1" type="noConversion"/>
  </si>
  <si>
    <t>感冒药+中成药</t>
    <phoneticPr fontId="1" type="noConversion"/>
  </si>
  <si>
    <t>C粤万年青</t>
    <phoneticPr fontId="1" type="noConversion"/>
  </si>
  <si>
    <t>阿尔兹海默+肝炎</t>
    <phoneticPr fontId="1" type="noConversion"/>
  </si>
  <si>
    <t>北交所+次新+HBM</t>
    <phoneticPr fontId="1" type="noConversion"/>
  </si>
  <si>
    <t>6天5板 360%</t>
    <phoneticPr fontId="1" type="noConversion"/>
  </si>
  <si>
    <t>北交所+华为+智慧城市</t>
    <phoneticPr fontId="1" type="noConversion"/>
  </si>
  <si>
    <t>B志晟信息</t>
    <phoneticPr fontId="1" type="noConversion"/>
  </si>
  <si>
    <t>4*30cm</t>
    <phoneticPr fontId="1" type="noConversion"/>
  </si>
  <si>
    <t>指数震荡下行，泛科技见顶同时共振权重的调整需求，这一波指数有下探锚定箱体下轨的需求，沪指昨天的反弹今天启动下跌二，短学期锚定支撑再3000点左右。情绪上今天算是一个冰点加速后有衰竭的迹象，中地位开始止跌，高位核心补跌。同时有惠威科技的地天板和中广天泽的4天3板的反包板。</t>
    <phoneticPr fontId="1" type="noConversion"/>
  </si>
  <si>
    <t>连扳， 北交所，下跌衰竭，</t>
    <phoneticPr fontId="1" type="noConversion"/>
  </si>
  <si>
    <t>混沌， 题材无人驾驶竞价很强但是没有带出板块。医药四环生物，20cm套利粤万年青，二阶段</t>
    <phoneticPr fontId="1" type="noConversion"/>
  </si>
  <si>
    <t>情绪混沌启动</t>
    <phoneticPr fontId="1" type="noConversion"/>
  </si>
  <si>
    <t>1最高标5板北交所概念的九鼎投资和消费电子空中成象的伟时电子分歧，如果明天情绪回暖可能有转一致的预期
2.医药方向四环生物明天分歧有上车机会可以上车。
3.无人驾驶方向皖通和日盈电子强度够，但是没有板块效应</t>
    <phoneticPr fontId="1" type="noConversion"/>
  </si>
  <si>
    <t xml:space="preserve">预期:情绪修复
在途：无
新开：
1.四环生物分歧上车
关注：
1.两个5板是否有转一致的可能
2.无人驾驶方向是否会带起板块
</t>
    <phoneticPr fontId="1" type="noConversion"/>
  </si>
  <si>
    <t>w8</t>
    <phoneticPr fontId="1" type="noConversion"/>
  </si>
  <si>
    <t>北交所、 医药、 无人驾驶</t>
    <phoneticPr fontId="1" type="noConversion"/>
  </si>
  <si>
    <t>长安汽车+汽车发动机+增程器</t>
  </si>
  <si>
    <t>3 隔夜30Y</t>
    <phoneticPr fontId="1" type="noConversion"/>
  </si>
  <si>
    <t>回落-4%</t>
    <phoneticPr fontId="1" type="noConversion"/>
  </si>
  <si>
    <t>B凯华材料</t>
    <phoneticPr fontId="1" type="noConversion"/>
  </si>
  <si>
    <t>炸10%</t>
    <phoneticPr fontId="1" type="noConversion"/>
  </si>
  <si>
    <t>预制菜</t>
    <phoneticPr fontId="1" type="noConversion"/>
  </si>
  <si>
    <t>北交所+次新+汽车零部件</t>
    <phoneticPr fontId="1" type="noConversion"/>
  </si>
  <si>
    <t>3*30cm</t>
    <phoneticPr fontId="1" type="noConversion"/>
  </si>
  <si>
    <t>捷顺科技</t>
    <phoneticPr fontId="1" type="noConversion"/>
  </si>
  <si>
    <t>长安汽车+指挥停车</t>
    <phoneticPr fontId="1" type="noConversion"/>
  </si>
  <si>
    <t>北交所二阶段分歧后修复</t>
    <phoneticPr fontId="1" type="noConversion"/>
  </si>
  <si>
    <t>金融权重的调整推动指数探底回升，全A指数是一根反包大沿线，说明今天科技题材线修复超预期，指数对情绪影响不大，情绪上今天预期内的修复在北交所分歧的时候确实有兑现，但是午后赚钱效应转移到北交所，主板直接启动新一轮下跌。跌停比昨天还多接近20支</t>
    <phoneticPr fontId="1" type="noConversion"/>
  </si>
  <si>
    <t>连扳，北交所</t>
    <phoneticPr fontId="1" type="noConversion"/>
  </si>
  <si>
    <t>北交所</t>
    <phoneticPr fontId="1" type="noConversion"/>
  </si>
  <si>
    <t>情绪主升二阶段分歧修复</t>
    <phoneticPr fontId="1" type="noConversion"/>
  </si>
  <si>
    <t>1 凯华材料首阴线，二阶段滞涨，高低切</t>
    <phoneticPr fontId="1" type="noConversion"/>
  </si>
  <si>
    <t>预期:情绪下跌衰竭企稳，共振指数修复
在途：无
新开：
1. 主板没有赚钱效益，暂无
关注：
1.北交所今天再一致后提前释放了分歧，明天分化</t>
    <phoneticPr fontId="1" type="noConversion"/>
  </si>
  <si>
    <t>贸易+旅游+南京国资</t>
  </si>
  <si>
    <t>南京商旅</t>
  </si>
  <si>
    <t>汽车零部件+供应链管理+特斯拉</t>
  </si>
  <si>
    <t>铝合金精密铸件+毫米波雷达+特斯拉+机器人</t>
  </si>
  <si>
    <t>毫米波雷达+华为+PCB</t>
  </si>
  <si>
    <t>电机电控+无人驾驶+高压快充+电极箔</t>
  </si>
  <si>
    <t>农药原药+供销社</t>
  </si>
  <si>
    <t xml:space="preserve">3停 </t>
    <phoneticPr fontId="1" type="noConversion"/>
  </si>
  <si>
    <t>炸6%</t>
    <phoneticPr fontId="1" type="noConversion"/>
  </si>
  <si>
    <t>炸-1.7%</t>
    <phoneticPr fontId="1" type="noConversion"/>
  </si>
  <si>
    <t>长安汽车+发动机</t>
    <phoneticPr fontId="1" type="noConversion"/>
  </si>
  <si>
    <t>长安汽车+无人驾驶</t>
    <phoneticPr fontId="1" type="noConversion"/>
  </si>
  <si>
    <t>长安汽车+仪器仪表</t>
    <phoneticPr fontId="1" type="noConversion"/>
  </si>
  <si>
    <t>威尔泰</t>
    <phoneticPr fontId="1" type="noConversion"/>
  </si>
  <si>
    <t>云内动力</t>
    <phoneticPr fontId="1" type="noConversion"/>
  </si>
  <si>
    <t>长安汽车强度</t>
    <phoneticPr fontId="1" type="noConversion"/>
  </si>
  <si>
    <t>建筑装饰+国企改革</t>
    <phoneticPr fontId="1" type="noConversion"/>
  </si>
  <si>
    <t>美芝股份</t>
    <phoneticPr fontId="1" type="noConversion"/>
  </si>
  <si>
    <t>长安汽车+发动机零部件</t>
    <phoneticPr fontId="1" type="noConversion"/>
  </si>
  <si>
    <t>湖南天雁</t>
    <phoneticPr fontId="1" type="noConversion"/>
  </si>
  <si>
    <t>北交所+气体传感器</t>
    <phoneticPr fontId="1" type="noConversion"/>
  </si>
  <si>
    <t>B华密新材</t>
    <phoneticPr fontId="1" type="noConversion"/>
  </si>
  <si>
    <t>指数延续昨天反弹，但是量能不足还有下探3浪的需求，整天和北证跷跷板效应明显，早盘北证再监管利空下分歧开后修复，尾盘又分歧。主板勉强收红。情绪上今天算是一个下跌衰竭窗口，前期先跌的汽车和消费电子都跌不动了，昨天加速下跌的短剧企稳流下了中广天泽，今天文一加速下跌。</t>
    <phoneticPr fontId="1" type="noConversion"/>
  </si>
  <si>
    <t>连扳，北交所吸引资金，跷跷板，下跌衰竭</t>
    <phoneticPr fontId="1" type="noConversion"/>
  </si>
  <si>
    <t>北交所  主板 无人驾驶&amp;长安汽车</t>
    <phoneticPr fontId="1" type="noConversion"/>
  </si>
  <si>
    <t>1 东安动力一致大单封死，换手弱转强皖通动力明天预期加速。</t>
    <phoneticPr fontId="1" type="noConversion"/>
  </si>
  <si>
    <t>1 尾盘拿了万集科技</t>
    <phoneticPr fontId="1" type="noConversion"/>
  </si>
  <si>
    <t>1 有点上头</t>
    <phoneticPr fontId="1" type="noConversion"/>
  </si>
  <si>
    <t>1 万集今天不强，板块爆发的时候不表现就不会有人注意到他</t>
    <phoneticPr fontId="1" type="noConversion"/>
  </si>
  <si>
    <t>北交所监管下三阶段不及预期，主板长安汽车&amp;无人驾驶启动。（无人驾驶二切三）</t>
    <phoneticPr fontId="1" type="noConversion"/>
  </si>
  <si>
    <t>预期：1.北交所走退潮，主板长安&amp;智驾一致后分歧。看承接，承接的好就转三阶段，承接的不好就轮动。
2. 北交所回流，长安&amp;智驾一致后夭折。
在途:
1. 对标强度票冲高出万集。如果明天上板可以留。
关注：预期中的哪条路径演绎</t>
    <phoneticPr fontId="1" type="noConversion"/>
  </si>
  <si>
    <t>炸-1.6%</t>
    <phoneticPr fontId="1" type="noConversion"/>
  </si>
  <si>
    <t>B驰诚股份</t>
    <phoneticPr fontId="1" type="noConversion"/>
  </si>
  <si>
    <t>贵航股份</t>
    <phoneticPr fontId="1" type="noConversion"/>
  </si>
  <si>
    <t>华为散热+汽车零部件</t>
    <phoneticPr fontId="1" type="noConversion"/>
  </si>
  <si>
    <t>汽车零部件+物流</t>
    <phoneticPr fontId="1" type="noConversion"/>
  </si>
  <si>
    <t>汽车压铸件+特斯拉</t>
    <phoneticPr fontId="1" type="noConversion"/>
  </si>
  <si>
    <t>毫米波雷达+特斯拉</t>
    <phoneticPr fontId="1" type="noConversion"/>
  </si>
  <si>
    <t>神通科技</t>
    <phoneticPr fontId="1" type="noConversion"/>
  </si>
  <si>
    <t>激光雷达+特斯拉</t>
    <phoneticPr fontId="1" type="noConversion"/>
  </si>
  <si>
    <t>亚世光电</t>
    <phoneticPr fontId="1" type="noConversion"/>
  </si>
  <si>
    <t>南京商旅</t>
    <phoneticPr fontId="1" type="noConversion"/>
  </si>
  <si>
    <t>w6</t>
    <phoneticPr fontId="1" type="noConversion"/>
  </si>
  <si>
    <t>指数预期内的下探3浪。寻找箱体下轨。情绪上北交所直接启动下跌，同时主板昨天爆发的长安+无人驾驶开盘一致后兑现，情绪共振指数出清。这里算是北交所的退潮启动点，同时叠加主板题材轮动，轮动题材很多，主流汽车相关（无人驾驶、高压快充、半导体）、 主流外消费线。</t>
    <phoneticPr fontId="1" type="noConversion"/>
  </si>
  <si>
    <t>连扳，轮动，异步下跌，</t>
    <phoneticPr fontId="1" type="noConversion"/>
  </si>
  <si>
    <t>华为线（无人驾驶，高压快充）启动轮动，  消费线启动</t>
    <phoneticPr fontId="1" type="noConversion"/>
  </si>
  <si>
    <t>北交所启动下跌，主板轮动</t>
    <phoneticPr fontId="1" type="noConversion"/>
  </si>
  <si>
    <t>1、皖通动力加速加死了，
2. 日盈电子分歧渡劫，今天时对赌上车点，但是情绪负反馈严重，不涨停就被核，明天即便是转强也不太敢上。</t>
    <phoneticPr fontId="1" type="noConversion"/>
  </si>
  <si>
    <t xml:space="preserve">预期：1明天北交所出清加速，主板应该继续轮动的节奏，
在途：无
新开：1 暂时没有新开，等高度再杀一波
关注：1. 长安&amp;无人驾驶回流，明天日盈是否有转强的勇气，东安动力开板
2.预制菜 惠发 今天缩量，明天看看是否可以接的住
</t>
    <phoneticPr fontId="1" type="noConversion"/>
  </si>
  <si>
    <t>北交所退潮启动， 无人驾驶分歧</t>
    <phoneticPr fontId="1" type="noConversion"/>
  </si>
  <si>
    <t>旅游娱乐+抖音+大连国资</t>
  </si>
  <si>
    <t>传感器+智能燃气表+华为</t>
  </si>
  <si>
    <t>汽车电子+EDR+国企改革</t>
  </si>
  <si>
    <t>威帝股份</t>
    <phoneticPr fontId="1" type="noConversion"/>
  </si>
  <si>
    <t>指数进一步探底回升， 北交所加速出清让板块指数特别难看，题材类领跌，权重跌到位了，沪指三浪下跌完成，大概率箱体下轨锚定再3010点附近。情绪上今天有止跌企稳的现象，对冲了北交所的出清，高位票还是被核的很难看，但是提前下跌的非主流的短剧方向都有反弹， 包括汽车方向的银保和算力方向的真视通都有反弹。同时在下跌二止跌企稳的窗口，共振指数底部形成的同时积极进攻试错新方向，医药、机器人、能源等都有轮动到，其中消费在惠发食品先于4进5 的窗口貌似有带起队伍。</t>
    <phoneticPr fontId="1" type="noConversion"/>
  </si>
  <si>
    <t>连扳，下跌企稳，试错新窗口。</t>
    <phoneticPr fontId="1" type="noConversion"/>
  </si>
  <si>
    <t>主流华为科技线， 新题材 消费</t>
    <phoneticPr fontId="1" type="noConversion"/>
  </si>
  <si>
    <t>北交所加速下跌，主板企稳，新题材轮动试错</t>
    <phoneticPr fontId="1" type="noConversion"/>
  </si>
  <si>
    <t>1.老题材东安动力分歧换手，明天有修复预期看看是否可以弱转强
2.惠发食品爆量画手，新题材和老题材扳手腕，今天是试错买点。</t>
    <phoneticPr fontId="1" type="noConversion"/>
  </si>
  <si>
    <t>预期：新老题材拉扯，消费和华为线板手腕
在途：1. 华为先回流，消费一波流轮动，东安动力转一致就格局
2.消费爆发惠发食品转一致加速，冲高卖出东安动力，
新开：
1.惠发食品转一致加速，板上拿一笔。
关注：
1. 哪一路题材可以收编资金。</t>
    <phoneticPr fontId="1" type="noConversion"/>
  </si>
  <si>
    <t>跨境电商+期货+国企改革</t>
  </si>
  <si>
    <t>苏豪弘业</t>
  </si>
  <si>
    <t>拼多多概念+数字媒体</t>
  </si>
  <si>
    <t>光模块+射频芯片+房地产</t>
  </si>
  <si>
    <t>K12教育+AI教育+股东减持</t>
  </si>
  <si>
    <t>华为汽车+长安汽车+自动驾驶+燃料电池</t>
  </si>
  <si>
    <t>教育+机器人</t>
  </si>
  <si>
    <t>影视院线+上海国资</t>
  </si>
  <si>
    <t>AI视频+华为</t>
  </si>
  <si>
    <t>短剧+拼多多概念+AIGC大模型+广告营销</t>
  </si>
  <si>
    <t>休闲食品+预制菜</t>
  </si>
  <si>
    <t>大规模降价+休闲食品</t>
  </si>
  <si>
    <t>中字头+公路</t>
  </si>
  <si>
    <t>空中成像+VR+车载背光显示模组+华为汽车</t>
  </si>
  <si>
    <t>中字头+成套设备出口+一带一路</t>
  </si>
  <si>
    <t>AI教育+职业教育+体育</t>
  </si>
  <si>
    <t>华为算力+拟收购华鲲振宇70%股权</t>
  </si>
  <si>
    <t>针织服装+安踏合作</t>
  </si>
  <si>
    <t>网络游戏+出海</t>
  </si>
  <si>
    <t>服装+中俄贸易+电子商务</t>
  </si>
  <si>
    <t>光模块+激光雷达+液冷服务器+华为</t>
  </si>
  <si>
    <t>核聚变+核电装备</t>
  </si>
  <si>
    <t>包装印刷+污水处理+白酒</t>
  </si>
  <si>
    <t>酒类销售+物业管理+金融咨询</t>
  </si>
  <si>
    <t>手机游戏+短剧+抖音</t>
  </si>
  <si>
    <t>AI体育+VR赛事</t>
  </si>
  <si>
    <t>AI Agent+算力+游戏+出海</t>
  </si>
  <si>
    <t>游戏+虚拟现实+电竞酒店</t>
  </si>
  <si>
    <t>AI视频+虚拟数字人+华为鸿蒙</t>
  </si>
  <si>
    <t>抖音电商+广告营销+短剧游戏+InsightGPT</t>
  </si>
  <si>
    <t>数据要素+AIGC+IP+出版</t>
  </si>
  <si>
    <t>Pika爆火+金融科技</t>
  </si>
  <si>
    <t>通信设备+华为+液冷服务器+智能座舱</t>
  </si>
  <si>
    <t>预制菜+沙县小吃</t>
  </si>
  <si>
    <t>涨停封成比%[20231201]</t>
  </si>
  <si>
    <t>换手率%[20231201]</t>
  </si>
  <si>
    <t>收盘获利%[20231201]</t>
  </si>
  <si>
    <t>涨停原因类别[20231201]</t>
  </si>
  <si>
    <t>连续涨停天数[20231201]</t>
  </si>
  <si>
    <t>最终涨停时间[20231201]</t>
  </si>
  <si>
    <t>首次涨停时间[20231201]</t>
  </si>
  <si>
    <t>9天6板</t>
    <phoneticPr fontId="1" type="noConversion"/>
  </si>
  <si>
    <t>4 大长腿</t>
    <phoneticPr fontId="1" type="noConversion"/>
  </si>
  <si>
    <t>消费先于</t>
    <phoneticPr fontId="1" type="noConversion"/>
  </si>
  <si>
    <t>信雅达</t>
    <phoneticPr fontId="1" type="noConversion"/>
  </si>
  <si>
    <t>旅游+抖音</t>
    <phoneticPr fontId="1" type="noConversion"/>
  </si>
  <si>
    <t>大连圣亚</t>
    <phoneticPr fontId="1" type="noConversion"/>
  </si>
  <si>
    <t>传感器+无人驾驶</t>
    <phoneticPr fontId="1" type="noConversion"/>
  </si>
  <si>
    <t>2 大长腿</t>
    <phoneticPr fontId="1" type="noConversion"/>
  </si>
  <si>
    <t>Hw0</t>
    <phoneticPr fontId="1" type="noConversion"/>
  </si>
  <si>
    <t>轮动， AIGC，消费、 短剧传媒、中字头 。。</t>
    <phoneticPr fontId="1" type="noConversion"/>
  </si>
  <si>
    <t>指数继续探底后回升伴随放量，沪指3010点支撑有效，同时共振出来多个题材AIGC，短剧传媒游戏，消费，中字头。 情绪又修复，老题材东安和惠发互卡，早盘惠发延续一致，东安被按跌停换手后拉出了天地板，惠发炸板放量回封，同时日内大长腿很多。低位轮动题材爆发。</t>
    <phoneticPr fontId="1" type="noConversion"/>
  </si>
  <si>
    <t>连扳， 新题材轮动</t>
    <phoneticPr fontId="1" type="noConversion"/>
  </si>
  <si>
    <t>前主流华为汽车+无人驾驶 修复，中广天泽带领短剧延续昨天的修复达到高潮。低位新题材 ，消费今天开盘延续一致后被兑现，资金轮动短剧传媒游戏、AIGC、 中字头。 等周末发酵</t>
    <phoneticPr fontId="1" type="noConversion"/>
  </si>
  <si>
    <t>启动阶段， 前主流和新题材轮动互卡。</t>
    <phoneticPr fontId="1" type="noConversion"/>
  </si>
  <si>
    <t>1东安动力日内弱转强，在情绪回暖的边缘被拉了回来。
2.消费先于惠发食品卡位东安动力，需要一致转强来证明自己。</t>
    <phoneticPr fontId="1" type="noConversion"/>
  </si>
  <si>
    <t>预期：延续轮动，汽车线延续修复，新题材消费延续分歧后转强。  短剧反弹衰竭。 人工智能、中字头轮动。。
在途： 
1.东安动力如果不能来一次弱转强断板就走
新开：</t>
    <phoneticPr fontId="1" type="noConversion"/>
  </si>
  <si>
    <t>中字头+影视传媒+虚拟数字人</t>
  </si>
  <si>
    <t>广告传媒+充电桩+汽车服务+北京国资</t>
  </si>
  <si>
    <t>国企改革+氢能源+盐湖提锂+专用设备</t>
  </si>
  <si>
    <t>北京国资+房地产+创投+基因测序</t>
  </si>
  <si>
    <t>镁铝合金+汽车方向盘骨架+华为汽车+长安汽车</t>
  </si>
  <si>
    <t>基建+签订大单+龙字辈+黑龙江国企</t>
  </si>
  <si>
    <t>高速公路+宁德时代+黑龙江国资+龙字辈</t>
  </si>
  <si>
    <t>石油石化+氢能源+熔盐储能+央企</t>
  </si>
  <si>
    <t>轨道交通+橡胶制品</t>
  </si>
  <si>
    <t>金融科技+人工智能</t>
  </si>
  <si>
    <t>音视频控制设备+视频编辑专利+华为+星闪</t>
  </si>
  <si>
    <t>电机+风电+安防</t>
  </si>
  <si>
    <t>筹划重大资产重组+虚拟现实+景观照明+换电</t>
  </si>
  <si>
    <t>算力+数据要素</t>
  </si>
  <si>
    <t>贸易+油脂+生态农业+统一大市场</t>
  </si>
  <si>
    <t>江淮合作+长安汽车+华为汽车+发动机曲轴</t>
  </si>
  <si>
    <t>感冒药+阿兹海默病+琥珀八氢氨吖啶片+肝炎</t>
  </si>
  <si>
    <t>江淮汽车+华为汽车</t>
  </si>
  <si>
    <t>长安汽车+发动机+氢能源+国企改革</t>
  </si>
  <si>
    <t>AIPC+MR+空间计算+次新股</t>
  </si>
  <si>
    <t>间接参股超聚变+应用AI审核+工业母机+高端装备制造</t>
  </si>
  <si>
    <t>中字头+汽车光电+华为</t>
  </si>
  <si>
    <t>石英晶体元器件</t>
  </si>
  <si>
    <t>玻璃纤维+风电+新能源汽车</t>
  </si>
  <si>
    <t>跨境电商+广告传媒</t>
  </si>
  <si>
    <t>半导体材料+锗+光伏</t>
  </si>
  <si>
    <t>支原体肺炎+流感+中医药+化妆品</t>
  </si>
  <si>
    <t>液冷充电电缆+国企改革+电网设备+摘帽</t>
  </si>
  <si>
    <t>智能座舱+CID系统</t>
  </si>
  <si>
    <t>航空装备+国企改革</t>
  </si>
  <si>
    <t>数据要素+金融科技+华为</t>
  </si>
  <si>
    <t>人脸识别+机器人</t>
  </si>
  <si>
    <t>K12教育+AI教育</t>
  </si>
  <si>
    <t>AI视频+华为+元宇宙</t>
  </si>
  <si>
    <t>知识产权+数据要素+黑龙江国资+龙字辈</t>
  </si>
  <si>
    <t>InsightGPT+短剧游戏+抖音电商+广告营销</t>
  </si>
  <si>
    <t>汽车电子+EDR+国企改革+黑龙江自贸区</t>
  </si>
  <si>
    <t>涨停封成比%[20231204]</t>
  </si>
  <si>
    <t>换手率%[20231204]</t>
  </si>
  <si>
    <t>收盘获利%[20231204]</t>
  </si>
  <si>
    <t>涨停原因类别[20231204]</t>
  </si>
  <si>
    <t>连续涨停天数[20231204]</t>
  </si>
  <si>
    <t>最终涨停时间[20231204]</t>
  </si>
  <si>
    <t>首次涨停时间[20231204]</t>
  </si>
  <si>
    <t>炸8.1%</t>
    <phoneticPr fontId="1" type="noConversion"/>
  </si>
  <si>
    <r>
      <rPr>
        <b/>
        <sz val="11"/>
        <color rgb="FFFF0000"/>
        <rFont val="等线"/>
        <family val="3"/>
        <charset val="134"/>
        <scheme val="minor"/>
      </rPr>
      <t>国资</t>
    </r>
    <r>
      <rPr>
        <sz val="11"/>
        <color theme="1"/>
        <rFont val="等线"/>
        <family val="2"/>
        <scheme val="minor"/>
      </rPr>
      <t>+消费+跨境电商</t>
    </r>
    <phoneticPr fontId="1" type="noConversion"/>
  </si>
  <si>
    <t>4 地天</t>
    <phoneticPr fontId="1" type="noConversion"/>
  </si>
  <si>
    <r>
      <rPr>
        <b/>
        <sz val="11"/>
        <color rgb="FFFF0000"/>
        <rFont val="等线"/>
        <family val="3"/>
        <charset val="134"/>
        <scheme val="minor"/>
      </rPr>
      <t>AIGC+Pipa</t>
    </r>
    <r>
      <rPr>
        <sz val="11"/>
        <color theme="1"/>
        <rFont val="等线"/>
        <family val="2"/>
        <scheme val="minor"/>
      </rPr>
      <t>火爆+金融科技</t>
    </r>
    <phoneticPr fontId="1" type="noConversion"/>
  </si>
  <si>
    <t>2波</t>
    <phoneticPr fontId="1" type="noConversion"/>
  </si>
  <si>
    <t>短剧 4阶段</t>
    <phoneticPr fontId="1" type="noConversion"/>
  </si>
  <si>
    <t>AI电商+消费降级</t>
    <phoneticPr fontId="1" type="noConversion"/>
  </si>
  <si>
    <t>返利科技</t>
    <phoneticPr fontId="1" type="noConversion"/>
  </si>
  <si>
    <t>昂立教育</t>
    <phoneticPr fontId="1" type="noConversion"/>
  </si>
  <si>
    <t>网达软件</t>
    <phoneticPr fontId="1" type="noConversion"/>
  </si>
  <si>
    <t>AI视频+华为+元宇宙</t>
    <phoneticPr fontId="1" type="noConversion"/>
  </si>
  <si>
    <t>中字头+国资改</t>
    <phoneticPr fontId="1" type="noConversion"/>
  </si>
  <si>
    <t>中公高科</t>
    <phoneticPr fontId="1" type="noConversion"/>
  </si>
  <si>
    <t>AI视频+短剧游戏</t>
    <phoneticPr fontId="1" type="noConversion"/>
  </si>
  <si>
    <t>C因赛集团</t>
    <phoneticPr fontId="1" type="noConversion"/>
  </si>
  <si>
    <t>2 *20cm</t>
    <phoneticPr fontId="1" type="noConversion"/>
  </si>
  <si>
    <t>国资改+跨进电商</t>
    <phoneticPr fontId="1" type="noConversion"/>
  </si>
  <si>
    <t>苏豪红叶</t>
    <phoneticPr fontId="1" type="noConversion"/>
  </si>
  <si>
    <t>短剧+拼多多</t>
    <phoneticPr fontId="1" type="noConversion"/>
  </si>
  <si>
    <t>数据要素+国资+龙字辈</t>
    <phoneticPr fontId="1" type="noConversion"/>
  </si>
  <si>
    <t>消费降级+新零售</t>
    <phoneticPr fontId="1" type="noConversion"/>
  </si>
  <si>
    <t>良品铺子</t>
    <phoneticPr fontId="1" type="noConversion"/>
  </si>
  <si>
    <t>w2</t>
    <phoneticPr fontId="1" type="noConversion"/>
  </si>
  <si>
    <t>指数全天水下震荡后尾盘跳水， 创业板和大盘股指数新低，沪指3010箱体底部成立。情绪上今天延续反弹，开盘AIGC（Pika）延续一致， 资金市场挖掘南京商旅的国资属性，叠加中公高科顶一字资金流向国资方向，午后又尝试修复汽车、消费。多题材爆发轮动</t>
    <phoneticPr fontId="1" type="noConversion"/>
  </si>
  <si>
    <t>连扳， 延续反弹，资金混乱没有助攻方向</t>
    <phoneticPr fontId="1" type="noConversion"/>
  </si>
  <si>
    <r>
      <t xml:space="preserve">短剧&amp;AI 4阶段 </t>
    </r>
    <r>
      <rPr>
        <b/>
        <sz val="11"/>
        <color rgb="FFFF0000"/>
        <rFont val="等线"/>
        <family val="3"/>
        <charset val="134"/>
        <scheme val="minor"/>
      </rPr>
      <t>1.信雅达+因赛发酵，等一个分歧
2. 国资方向，南京先于等来了卡位中公高科发酵等一个分歧
3。汽车&amp;无人驾驶方向延续昨天的反弹第二天。
4.消费方向分歧点，题材太多很难转一致。</t>
    </r>
    <r>
      <rPr>
        <sz val="11"/>
        <color theme="1"/>
        <rFont val="等线"/>
        <family val="2"/>
        <scheme val="minor"/>
      </rPr>
      <t xml:space="preserve">
</t>
    </r>
    <phoneticPr fontId="1" type="noConversion"/>
  </si>
  <si>
    <t>1.东安走弱了，第二次炸板就没有转强的力量了
2.惠发赖赖唧唧勉强封了这个板.
3.短剧&amp;Pika 尾盘分歧，信雅达有放出量来，明天炸板打回封.
4.中公如果明天加强，可以哪南京的换手板对赌后天的弱转强。</t>
    <phoneticPr fontId="1" type="noConversion"/>
  </si>
  <si>
    <t>1 没有因赛</t>
    <phoneticPr fontId="1" type="noConversion"/>
  </si>
  <si>
    <t>1 开盘就拿</t>
    <phoneticPr fontId="1" type="noConversion"/>
  </si>
  <si>
    <t>1 信雅达隔夜40亿封单，因赛最强套利</t>
    <phoneticPr fontId="1" type="noConversion"/>
  </si>
  <si>
    <t>预期：明天分化，人工智能和国资改抢流量.
在途：
1.埋伏的科传冲高不能涨停就走
新开：
1. 炸板补量后拿信雅达
2. 中公如果加强试错南京的换手板6板
关注：
1 4条线最终谁能走出来。</t>
    <phoneticPr fontId="1" type="noConversion"/>
  </si>
  <si>
    <t>百货零售+医疗健康+新能源汽车+老字号</t>
  </si>
  <si>
    <t>江西国资+互联网营销+旅游+虚拟现实</t>
  </si>
  <si>
    <t>上海国资+数据交易中心+房地产</t>
  </si>
  <si>
    <t>化学纤维+参股券商+南京国企</t>
  </si>
  <si>
    <t>汽车零部件+北京国资+华为汽车+奇瑞汽车</t>
  </si>
  <si>
    <t>墙布+工业4.0</t>
  </si>
  <si>
    <t>调味品+新零售</t>
  </si>
  <si>
    <t>汽车内饰+高分子复合饰面材料+长安汽车+债务重组</t>
  </si>
  <si>
    <t>乳品+冷链物流</t>
  </si>
  <si>
    <t>乳制品+烘焙油脂</t>
  </si>
  <si>
    <t>食品加工+预制菜+养鸡</t>
  </si>
  <si>
    <t>房地产+北交所+互联网金融+高铁</t>
  </si>
  <si>
    <t>武汉国资+商业零售+预制菜+农业种植</t>
  </si>
  <si>
    <t>乳业+冷链物流</t>
  </si>
  <si>
    <t>充电桩+扁形电磁线+电网设备</t>
  </si>
  <si>
    <t>乳业+新疆振兴+国企改革</t>
  </si>
  <si>
    <t>中标算力租赁项目+边缘计算</t>
  </si>
  <si>
    <t>AIGC+MR+空间计算+次新股</t>
  </si>
  <si>
    <t>中字头央企+公路数据要素+人工智能+国资云</t>
  </si>
  <si>
    <t>华为汽车+车载背光显示模组+空中成像+VR</t>
  </si>
  <si>
    <t>短视频+数据要素+黑龙江国资+龙字辈</t>
  </si>
  <si>
    <t>涨停封成比%[20231205]</t>
  </si>
  <si>
    <t>换手率%[20231205]</t>
  </si>
  <si>
    <t>收盘获利%[20231205]</t>
  </si>
  <si>
    <t>涨停原因类别[20231205]</t>
  </si>
  <si>
    <t>连续涨停天数[20231205]</t>
  </si>
  <si>
    <t>最终涨停时间[20231205]</t>
  </si>
  <si>
    <t>首次涨停时间[20231205]</t>
  </si>
  <si>
    <t>2023/12/4 一</t>
    <phoneticPr fontId="1" type="noConversion"/>
  </si>
  <si>
    <t>2023/12/5 二</t>
    <phoneticPr fontId="1" type="noConversion"/>
  </si>
  <si>
    <t>2023/12/6 三</t>
    <phoneticPr fontId="1" type="noConversion"/>
  </si>
  <si>
    <t>2023/12/7 四</t>
    <phoneticPr fontId="1" type="noConversion"/>
  </si>
  <si>
    <t>2023/12/8 五</t>
    <phoneticPr fontId="1" type="noConversion"/>
  </si>
  <si>
    <t>AI+华为汽车</t>
    <phoneticPr fontId="1" type="noConversion"/>
  </si>
  <si>
    <t>1*30CM</t>
    <phoneticPr fontId="1" type="noConversion"/>
  </si>
  <si>
    <t>国企改革+ 氢能</t>
    <phoneticPr fontId="1" type="noConversion"/>
  </si>
  <si>
    <t>国机通用</t>
    <phoneticPr fontId="1" type="noConversion"/>
  </si>
  <si>
    <t>江苏国资</t>
    <phoneticPr fontId="1" type="noConversion"/>
  </si>
  <si>
    <t>国企改革+轻纺检验</t>
    <phoneticPr fontId="1" type="noConversion"/>
  </si>
  <si>
    <t>2*30cm</t>
    <phoneticPr fontId="1" type="noConversion"/>
  </si>
  <si>
    <t>AIGC+MR</t>
    <phoneticPr fontId="1" type="noConversion"/>
  </si>
  <si>
    <t>感冒药+阿尔兹海默</t>
    <phoneticPr fontId="1" type="noConversion"/>
  </si>
  <si>
    <t>AI&amp;短剧分歧， 消费转二和国资发酵</t>
    <phoneticPr fontId="1" type="noConversion"/>
  </si>
  <si>
    <t xml:space="preserve">短剧&amp;AI  分歧
国资 延续发酵等分歧
消费转一致成功切入二阶
汽车分离不跟踪了
</t>
    <phoneticPr fontId="1" type="noConversion"/>
  </si>
  <si>
    <t>指数放量光脚大阴线，题材前主流启动下跌二，大盘股午后有护盘的动作，但还是没顶住尾盘加速下跌。情绪上今天预期内的高位分化，昨天加速的AI短剧今天分歧， 国资进一步发酵，消费分歧后转了一致。明天预期大分歧。</t>
    <phoneticPr fontId="1" type="noConversion"/>
  </si>
  <si>
    <t>连扳，各路英雄好汉轮动互卡， 轮动</t>
    <phoneticPr fontId="1" type="noConversion"/>
  </si>
  <si>
    <t>消费一切二阶段，国资延续发酵， AI分歧</t>
    <phoneticPr fontId="1" type="noConversion"/>
  </si>
  <si>
    <t>1东安惠发高标抱团，无惧监管
2.中位一字不放任上车。
3.信雅达明天分歧炸板回封可以买，博弈后天的修复
4.中公高科和南京明天应该会开板，打一个换手板。</t>
    <phoneticPr fontId="1" type="noConversion"/>
  </si>
  <si>
    <t>预期：进一步分歧，指数止跌
在途：ETF正T
新开：
1.分歧点上信雅达博弈后天AI修复
2.南京和中公高科打一个炸板回封。
关注：
1. 只剩下国资、消费、AI三条线。</t>
    <phoneticPr fontId="1" type="noConversion"/>
  </si>
  <si>
    <t>重大资产出售+中标项目+国企改革</t>
  </si>
  <si>
    <t>氢能源+发动机+农机+国企改革</t>
  </si>
  <si>
    <t>锂电池+国企改革</t>
  </si>
  <si>
    <t>西安国资+汽车座椅+缝制设备+机器人</t>
  </si>
  <si>
    <t>氢燃料电池+重卡</t>
  </si>
  <si>
    <t>北京国资+汽车服务+广告传媒+充电桩</t>
  </si>
  <si>
    <t>国企改革+氢能源+充电桩+氧化钙</t>
  </si>
  <si>
    <t>影视+游戏+虚拟现实+北京国资</t>
  </si>
  <si>
    <t>国有产权无偿划转+供应链+江苏国资</t>
  </si>
  <si>
    <t>数据确权+出版+参股券商+国企改革</t>
  </si>
  <si>
    <t>锂电池+次新股+精细化工</t>
  </si>
  <si>
    <t>锂电原料+光伏发电+充电桩+筹划重大资产重组</t>
  </si>
  <si>
    <t>养殖业+养鸡+猪肉</t>
  </si>
  <si>
    <t>实控人拟变更+华为汽车+汽车零部件</t>
  </si>
  <si>
    <t>智能音箱+消费电子</t>
  </si>
  <si>
    <t>智能交互显示产品+教育信息化+外销</t>
  </si>
  <si>
    <t>锂电池+稀土发光材料+钙钛矿电池</t>
  </si>
  <si>
    <t>国企改革+盐湖提锂+氢能源+专用设备</t>
  </si>
  <si>
    <t>涨停封成比%[20231206]</t>
  </si>
  <si>
    <t>换手率%[20231206]</t>
  </si>
  <si>
    <t>收盘获利%[20231206]</t>
  </si>
  <si>
    <t>涨停原因类别[20231206]</t>
  </si>
  <si>
    <t>连续涨停天数[20231206]</t>
  </si>
  <si>
    <t>最终涨停时间[20231206]</t>
  </si>
  <si>
    <t>首次涨停时间[20231206]</t>
  </si>
  <si>
    <t>4天3板 20cm</t>
    <phoneticPr fontId="1" type="noConversion"/>
  </si>
  <si>
    <t>乳品</t>
    <phoneticPr fontId="1" type="noConversion"/>
  </si>
  <si>
    <t>一鸣食品</t>
    <phoneticPr fontId="1" type="noConversion"/>
  </si>
  <si>
    <t>国资+风电</t>
    <phoneticPr fontId="1" type="noConversion"/>
  </si>
  <si>
    <t>南京化纤</t>
    <phoneticPr fontId="1" type="noConversion"/>
  </si>
  <si>
    <t>汽配材料</t>
    <phoneticPr fontId="1" type="noConversion"/>
  </si>
  <si>
    <t>天安新材</t>
    <phoneticPr fontId="1" type="noConversion"/>
  </si>
  <si>
    <t>AI&amp;短剧修复，国资、消费分歧。 锂电池发酵</t>
    <phoneticPr fontId="1" type="noConversion"/>
  </si>
  <si>
    <t>指数横盘震荡收了一个红十字星，成交量维持在8000亿，这个是止跌还是下跌中继不好定论，但是止跌的概率大。情绪上早盘开盘后延续一致，午后随着指数稳住高位抱团瓦解，惠发和东安炸板带出的很大的亏钱效应。昨天分歧的AI趁势做了修复，明天看退潮加速。</t>
    <phoneticPr fontId="1" type="noConversion"/>
  </si>
  <si>
    <t>连扳，轮动，资金不聚焦照成主升效应不明显，加速阶段很短</t>
    <phoneticPr fontId="1" type="noConversion"/>
  </si>
  <si>
    <t>短剧&amp;AI弱修复，国资弱分歧，消费二阶段滞涨，</t>
    <phoneticPr fontId="1" type="noConversion"/>
  </si>
  <si>
    <t>混动</t>
    <phoneticPr fontId="1" type="noConversion"/>
  </si>
  <si>
    <t>1 惠发明天捞个大长腿。</t>
    <phoneticPr fontId="1" type="noConversion"/>
  </si>
  <si>
    <t>预期：恐慌杀跌后修复， 前期获利盘并不大，出清按理不会太剧烈
在途：ETF正T
新开：
1.水下-7低吸惠发
关注：
谁会创越--南京商旅、信雅达、龙版传媒、一鸣食品</t>
    <phoneticPr fontId="1" type="noConversion"/>
  </si>
  <si>
    <t>XD伟时电</t>
  </si>
  <si>
    <t>图书出版+数据要素+大模型</t>
  </si>
  <si>
    <t>高管变动+拟设子公司+华为合作</t>
  </si>
  <si>
    <t>次新+大基建+智慧城市+上海国企改革</t>
  </si>
  <si>
    <t>云办公+人工智能+物联网</t>
  </si>
  <si>
    <t>CPO+WiFi6+5G</t>
  </si>
  <si>
    <t>台积电供货+芯片</t>
  </si>
  <si>
    <t>大视频+智能座舱+边缘计算</t>
  </si>
  <si>
    <t>短剧+数字电视+数据中心+算力租赁</t>
  </si>
  <si>
    <t>通信设备+华为+智能座舱+边缘计算</t>
  </si>
  <si>
    <t>华为+智慧电网+智慧交通</t>
  </si>
  <si>
    <t>短剧+工程服务+文化旅游+数据中心</t>
  </si>
  <si>
    <t>窄带滤光片+虚拟现实+华为+CPO</t>
  </si>
  <si>
    <t>国企改革+氢能源+充电桩</t>
  </si>
  <si>
    <t>《一闪一闪亮星星》+影视文化+《封神》</t>
  </si>
  <si>
    <t>短视频+黑龙江国资+龙字辈</t>
  </si>
  <si>
    <t>涨停封成比%[20231207]</t>
  </si>
  <si>
    <t>换手率%[20231207]</t>
  </si>
  <si>
    <t>收盘获利%[20231207]</t>
  </si>
  <si>
    <t>涨停原因类别[20231207]</t>
  </si>
  <si>
    <t>连续涨停天数[20231207]</t>
  </si>
  <si>
    <t>最终涨停时间[20231207]</t>
  </si>
  <si>
    <t>首次涨停时间[20231207]</t>
  </si>
  <si>
    <t>10天9板</t>
    <phoneticPr fontId="1" type="noConversion"/>
  </si>
  <si>
    <t>13天9板</t>
    <phoneticPr fontId="1" type="noConversion"/>
  </si>
  <si>
    <t>炸7.87%</t>
    <phoneticPr fontId="1" type="noConversion"/>
  </si>
  <si>
    <t>炸-4.5%</t>
    <phoneticPr fontId="1" type="noConversion"/>
  </si>
  <si>
    <t>炸-5.5%</t>
    <phoneticPr fontId="1" type="noConversion"/>
  </si>
  <si>
    <t>国资+氢能</t>
    <phoneticPr fontId="1" type="noConversion"/>
  </si>
  <si>
    <t>四川金顶</t>
    <phoneticPr fontId="1" type="noConversion"/>
  </si>
  <si>
    <t>传媒++国资</t>
    <phoneticPr fontId="1" type="noConversion"/>
  </si>
  <si>
    <t>文投控股</t>
    <phoneticPr fontId="1" type="noConversion"/>
  </si>
  <si>
    <t>国资+股权划转</t>
    <phoneticPr fontId="1" type="noConversion"/>
  </si>
  <si>
    <t>汇鸿集团</t>
    <phoneticPr fontId="1" type="noConversion"/>
  </si>
  <si>
    <t>短剧+国资</t>
    <phoneticPr fontId="1" type="noConversion"/>
  </si>
  <si>
    <t>实控人变更+长安合作</t>
    <phoneticPr fontId="1" type="noConversion"/>
  </si>
  <si>
    <t>天汽模</t>
    <phoneticPr fontId="1" type="noConversion"/>
  </si>
  <si>
    <t>锂电池+国改</t>
    <phoneticPr fontId="1" type="noConversion"/>
  </si>
  <si>
    <t>时代万恒</t>
    <phoneticPr fontId="1" type="noConversion"/>
  </si>
  <si>
    <t>AI体育</t>
    <phoneticPr fontId="1" type="noConversion"/>
  </si>
  <si>
    <t>力盛体育</t>
    <phoneticPr fontId="1" type="noConversion"/>
  </si>
  <si>
    <t>国资+汽车座椅</t>
    <phoneticPr fontId="1" type="noConversion"/>
  </si>
  <si>
    <t>标准股份</t>
    <phoneticPr fontId="1" type="noConversion"/>
  </si>
  <si>
    <t>短剧+出版</t>
    <phoneticPr fontId="1" type="noConversion"/>
  </si>
  <si>
    <t>消费+国资</t>
    <phoneticPr fontId="1" type="noConversion"/>
  </si>
  <si>
    <t>AI&amp;短剧 二阶段确认点， 大消费延续分歧， 华为汽车出清</t>
    <phoneticPr fontId="1" type="noConversion"/>
  </si>
  <si>
    <t>指数进一步回探10月23日的低点后收回，这里是否支撑有效还要看能否在这里做个双底，做题是新能源护盘，今天大金融+人工智能大科技护指数。指数止跌共振出来的还是AI&amp;传媒方向，昨天分歧今天确认进入二阶段与前主流华为线分离。明天大概率加速。</t>
    <phoneticPr fontId="1" type="noConversion"/>
  </si>
  <si>
    <t>连扳，新老分离，高低切换。</t>
    <phoneticPr fontId="1" type="noConversion"/>
  </si>
  <si>
    <t>AI&amp;短剧转二阶段确认点， 新老周期分离</t>
    <phoneticPr fontId="1" type="noConversion"/>
  </si>
  <si>
    <t>短剧&amp;AI 涨2 确认高潮点，国资&amp;大消费二阶段延续分歧</t>
    <phoneticPr fontId="1" type="noConversion"/>
  </si>
  <si>
    <t>1.信雅达明天如果加速可能回有兑现，轮动窗口加速回比较短，如果盘中炸板可以打画手回封。</t>
    <phoneticPr fontId="1" type="noConversion"/>
  </si>
  <si>
    <t>预期：AI&amp;传媒高潮后有兑现需求，叠加前主流下跌三出清。
在途：ETF正T
新开：
1.信雅达换手7板打板。 （放弃，没有性价比，昨天上车点错过了， 短剧4阶段的补涨不一定能二次分歧转一致）
关注： AI&amp;传媒与华为线进一步分离。</t>
    <phoneticPr fontId="1" type="noConversion"/>
  </si>
  <si>
    <t>甲醇发动机+氢燃料电池+重卡</t>
  </si>
  <si>
    <t>液冷充电桩+数据中心+华为+光伏</t>
  </si>
  <si>
    <t>国产操作系统+华为+国企改革</t>
  </si>
  <si>
    <t>人工神经网络+新型工业化+一带一路</t>
  </si>
  <si>
    <t>国企改革+天然气+光伏+氢能源</t>
  </si>
  <si>
    <t>英伟达+交换机+液冷服务器</t>
  </si>
  <si>
    <t>光模块+华为</t>
  </si>
  <si>
    <t>光伏+玩具</t>
  </si>
  <si>
    <t>体外诊断+流感</t>
  </si>
  <si>
    <t>广告营销+AIGC+数据交易中心+华为</t>
  </si>
  <si>
    <t>氢能源+茅台合作+污水治理</t>
  </si>
  <si>
    <t>光模块+光刻机+激光雷达+光学光电子</t>
  </si>
  <si>
    <t>南京国资+充换电+天然气+房地产</t>
  </si>
  <si>
    <t>拼多多+短剧+数据要素</t>
  </si>
  <si>
    <t>PCB+AMD+英伟达+华为</t>
  </si>
  <si>
    <t>多模态AI+人工智能+华为昇腾+掌静脉识别技术</t>
  </si>
  <si>
    <t>多模态AI+数据要素+安防+人工智能</t>
  </si>
  <si>
    <t>多模态AI+华为+元宇宙</t>
  </si>
  <si>
    <t>AIGC大模型+短剧+拼多多概念+广告营销</t>
  </si>
  <si>
    <t>多模态AI+GPU服务器+智慧交通+人工智能</t>
  </si>
  <si>
    <t>北京国资+影视+游戏+虚拟现实</t>
  </si>
  <si>
    <t>涨停封成比%[20231208]</t>
  </si>
  <si>
    <t>换手率%[20231208]</t>
  </si>
  <si>
    <t>收盘获利%[20231208]</t>
  </si>
  <si>
    <t>涨停原因类别[20231208]</t>
  </si>
  <si>
    <t>连续涨停天数[20231208]</t>
  </si>
  <si>
    <t>最终涨停时间[20231208]</t>
  </si>
  <si>
    <t>首次涨停时间[20231208]</t>
  </si>
  <si>
    <t>炸-6.87%</t>
    <phoneticPr fontId="1" type="noConversion"/>
  </si>
  <si>
    <t>2023/12/11 一</t>
    <phoneticPr fontId="1" type="noConversion"/>
  </si>
  <si>
    <t>2023/12/12 二</t>
    <phoneticPr fontId="1" type="noConversion"/>
  </si>
  <si>
    <t>2023/12/13 三</t>
    <phoneticPr fontId="1" type="noConversion"/>
  </si>
  <si>
    <t>2023/12/14 四</t>
    <phoneticPr fontId="1" type="noConversion"/>
  </si>
  <si>
    <t>2023/12/15 五</t>
    <phoneticPr fontId="1" type="noConversion"/>
  </si>
  <si>
    <t>华立股份</t>
    <phoneticPr fontId="1" type="noConversion"/>
  </si>
  <si>
    <t>多模态AI+华为</t>
    <phoneticPr fontId="1" type="noConversion"/>
  </si>
  <si>
    <t>苏州科达</t>
    <phoneticPr fontId="1" type="noConversion"/>
  </si>
  <si>
    <r>
      <rPr>
        <b/>
        <sz val="11"/>
        <color rgb="FFFF0000"/>
        <rFont val="等线"/>
        <family val="3"/>
        <charset val="134"/>
        <scheme val="minor"/>
      </rPr>
      <t>多模态AI</t>
    </r>
    <r>
      <rPr>
        <sz val="11"/>
        <color theme="1"/>
        <rFont val="等线"/>
        <family val="2"/>
        <scheme val="minor"/>
      </rPr>
      <t>+GPU服务器</t>
    </r>
    <phoneticPr fontId="1" type="noConversion"/>
  </si>
  <si>
    <t>最强卡位</t>
    <phoneticPr fontId="1" type="noConversion"/>
  </si>
  <si>
    <t>数据要素+时空大数据</t>
    <phoneticPr fontId="1" type="noConversion"/>
  </si>
  <si>
    <t>台积电供货+ 存储上游</t>
    <phoneticPr fontId="1" type="noConversion"/>
  </si>
  <si>
    <t>AR/VR+CPO</t>
    <phoneticPr fontId="1" type="noConversion"/>
  </si>
  <si>
    <t>AIGC+短剧</t>
    <phoneticPr fontId="1" type="noConversion"/>
  </si>
  <si>
    <t>B中纺标</t>
    <phoneticPr fontId="1" type="noConversion"/>
  </si>
  <si>
    <t>B天润科技</t>
    <phoneticPr fontId="1" type="noConversion"/>
  </si>
  <si>
    <t>2 * 30cm</t>
    <phoneticPr fontId="1" type="noConversion"/>
  </si>
  <si>
    <t xml:space="preserve">多模态AI爆发， </t>
    <phoneticPr fontId="1" type="noConversion"/>
  </si>
  <si>
    <t>大权重企稳，前主流题材小票开启下跌二，2940左右能否形成有效的底部支撑还得进一步验证，这个地方共振走出来得顺指数品种值得关注。情绪上符合预期这里并不是主升，可以看到情绪指数稳了三天后走入了下跌二，昨天窗口定义为下跌加速，明天大概率有一个衰竭的窗口。</t>
    <phoneticPr fontId="1" type="noConversion"/>
  </si>
  <si>
    <t>连扳，下跌出清，混动，轮动。指数企稳筑底。</t>
    <phoneticPr fontId="1" type="noConversion"/>
  </si>
  <si>
    <t>AI&amp;短剧 5阶段</t>
    <phoneticPr fontId="1" type="noConversion"/>
  </si>
  <si>
    <t>短剧二阶段</t>
    <phoneticPr fontId="1" type="noConversion"/>
  </si>
  <si>
    <r>
      <t xml:space="preserve">AI&amp;传媒短剧 5阶段 百纳 - 中文 - 佳韵-信雅达 - 苏州科达 </t>
    </r>
    <r>
      <rPr>
        <b/>
        <sz val="11"/>
        <color rgb="FFFF0000"/>
        <rFont val="等线"/>
        <family val="3"/>
        <charset val="134"/>
        <scheme val="minor"/>
      </rPr>
      <t xml:space="preserve">5阶段确认 ，  </t>
    </r>
    <r>
      <rPr>
        <sz val="11"/>
        <color theme="1"/>
        <rFont val="等线"/>
        <family val="2"/>
        <scheme val="minor"/>
      </rPr>
      <t>国资&amp;大消费二阶段直接退潮</t>
    </r>
    <phoneticPr fontId="1" type="noConversion"/>
  </si>
  <si>
    <t>周期退二，退潮反卡是AI&amp;短剧 5阶段反卡苏州科达</t>
    <phoneticPr fontId="1" type="noConversion"/>
  </si>
  <si>
    <t>1 分歧拿苏州科大，明天拿不到就不惦记了</t>
    <phoneticPr fontId="1" type="noConversion"/>
  </si>
  <si>
    <t xml:space="preserve">预期：再杀一波就迎来下跌衰竭窗口， 苏州科大退潮反卡A上去下来， 市场回归轮动。
在途：ETF做T
新开：
1. 苏州科达隔夜排
关注：
1.衰竭窗口是否有反核信雅达
</t>
    <phoneticPr fontId="1" type="noConversion"/>
  </si>
  <si>
    <t>国企改革+消费电子+脑机接口+风电</t>
  </si>
  <si>
    <t>个护用品+流感+医药电商+国企改革</t>
  </si>
  <si>
    <t>图书出版+数据要素+大模型+国企改革</t>
  </si>
  <si>
    <t>商业零售+南宁国资</t>
  </si>
  <si>
    <t>文化传媒+数字版权+国企</t>
  </si>
  <si>
    <t>出版+华为鸿蒙+国企</t>
  </si>
  <si>
    <t>拟收购国都证券19%股权</t>
  </si>
  <si>
    <t>长安汽车+汽车零部件</t>
  </si>
  <si>
    <t>金融科技+AIGC</t>
  </si>
  <si>
    <t>石油石化+加油站+新能源充电/换电+华为</t>
  </si>
  <si>
    <t>换电+电梯+拟购买股权</t>
  </si>
  <si>
    <t>广告传媒+数据要素+短视频+龙字辈</t>
  </si>
  <si>
    <t>虚拟现实+拟控股英国Holovis+景观照明+换电</t>
  </si>
  <si>
    <t>黑龙江国资+短视频+龙字辈</t>
  </si>
  <si>
    <t>多模态AI+卫星通讯+数据中心+华为</t>
  </si>
  <si>
    <t>尿素+农化制品+国企改革</t>
  </si>
  <si>
    <t>跨境电商+拉链+立案调查</t>
  </si>
  <si>
    <t>汽车紧缩场实验室+拟回购+尖端装备</t>
  </si>
  <si>
    <t>飞飞兔GPT+各类玩具+跨境电商+机器人</t>
  </si>
  <si>
    <t>有色金属+海工装备+国企改革</t>
  </si>
  <si>
    <t>出版+AIGC</t>
  </si>
  <si>
    <t>人工神经网络+新型工业化+一带一路+国企改革</t>
  </si>
  <si>
    <t>涨停封成比%[20231211]</t>
  </si>
  <si>
    <t>换手率%[20231211]</t>
  </si>
  <si>
    <t>收盘获利%[20231211]</t>
  </si>
  <si>
    <t>涨停原因类别[20231211]</t>
  </si>
  <si>
    <t>连续涨停天数[20231211]</t>
  </si>
  <si>
    <t>最终涨停时间[20231211]</t>
  </si>
  <si>
    <t>首次涨停时间[20231211]</t>
  </si>
  <si>
    <t>炸6.87%</t>
    <phoneticPr fontId="1" type="noConversion"/>
  </si>
  <si>
    <t>南京公用</t>
    <phoneticPr fontId="1" type="noConversion"/>
  </si>
  <si>
    <t>人工智能+人工神经网络</t>
    <phoneticPr fontId="1" type="noConversion"/>
  </si>
  <si>
    <t>w0</t>
    <phoneticPr fontId="1" type="noConversion"/>
  </si>
  <si>
    <t>多题材修复、爆发</t>
    <phoneticPr fontId="1" type="noConversion"/>
  </si>
  <si>
    <t>指数探底后在金融证券带领下量价齐升，市场底部大概率已经探明了。未来几天有反转的预期。共振走出来的题材还是AI&amp;传媒方向。情绪上今天是一个普反的格局，前期华为线有修复，同时AI&amp;传媒延续昨天的一致，明天预期有一个分化。</t>
    <phoneticPr fontId="1" type="noConversion"/>
  </si>
  <si>
    <t>连扳转趋势， 指数共振情绪企稳反弹，多题材爆发。</t>
    <phoneticPr fontId="1" type="noConversion"/>
  </si>
  <si>
    <t>AI&amp;传媒延续一致， 金融、国资、消费电子反弹</t>
    <phoneticPr fontId="1" type="noConversion"/>
  </si>
  <si>
    <t>AI短剧延续一致等一个分歧</t>
    <phoneticPr fontId="1" type="noConversion"/>
  </si>
  <si>
    <t>1明天分歧试错拿苏州科大换手板，</t>
    <phoneticPr fontId="1" type="noConversion"/>
  </si>
  <si>
    <t>预期：今天普反，明天分化。AI&amp;传媒明天有分歧了。
在途：1.五方广电冲高卖
新开：换手板的数周科大
关注：
1.分化后留强的题材。</t>
    <phoneticPr fontId="1" type="noConversion"/>
  </si>
  <si>
    <t>中船系+船舶配件+风电</t>
  </si>
  <si>
    <t>国企改革+矿泉水+白酒+碳中和</t>
  </si>
  <si>
    <t>建筑装饰+数字营销+巨量引擎</t>
  </si>
  <si>
    <t>跨境电商+贸易+旅游+南京国资</t>
  </si>
  <si>
    <t>AI教育+多模态AI+芯片+算力</t>
  </si>
  <si>
    <t>AI教育+不动产+机器人</t>
  </si>
  <si>
    <t>食品包装+国企</t>
  </si>
  <si>
    <t>国企改革+剥离非主业资产+房地产+黄金</t>
  </si>
  <si>
    <t>智能物流+跨境电商+机器人+国企改革</t>
  </si>
  <si>
    <t>工程咨询服务+AMC+数据要素+上海国资+次新股</t>
  </si>
  <si>
    <t>多模态AI+智慧城市</t>
  </si>
  <si>
    <t>出版+甘肃国资</t>
  </si>
  <si>
    <t>光学镜头+车载镜头+虚拟现实+外销</t>
  </si>
  <si>
    <t>建筑材料+装配式建筑</t>
  </si>
  <si>
    <t>与百时美施贵宝达成合作</t>
  </si>
  <si>
    <t>房地产+融资+国企</t>
  </si>
  <si>
    <t>房地产+金属制品+影视+签署合作协议</t>
  </si>
  <si>
    <t>港口航运+江苏国资</t>
  </si>
  <si>
    <t>建筑装饰+教育+华为+实控人拟变更为湖北国资</t>
  </si>
  <si>
    <t>多模态AI+人工智能+华为鲲鹏+电子纸</t>
  </si>
  <si>
    <t>XR虚拟拍摄解+智慧教育+华为云+机器人</t>
  </si>
  <si>
    <t>艺术教育+钢琴+出海+国企改革</t>
  </si>
  <si>
    <t>拟设子公司+机器人+矿山装备+3D打印</t>
  </si>
  <si>
    <t>实控人东方资管(AMC)+芯片激光焊接机+华为汽车+精密结构件</t>
  </si>
  <si>
    <t>视频监控+数据安全+人脸识别+人工智能</t>
  </si>
  <si>
    <t>中小学教育+教育数字化+华为+ChatGPT</t>
  </si>
  <si>
    <t>南宁国资+商业零售</t>
  </si>
  <si>
    <t>涨停封成比%[20231212]</t>
  </si>
  <si>
    <t>换手率%[20231212]</t>
  </si>
  <si>
    <t>收盘获利%[20231212]</t>
  </si>
  <si>
    <t>涨停原因类别[20231212]</t>
  </si>
  <si>
    <t>连续涨停天数[20231212]</t>
  </si>
  <si>
    <t>最终涨停时间[20231212]</t>
  </si>
  <si>
    <t>首次涨停时间[20231212]</t>
  </si>
  <si>
    <t>回落1.7%</t>
    <phoneticPr fontId="1" type="noConversion"/>
  </si>
  <si>
    <t>炸-7.9%</t>
    <phoneticPr fontId="1" type="noConversion"/>
  </si>
  <si>
    <t>国资+消费电子</t>
    <phoneticPr fontId="1" type="noConversion"/>
  </si>
  <si>
    <t>传媒短剧+龙</t>
    <phoneticPr fontId="1" type="noConversion"/>
  </si>
  <si>
    <t>房地产+北交所</t>
    <phoneticPr fontId="1" type="noConversion"/>
  </si>
  <si>
    <t>指数延续反弹，缩量说明12月5日这天套牢筹码不多，未来几天压力位看3030点。情绪上今天延续修复，高标加速可以锚定这里是情绪的一个确认点，高标龙版传媒和连扳进5的文投控股卡位是苏州科达。</t>
    <phoneticPr fontId="1" type="noConversion"/>
  </si>
  <si>
    <t>连扳， 反弹第二天，早盘弱分歧后修复确认</t>
    <phoneticPr fontId="1" type="noConversion"/>
  </si>
  <si>
    <t>AI&amp;传媒转二确认， 国资延续反弹可转三阶段</t>
    <phoneticPr fontId="1" type="noConversion"/>
  </si>
  <si>
    <t>AI传媒弱分歧后转二</t>
    <phoneticPr fontId="1" type="noConversion"/>
  </si>
  <si>
    <t>1.龙版传媒和文投控股加速等分歧上车</t>
    <phoneticPr fontId="1" type="noConversion"/>
  </si>
  <si>
    <t>预期：今天分化不明显，积累到明天，
在途：1五方广电按趋势票拿，MA3&amp;%死叉止损
新开：
1 龙版传媒和文投控股错过了，昨天是试错点，今天是确认点。博傻阶段上车龙版传媒
关注：
1.今天积累的分歧需要在明天释放。</t>
    <phoneticPr fontId="1" type="noConversion"/>
  </si>
  <si>
    <t>Ps2w2</t>
    <phoneticPr fontId="1" type="noConversion"/>
  </si>
  <si>
    <t>国资总龙</t>
    <phoneticPr fontId="1" type="noConversion"/>
  </si>
  <si>
    <t>国资二阶</t>
    <phoneticPr fontId="1" type="noConversion"/>
  </si>
  <si>
    <t>国资三阶</t>
    <phoneticPr fontId="1" type="noConversion"/>
  </si>
  <si>
    <t xml:space="preserve">   国资</t>
    <phoneticPr fontId="1" type="noConversion"/>
  </si>
  <si>
    <t>央企+电力</t>
  </si>
  <si>
    <t>机器人+国企改革+专用设备</t>
  </si>
  <si>
    <t>锶盐</t>
  </si>
  <si>
    <t>云南国资+贸易+煤化工</t>
  </si>
  <si>
    <t>百货商场+杭州国资</t>
  </si>
  <si>
    <t>齿轮传动+减速器+国企</t>
  </si>
  <si>
    <t>技术转让+滴眼液+民营医院</t>
  </si>
  <si>
    <t>国企改革+高岭土+龙字辈</t>
  </si>
  <si>
    <t>拟增资+功能性涂布复合材料+华为</t>
  </si>
  <si>
    <t>柴油机+锂电隔膜+江苏国资</t>
  </si>
  <si>
    <t>绍兴国资+流感+互联网医院+中成药</t>
  </si>
  <si>
    <t>水电+养老+供销社+国企</t>
  </si>
  <si>
    <t>流感+南京国资+近期定增通过</t>
  </si>
  <si>
    <t>汽车零部件+长安汽车+国企</t>
  </si>
  <si>
    <t>建设工业</t>
  </si>
  <si>
    <t>实控人拟变更</t>
  </si>
  <si>
    <t>北京国资+热力供应</t>
  </si>
  <si>
    <t>国企改革+智能物流+跨境电商+机器人</t>
  </si>
  <si>
    <t>艺术教育+三胎+钢琴+国企改革</t>
  </si>
  <si>
    <t>涨停封成比%[20231213]</t>
  </si>
  <si>
    <t>换手率%[20231213]</t>
  </si>
  <si>
    <t>收盘获利%[20231213]</t>
  </si>
  <si>
    <t>涨停原因类别[20231213]</t>
  </si>
  <si>
    <t>连续涨停天数[20231213]</t>
  </si>
  <si>
    <t>最终涨停时间[20231213]</t>
  </si>
  <si>
    <t>首次涨停时间[20231213]</t>
  </si>
  <si>
    <t>回落-3%</t>
    <phoneticPr fontId="1" type="noConversion"/>
  </si>
  <si>
    <t>炸9.27%</t>
    <phoneticPr fontId="1" type="noConversion"/>
  </si>
  <si>
    <t>南宁百货</t>
    <phoneticPr fontId="1" type="noConversion"/>
  </si>
  <si>
    <r>
      <rPr>
        <b/>
        <sz val="11"/>
        <color rgb="FFFF0000"/>
        <rFont val="等线"/>
        <family val="3"/>
        <charset val="134"/>
        <scheme val="minor"/>
      </rPr>
      <t>多模态AI</t>
    </r>
    <r>
      <rPr>
        <sz val="11"/>
        <color theme="1"/>
        <rFont val="等线"/>
        <family val="2"/>
        <scheme val="minor"/>
      </rPr>
      <t>+国资</t>
    </r>
    <phoneticPr fontId="1" type="noConversion"/>
  </si>
  <si>
    <r>
      <rPr>
        <b/>
        <sz val="11"/>
        <color rgb="FFFF0000"/>
        <rFont val="等线"/>
        <family val="3"/>
        <charset val="134"/>
        <scheme val="minor"/>
      </rPr>
      <t>国资</t>
    </r>
    <r>
      <rPr>
        <sz val="11"/>
        <color theme="1"/>
        <rFont val="等线"/>
        <family val="2"/>
        <scheme val="minor"/>
      </rPr>
      <t>+商业零售</t>
    </r>
    <phoneticPr fontId="1" type="noConversion"/>
  </si>
  <si>
    <t>国企改革+地产</t>
    <phoneticPr fontId="1" type="noConversion"/>
  </si>
  <si>
    <t>济南高新</t>
    <phoneticPr fontId="1" type="noConversion"/>
  </si>
  <si>
    <t>国企改革+教育</t>
    <phoneticPr fontId="1" type="noConversion"/>
  </si>
  <si>
    <t>珠江钢琴</t>
    <phoneticPr fontId="1" type="noConversion"/>
  </si>
  <si>
    <t>国企改革+物流+跨境电商</t>
    <phoneticPr fontId="1" type="noConversion"/>
  </si>
  <si>
    <t>音飞存储</t>
    <phoneticPr fontId="1" type="noConversion"/>
  </si>
  <si>
    <t>上海国资+数据要素</t>
    <phoneticPr fontId="1" type="noConversion"/>
  </si>
  <si>
    <t>上海建科</t>
    <phoneticPr fontId="1" type="noConversion"/>
  </si>
  <si>
    <t>多模态AI+人工智能</t>
    <phoneticPr fontId="1" type="noConversion"/>
  </si>
  <si>
    <t>汉王科技</t>
    <phoneticPr fontId="1" type="noConversion"/>
  </si>
  <si>
    <t>国资+算力+华为</t>
    <phoneticPr fontId="1" type="noConversion"/>
  </si>
  <si>
    <t>国资线高潮点</t>
    <phoneticPr fontId="1" type="noConversion"/>
  </si>
  <si>
    <t>指数三天缩量反弹后今天直接光脚端头阴线，以食品和金融权重位代表的大盘股三天的获利盘在今天兑现，全A指数上午有所抵抗下午和权重一起出清，沪指还要回2930的箱体底部。
情绪上昨天明牌的国资线今天高潮，尾盘有资金提前兑现，明天的强分歧的预期。</t>
    <phoneticPr fontId="1" type="noConversion"/>
  </si>
  <si>
    <t>连扳，量能不足带动趋势性行情，轮动不聚焦</t>
    <phoneticPr fontId="1" type="noConversion"/>
  </si>
  <si>
    <t>国资昨天明牌，今天三阶段高潮。非主流：AI、 轮动到了机器人、医药、教育</t>
    <phoneticPr fontId="1" type="noConversion"/>
  </si>
  <si>
    <t>昨天研判错误，文投走的是国资线。国资三阶段高潮，昨天暗转明</t>
    <phoneticPr fontId="1" type="noConversion"/>
  </si>
  <si>
    <t>1.总龙南京商旅提前分歧，进入博傻，明天可以低吸
2.中位文投、四川二选一
3.3板南宁百货强度卡位。</t>
    <phoneticPr fontId="1" type="noConversion"/>
  </si>
  <si>
    <t>预期：明天强分歧
在途：
1. 缠打南京商旅
新开：
1 南宁百货分歧打板。</t>
    <phoneticPr fontId="1" type="noConversion"/>
  </si>
  <si>
    <t>动力煤+国企</t>
  </si>
  <si>
    <t>供热业务+廊坊国资</t>
  </si>
  <si>
    <t>物流+煤炭+数据要素</t>
  </si>
  <si>
    <t>青岛国资+制冷技术+机器人+跨境电商</t>
  </si>
  <si>
    <t>国企改革+精细化工+磷化工</t>
  </si>
  <si>
    <t>上海国资+汽车照明+芯片+网络安全</t>
  </si>
  <si>
    <t>上海国资+两轮车+出口</t>
  </si>
  <si>
    <t>中标+虚拟现实+文化体育装备</t>
  </si>
  <si>
    <t>国企改革+文化传媒</t>
  </si>
  <si>
    <t>热电联产+煤炭+杭州国资</t>
  </si>
  <si>
    <t>收购+国企改革+景点及旅游</t>
  </si>
  <si>
    <t>房地产+粤港澳大湾区+固废处理</t>
  </si>
  <si>
    <t>石油化工+国企改革+黑龙江自贸区</t>
  </si>
  <si>
    <t>湖南国资+机器人+电线电缆+光伏</t>
  </si>
  <si>
    <t>供热+节能+恒大概念</t>
  </si>
  <si>
    <t>互联网金融+ATM+数字货币</t>
  </si>
  <si>
    <t>国企改革+文化传媒+虚拟现实+光伏建筑一体化</t>
  </si>
  <si>
    <t>流感+创新药+癌症</t>
  </si>
  <si>
    <t>飞飞兔GPT+IP+各类玩具+机器人</t>
  </si>
  <si>
    <t>传感器+拟增资+功能性涂布复合材料+华为</t>
  </si>
  <si>
    <t>国企改革+机器人+智能物流+跨境电商</t>
  </si>
  <si>
    <t>涨停封成比%[20231214]</t>
  </si>
  <si>
    <t>换手率%[20231214]</t>
  </si>
  <si>
    <t>收盘获利%[20231214]</t>
  </si>
  <si>
    <t>涨停原因类别[20231214]</t>
  </si>
  <si>
    <t>连续涨停天数[20231214]</t>
  </si>
  <si>
    <t>最终涨停时间[20231214]</t>
  </si>
  <si>
    <t>首次涨停时间[20231214]</t>
  </si>
  <si>
    <t>炸5.27%</t>
    <phoneticPr fontId="1" type="noConversion"/>
  </si>
  <si>
    <t>炸4.27%</t>
    <phoneticPr fontId="1" type="noConversion"/>
  </si>
  <si>
    <t>云鼎科技</t>
    <phoneticPr fontId="1" type="noConversion"/>
  </si>
  <si>
    <t>国资+机器人</t>
    <phoneticPr fontId="1" type="noConversion"/>
  </si>
  <si>
    <t>克劳斯</t>
    <phoneticPr fontId="1" type="noConversion"/>
  </si>
  <si>
    <t>国资+电力</t>
    <phoneticPr fontId="1" type="noConversion"/>
  </si>
  <si>
    <t>国资+煤化工</t>
    <phoneticPr fontId="1" type="noConversion"/>
  </si>
  <si>
    <t>云维股份</t>
    <phoneticPr fontId="1" type="noConversion"/>
  </si>
  <si>
    <t>机器人传感器</t>
    <phoneticPr fontId="1" type="noConversion"/>
  </si>
  <si>
    <t>福莱新材</t>
    <phoneticPr fontId="1" type="noConversion"/>
  </si>
  <si>
    <t>传媒+AIGC+短剧</t>
    <phoneticPr fontId="1" type="noConversion"/>
  </si>
  <si>
    <t>国资+流感</t>
    <phoneticPr fontId="1" type="noConversion"/>
  </si>
  <si>
    <t>浙江震元</t>
    <phoneticPr fontId="1" type="noConversion"/>
  </si>
  <si>
    <t>国资分化，传媒修复</t>
    <phoneticPr fontId="1" type="noConversion"/>
  </si>
  <si>
    <t>指数高开低走，多头有抵抗但是量能不足，这个地方离底部不远。全A指数还需要进一部出清。情绪上有点象退潮启动，但是国资这条线分化，有点缩容后资金更聚焦的反应。</t>
    <phoneticPr fontId="1" type="noConversion"/>
  </si>
  <si>
    <t>连扳，资金象国资集结</t>
    <phoneticPr fontId="1" type="noConversion"/>
  </si>
  <si>
    <t>国资三阶段分歧，非主流传媒、</t>
    <phoneticPr fontId="1" type="noConversion"/>
  </si>
  <si>
    <t>国资三阶段分歧</t>
  </si>
  <si>
    <t>1.南京博傻做T。
2 南宁百货今天放了量。只能打换手板。</t>
    <phoneticPr fontId="1" type="noConversion"/>
  </si>
  <si>
    <t>预期：明天应该有一个退潮加速，由于获利盘并不多，国资这条线有分离转强的预期。
在途：1. 正T南京商旅
新开：如果南宁百货有换手板可以打回封
关注：情绪衰竭</t>
    <phoneticPr fontId="1" type="noConversion"/>
  </si>
  <si>
    <t>中机认检</t>
  </si>
  <si>
    <t>SZ301508</t>
  </si>
  <si>
    <t>央企+农机+乡村振兴</t>
  </si>
  <si>
    <t>国企改革+铜合金加工+锂电池</t>
  </si>
  <si>
    <t>江西国资+腾讯+互联网营销+旅游+虚拟现实</t>
  </si>
  <si>
    <t>长春国资+实体零售+跨境电商+中俄贸易</t>
  </si>
  <si>
    <t>上海房企+国企</t>
  </si>
  <si>
    <t>北京房企+国企</t>
  </si>
  <si>
    <t>国企改革+出版+数据确权+参股券商</t>
  </si>
  <si>
    <t>体外诊断+流感疫苗+HPV疫苗+抗原检测</t>
  </si>
  <si>
    <t>江苏国资+电力</t>
  </si>
  <si>
    <t>短剧+《一闪一闪亮星星》+数据确权+长沙国资</t>
  </si>
  <si>
    <t>农机+无人驾驶+资产注入预期</t>
  </si>
  <si>
    <t>南京国资+天然气+房地产+充换电</t>
  </si>
  <si>
    <t>股份转让+体外诊断</t>
  </si>
  <si>
    <t>互联网电商+短剧游戏</t>
  </si>
  <si>
    <t>元梦之星+动漫IP+跨境电商</t>
  </si>
  <si>
    <t>腾讯+互联网营销+氢能源+防磨抗蚀</t>
  </si>
  <si>
    <t>短剧+拼多多+数据要素</t>
  </si>
  <si>
    <t>InsightGPT+多模态AI+MR+短剧游戏+广告营销</t>
  </si>
  <si>
    <t>供热业务+房地产+廊坊国资</t>
  </si>
  <si>
    <t>国企改革+出版+文化传媒</t>
  </si>
  <si>
    <t>AIGC大模型+数据要素+短剧+数字营销</t>
  </si>
  <si>
    <t>工程咨询服务+AMC+上海国资+次新股</t>
  </si>
  <si>
    <t>涨停封成比%[20231215]</t>
  </si>
  <si>
    <t>换手率%[20231215]</t>
  </si>
  <si>
    <t>收盘获利%[20231215]</t>
  </si>
  <si>
    <t>涨停原因类别[20231215]</t>
  </si>
  <si>
    <t>连续涨停天数[20231215]</t>
  </si>
  <si>
    <t>最终涨停时间[20231215]</t>
  </si>
  <si>
    <t>首次涨停时间[20231215]</t>
  </si>
  <si>
    <t>2023/12/18 一</t>
    <phoneticPr fontId="1" type="noConversion"/>
  </si>
  <si>
    <t>2023/12/19 二</t>
    <phoneticPr fontId="1" type="noConversion"/>
  </si>
  <si>
    <t>2023/12/20 三</t>
    <phoneticPr fontId="1" type="noConversion"/>
  </si>
  <si>
    <t>2023/12/21 四</t>
    <phoneticPr fontId="1" type="noConversion"/>
  </si>
  <si>
    <t>2023/12/22 五</t>
    <phoneticPr fontId="1" type="noConversion"/>
  </si>
  <si>
    <t>11天7板</t>
    <phoneticPr fontId="1" type="noConversion"/>
  </si>
  <si>
    <t>国资+天然气</t>
    <phoneticPr fontId="1" type="noConversion"/>
  </si>
  <si>
    <t>国资+供热</t>
    <phoneticPr fontId="1" type="noConversion"/>
  </si>
  <si>
    <t>廊坊发展</t>
    <phoneticPr fontId="1" type="noConversion"/>
  </si>
  <si>
    <t>国资+出版</t>
    <phoneticPr fontId="1" type="noConversion"/>
  </si>
  <si>
    <t>内蒙新华</t>
    <phoneticPr fontId="1" type="noConversion"/>
  </si>
  <si>
    <t>国资+传媒</t>
    <phoneticPr fontId="1" type="noConversion"/>
  </si>
  <si>
    <t>中南文化</t>
    <phoneticPr fontId="1" type="noConversion"/>
  </si>
  <si>
    <t>国资+收购+景点旅游</t>
    <phoneticPr fontId="1" type="noConversion"/>
  </si>
  <si>
    <t>岭南控股</t>
    <phoneticPr fontId="1" type="noConversion"/>
  </si>
  <si>
    <t>国资+热电联产</t>
    <phoneticPr fontId="1" type="noConversion"/>
  </si>
  <si>
    <r>
      <rPr>
        <sz val="11"/>
        <color rgb="FF444444"/>
        <rFont val="微软雅黑"/>
        <family val="2"/>
        <charset val="134"/>
      </rPr>
      <t>奶龙</t>
    </r>
    <r>
      <rPr>
        <sz val="11"/>
        <color rgb="FF444444"/>
        <rFont val="Arial"/>
        <family val="2"/>
      </rPr>
      <t>IP</t>
    </r>
    <r>
      <rPr>
        <sz val="11"/>
        <color rgb="FF444444"/>
        <rFont val="微软雅黑"/>
        <family val="2"/>
        <charset val="134"/>
      </rPr>
      <t>玩具</t>
    </r>
    <r>
      <rPr>
        <sz val="11"/>
        <color rgb="FF444444"/>
        <rFont val="Arial"/>
        <family val="2"/>
      </rPr>
      <t>+</t>
    </r>
    <r>
      <rPr>
        <sz val="11"/>
        <color rgb="FF444444"/>
        <rFont val="微软雅黑"/>
        <family val="2"/>
        <charset val="134"/>
      </rPr>
      <t>潮玩</t>
    </r>
    <r>
      <rPr>
        <sz val="11"/>
        <color rgb="FF444444"/>
        <rFont val="Arial"/>
        <family val="2"/>
      </rPr>
      <t>+</t>
    </r>
    <r>
      <rPr>
        <sz val="11"/>
        <color rgb="FF444444"/>
        <rFont val="微软雅黑"/>
        <family val="2"/>
        <charset val="134"/>
      </rPr>
      <t>游戏</t>
    </r>
    <r>
      <rPr>
        <sz val="11"/>
        <color rgb="FF444444"/>
        <rFont val="Arial"/>
        <family val="2"/>
      </rPr>
      <t xml:space="preserve"> </t>
    </r>
    <phoneticPr fontId="1" type="noConversion"/>
  </si>
  <si>
    <t>实丰文化</t>
    <phoneticPr fontId="1" type="noConversion"/>
  </si>
  <si>
    <t>国资三阶段分化、传媒四阶段</t>
    <phoneticPr fontId="1" type="noConversion"/>
  </si>
  <si>
    <r>
      <rPr>
        <b/>
        <sz val="11"/>
        <color rgb="FFFF0000"/>
        <rFont val="等线"/>
        <family val="3"/>
        <charset val="134"/>
        <scheme val="minor"/>
      </rPr>
      <t>国资三阶段分化分歧</t>
    </r>
    <r>
      <rPr>
        <sz val="11"/>
        <color theme="1"/>
        <rFont val="等线"/>
        <family val="2"/>
        <scheme val="minor"/>
      </rPr>
      <t>，传媒百纳- 中文+天威加强二阶段- 引力（一波）+广博三阶段 - 信雅达+</t>
    </r>
    <r>
      <rPr>
        <b/>
        <sz val="11"/>
        <color rgb="FFFF0000"/>
        <rFont val="等线"/>
        <family val="3"/>
        <charset val="134"/>
        <scheme val="minor"/>
      </rPr>
      <t>引力二波 四阶段</t>
    </r>
    <phoneticPr fontId="1" type="noConversion"/>
  </si>
  <si>
    <r>
      <t>指数重新回到底部未来看2923是否可以支撑的住。短线环境更喜欢三种指数氛围</t>
    </r>
    <r>
      <rPr>
        <b/>
        <sz val="11"/>
        <color rgb="FFFF0000"/>
        <rFont val="等线"/>
        <family val="3"/>
        <charset val="134"/>
        <scheme val="minor"/>
      </rPr>
      <t>1.放量长阳的流畅性上涨有利于顺周期品种的发育，2破位下杀的流畅性下跌有利投机资金抱团逆指数品种。3 震荡环境里的增量加共振</t>
    </r>
    <r>
      <rPr>
        <sz val="11"/>
        <color theme="1"/>
        <rFont val="等线"/>
        <family val="2"/>
        <scheme val="minor"/>
      </rPr>
      <t>。 缩量阴跌的环境不利于短线机会的发育。情绪上昨天的分歧后今天算是修复，高位空间板压缩但是二进三和1进二很强。亏钱效应较昨天有修复。当前还是一个高位博傻的环境，注意风险。</t>
    </r>
    <phoneticPr fontId="1" type="noConversion"/>
  </si>
  <si>
    <t>连扳，博傻</t>
    <phoneticPr fontId="1" type="noConversion"/>
  </si>
  <si>
    <t>国资三阶段分歧分化</t>
    <phoneticPr fontId="1" type="noConversion"/>
  </si>
  <si>
    <t>1.南京商旅搏杀段低吸博弈四阶段
2.南宁百货5板放量，明天6板有弱转强的预期，但是苏州科大6板没有溢价的负反馈影响很大
3.引力传媒二波见顶</t>
    <phoneticPr fontId="1" type="noConversion"/>
  </si>
  <si>
    <t>预期：国资线进一步分歧后有修复
在途：
1.继续低吸正T南京商旅
新开：
1.大龙地产和京能置业打1进2.
关注：
1.情绪进一步分歧。</t>
    <phoneticPr fontId="1" type="noConversion"/>
  </si>
  <si>
    <t>油运+国企</t>
  </si>
  <si>
    <t>国企改革+双氧水+尿素</t>
  </si>
  <si>
    <t>国资云+数据要素+智慧政务+移动支付</t>
  </si>
  <si>
    <t>上海国资+汽车内饰+进出口贸易</t>
  </si>
  <si>
    <t>国企改革+龙字辈+建筑安装+供水</t>
  </si>
  <si>
    <t>国企改革+航运+一带一路+次新股</t>
  </si>
  <si>
    <t>次新+航运+国企</t>
  </si>
  <si>
    <t>锦江航运</t>
  </si>
  <si>
    <t>SH601083</t>
  </si>
  <si>
    <t>国资收购+物流+统一大市场</t>
  </si>
  <si>
    <t>数据交易中心+AIGC+广告营销+华为</t>
  </si>
  <si>
    <t>中药注射剂</t>
  </si>
  <si>
    <t>物流+统一大市场</t>
  </si>
  <si>
    <t>裘皮制品+社区团购+中俄贸易</t>
  </si>
  <si>
    <t>国企改革+现代物流+天然气+龙字辈</t>
  </si>
  <si>
    <t>PEEK材料+氟化工+精细化工</t>
  </si>
  <si>
    <t>教育信息化+多模态AI+算力基地+信创</t>
  </si>
  <si>
    <t>进军智算市场</t>
  </si>
  <si>
    <t>PEKK材料+HAP产品+芳香族酮类</t>
  </si>
  <si>
    <t>短剧+《一闪一闪亮星星》+MCN+数据确权+长沙国资</t>
  </si>
  <si>
    <t>奶龙IP玩具+飞飞兔GPT+游戏+机器人</t>
  </si>
  <si>
    <t>涨停封成比%[20231218]</t>
  </si>
  <si>
    <t>换手率%[20231218]</t>
  </si>
  <si>
    <t>收盘获利%[20231218]</t>
  </si>
  <si>
    <t>涨停原因类别[20231218]</t>
  </si>
  <si>
    <t>连续涨停天数[20231218]</t>
  </si>
  <si>
    <t>最终涨停时间[20231218]</t>
  </si>
  <si>
    <t>首次涨停时间[20231218]</t>
  </si>
  <si>
    <t>炸2.27%</t>
    <phoneticPr fontId="1" type="noConversion"/>
  </si>
  <si>
    <t>炸-4.27%</t>
    <phoneticPr fontId="1" type="noConversion"/>
  </si>
  <si>
    <t>数据要素+算力+国资+无人驾驶</t>
    <phoneticPr fontId="1" type="noConversion"/>
  </si>
  <si>
    <t>建筑装饰+房地产</t>
    <phoneticPr fontId="1" type="noConversion"/>
  </si>
  <si>
    <t>科新发张</t>
    <phoneticPr fontId="1" type="noConversion"/>
  </si>
  <si>
    <t>国资+游戏</t>
    <phoneticPr fontId="1" type="noConversion"/>
  </si>
  <si>
    <t>国旅联合</t>
    <phoneticPr fontId="1" type="noConversion"/>
  </si>
  <si>
    <t>传媒出版+短剧+国资</t>
    <phoneticPr fontId="1" type="noConversion"/>
  </si>
  <si>
    <t>农机+无人驾驶</t>
    <phoneticPr fontId="1" type="noConversion"/>
  </si>
  <si>
    <t>星光农机</t>
    <phoneticPr fontId="1" type="noConversion"/>
  </si>
  <si>
    <t>游戏推广+数据要素</t>
    <phoneticPr fontId="1" type="noConversion"/>
  </si>
  <si>
    <t>国资+跨境电商</t>
    <phoneticPr fontId="1" type="noConversion"/>
  </si>
  <si>
    <t>欧亚集团</t>
    <phoneticPr fontId="1" type="noConversion"/>
  </si>
  <si>
    <t>公告+体外诊断</t>
    <phoneticPr fontId="1" type="noConversion"/>
  </si>
  <si>
    <t>科华生物</t>
    <phoneticPr fontId="1" type="noConversion"/>
  </si>
  <si>
    <t>2  隔夜80Y</t>
    <phoneticPr fontId="1" type="noConversion"/>
  </si>
  <si>
    <t>游戏卡位 80亿封单</t>
    <phoneticPr fontId="1" type="noConversion"/>
  </si>
  <si>
    <t>国资三阶段转下跌加速，传媒转5阶段</t>
    <phoneticPr fontId="1" type="noConversion"/>
  </si>
  <si>
    <t>国资三阶段转下跌一，传媒五阶段内蒙新华+中广天泽二波， 腾旭游戏启动恒大高新隔夜80亿封单</t>
    <phoneticPr fontId="1" type="noConversion"/>
  </si>
  <si>
    <t>国资下跌一</t>
    <phoneticPr fontId="1" type="noConversion"/>
  </si>
  <si>
    <r>
      <t>连扳，题材间异步轮动是周期不清晰，</t>
    </r>
    <r>
      <rPr>
        <b/>
        <sz val="11"/>
        <color rgb="FFFF0000"/>
        <rFont val="等线"/>
        <family val="3"/>
        <charset val="134"/>
        <scheme val="minor"/>
      </rPr>
      <t>昨天传媒修复对冲了下跌启动，今天直接进入下跌加速</t>
    </r>
    <phoneticPr fontId="1" type="noConversion"/>
  </si>
  <si>
    <t>指数进一步缩量下探，沪指回摸了10月23日的2923低点，明天有跌穿的预期。其中全A指数跌幅较大，题材类出清明显。当前指数环境并不利于短线发育。情绪上今天属于下跌启动转加速的点。亏钱效应明显，和昨天的预期一致高标直接开水下全天没有溢价。最高标来到了3板。</t>
    <phoneticPr fontId="1" type="noConversion"/>
  </si>
  <si>
    <t>1. 南京商旅下跌一加速，等衰竭点吸做一个反弹
2. 内蒙新华传媒5阶段卡位没有机会上车，上车大概率A
3.龙头股份二波预期，今天弱转强加速明天也不好上车了
4. 实丰文化换手板，得益于恒大高新80亿隔夜封单卡位。</t>
    <phoneticPr fontId="1" type="noConversion"/>
  </si>
  <si>
    <t>预期：下跌衰竭
在途：
1.继续低吸南京商旅
新开：
1. 内蒙新华继续一字买不到， 龙头股份打炸板回风和实丰文化打换手板。
关注：
情绪衰竭点。</t>
    <phoneticPr fontId="1" type="noConversion"/>
  </si>
  <si>
    <t>上海国资+房地产+文化传媒+粮食</t>
  </si>
  <si>
    <t>盛唐密盒+旅游+职业教育+国企</t>
  </si>
  <si>
    <t>九价HPV疫苗+体外诊断</t>
  </si>
  <si>
    <t>葡萄酒+农业种植+龙字辈</t>
  </si>
  <si>
    <t>PEEK+次新股+医疗器械+3D打印</t>
  </si>
  <si>
    <t>中研股份</t>
  </si>
  <si>
    <t>SH688716</t>
  </si>
  <si>
    <t>旅游+网络直播+西安国资</t>
  </si>
  <si>
    <t>光导纤维+钢丝绳</t>
  </si>
  <si>
    <t>智能制造+高端装备+次新股</t>
  </si>
  <si>
    <t>永达股份</t>
  </si>
  <si>
    <t>SZ001239</t>
  </si>
  <si>
    <t>游戏推广+光伏</t>
  </si>
  <si>
    <t>高端装备+机器人+电池回收</t>
  </si>
  <si>
    <t>广告营销+短剧+虚拟人+多模态AI+算力</t>
  </si>
  <si>
    <t>消费电子+LED电源+储能+知识产权保护+国企改革</t>
  </si>
  <si>
    <t>短剧+AIGC+文创+数据要素</t>
  </si>
  <si>
    <t>广告营销+华为</t>
  </si>
  <si>
    <t>物流+统一大市场+中俄贸易</t>
  </si>
  <si>
    <t>进军智算市场+AIGC</t>
  </si>
  <si>
    <t>PEEK材料+芳香族酮类+HAP产品</t>
  </si>
  <si>
    <t>农机+数据要素+无人驾驶+资产注入预期</t>
  </si>
  <si>
    <t>涨停封成比%[20231219]</t>
  </si>
  <si>
    <t>换手率%[20231219]</t>
  </si>
  <si>
    <t>收盘获利%[20231219]</t>
  </si>
  <si>
    <t>涨停原因类别[20231219]</t>
  </si>
  <si>
    <t>连续涨停天数[20231219]</t>
  </si>
  <si>
    <t>最终涨停时间[20231219]</t>
  </si>
  <si>
    <t>首次涨停时间[20231219]</t>
  </si>
  <si>
    <t>炸-1.9%</t>
    <phoneticPr fontId="1" type="noConversion"/>
  </si>
  <si>
    <t>航运</t>
    <phoneticPr fontId="1" type="noConversion"/>
  </si>
  <si>
    <t>中创物流</t>
    <phoneticPr fontId="1" type="noConversion"/>
  </si>
  <si>
    <t>公告+算力</t>
    <phoneticPr fontId="1" type="noConversion"/>
  </si>
  <si>
    <t>短剧+AIGC</t>
    <phoneticPr fontId="1" type="noConversion"/>
  </si>
  <si>
    <t>元隆雅图</t>
    <phoneticPr fontId="1" type="noConversion"/>
  </si>
  <si>
    <t>反包</t>
    <phoneticPr fontId="1" type="noConversion"/>
  </si>
  <si>
    <t>PEEK材料+氟化工</t>
    <phoneticPr fontId="1" type="noConversion"/>
  </si>
  <si>
    <t>中欣氟材</t>
    <phoneticPr fontId="1" type="noConversion"/>
  </si>
  <si>
    <t>PEEK材料</t>
    <phoneticPr fontId="1" type="noConversion"/>
  </si>
  <si>
    <t>消费电子+智能音箱</t>
    <phoneticPr fontId="1" type="noConversion"/>
  </si>
  <si>
    <t>传媒短剧&amp;多模态反弹衰竭， 国资下跌一企稳</t>
    <phoneticPr fontId="1" type="noConversion"/>
  </si>
  <si>
    <t>连扳，深市票， 模仿二波， 监管压制连扳高度。</t>
    <phoneticPr fontId="1" type="noConversion"/>
  </si>
  <si>
    <t>国资下跌一加速转衰竭</t>
    <phoneticPr fontId="1" type="noConversion"/>
  </si>
  <si>
    <t>国资下跌加速转衰竭，传媒&amp;多模态三阶段补涨</t>
    <phoneticPr fontId="1" type="noConversion"/>
  </si>
  <si>
    <t xml:space="preserve">1南京商旅明天衰竭点可以正T
2.实丰文化3进4盘中放量，有机会突破南宁5板无溢价压制
3. 中广天泽二波三板模仿引力传媒避开监管
</t>
    <phoneticPr fontId="1" type="noConversion"/>
  </si>
  <si>
    <t>预期： 下跌衰竭
在途：
1.低吸南京商旅正T
新开：
1.等突破5板打开空间
关注：
情绪衰竭点走出来的品种</t>
    <phoneticPr fontId="1" type="noConversion"/>
  </si>
  <si>
    <t>指数缩量探底后回升，金融带动砸盘，沪指连续下跌5天，今天新低后收回翻红。未来两三天应该有一个反抽，相比沪指，全A指数回踩年线。情绪上昨天算是启动今天加速，二连跌停很多，亏钱效应明显。3个3进4只留下换手上来的传媒游戏 实丰文化，市场萎靡，资金轮动很快，昨天航运高开低走，轮动旅游、白酒、MR、PEEK等。</t>
    <phoneticPr fontId="1" type="noConversion"/>
  </si>
  <si>
    <t>屋建筑PC构件+军用传感器+资产重组</t>
  </si>
  <si>
    <t>上海国资+龙字辈+外贸+网红经济</t>
  </si>
  <si>
    <t>影视+短剧+虚拟现实</t>
  </si>
  <si>
    <t>次新股+工程机械+新型工业化+氢能源</t>
  </si>
  <si>
    <t>电机+两轮车+出口E-bike</t>
  </si>
  <si>
    <t>光学级聚合物材料+COC/COP+新材料+燃料电池</t>
  </si>
  <si>
    <t>广告营销+MCN+AIGC+数据交易中心</t>
  </si>
  <si>
    <t>认购股份+国企改革+高岭土+龙字辈</t>
  </si>
  <si>
    <t>电梯+储能+新型城镇化</t>
  </si>
  <si>
    <t>MR+VR短剧+智能座舱</t>
  </si>
  <si>
    <t>寒潮+电力+航运+国企改革</t>
  </si>
  <si>
    <t>MR+虚拟现实+PMMA材料+超细纤维超真皮革</t>
  </si>
  <si>
    <t>农机+拖拉机</t>
  </si>
  <si>
    <t>硅基OLED+电子纸+激光雷达+外销高占比</t>
  </si>
  <si>
    <t>电加热道岔融雪系统+轨道交通+网络安全</t>
  </si>
  <si>
    <t>柴油发动机+农机+新能源</t>
  </si>
  <si>
    <t>苹果+自动化设备+机器人+次新股</t>
  </si>
  <si>
    <t>智信精密</t>
  </si>
  <si>
    <t>SZ301512</t>
  </si>
  <si>
    <t>次新股+智能制造+高端装备+风电</t>
  </si>
  <si>
    <t>进军智算市场+AIGC+虚拟数字人</t>
  </si>
  <si>
    <t>涨停封成比%[20231220]</t>
  </si>
  <si>
    <t>换手率%[20231220]</t>
  </si>
  <si>
    <t>收盘获利%[20231220]</t>
  </si>
  <si>
    <t>涨停原因类别[20231220]</t>
  </si>
  <si>
    <t>连续涨停天数[20231220]</t>
  </si>
  <si>
    <t>最终涨停时间[20231220]</t>
  </si>
  <si>
    <t>首次涨停时间[20231220]</t>
  </si>
  <si>
    <t>C新瀚新材</t>
    <phoneticPr fontId="1" type="noConversion"/>
  </si>
  <si>
    <t>C奥雅股份</t>
    <phoneticPr fontId="1" type="noConversion"/>
  </si>
  <si>
    <t>3*20CM</t>
    <phoneticPr fontId="1" type="noConversion"/>
  </si>
  <si>
    <t>农业+地产+国资</t>
    <phoneticPr fontId="1" type="noConversion"/>
  </si>
  <si>
    <t>亚通股份</t>
    <phoneticPr fontId="1" type="noConversion"/>
  </si>
  <si>
    <t>一带一路+中越铁路+次新股</t>
    <phoneticPr fontId="1" type="noConversion"/>
  </si>
  <si>
    <t>永达股份</t>
    <phoneticPr fontId="1" type="noConversion"/>
  </si>
  <si>
    <t>PEEK</t>
    <phoneticPr fontId="1" type="noConversion"/>
  </si>
  <si>
    <t>机器人/PEEK + AI视觉</t>
    <phoneticPr fontId="1" type="noConversion"/>
  </si>
  <si>
    <t>泰禾智能</t>
    <phoneticPr fontId="1" type="noConversion"/>
  </si>
  <si>
    <t>13天6板</t>
    <phoneticPr fontId="1" type="noConversion"/>
  </si>
  <si>
    <t>算力注入预期+葡萄酒</t>
    <phoneticPr fontId="1" type="noConversion"/>
  </si>
  <si>
    <t>中毅达</t>
    <phoneticPr fontId="1" type="noConversion"/>
  </si>
  <si>
    <t>传媒短剧&amp;多模态强分歧，国资企稳，低位轮动，农业，MR， PEEK/机器人回落</t>
    <phoneticPr fontId="1" type="noConversion"/>
  </si>
  <si>
    <t>金融证券带动砸盘， 全A指数往年线去了，沪指破位光脚大阴线，底部看2860的支撑。成交量连续4天不超过7000亿，都锁仓了但是也没有涨的理由，需要等一个放量大阳线。情绪今天属于衰竭点，国资方向止跌，连扳高度被监管压制没人愿意接力，空间版3进4的星光农机弱转强晋级。</t>
    <phoneticPr fontId="1" type="noConversion"/>
  </si>
  <si>
    <t>连扳，高度被监管压制，资金很怂。缩量。 次新， 北交所</t>
    <phoneticPr fontId="1" type="noConversion"/>
  </si>
  <si>
    <t>国资下跌一衰竭，传媒&amp;多模态三阶段退潮、 农机一转二阶段， PEEK/机器人一阶段分歧</t>
    <phoneticPr fontId="1" type="noConversion"/>
  </si>
  <si>
    <t>国资下跌一衰竭</t>
    <phoneticPr fontId="1" type="noConversion"/>
  </si>
  <si>
    <t>1南京商旅等下跌一反弹，下周一出监管
2.龙头股份龙字+国资，今天反包也是因为在国资下跌一的衰竭窗口
3.星光农机4板转强，明天突破4进5空间压制，换手爆量4亿以上的板可以打一个超预期
4. PEEK/机器人 中欣氟材今天再一致后分歧，明天博弈试错弱转强。</t>
    <phoneticPr fontId="1" type="noConversion"/>
  </si>
  <si>
    <t>预期：情绪反弹b浪，国资4阶段
在途：
减仓正T南京商旅
新开：
等指数大阳线共振出来的题材
关注：
情绪和指数共振出来好东西。</t>
    <phoneticPr fontId="1" type="noConversion"/>
  </si>
  <si>
    <t>人造板+家居用品</t>
  </si>
  <si>
    <t>农机+储能+统一大市场+智能制造+国企改革</t>
  </si>
  <si>
    <t>家居用品+跨境电商+抖音</t>
  </si>
  <si>
    <t>时尚鞋履+短视频+互联网营销+抖音</t>
  </si>
  <si>
    <t>光伏+BIPV</t>
  </si>
  <si>
    <t>半导体+物流+一带一路</t>
  </si>
  <si>
    <t>光伏+储能+热交换器</t>
  </si>
  <si>
    <t>房地产+“先立后破”+行业复苏预期</t>
  </si>
  <si>
    <t>白酒+葡萄酒+农业种植</t>
  </si>
  <si>
    <t>互联网电商+短剧游戏+股权解除质押</t>
  </si>
  <si>
    <t>网红经济+裘皮制品+电商+中俄贸易</t>
  </si>
  <si>
    <t>开展新媒体营销渠道+跨境电商+智能泡茶杯+华为</t>
  </si>
  <si>
    <t>ChatGPT+直播带货+抖音+国企改革</t>
  </si>
  <si>
    <t>拟收购+抗病毒面料+中高端童装+新零售</t>
  </si>
  <si>
    <t>AIGC+龙年主题文创+短剧+数据要素</t>
  </si>
  <si>
    <t>龙字辈+机器人+园林机械+汽车零部件</t>
  </si>
  <si>
    <t>锂电池+充电桩+储能+国企改革</t>
  </si>
  <si>
    <t>领湃科技</t>
  </si>
  <si>
    <t>光伏+储能+电梯+新型城镇化</t>
  </si>
  <si>
    <t>涨停封成比%[20231221]</t>
  </si>
  <si>
    <t>换手率%[20231221]</t>
  </si>
  <si>
    <t>收盘获利%[20231221]</t>
  </si>
  <si>
    <t>涨停原因类别[20231221]</t>
  </si>
  <si>
    <t>连续涨停天数[20231221]</t>
  </si>
  <si>
    <t>最终涨停时间[20231221]</t>
  </si>
  <si>
    <t>首次涨停时间[20231221]</t>
  </si>
  <si>
    <t>资产重组+机器人</t>
    <phoneticPr fontId="1" type="noConversion"/>
  </si>
  <si>
    <t>华容控股</t>
    <phoneticPr fontId="1" type="noConversion"/>
  </si>
  <si>
    <t>亚振家居</t>
    <phoneticPr fontId="1" type="noConversion"/>
  </si>
  <si>
    <t>消费电子+硅基OLED</t>
    <phoneticPr fontId="1" type="noConversion"/>
  </si>
  <si>
    <t>光伏+储能</t>
    <phoneticPr fontId="1" type="noConversion"/>
  </si>
  <si>
    <t>同理日升</t>
    <phoneticPr fontId="1" type="noConversion"/>
  </si>
  <si>
    <t>传媒弱修复，国资企稳，农机二阶段分歧、PEEK一阶段分歧、MR趋势二阶段主升。</t>
    <phoneticPr fontId="1" type="noConversion"/>
  </si>
  <si>
    <t>指数微放量探底回升，地产新能源赛道白酒消费超跌反弹的格局，这个地方需要再次确认底部。情绪上有回暖，但是市场没有主流效应，一波流星光农机勉强站住5板，二波流龙字抄跨年龙逻辑</t>
    <phoneticPr fontId="1" type="noConversion"/>
  </si>
  <si>
    <t>连扳， 轮动混乱，</t>
    <phoneticPr fontId="1" type="noConversion"/>
  </si>
  <si>
    <t>国资下跌一衰竭， 传媒&amp;多模态三阶段修复、 农机二阶段分歧， PEEK/机器人一阶段延续分歧</t>
    <phoneticPr fontId="1" type="noConversion"/>
  </si>
  <si>
    <t>1.星光农机二阶段分歧，是否有博弈三阶段
2.龙头和龙韵抱团跨年龙逻辑，明牌了不好上车。</t>
    <phoneticPr fontId="1" type="noConversion"/>
  </si>
  <si>
    <t>预期： 下跌衰竭
在途：
1.南京商旅等一个反弹割
新开：
1.等突破5板打开空间
关注：
情绪衰竭点走出来的品种</t>
    <phoneticPr fontId="1" type="noConversion"/>
  </si>
  <si>
    <t>润本股份</t>
  </si>
  <si>
    <t>SH603193</t>
  </si>
  <si>
    <t>铝制板翅式换热器+储能+外销高占比+农机</t>
  </si>
  <si>
    <t>新能源汽车+次新股+专精特新</t>
  </si>
  <si>
    <t>涤纶+军工</t>
  </si>
  <si>
    <t>社区团购+新零售+饮料制造</t>
  </si>
  <si>
    <t>锂电池+地下管网+军工</t>
  </si>
  <si>
    <t>碳化硅+工业母机+机器人+新能源汽车</t>
  </si>
  <si>
    <t>储能+逆变器+机器人</t>
  </si>
  <si>
    <t>智能家居+培育钻石+新零售</t>
  </si>
  <si>
    <t>涨停封成比%[20231222]</t>
  </si>
  <si>
    <t>换手率%[20231222]</t>
  </si>
  <si>
    <t>收盘获利%[20231222]</t>
  </si>
  <si>
    <t>涨停原因类别[20231222]</t>
  </si>
  <si>
    <t>最终涨停时间[20231222]</t>
  </si>
  <si>
    <t>首次涨停时间[20231222]</t>
  </si>
  <si>
    <r>
      <rPr>
        <b/>
        <sz val="11"/>
        <color rgb="FFFF0000"/>
        <rFont val="等线"/>
        <family val="3"/>
        <charset val="134"/>
        <scheme val="minor"/>
      </rPr>
      <t>房地产</t>
    </r>
    <r>
      <rPr>
        <sz val="11"/>
        <color theme="1"/>
        <rFont val="等线"/>
        <family val="2"/>
        <scheme val="minor"/>
      </rPr>
      <t>+家居用品+新零售</t>
    </r>
    <phoneticPr fontId="1" type="noConversion"/>
  </si>
  <si>
    <t>回落-0.35%</t>
    <phoneticPr fontId="1" type="noConversion"/>
  </si>
  <si>
    <t>世龙实业</t>
    <phoneticPr fontId="1" type="noConversion"/>
  </si>
  <si>
    <r>
      <rPr>
        <b/>
        <sz val="11"/>
        <color rgb="FFFF0000"/>
        <rFont val="等线"/>
        <family val="3"/>
        <charset val="134"/>
        <scheme val="minor"/>
      </rPr>
      <t>龙字辈</t>
    </r>
    <r>
      <rPr>
        <sz val="11"/>
        <color theme="1"/>
        <rFont val="等线"/>
        <family val="2"/>
        <scheme val="minor"/>
      </rPr>
      <t>+氯化亚砜</t>
    </r>
    <phoneticPr fontId="1" type="noConversion"/>
  </si>
  <si>
    <r>
      <t>上海国资+外贸+</t>
    </r>
    <r>
      <rPr>
        <b/>
        <sz val="11"/>
        <color rgb="FFFF0000"/>
        <rFont val="等线"/>
        <family val="3"/>
        <charset val="134"/>
        <scheme val="minor"/>
      </rPr>
      <t>龙</t>
    </r>
    <phoneticPr fontId="1" type="noConversion"/>
  </si>
  <si>
    <t>中科运往</t>
    <phoneticPr fontId="1" type="noConversion"/>
  </si>
  <si>
    <r>
      <rPr>
        <b/>
        <sz val="11"/>
        <color rgb="FFFF0000"/>
        <rFont val="等线"/>
        <family val="3"/>
        <charset val="134"/>
        <scheme val="minor"/>
      </rPr>
      <t>光伏</t>
    </r>
    <r>
      <rPr>
        <sz val="11"/>
        <color theme="1"/>
        <rFont val="等线"/>
        <family val="3"/>
        <charset val="134"/>
        <scheme val="minor"/>
      </rPr>
      <t>+储能</t>
    </r>
    <phoneticPr fontId="1" type="noConversion"/>
  </si>
  <si>
    <t>清源股份</t>
    <phoneticPr fontId="1" type="noConversion"/>
  </si>
  <si>
    <t>锂电池+国企改革</t>
    <phoneticPr fontId="1" type="noConversion"/>
  </si>
  <si>
    <t>C领湃科技</t>
    <phoneticPr fontId="1" type="noConversion"/>
  </si>
  <si>
    <t>游戏利空，57跌停，  PEEK材料1切二， 光伏储能发酵</t>
    <phoneticPr fontId="1" type="noConversion"/>
  </si>
  <si>
    <t>权中稳住了，题材传媒游戏再利空作用下大力出清，全A指数直接转了下跌三破位杀穿了年线。沪指稳定在2900点附件，市场还需要释放最后一次恐慌。情绪上顺指数品种在这个地方轮动，午后的利空带动情绪冰点加速，跌停57支，亏强效应明显。</t>
    <phoneticPr fontId="1" type="noConversion"/>
  </si>
  <si>
    <t>连续涨停天数[20231222]</t>
    <phoneticPr fontId="1" type="noConversion"/>
  </si>
  <si>
    <t>连扳高度被压制，顺周期开始又表现</t>
    <phoneticPr fontId="1" type="noConversion"/>
  </si>
  <si>
    <t>转下跌二加速，PEEk材料一转二但是没有带板块。光伏发酵</t>
    <phoneticPr fontId="1" type="noConversion"/>
  </si>
  <si>
    <t>转下跌二加速</t>
    <phoneticPr fontId="1" type="noConversion"/>
  </si>
  <si>
    <t>1龙头股份MA5低吸</t>
    <phoneticPr fontId="1" type="noConversion"/>
  </si>
  <si>
    <t>预期：冰点衰竭
在途：1 等反弹割肉南京商旅
新开：
1.MA5 低吸龙头股份
关注：
1.PEEK二阶段发育
2.光伏储能进一步发酵转分歧</t>
    <phoneticPr fontId="1" type="noConversion"/>
  </si>
  <si>
    <t>索宝蛋白</t>
  </si>
  <si>
    <t>SH603231</t>
  </si>
  <si>
    <t>龙字辈+上海国资+外贸+网红经济</t>
  </si>
  <si>
    <t>有色金属+一带一路</t>
  </si>
  <si>
    <t>国家大模型标准符合性测试+数据要素</t>
  </si>
  <si>
    <t>合成生物学+保鲜剂+维生素</t>
  </si>
  <si>
    <t>汽车零部件+减速器+特斯拉+蔚来汽车</t>
  </si>
  <si>
    <t>分红+预制菜+沙县小吃</t>
  </si>
  <si>
    <t>龙字辈+广告传媒+数据要素+短视频</t>
  </si>
  <si>
    <t>合成生物+CRO概念+禽流感</t>
  </si>
  <si>
    <t>龙字辈+内燃机冷却系统+军工+农机</t>
  </si>
  <si>
    <t>生物制品+中药+生物疫苗</t>
  </si>
  <si>
    <t>超导炒作+光导纤维+钢丝绳</t>
  </si>
  <si>
    <t>合成生物+饲料+次新股</t>
  </si>
  <si>
    <t>锂电池+炭黑+PVDF+耐普矿机合作</t>
  </si>
  <si>
    <t>减速器+传动装置</t>
  </si>
  <si>
    <t>MR+汽车光电+华为+中字头</t>
  </si>
  <si>
    <t>食品加工制造+预制菜+创投</t>
  </si>
  <si>
    <t>MR+华为+消费电子+新能源汽车</t>
  </si>
  <si>
    <t>控股股东变更+龙字辈+现代物流+天然气+国企改革</t>
  </si>
  <si>
    <t>固态电池+锂电池+长安汽车</t>
  </si>
  <si>
    <t>人形机器人+航空装备+军工+国企改革</t>
  </si>
  <si>
    <t>MR+窄带滤光片+华为+CPO</t>
  </si>
  <si>
    <t>龙字辈+涤纶+军工</t>
  </si>
  <si>
    <t>氯化亚砜+双氧水+锂电池+龙字辈</t>
  </si>
  <si>
    <t>涨停封成比%[20231225]</t>
  </si>
  <si>
    <t>换手率%[20231225]</t>
  </si>
  <si>
    <t>收盘获利%[20231225]</t>
  </si>
  <si>
    <t>涨停原因类别[20231225]</t>
  </si>
  <si>
    <t>连续涨停天数[20231225]</t>
  </si>
  <si>
    <t>最终涨停时间[20231225]</t>
  </si>
  <si>
    <t>首次涨停时间[20231225]</t>
  </si>
  <si>
    <t>炸8.27%</t>
    <phoneticPr fontId="1" type="noConversion"/>
  </si>
  <si>
    <t>宇环数控</t>
    <phoneticPr fontId="1" type="noConversion"/>
  </si>
  <si>
    <t>苏州龙杰</t>
    <phoneticPr fontId="1" type="noConversion"/>
  </si>
  <si>
    <t>PEEK二阶段分歧后修复， MR3阶段加速， 龙字辈、MR转一致。 前主流食品、传媒、汽车消费电子回流修复</t>
    <phoneticPr fontId="1" type="noConversion"/>
  </si>
  <si>
    <t>指数：北向关闭，指数缩量勉强收红，沪指掌上MA5，全A指数金针探底，有底部的特征，但这个地方趋势还没有改变。情绪上今天利空的游戏传媒早盘宣泄了抛压后有修复，同时前主流品种也都有修复，亏钱效益缩小。更多属于普反的接受，明天大概率有一个反弹的延续。</t>
    <phoneticPr fontId="1" type="noConversion"/>
  </si>
  <si>
    <t>连扳高度辈压制。轮动普反，资金不聚焦</t>
    <phoneticPr fontId="1" type="noConversion"/>
  </si>
  <si>
    <t xml:space="preserve">下跌二衰竭，PEEK二分歧后弱修复， MR三阶段加速
</t>
    <phoneticPr fontId="1" type="noConversion"/>
  </si>
  <si>
    <t>转下跌二衰竭</t>
    <phoneticPr fontId="1" type="noConversion"/>
  </si>
  <si>
    <t>1，龙字今天延续一致，昨天没上车，今天没给机会上车，明天不敢上车
2.普反轮动格局，MR今天一致，明天不敢上车。</t>
    <phoneticPr fontId="1" type="noConversion"/>
  </si>
  <si>
    <t>预期：反弹延续
在途：
1.反弹卖出南京商旅
新开：
1.没有先手龙头股份，这个地方没机会上车了
关注：
1.延续反弹后分化中谁能活下来。</t>
    <phoneticPr fontId="1" type="noConversion"/>
  </si>
  <si>
    <t>股东增持+玻璃+国企改革</t>
  </si>
  <si>
    <t>硫酸阿托品滴眼液+眼科医疗+民营医院</t>
  </si>
  <si>
    <t>染料+农化产品+拟转让子公司</t>
  </si>
  <si>
    <t>次新股+综合水务公司+一带一路</t>
  </si>
  <si>
    <t>服装+电子商务</t>
  </si>
  <si>
    <t>供水+污水处理+储能+生物质能发电</t>
  </si>
  <si>
    <t>实控人变更+减速器+新能源汽车</t>
  </si>
  <si>
    <t>中高档品牌时装+电子商务</t>
  </si>
  <si>
    <t>回购+磷化工+PVC</t>
  </si>
  <si>
    <t>阿兹海默病+琥珀八氢氨吖啶片+肝炎</t>
  </si>
  <si>
    <t>龙字辈+炭黑+智能制造+铁矿石</t>
  </si>
  <si>
    <t>消费电子+虚拟现实+锂电池</t>
  </si>
  <si>
    <t>虚拟现实+华为算力+算力租赁+工业互联网</t>
  </si>
  <si>
    <t>磷化工+农药</t>
  </si>
  <si>
    <t>锂电池+湿法磷酸+化肥</t>
  </si>
  <si>
    <t>谐音龙+食品加工制造+预制菜+创投</t>
  </si>
  <si>
    <t>股权转让+华为+消费电子</t>
  </si>
  <si>
    <t>涨停封成比%[20231226]</t>
  </si>
  <si>
    <t>换手率%[20231226]</t>
  </si>
  <si>
    <t>收盘获利%[20231226]</t>
  </si>
  <si>
    <t>涨停原因类别[20231226]</t>
  </si>
  <si>
    <t>连续涨停天数[20231226]</t>
  </si>
  <si>
    <t>最终涨停时间[20231226]</t>
  </si>
  <si>
    <t>首次涨停时间[20231226]</t>
  </si>
  <si>
    <t>2023/12/25 一</t>
    <phoneticPr fontId="1" type="noConversion"/>
  </si>
  <si>
    <t>2023/12/26 二</t>
    <phoneticPr fontId="1" type="noConversion"/>
  </si>
  <si>
    <t>2023/12/27 三</t>
    <phoneticPr fontId="1" type="noConversion"/>
  </si>
  <si>
    <t>2023/12/28 四</t>
    <phoneticPr fontId="1" type="noConversion"/>
  </si>
  <si>
    <t>2023/12/29 五</t>
    <phoneticPr fontId="1" type="noConversion"/>
  </si>
  <si>
    <t>炸8.4%</t>
    <phoneticPr fontId="1" type="noConversion"/>
  </si>
  <si>
    <t>回落-0.47</t>
    <phoneticPr fontId="1" type="noConversion"/>
  </si>
  <si>
    <t>6天5板 地天</t>
    <phoneticPr fontId="1" type="noConversion"/>
  </si>
  <si>
    <r>
      <rPr>
        <b/>
        <sz val="11"/>
        <color rgb="FFFF0000"/>
        <rFont val="等线"/>
        <family val="3"/>
        <charset val="134"/>
        <scheme val="minor"/>
      </rPr>
      <t>MR</t>
    </r>
    <r>
      <rPr>
        <sz val="11"/>
        <color theme="1"/>
        <rFont val="等线"/>
        <family val="2"/>
        <scheme val="minor"/>
      </rPr>
      <t>+AIPC+次新</t>
    </r>
    <phoneticPr fontId="1" type="noConversion"/>
  </si>
  <si>
    <t>MR趋势龙</t>
    <phoneticPr fontId="1" type="noConversion"/>
  </si>
  <si>
    <r>
      <t>国企改革+</t>
    </r>
    <r>
      <rPr>
        <b/>
        <sz val="11"/>
        <color rgb="FFFF0000"/>
        <rFont val="等线"/>
        <family val="3"/>
        <charset val="134"/>
        <scheme val="minor"/>
      </rPr>
      <t>磷化工</t>
    </r>
    <phoneticPr fontId="1" type="noConversion"/>
  </si>
  <si>
    <t>合成生物</t>
    <phoneticPr fontId="1" type="noConversion"/>
  </si>
  <si>
    <t>蔚蓝生物</t>
    <phoneticPr fontId="1" type="noConversion"/>
  </si>
  <si>
    <t>龙洲股份</t>
    <phoneticPr fontId="1" type="noConversion"/>
  </si>
  <si>
    <t>龙字辈+新能源车</t>
    <phoneticPr fontId="1" type="noConversion"/>
  </si>
  <si>
    <t>龙字辈+食品加工智造</t>
    <phoneticPr fontId="1" type="noConversion"/>
  </si>
  <si>
    <t>佳隆股份</t>
    <phoneticPr fontId="1" type="noConversion"/>
  </si>
  <si>
    <t>MR</t>
    <phoneticPr fontId="1" type="noConversion"/>
  </si>
  <si>
    <t>天威视迅</t>
    <phoneticPr fontId="1" type="noConversion"/>
  </si>
  <si>
    <t>龙字辈+传媒</t>
    <phoneticPr fontId="1" type="noConversion"/>
  </si>
  <si>
    <t>MR.龙子辈分化，轮动PEEK.传媒修复,   低位发酵合成生物. 磷化工</t>
    <phoneticPr fontId="1" type="noConversion"/>
  </si>
  <si>
    <t>全A指数延续阴跌走势,还没有跌到位,沪指再次回探底部,北向资金关闭成交量只有6000亿.趋势还没有反转,短线情绪延续昨天的修复,缩量加上资金不聚焦题材延续性差,轮动节奏很快.次新的永达股份早盘地天助攻亚世光电站住这个5板.明天5进6如果继续板就会面临深圳3次异动监管. 龙头股份3次异动沪市10天4次异动监管. 亏钱效应进一步缩小.</t>
    <phoneticPr fontId="1" type="noConversion"/>
  </si>
  <si>
    <t>连扳面临压制, 缩量,抱团,资金恐慌</t>
    <phoneticPr fontId="1" type="noConversion"/>
  </si>
  <si>
    <t>龙字辈抱团, MR三阶段分化,   PEEK.传媒修复</t>
    <phoneticPr fontId="1" type="noConversion"/>
  </si>
  <si>
    <t>下跌二反弹第二天</t>
    <phoneticPr fontId="1" type="noConversion"/>
  </si>
  <si>
    <t>1 龙字今天有分化,资金恐慌不敢上车 
2.MR昨天高潮今天分歧后弱修复, 明天概率启动退潮, 亚视光电5板勉强站住,明天再涨停10天3次异动挑战监管.</t>
    <phoneticPr fontId="1" type="noConversion"/>
  </si>
  <si>
    <t>预期: 反弹后转入分歧分化
在途： 空
新开：
1.等一个分歧选强的点, 周五错过了上车龙头股份,这一波就算错过了.</t>
    <phoneticPr fontId="1" type="noConversion"/>
  </si>
  <si>
    <t>算力+味精</t>
  </si>
  <si>
    <t>脑机接口+机器人+北斗+通信设备</t>
  </si>
  <si>
    <t>网络游戏+影视+唐山国资入主</t>
  </si>
  <si>
    <t>金融安全服务+安防+国企改革+次新股</t>
  </si>
  <si>
    <t>安邦护卫</t>
  </si>
  <si>
    <t>SH603373</t>
  </si>
  <si>
    <t>电网设备+橡胶</t>
  </si>
  <si>
    <t>光学镜头+虚拟现实+车载镜头+外销</t>
  </si>
  <si>
    <t>LED照明产品+外销+次新股</t>
  </si>
  <si>
    <t>联域股份</t>
  </si>
  <si>
    <t>SZ001326</t>
  </si>
  <si>
    <t>光学光电子+外销+华为+次新股</t>
  </si>
  <si>
    <t>通信设备+华为+智能座舱+边缘计算+国企</t>
  </si>
  <si>
    <t>百货零售+新零售+数字货币+上海国资</t>
  </si>
  <si>
    <t>虚拟现实+苹果MR</t>
  </si>
  <si>
    <t>涨停封成比%[20231227]</t>
  </si>
  <si>
    <t>换手率%[20231227]</t>
  </si>
  <si>
    <t>收盘获利%[20231227]</t>
  </si>
  <si>
    <t>涨停原因类别[20231227]</t>
  </si>
  <si>
    <t>连续涨停天数[20231227]</t>
  </si>
  <si>
    <t>最终涨停时间[20231227]</t>
  </si>
  <si>
    <t>首次涨停时间[20231227]</t>
  </si>
  <si>
    <r>
      <rPr>
        <b/>
        <sz val="11"/>
        <color rgb="FFFF0000"/>
        <rFont val="等线"/>
        <family val="3"/>
        <charset val="134"/>
        <scheme val="minor"/>
      </rPr>
      <t>次新</t>
    </r>
    <r>
      <rPr>
        <sz val="11"/>
        <color theme="1"/>
        <rFont val="等线"/>
        <family val="3"/>
        <charset val="134"/>
        <scheme val="minor"/>
      </rPr>
      <t>+合成生物+饲料</t>
    </r>
    <phoneticPr fontId="1" type="noConversion"/>
  </si>
  <si>
    <t>公告+滴眼液</t>
    <phoneticPr fontId="1" type="noConversion"/>
  </si>
  <si>
    <r>
      <rPr>
        <b/>
        <sz val="11"/>
        <color rgb="FFFF0000"/>
        <rFont val="等线"/>
        <family val="3"/>
        <charset val="134"/>
        <scheme val="minor"/>
      </rPr>
      <t>次新股</t>
    </r>
    <r>
      <rPr>
        <sz val="11"/>
        <color theme="1"/>
        <rFont val="等线"/>
        <family val="2"/>
        <scheme val="minor"/>
      </rPr>
      <t>+一带一路+中越铁路</t>
    </r>
    <phoneticPr fontId="1" type="noConversion"/>
  </si>
  <si>
    <t>w1</t>
    <phoneticPr fontId="1" type="noConversion"/>
  </si>
  <si>
    <t>新老分离，连扳突破挑战监管。MR、次新、新能源赛道。 老方向龙字辈、PEEK，传媒、二波</t>
    <phoneticPr fontId="1" type="noConversion"/>
  </si>
  <si>
    <t>指数早盘水下震荡午后再证券金融的带领下反包昨天的阴线，沪指2882点不破这个地方就是底部，只是不知道由谁来引领这一波反弹。情绪上今天超预期，龙字辈和新方向MR挑战监管市场选择了新方向，世龙实业开盘一致被炸天地板。MR和次新方向的亚世广电和永达股份进6板成功，明天挑战监管。新老分离连扳在拓展高度，然后老题材的出清造成亏钱效应加剧，这一波超预期需要对抗老题材的出清趋势很大概率成为炮灰。</t>
    <phoneticPr fontId="1" type="noConversion"/>
  </si>
  <si>
    <t>连扳突破新高，挑战监管。新老分离， 资金象新题材集结</t>
    <phoneticPr fontId="1" type="noConversion"/>
  </si>
  <si>
    <t>MR三阶段分化后修复， 次新、光伏。 龙字辈退潮启动、PEEK分歧修复，</t>
    <phoneticPr fontId="1" type="noConversion"/>
  </si>
  <si>
    <t>新老分离，MR+次新超预期</t>
    <phoneticPr fontId="1" type="noConversion"/>
  </si>
  <si>
    <t>1.亚世广电缩量进6，明天挑战监管，低位补涨双象股份
2.永达股份7天6板，明天挑战监管，低位补涨次新+合成生物波恩集团
3.清源股份5板烂板，光伏没有带补涨</t>
    <phoneticPr fontId="1" type="noConversion"/>
  </si>
  <si>
    <t>预期：明天MR、次新、光伏角逐主流低位
在途：空
新开：
关注：
1最后谁会活下来,主观感觉都不乍地</t>
    <phoneticPr fontId="1" type="noConversion"/>
  </si>
  <si>
    <t>国企改革+锂电池</t>
  </si>
  <si>
    <t>储能+化工+氯化聚乙烯+国企改革</t>
  </si>
  <si>
    <t>光伏+TOPCON电池+BIPV</t>
  </si>
  <si>
    <t>光伏+BC电池</t>
  </si>
  <si>
    <t>光伏+行业景气</t>
  </si>
  <si>
    <t>锂电设备+道路旅客运输+拟追加投资</t>
  </si>
  <si>
    <t>消费电子+OLED+锂电池+光模块</t>
  </si>
  <si>
    <t>光伏+BC电池+行业景气</t>
  </si>
  <si>
    <t>特种电缆+动力储能电池</t>
  </si>
  <si>
    <t>光伏+TOPCON电池+氢能源</t>
  </si>
  <si>
    <t>光伏+电网设备+特高压</t>
  </si>
  <si>
    <t>园林工程+HJT电池+钙钛矿电池</t>
  </si>
  <si>
    <t>国晟科技</t>
  </si>
  <si>
    <t>光伏+PCB</t>
  </si>
  <si>
    <t>新能源汽车+电机</t>
  </si>
  <si>
    <t>汽车零部件+汽车传动系统+长安汽车</t>
  </si>
  <si>
    <t>空间计算+虚拟现实+智慧停车+智慧城市</t>
  </si>
  <si>
    <t>光伏回转减速器+工程机械回转减速器+液压元件</t>
  </si>
  <si>
    <t>光伏+BC电池+POE胶膜</t>
  </si>
  <si>
    <t>光伏设备+钙钛矿电池+锂电池+机器人</t>
  </si>
  <si>
    <t>烟花禁燃令或修改+化工</t>
  </si>
  <si>
    <t>人形机器人+优必选+光伏+锂电池回收+华为汽车</t>
  </si>
  <si>
    <t>减速器+传动装置+齿轮箱</t>
  </si>
  <si>
    <t>光伏建筑一体化</t>
  </si>
  <si>
    <t>光伏+BC电池+风电+储能</t>
  </si>
  <si>
    <t>铝型材+光伏+新能源汽车+国企改革</t>
  </si>
  <si>
    <t>光伏逆变器+储能+LED电源+国企改革</t>
  </si>
  <si>
    <t>飞行汽车+华为汽车+消费电子</t>
  </si>
  <si>
    <t>锂电池+钠离子电池</t>
  </si>
  <si>
    <t>储能+新能源汽车+塑料包装+完成定增</t>
  </si>
  <si>
    <t>民爆概念+龙字辈+国企改革</t>
  </si>
  <si>
    <t>锂电池+储能+竞得股权</t>
  </si>
  <si>
    <t>AI体育+VR赛事+多模态AI</t>
  </si>
  <si>
    <t>光伏+奶龙IP玩具+飞飞兔GPT+机器人</t>
  </si>
  <si>
    <t>光伏+BC电池+钙钛矿电池</t>
  </si>
  <si>
    <t>华为汽车+长安汽车+智能座舱+拟购买股权</t>
  </si>
  <si>
    <t>光伏+玻璃+钙钛矿电池+光伏建筑一体化</t>
  </si>
  <si>
    <t>光伏+太阳能电池丝网印刷设备+先进封装</t>
  </si>
  <si>
    <t>光伏焊带+BC电池+硅能源</t>
  </si>
  <si>
    <t>光伏设备+储能+充电桩</t>
  </si>
  <si>
    <t>快可电子</t>
  </si>
  <si>
    <t>润滑油+新能源+液冷+减速器</t>
  </si>
  <si>
    <t>AI算力+PC+网络安全+机器人</t>
  </si>
  <si>
    <t>光伏+游戏推广</t>
  </si>
  <si>
    <t>涨停封成比%[20231228]</t>
  </si>
  <si>
    <t>换手率%[20231228]</t>
  </si>
  <si>
    <t>收盘获利%[20231228]</t>
  </si>
  <si>
    <t>涨停原因类别[20231228]</t>
  </si>
  <si>
    <t>连续涨停天数[20231228]</t>
  </si>
  <si>
    <t>最终涨停时间[20231228]</t>
  </si>
  <si>
    <t>首次涨停时间[20231228]</t>
  </si>
  <si>
    <t>神马电力</t>
    <phoneticPr fontId="1" type="noConversion"/>
  </si>
  <si>
    <t>安邦护卫</t>
    <phoneticPr fontId="1" type="noConversion"/>
  </si>
  <si>
    <t>中科云网</t>
    <phoneticPr fontId="1" type="noConversion"/>
  </si>
  <si>
    <t>金融科技+AIGC</t>
    <phoneticPr fontId="1" type="noConversion"/>
  </si>
  <si>
    <t>MR/VR供应商</t>
    <phoneticPr fontId="1" type="noConversion"/>
  </si>
  <si>
    <t>雅葆轩</t>
    <phoneticPr fontId="1" type="noConversion"/>
  </si>
  <si>
    <t>VR/AR设备+机器视觉</t>
    <phoneticPr fontId="1" type="noConversion"/>
  </si>
  <si>
    <t>风电润滑油+新能源车</t>
    <phoneticPr fontId="1" type="noConversion"/>
  </si>
  <si>
    <t>指数放量大阳线，普涨行情。沪指W低确认，未来几天应该由不错的行情。其中光伏超跌+业绩利好爆发，在龙头清源股份上板后持续发酵，ETF上涨接近10个点。情绪上主升确认，亚世光电拓展高度挑战监管7板站住。</t>
    <phoneticPr fontId="1" type="noConversion"/>
  </si>
  <si>
    <t>连扳突破，主升确认。放量顺指数</t>
    <phoneticPr fontId="1" type="noConversion"/>
  </si>
  <si>
    <t>主流光伏， 次主流MR消费电子</t>
    <phoneticPr fontId="1" type="noConversion"/>
  </si>
  <si>
    <t>主升二阶段确认+高潮， 锚定清远股份</t>
    <phoneticPr fontId="1" type="noConversion"/>
  </si>
  <si>
    <t>1。清远股份转二阶段确认，等分歧博弈三阶段
2. 亚视广电7板挑战监管，没有买点
3. 金刚光伏MA5低吸建仓。</t>
    <phoneticPr fontId="1" type="noConversion"/>
  </si>
  <si>
    <t>预期：高潮后分化
在途：空
新开：1.分歧后低吸金刚光伏
2.如果金刚光伏买不到，20cm  宇宙新材和快可电子选强的套利
3.中科运往的转强板
关注：
1.谁是跨年龙</t>
    <phoneticPr fontId="1" type="noConversion"/>
  </si>
  <si>
    <t>华为汽车+光学元件+机器人+国企改革</t>
  </si>
  <si>
    <t>消费电子+柔性屏+机器人+引入国资</t>
  </si>
  <si>
    <t>AI电商+拼多多概念+数字媒体</t>
  </si>
  <si>
    <t>汽车零部件+中兵系</t>
  </si>
  <si>
    <t>尾盘竞价涨停</t>
  </si>
  <si>
    <t>机器人+工程搅拌设备+一带一路+雄安新区</t>
  </si>
  <si>
    <t>注塑机+一体化压铸</t>
  </si>
  <si>
    <t>MR+华为</t>
  </si>
  <si>
    <t>聘任高管+新零售+电子商务</t>
  </si>
  <si>
    <t>高端装备+机器人+储能</t>
  </si>
  <si>
    <t>特种环烯烃共聚物+拓烯科技+工业模块设计+氢能源</t>
  </si>
  <si>
    <t>硅基OELD+虚拟现实+华为</t>
  </si>
  <si>
    <t>PCB+MicroLED概念+消费电子</t>
  </si>
  <si>
    <t>光伏支架+机器人+减速器+国企改革</t>
  </si>
  <si>
    <t>华为广告+虚拟现实+小米+数字营销</t>
  </si>
  <si>
    <t>合成生物+绍兴国资+流感+中成药</t>
  </si>
  <si>
    <t>中标+光伏建筑一体化+建筑装饰+虚拟现实+国企改革</t>
  </si>
  <si>
    <t>华为+苹果+MR+AI手机</t>
  </si>
  <si>
    <t>老字号+床上用品+电子商务</t>
  </si>
  <si>
    <t>MR+LED器件+人工智能+国企改革</t>
  </si>
  <si>
    <t>增持+游戏+元宇宙+华为</t>
  </si>
  <si>
    <t>TOPCON电池+无缝服装</t>
  </si>
  <si>
    <t>华为+消费电子+微型电声元器件+汽车电子</t>
  </si>
  <si>
    <t>园林机械+外销</t>
  </si>
  <si>
    <t>Pancake+虚拟现实+偏光片</t>
  </si>
  <si>
    <t>新型工业化+工业母机+一体化压铸+冷镦机</t>
  </si>
  <si>
    <t>LED+MR+裸眼3D+外销+华为</t>
  </si>
  <si>
    <t>MR+先进封装+CPO+华为</t>
  </si>
  <si>
    <t>连接器+汽车电子+消费电子</t>
  </si>
  <si>
    <t>智新电子</t>
  </si>
  <si>
    <t>光学光电子+次新股+广东国资</t>
  </si>
  <si>
    <t>纬达光电</t>
  </si>
  <si>
    <t>特种电缆+光伏+动力储能电池</t>
  </si>
  <si>
    <t>空间计算+虚拟现实+智慧停车</t>
  </si>
  <si>
    <t>光伏建筑一体化+HJT电池+国企改革</t>
  </si>
  <si>
    <t>民爆概念+光伏+龙字辈+国企改革</t>
  </si>
  <si>
    <t>客户视涯科技+PCB+汽车电子</t>
  </si>
  <si>
    <t>雅葆轩</t>
  </si>
  <si>
    <t>光伏+BIPV+储能</t>
  </si>
  <si>
    <t>涨停封成比%[20231229]</t>
  </si>
  <si>
    <t>换手率%[20231229]</t>
  </si>
  <si>
    <t>收盘获利%[20231229]</t>
  </si>
  <si>
    <t>涨停原因类别[20231229]</t>
  </si>
  <si>
    <t>连续涨停天数[20231229]</t>
  </si>
  <si>
    <t>最终涨停时间[20231229]</t>
  </si>
  <si>
    <t>首次涨停时间[20231229]</t>
  </si>
  <si>
    <t>光伏+BC电池</t>
    <phoneticPr fontId="1" type="noConversion"/>
  </si>
  <si>
    <t>赛务技术</t>
    <phoneticPr fontId="1" type="noConversion"/>
  </si>
  <si>
    <t>VR软件+数据要素</t>
    <phoneticPr fontId="1" type="noConversion"/>
  </si>
  <si>
    <t>光伏+新能源汽车</t>
    <phoneticPr fontId="1" type="noConversion"/>
  </si>
  <si>
    <t>闽发铝业</t>
    <phoneticPr fontId="1" type="noConversion"/>
  </si>
  <si>
    <t>凯龙股份</t>
    <phoneticPr fontId="1" type="noConversion"/>
  </si>
  <si>
    <t>民爆+光伏+龙</t>
    <phoneticPr fontId="1" type="noConversion"/>
  </si>
  <si>
    <t>华为汽车+长安汽车</t>
    <phoneticPr fontId="1" type="noConversion"/>
  </si>
  <si>
    <t>汇金通</t>
    <phoneticPr fontId="1" type="noConversion"/>
  </si>
  <si>
    <t>光伏+TOPCON电池</t>
    <phoneticPr fontId="1" type="noConversion"/>
  </si>
  <si>
    <t>海源复材</t>
    <phoneticPr fontId="1" type="noConversion"/>
  </si>
  <si>
    <t>光伏+HJT电池</t>
    <phoneticPr fontId="1" type="noConversion"/>
  </si>
  <si>
    <t>雅博股份</t>
    <phoneticPr fontId="1" type="noConversion"/>
  </si>
  <si>
    <t>VR硬件+OLED</t>
    <phoneticPr fontId="1" type="noConversion"/>
  </si>
  <si>
    <t>五方光电</t>
    <phoneticPr fontId="1" type="noConversion"/>
  </si>
  <si>
    <t>VR硬件+CPO</t>
    <phoneticPr fontId="1" type="noConversion"/>
  </si>
  <si>
    <t>茂硕电源</t>
    <phoneticPr fontId="1" type="noConversion"/>
  </si>
  <si>
    <t>民爆+烟花</t>
    <phoneticPr fontId="1" type="noConversion"/>
  </si>
  <si>
    <t>华尔泰</t>
    <phoneticPr fontId="1" type="noConversion"/>
  </si>
  <si>
    <t>金辰股份</t>
    <phoneticPr fontId="1" type="noConversion"/>
  </si>
  <si>
    <t>光伏分化、MR高潮</t>
    <phoneticPr fontId="1" type="noConversion"/>
  </si>
  <si>
    <t>指数延续昨天的反弹，成交量由缩小，和昨天金融权重新能源赛道超跌反弹带动指数大阳线不一样今天是题材科技线多头趋势进攻为主，未来两天注意有回踩MA5的需求。情绪上今天延续昨天反弹，昨天高潮的新能源分化轮动MR高潮双主线轮动形成主升情绪，空间高度打开了监管压制来到了8连扳，赚钱效应明显回升。</t>
    <phoneticPr fontId="1" type="noConversion"/>
  </si>
  <si>
    <t>连扳主升， 双主线轮动</t>
    <phoneticPr fontId="1" type="noConversion"/>
  </si>
  <si>
    <t>双主线光伏储能+科技MR</t>
    <phoneticPr fontId="1" type="noConversion"/>
  </si>
  <si>
    <t>情绪修复 轮动，AIGC&amp;短剧、中特古、汽车、</t>
    <phoneticPr fontId="1" type="noConversion"/>
  </si>
  <si>
    <r>
      <t>微观二阶段分化， 宏观新能源+MR趋势三周期主升（</t>
    </r>
    <r>
      <rPr>
        <b/>
        <sz val="11"/>
        <color rgb="FFFF0000"/>
        <rFont val="等线"/>
        <family val="3"/>
        <charset val="134"/>
        <scheme val="minor"/>
      </rPr>
      <t>亿道信息-五方光电-亚世广电</t>
    </r>
    <r>
      <rPr>
        <sz val="11"/>
        <color theme="1"/>
        <rFont val="等线"/>
        <family val="3"/>
        <charset val="134"/>
        <scheme val="minor"/>
      </rPr>
      <t>（补涨双象股份））</t>
    </r>
    <phoneticPr fontId="1" type="noConversion"/>
  </si>
  <si>
    <t xml:space="preserve">1。亚是广电二阶段加速，博弈龙头首阴反包
2.。清远分股二阶段加速，博弈三阶段
</t>
    <phoneticPr fontId="1" type="noConversion"/>
  </si>
  <si>
    <t>预期：MR高潮，光伏弱分歧， 明天有分歧预期
在途：1.金刚光伏正T，MA5低吸
新开：
1. 等龙头断板后找首板补涨
关注：
1.龙头首阴反包。</t>
    <phoneticPr fontId="1" type="noConversion"/>
  </si>
  <si>
    <t>首次涨停时间[20231130]</t>
  </si>
  <si>
    <t>最终涨停时间[20231130]</t>
  </si>
  <si>
    <t>连续涨停天数[20231130]</t>
  </si>
  <si>
    <t>涨停原因类别[20231130]</t>
  </si>
  <si>
    <t>收盘获利%[20231130]</t>
  </si>
  <si>
    <t>换手率%[20231130]</t>
  </si>
  <si>
    <t>涨停封成比%[20231130]</t>
  </si>
  <si>
    <t>激光雷达+OLED+电子纸+外销高占比</t>
  </si>
  <si>
    <t>高压快充+数据中心+电网设备</t>
  </si>
  <si>
    <t>高速覆铜板+卫星导航+5G+华为</t>
  </si>
  <si>
    <t>止咳药+流感+肝炎</t>
  </si>
  <si>
    <t>百货零售+新零售+上海国资</t>
  </si>
  <si>
    <t>机器人+智能座舱+液冷服务器+通信设备</t>
  </si>
  <si>
    <t>纺织+抗病毒面料+外销</t>
  </si>
  <si>
    <t>弘业期货</t>
  </si>
  <si>
    <t>期货+多元金融+江苏国资</t>
  </si>
  <si>
    <t>长华集团</t>
  </si>
  <si>
    <t>长安汽车+奇瑞汽车+汽车零部件</t>
  </si>
  <si>
    <t>石油石化+氢能源+熔盐储能</t>
  </si>
  <si>
    <t>新能源汽车+车身结构零部件</t>
  </si>
  <si>
    <t>物流+跨境电商+国企改革</t>
  </si>
  <si>
    <t>金融科技+征信大数据+华为+参股券商</t>
  </si>
  <si>
    <t>SZ301368</t>
  </si>
  <si>
    <t>丰立智能</t>
  </si>
  <si>
    <t>首次涨停时间[20231129]</t>
  </si>
  <si>
    <t>最终涨停时间[20231129]</t>
  </si>
  <si>
    <t>连续涨停天数[20231129]</t>
  </si>
  <si>
    <t>涨停原因类别[20231129]</t>
  </si>
  <si>
    <t>收盘获利%[20231129]</t>
  </si>
  <si>
    <t>换手率%[20231129]</t>
  </si>
  <si>
    <t>涨停封成比%[20231129]</t>
  </si>
  <si>
    <t>360全景环视+智能座舱+汽车洗涤系统+长安汽车</t>
  </si>
  <si>
    <t>毫米波雷达透镜+特斯拉+汽车零部件+充电桩</t>
  </si>
  <si>
    <t>长安汽车+华为汽车+小米汽车+汽车零部件</t>
  </si>
  <si>
    <t>OLED+充电桩+华为</t>
  </si>
  <si>
    <t>半导体+碳化硅+无人驾驶+条码识别</t>
  </si>
  <si>
    <t>华为+液冷超充</t>
  </si>
  <si>
    <t>互联网电商+跨境电商+拼多多</t>
  </si>
  <si>
    <t>安防+数据要素+人工智能</t>
  </si>
  <si>
    <t>碳化硅+工业母机+机器人+拟设立子公司</t>
  </si>
  <si>
    <t>途灵底盘+奇瑞汽车</t>
  </si>
  <si>
    <t>拼多多+短剧+智能终端销售+澄清荣耀借壳</t>
  </si>
  <si>
    <t>房地产+高铁+北交所</t>
  </si>
  <si>
    <t>第三代半导体+高性能特种合金材料+电源</t>
  </si>
  <si>
    <t>茅台合作+污水治理+氢能源</t>
  </si>
  <si>
    <t>拼多多相关传闻+跨境电商+物流</t>
  </si>
  <si>
    <t>半导体清洗设备+先进封装+风电+生态景观</t>
  </si>
  <si>
    <t>入股芯物科技+交换机+华为+5G</t>
  </si>
  <si>
    <t>智能座舱+汽车电子+股权收购</t>
  </si>
  <si>
    <t>包装+汽车零部件</t>
  </si>
  <si>
    <t>汽车贸易+上海国资</t>
  </si>
  <si>
    <t>机器人+北斗+脑机接口+通信设备</t>
  </si>
  <si>
    <t>电力+碳化硅</t>
  </si>
  <si>
    <t>中兵系+汽车零部件+传感器+换电</t>
  </si>
  <si>
    <t>首次涨停时间[20231128]</t>
  </si>
  <si>
    <t>最终涨停时间[20231128]</t>
  </si>
  <si>
    <t>连续涨停天数[20231128]</t>
  </si>
  <si>
    <t>涨停原因类别[20231128]</t>
  </si>
  <si>
    <t>收盘获利%[20231128]</t>
  </si>
  <si>
    <t>换手率%[20231128]</t>
  </si>
  <si>
    <t>涨停封成比%[20231128]</t>
  </si>
  <si>
    <t>智慧交通+车路协同+数据要素+华为</t>
  </si>
  <si>
    <t>无人驾驶+智能座舱+汽车零部件+汽车洗涤系统</t>
  </si>
  <si>
    <t>建筑装饰+国企改革</t>
  </si>
  <si>
    <t>半导体+自动化仪器仪表+新能源汽车</t>
  </si>
  <si>
    <t>长安汽车+发动机+氢能源</t>
  </si>
  <si>
    <t>长安汽车+智能座舱+无人驾驶+汽车热管理</t>
  </si>
  <si>
    <t>中兵系+发动机零部件+业绩增长</t>
  </si>
  <si>
    <t>清洗系统+汽车微电机+机器人</t>
  </si>
  <si>
    <t>LED+电子纸+汽车电子+华为</t>
  </si>
  <si>
    <t>虚拟现实+华为+CPO</t>
  </si>
  <si>
    <t>液晶显示器件+激光雷达+电子纸+外销高占比</t>
  </si>
  <si>
    <t>长安汽车+华为汽车+智能座舱+高压快充</t>
  </si>
  <si>
    <t>钠离子电池+FPC产品+输入类设备+储能</t>
  </si>
  <si>
    <t>氢能源</t>
  </si>
  <si>
    <t>光学级MS树脂+PMMA+PVC人造革+塑料</t>
  </si>
  <si>
    <t>华为+商用整车</t>
  </si>
  <si>
    <t>消费电子+长三角一体化</t>
  </si>
  <si>
    <t>长安汽车+一体化压铸+有色铝+减速器</t>
  </si>
  <si>
    <t>综合水务公司+一带一路+次新股</t>
  </si>
  <si>
    <t>汽车零部件+长安汽车</t>
  </si>
  <si>
    <t>长安汽车+小米汽车+华为汽车</t>
  </si>
  <si>
    <t>华为汽车+小米汽车+智能座舱</t>
  </si>
  <si>
    <t>汽车贸易+华为+国机智骏</t>
  </si>
  <si>
    <t>零售+预制菜+房地产</t>
  </si>
  <si>
    <t>首次涨停时间[20231127]</t>
  </si>
  <si>
    <t>最终涨停时间[20231127]</t>
  </si>
  <si>
    <t>连续涨停天数[20231127]</t>
  </si>
  <si>
    <t>涨停原因类别[20231127]</t>
  </si>
  <si>
    <t>收盘获利%[20231127]</t>
  </si>
  <si>
    <t>换手率%[20231127]</t>
  </si>
  <si>
    <t>涨停封成比%[20231127]</t>
  </si>
  <si>
    <t>空中成像+车载背光显示模组+华为汽车+VR</t>
  </si>
  <si>
    <t>消费电子+智能音箱</t>
  </si>
  <si>
    <t>生物医药+肝炎</t>
  </si>
  <si>
    <t>鸿蒙智行+华为汽车</t>
  </si>
  <si>
    <t>数据要素+数据确权</t>
  </si>
  <si>
    <t>长安汽车+华为汽车+智能座舱+汽车零部件</t>
  </si>
  <si>
    <t>激光雷达+电子分销</t>
  </si>
  <si>
    <t>机器人+运动控制产品+华为+小米</t>
  </si>
  <si>
    <t>华为汽车+长安汽车+特斯拉+智能座舱</t>
  </si>
  <si>
    <t>数据要素+社保民生+华为鸿蒙</t>
  </si>
  <si>
    <t>抖音超市+短剧游戏+数字版权</t>
  </si>
  <si>
    <t>船视宝+数据要素+国资云+机器视觉</t>
  </si>
  <si>
    <t>无人驾驶+数据要素+钢制车轮</t>
  </si>
  <si>
    <t>传感器+机器人+智能座舱+智能电控</t>
  </si>
  <si>
    <t>华为合作+汽车整车</t>
  </si>
  <si>
    <t>环保再生纸+彩票+拟收购+节能环保</t>
  </si>
  <si>
    <t>整车物流+动力电池回收+储能</t>
  </si>
  <si>
    <t>果蔬产品+预制菜+农业种植+冷链物流</t>
  </si>
  <si>
    <t>核聚变+专用设备+光模块</t>
  </si>
  <si>
    <t>数据交易中心+国资云+电视广播</t>
  </si>
  <si>
    <t>发动机零部件+中兵系+业绩增长</t>
  </si>
  <si>
    <t>光刻机+汽车热管理+上海国资</t>
  </si>
  <si>
    <t>房地产+物业管理</t>
  </si>
  <si>
    <t>中兵系（长安相关）+变压器+国企改革</t>
  </si>
  <si>
    <t>信质集团</t>
  </si>
  <si>
    <t>SZ001376</t>
  </si>
  <si>
    <t>百通能源</t>
  </si>
  <si>
    <t>首次涨停时间[20231124]</t>
  </si>
  <si>
    <t>最终涨停时间[20231124]</t>
  </si>
  <si>
    <t>连续涨停天数[20231124]</t>
  </si>
  <si>
    <t>涨停原因类别[20231124]</t>
  </si>
  <si>
    <t>收盘获利%[20231124]</t>
  </si>
  <si>
    <t>换手率%[20231124]</t>
  </si>
  <si>
    <t>涨停封成比%[20231124]</t>
  </si>
  <si>
    <t>私募股权投资+房地产+北交所</t>
  </si>
  <si>
    <t>生物医药+肝炎+数字辈</t>
  </si>
  <si>
    <t>龙字辈+知识产权+数据要素+一带一路</t>
  </si>
  <si>
    <t>感冒药+降糖药+中成药</t>
  </si>
  <si>
    <t>阿兹海默病+琥珀八氢氨吖啶片+工业大麻+肝炎</t>
  </si>
  <si>
    <t>无人驾驶+智能座舱+汽车零部件</t>
  </si>
  <si>
    <t>汽车发动机+增程器</t>
  </si>
  <si>
    <t>国资入主</t>
  </si>
  <si>
    <t>真人互动游戏+短剧游戏+影视+虚拟数字人</t>
  </si>
  <si>
    <t>抗病毒面料+中高端童装+新零售</t>
  </si>
  <si>
    <t>数字辈+物流+汽车整车综合运输+一带一路</t>
  </si>
  <si>
    <t>镍基合金材料+新疆振兴+集成电路+新能源汽车</t>
  </si>
  <si>
    <t>铁路运输+供应链贸易+宁东铁路电气化改造+宁夏国企</t>
  </si>
  <si>
    <t>PCB+毫米波雷达+华为</t>
  </si>
  <si>
    <t>汽车热管理+汽车电子+奇瑞汽车+龙字辈</t>
  </si>
  <si>
    <t>短剧游戏+影视</t>
  </si>
  <si>
    <t>流感+抗生素+业绩增长</t>
  </si>
  <si>
    <t>医疗健康+百货零售+新能源汽车+老字号</t>
  </si>
  <si>
    <t>首次涨停时间[20231123]</t>
  </si>
  <si>
    <t>最终涨停时间[20231123]</t>
  </si>
  <si>
    <t>连续涨停天数[20231123]</t>
  </si>
  <si>
    <t>涨停原因类别[20231123]</t>
  </si>
  <si>
    <t>收盘获利%[20231123]</t>
  </si>
  <si>
    <t>换手率%[20231123]</t>
  </si>
  <si>
    <t>涨停封成比%[20231123]</t>
  </si>
  <si>
    <t>短剧+抖音+AIGC大模型+广告营销</t>
  </si>
  <si>
    <t>数字辈+私募股权投资+房地产</t>
  </si>
  <si>
    <t>先进封装+智能穿戴+智能硬件+华为</t>
  </si>
  <si>
    <t>生物医药+肝炎+数字股</t>
  </si>
  <si>
    <t>次新股+工程机械+新型工业化</t>
  </si>
  <si>
    <t>贸易+金改+江苏国资</t>
  </si>
  <si>
    <t>数字辈+感冒药</t>
  </si>
  <si>
    <t>无人驾驶+车联网+激光雷达</t>
  </si>
  <si>
    <t>AFC+ETC+汽车热管理</t>
  </si>
  <si>
    <t>民爆+一带一路+业绩增长</t>
  </si>
  <si>
    <t>华为汽车+光场屏+智能座舱</t>
  </si>
  <si>
    <t>华为汽车+液冷超充+车载磁性器件+光伏</t>
  </si>
  <si>
    <t>机器人+矿山装备+3D打印+中俄贸易</t>
  </si>
  <si>
    <t>荣耀零售+锂电池</t>
  </si>
  <si>
    <t>参股黄河信产+非等速传动轴+工业互联网+中俄贸易</t>
  </si>
  <si>
    <t>固态电池+华为+荣耀+折叠屏</t>
  </si>
  <si>
    <t>智慧交通+数据要素+华为</t>
  </si>
  <si>
    <t>数字辈+西瓜霜</t>
  </si>
  <si>
    <t>一体化压铸+特斯拉+次新股</t>
  </si>
  <si>
    <t>短剧+智能终端销售+华为+澄清荣耀借壳</t>
  </si>
  <si>
    <t>房地产+增持</t>
  </si>
  <si>
    <t>光刻机+光学光电子+虚拟现实+无人驾驶</t>
  </si>
  <si>
    <t>汽车零部件+智能座舱+无人驾驶</t>
  </si>
  <si>
    <t>供销社+农机+粮食烘干机</t>
  </si>
  <si>
    <t>华为汽车+奇瑞汽车+北汽蓝谷+汽车零部件</t>
  </si>
  <si>
    <t>机器视觉+数据要素+太赫兹</t>
  </si>
  <si>
    <t>服装服饰+医药电商+天然气</t>
  </si>
  <si>
    <t>首次涨停时间[20231122]</t>
  </si>
  <si>
    <t>最终涨停时间[20231122]</t>
  </si>
  <si>
    <t>连续涨停天数[20231122]</t>
  </si>
  <si>
    <t>涨停原因类别[20231122]</t>
  </si>
  <si>
    <t>收盘获利%[20231122]</t>
  </si>
  <si>
    <t>换手率%[20231122]</t>
  </si>
  <si>
    <t>涨停封成比%[20231122]</t>
  </si>
  <si>
    <t>存储芯片+光刻胶+华为+工业母机</t>
  </si>
  <si>
    <t>拟购买股权+电梯+换电概念</t>
  </si>
  <si>
    <t>数字股+智能座舱+拟投建汽车内饰+次新股</t>
  </si>
  <si>
    <t>控制权拟变更+房地产+Web3.0</t>
  </si>
  <si>
    <t>固态电池+锆材料+工业新材料</t>
  </si>
  <si>
    <t>摩擦材料+制动产品+汽车刹车+外销</t>
  </si>
  <si>
    <t>次新+汽车地毯</t>
  </si>
  <si>
    <t>卫星导航+光伏+物业管理+深圳国资</t>
  </si>
  <si>
    <t>房地产开发+深圳国企改革</t>
  </si>
  <si>
    <t>包装印刷+化妆护肤品</t>
  </si>
  <si>
    <t>可降解塑料+国企改革</t>
  </si>
  <si>
    <t>私募股权投资+房地产</t>
  </si>
  <si>
    <t>SZ301262</t>
  </si>
  <si>
    <t>海看股份</t>
  </si>
  <si>
    <t>短剧+IPTV业务+次新股+山东国资</t>
  </si>
  <si>
    <t>深圳国企+无人驾驶+华为+数据要素</t>
  </si>
  <si>
    <t>算力+控制权拟变更+3D打印+新能源产品</t>
  </si>
  <si>
    <t>短剧游戏+抖音+数字版权+虚拟数字人</t>
  </si>
  <si>
    <t>深圳国企+智慧城市+华为鲲鹏+国资云</t>
  </si>
  <si>
    <t>消费电子+华为+路由器+实控人股份拍卖</t>
  </si>
  <si>
    <t>短剧+有线数字业务+数据中心+算力租赁</t>
  </si>
  <si>
    <t>深圳国企+物流</t>
  </si>
  <si>
    <t>次新+供热</t>
  </si>
  <si>
    <t>SZ001282</t>
  </si>
  <si>
    <t>三联锻造</t>
  </si>
  <si>
    <t>比亚迪仰望+华为汽车+汽车锻造零部件+次新股</t>
  </si>
  <si>
    <t>半导体+算力租赁+时空大数据+虚拟数字人</t>
  </si>
  <si>
    <t>数字股+生物医药</t>
  </si>
  <si>
    <t>数字股+乳品+冷链物流</t>
  </si>
  <si>
    <t>半导体洁净室+华为+中芯国际</t>
  </si>
  <si>
    <t>工程机械+新型工业化+次新股</t>
  </si>
  <si>
    <t>铝制板翅式换热器+深冷设备+储能+外销高占比</t>
  </si>
  <si>
    <t>高分子材料防老化助剂+光稳定剂+次新股</t>
  </si>
  <si>
    <t>电视广播+国资云+数据交易中心</t>
  </si>
  <si>
    <t>金融+白酒+国企改革</t>
  </si>
  <si>
    <t>外销+进出口贸易+国企改革</t>
  </si>
  <si>
    <t>存储芯片+光伏</t>
  </si>
  <si>
    <t>首次涨停时间[20231121]</t>
  </si>
  <si>
    <t>最终涨停时间[20231121]</t>
  </si>
  <si>
    <t>连续涨停天数[20231121]</t>
  </si>
  <si>
    <t>涨停原因类别[20231121]</t>
  </si>
  <si>
    <t>收盘获利%[20231121]</t>
  </si>
  <si>
    <t>换手率%[20231121]</t>
  </si>
  <si>
    <t>涨停封成比%[20231121]</t>
  </si>
  <si>
    <t>小米汽车+华为汽车+汽车热管理</t>
  </si>
  <si>
    <t>外销高占比+陶瓷</t>
  </si>
  <si>
    <t>短剧+抖音+广告营销+网红经济</t>
  </si>
  <si>
    <t>机器人+电机+华为+小米</t>
  </si>
  <si>
    <t>参股光芯片+铝合金车轮+碳纤维产品</t>
  </si>
  <si>
    <t>岩山科技</t>
  </si>
  <si>
    <t>短剧+华为+互联网信息服务</t>
  </si>
  <si>
    <t>智能座舱+汽车零部件+拟投建汽车内饰+次新股</t>
  </si>
  <si>
    <t>算力中心+数字经济+房地产+北京国资</t>
  </si>
  <si>
    <t>教育+华为鸿蒙+投建校园+西安国资</t>
  </si>
  <si>
    <t>超硬材料+培育钻石+许昌国资拟入主</t>
  </si>
  <si>
    <t>光模块+外销</t>
  </si>
  <si>
    <t>大模型备案+AI医疗</t>
  </si>
  <si>
    <t>创新药+乙肝治疗</t>
  </si>
  <si>
    <t>教育+华为鸿蒙</t>
  </si>
  <si>
    <t>尤夫股份</t>
  </si>
  <si>
    <t>涤纶工业丝+陕西国资</t>
  </si>
  <si>
    <t>抖音+广告营销+云计算</t>
  </si>
  <si>
    <t>房地产+新能源汽车+物业管理</t>
  </si>
  <si>
    <t>造纸+间接投资盛合晶微+机器人</t>
  </si>
  <si>
    <t>SZ001368</t>
  </si>
  <si>
    <t>通达创智</t>
  </si>
  <si>
    <t>体育户外+外销+次新股</t>
  </si>
  <si>
    <t>华为广告+小米+互联网媒体+数字营销</t>
  </si>
  <si>
    <t>基因治疗</t>
  </si>
  <si>
    <t>家居用品+AI健康+外销</t>
  </si>
  <si>
    <t>股份转让+塑料制品+家居用品</t>
  </si>
  <si>
    <t>供货奇瑞+电池托盘+紫铜带箔材+锂电池</t>
  </si>
  <si>
    <t>华为汽车+汽车热管理+储能</t>
  </si>
  <si>
    <t>焦炭+煤化工+云南国资</t>
  </si>
  <si>
    <t>农产品批发+中俄贸易+国企改革</t>
  </si>
  <si>
    <t>首次涨停时间[20231120]</t>
  </si>
  <si>
    <t>最终涨停时间[20231120]</t>
  </si>
  <si>
    <t>连续涨停天数[20231120]</t>
  </si>
  <si>
    <t>涨停原因类别[20231120]</t>
  </si>
  <si>
    <t>收盘获利%[20231120]</t>
  </si>
  <si>
    <t>换手率%[20231120]</t>
  </si>
  <si>
    <t>涨停封成比%[20231120]</t>
  </si>
  <si>
    <t>北斗+脑机接口+通信设备+机器人</t>
  </si>
  <si>
    <t>机器人+PCB+外销+小家电</t>
  </si>
  <si>
    <t>先进封装+环氧树脂+覆铜板</t>
  </si>
  <si>
    <t>先进封装+MR+CPO+华为</t>
  </si>
  <si>
    <t>无人驾驶+车联网</t>
  </si>
  <si>
    <t>航宇微</t>
  </si>
  <si>
    <t>AI芯片+卫星大数据</t>
  </si>
  <si>
    <t>机器视觉+时空大数据+华为</t>
  </si>
  <si>
    <t>电子特气+各类气体+集成电路</t>
  </si>
  <si>
    <t>包装印刷+化工罐+拟收购</t>
  </si>
  <si>
    <t>猪饲料+猪肉</t>
  </si>
  <si>
    <t>减速器+机器人</t>
  </si>
  <si>
    <t>金正大</t>
  </si>
  <si>
    <t>投资锂电项目</t>
  </si>
  <si>
    <t>先进封装+PCB+华为</t>
  </si>
  <si>
    <t>商贸零售+跨境电商+股权拍卖</t>
  </si>
  <si>
    <t>脑机接口+医疗服务</t>
  </si>
  <si>
    <t>医药健康+龙字辈+纺织制造+海南自贸港</t>
  </si>
  <si>
    <t>新大洲A</t>
  </si>
  <si>
    <t>煤炭+牛肉+大飞机</t>
  </si>
  <si>
    <t>OLED+华为+虚拟现实+次新股</t>
  </si>
  <si>
    <t>先进封装+电线电缆+新材料+华为</t>
  </si>
  <si>
    <t>汽车内饰+高分子复合饰面材料+债务重组</t>
  </si>
  <si>
    <t>机器人+汽车零部件+特斯拉</t>
  </si>
  <si>
    <t>电机+两轮车</t>
  </si>
  <si>
    <t>轮胎+上调产品价格</t>
  </si>
  <si>
    <t>华为鸿蒙+ICT教育培训+信息通信技术服务+工业互联网</t>
  </si>
  <si>
    <t>SH603135</t>
  </si>
  <si>
    <t>中重科技</t>
  </si>
  <si>
    <t>次新+机器人+新型工业化</t>
  </si>
  <si>
    <t>数字经济+算力中心+房地产+北京国资</t>
  </si>
  <si>
    <t>卫星导航+国资云+数据要素+移动支付</t>
  </si>
  <si>
    <t>教育+投建校园+西安国资</t>
  </si>
  <si>
    <t>中药+业绩增长</t>
  </si>
  <si>
    <t>矿泉水+白酒+定制家具+园林景观</t>
  </si>
  <si>
    <t>钠离子电池+锂电池+华为</t>
  </si>
  <si>
    <t>首次涨停时间[20231117]</t>
  </si>
  <si>
    <t>最终涨停时间[20231117]</t>
  </si>
  <si>
    <t>连续涨停天数[20231117]</t>
  </si>
  <si>
    <t>涨停原因类别[20231117]</t>
  </si>
  <si>
    <t>收盘获利%[20231117]</t>
  </si>
  <si>
    <t>换手率%[20231117]</t>
  </si>
  <si>
    <t>涨停封成比%[20231117]</t>
  </si>
  <si>
    <t>华为汽车+芯片激光焊接机+华为云+精密结构件</t>
  </si>
  <si>
    <t>华为昇腾+卫星导航+无人驾驶+充电桩+教学机器人</t>
  </si>
  <si>
    <t>通信设备+机器人+脑机接口</t>
  </si>
  <si>
    <t>抖音+手机广告+华为+小米</t>
  </si>
  <si>
    <t>光刻胶+存储芯片+华为+工业母机</t>
  </si>
  <si>
    <t>PCB+华为+先进封装</t>
  </si>
  <si>
    <t>PET铜箔+LED背光源+虚拟现实</t>
  </si>
  <si>
    <t>新型显示材料+MiniLED+增持</t>
  </si>
  <si>
    <t>液晶显示器件+电子纸+外销高占比</t>
  </si>
  <si>
    <t>无人驾驶+智能座舱</t>
  </si>
  <si>
    <t>先进封装+光刻胶+PCB化学品+PET铜箔</t>
  </si>
  <si>
    <t>转向器+无人驾驶+奇瑞汽车</t>
  </si>
  <si>
    <t>华为+智慧城市+数据中心+三季报增长</t>
  </si>
  <si>
    <t>信创+国产替代+业绩增长</t>
  </si>
  <si>
    <t>光纤光缆+光通信+高纯石英</t>
  </si>
  <si>
    <t>代工小米汽车传闻+汽车制造+小鹏+无人驾驶</t>
  </si>
  <si>
    <t>商用车+华为+无人驾驶</t>
  </si>
  <si>
    <t>华海诚科</t>
  </si>
  <si>
    <t>存储芯片+先进封装</t>
  </si>
  <si>
    <t>HBM+先进封装+覆铜板</t>
  </si>
  <si>
    <t>摩托车+充电桩+外销</t>
  </si>
  <si>
    <t>半导体检测装备+Optima+锂电池设备+自动化装备</t>
  </si>
  <si>
    <t>PCB+外销+小家电+储能</t>
  </si>
  <si>
    <t>汽车零部件+工业4.0</t>
  </si>
  <si>
    <t>华为+光模块</t>
  </si>
  <si>
    <t>半导体设备+烟草</t>
  </si>
  <si>
    <t>储能+汽车热管理+华为汽车</t>
  </si>
  <si>
    <t>外销+业绩增长+国企改革</t>
  </si>
  <si>
    <t>镁铝合金+汽车方向盘骨架+华为汽车</t>
  </si>
  <si>
    <t>铜合金加工+锂电池+国企改革</t>
  </si>
  <si>
    <t>首次涨停时间[20231116]</t>
  </si>
  <si>
    <t>最终涨停时间[20231116]</t>
  </si>
  <si>
    <t>连续涨停天数[20231116]</t>
  </si>
  <si>
    <t>涨停原因类别[20231116]</t>
  </si>
  <si>
    <t>收盘获利%[20231116]</t>
  </si>
  <si>
    <t>换手率%[20231116]</t>
  </si>
  <si>
    <t>涨停封成比%[20231116]</t>
  </si>
  <si>
    <t>华为汽车+华为云+精密结构件+机器人</t>
  </si>
  <si>
    <t>高岭土+龙字辈+国企改革</t>
  </si>
  <si>
    <t>华为+AI一体机+智算中心</t>
  </si>
  <si>
    <t>阿尔兹海默+重组蛋白+化学试剂+光刻胶</t>
  </si>
  <si>
    <t>润滑油+液冷服务器+高压快充+汽车热管理</t>
  </si>
  <si>
    <t>物联网+数据存储设备+存储芯片+算力服务</t>
  </si>
  <si>
    <t>数据要素+国企改革+AI</t>
  </si>
  <si>
    <t>光刻胶+光引发剂</t>
  </si>
  <si>
    <t>手机广告+手机游戏+华为+小米</t>
  </si>
  <si>
    <t>消费电子+充电桩+数据中心+外销</t>
  </si>
  <si>
    <t>算力租赁+华为+建筑装饰</t>
  </si>
  <si>
    <t>定增通过+实控人拟变更+锦纶</t>
  </si>
  <si>
    <t>陶瓷+外销</t>
  </si>
  <si>
    <t>先进封装+TGV技术+消费电子+华为</t>
  </si>
  <si>
    <t>先进封装+微型激光投影+空调风叶</t>
  </si>
  <si>
    <t>短剧+广告营销+网红经济</t>
  </si>
  <si>
    <t>小米汽车+华为汽车</t>
  </si>
  <si>
    <t>数据要素+出版+文献数据库+中科云教育+芯片</t>
  </si>
  <si>
    <t>短剧(澄清)+抖音概念+跨境电商+零售</t>
  </si>
  <si>
    <t>新能源汽车+百货零售+老字号+医疗健康</t>
  </si>
  <si>
    <t>SZ001238</t>
  </si>
  <si>
    <t>浙江正特</t>
  </si>
  <si>
    <t>云南城投</t>
  </si>
  <si>
    <t>首次涨停时间[20231115]</t>
  </si>
  <si>
    <t>最终涨停时间[20231115]</t>
  </si>
  <si>
    <t>连续涨停天数[20231115]</t>
  </si>
  <si>
    <t>涨停原因类别[20231115]</t>
  </si>
  <si>
    <t>收盘获利%[20231115]</t>
  </si>
  <si>
    <t>换手率%[20231115]</t>
  </si>
  <si>
    <t>涨停封成比%[20231115]</t>
  </si>
  <si>
    <t>功率半导体+先进封装+商业管理+智能物流</t>
  </si>
  <si>
    <t>SZ301448</t>
  </si>
  <si>
    <t>开创电气</t>
  </si>
  <si>
    <t>外销高占比+跨境电商+手持式电动工具+次新股</t>
  </si>
  <si>
    <t>边缘计算+华为海思+智能座舱+5G</t>
  </si>
  <si>
    <t>算力租赁+微软云+英伟达+虚拟数字人</t>
  </si>
  <si>
    <t>华为+智算中心+AI一体机+网络可视化+交换机</t>
  </si>
  <si>
    <t>国资云+钢铁+汽车拆解</t>
  </si>
  <si>
    <t>算力+华为+中国移动+数据要素</t>
  </si>
  <si>
    <t>英伟达芯片+芯片电感+华为+逆变器</t>
  </si>
  <si>
    <t>特斯拉+冲压模具+汽车零部件</t>
  </si>
  <si>
    <t>算力租赁+锂电池设备+机器人</t>
  </si>
  <si>
    <t>光伏+玻璃+钙钛矿电池</t>
  </si>
  <si>
    <t>智能驾驶+智能座舱+理想汽车+华为汽车</t>
  </si>
  <si>
    <t>固态电池+电线电缆</t>
  </si>
  <si>
    <t>环保设备+集成电路+碳中和</t>
  </si>
  <si>
    <t>消费电子+电子竞技+星闪概念</t>
  </si>
  <si>
    <t>华为汽车+特斯拉+汽车制动部件+外销</t>
  </si>
  <si>
    <t>光伏+跨境电商+乳业</t>
  </si>
  <si>
    <t>光伏+POE胶膜</t>
  </si>
  <si>
    <t>锂电池+猪用疫苗</t>
  </si>
  <si>
    <t>特斯拉Cybertruck+华为汽车+奇瑞汽车+一体化压铸</t>
  </si>
  <si>
    <t>芬太尼替代+创新药+AMC</t>
  </si>
  <si>
    <t>先进封装+复合材料+锂电池+华为</t>
  </si>
  <si>
    <t>特斯拉+一体化压铸</t>
  </si>
  <si>
    <t>特斯拉Cybertruck+冷轧不锈钢</t>
  </si>
  <si>
    <t>奇瑞新车型业务+一体化压铸+新能源汽车</t>
  </si>
  <si>
    <t>卫星导航+华为+数据中心+智慧城市</t>
  </si>
  <si>
    <t>机器人+机器视觉+传感器</t>
  </si>
  <si>
    <t>算力租赁+华为昇腾+数字水印+数据要素</t>
  </si>
  <si>
    <t>音视频控制设备+华为+星闪</t>
  </si>
  <si>
    <t>汽车轮毂+动力电池回收+一体化压铸</t>
  </si>
  <si>
    <t>锂电池+大型铸钢件+股份转让</t>
  </si>
  <si>
    <t>算力+数字营销+短剧+虚拟数字人</t>
  </si>
  <si>
    <t>充换电+参股武汉敏声+MEMS技术+大宗商品供应链</t>
  </si>
  <si>
    <t>精细化工+磷化工+国企改革</t>
  </si>
  <si>
    <t>移动支付+卫星导航+国资云+数据要素</t>
  </si>
  <si>
    <t>消费电子+参股华大北斗</t>
  </si>
  <si>
    <t>SH601059</t>
  </si>
  <si>
    <t>信达证券</t>
  </si>
  <si>
    <t>首次涨停时间[20231114]</t>
  </si>
  <si>
    <t>最终涨停时间[20231114]</t>
  </si>
  <si>
    <t>连续涨停天数[20231114]</t>
  </si>
  <si>
    <t>涨停原因类别[20231114]</t>
  </si>
  <si>
    <t>收盘获利%[20231114]</t>
  </si>
  <si>
    <t>换手率%[20231114]</t>
  </si>
  <si>
    <t>涨停封成比%[20231114]</t>
  </si>
  <si>
    <t>投资索尔思光电+铝合金型材+华为汽车</t>
  </si>
  <si>
    <t>其它</t>
  </si>
  <si>
    <t>代工小米汽车传闻+汽车制造+海南自贸区+小鹏+无人驾驶</t>
  </si>
  <si>
    <t>华为+卫星导航+数据要素+在线教育</t>
  </si>
  <si>
    <t>华为+边缘计算+鸿蒙PC+光模块</t>
  </si>
  <si>
    <t>华为昇腾+教学机器人+无人驾驶+智能交通</t>
  </si>
  <si>
    <t>算力租赁+华为+数据要素+视频客流分析</t>
  </si>
  <si>
    <t>算力租赁+云计算+AR技术平台+华为</t>
  </si>
  <si>
    <t>网络安全+鸿蒙+跨境支付+智慧政务</t>
  </si>
  <si>
    <t>先进封装+华为+小米+柔性屏</t>
  </si>
  <si>
    <t>现代物流+汽车制造+污水处理+卫星导航+龙字辈</t>
  </si>
  <si>
    <t>存储芯片+LED元器件封装+华为</t>
  </si>
  <si>
    <t>华为+远致星火+晶体元器件+光通讯+激光雷达</t>
  </si>
  <si>
    <t>半导体设备+电线电缆+新材料+华为</t>
  </si>
  <si>
    <t>先进封装+空调风叶</t>
  </si>
  <si>
    <t>发电机+电子真空泵+储能</t>
  </si>
  <si>
    <t>AI包装设计师+ChatGPT+数字水印+瓦楞纸箱</t>
  </si>
  <si>
    <t>智算中心+华为+交换机+网络可视化</t>
  </si>
  <si>
    <t>户外用品+外销高占比+次新股</t>
  </si>
  <si>
    <t>新能源环卫车+氢能源+环卫设备</t>
  </si>
  <si>
    <t>房地产+毫米波射频芯片+卫星导航+完成过户</t>
  </si>
  <si>
    <t>钢铁+国资云+汽车拆解</t>
  </si>
  <si>
    <t>首次涨停时间[20231113]</t>
  </si>
  <si>
    <t>最终涨停时间[20231113]</t>
  </si>
  <si>
    <t>连续涨停天数[20231113]</t>
  </si>
  <si>
    <t>涨停原因类别[20231113]</t>
  </si>
  <si>
    <t>收盘获利%[20231113]</t>
  </si>
  <si>
    <t>换手率%[20231113]</t>
  </si>
  <si>
    <t>涨停封成比%[20231113]</t>
  </si>
  <si>
    <t>功率半导体+商业管理+智能物流</t>
  </si>
  <si>
    <t>航运+一带一路+次新股+国企改革</t>
  </si>
  <si>
    <t>焦炭+煤化工+云南国资+第三季度业绩增长</t>
  </si>
  <si>
    <t>汽车制造+海南自贸区+小鹏+无人驾驶</t>
  </si>
  <si>
    <t>高岭土+龙字辈</t>
  </si>
  <si>
    <t>外贸受益+跨境电商+物流</t>
  </si>
  <si>
    <t>华为鸿蒙+信息技术+拟收购同方系列公司+AIGC</t>
  </si>
  <si>
    <t>AI医疗+华为鲲鹏+信创+智慧政务</t>
  </si>
  <si>
    <t>AI教育+鸿蒙+机器人</t>
  </si>
  <si>
    <t>汽车车轮+钢结构+华为+中俄贸易</t>
  </si>
  <si>
    <t>卫星导航+数据要素+在线教育+华为</t>
  </si>
  <si>
    <t>卫星导航+雷达+量子科技+数据存储</t>
  </si>
  <si>
    <t>外销+纺织+抗病毒面料</t>
  </si>
  <si>
    <t>短剧+传媒+国企改革</t>
  </si>
  <si>
    <t>体育户外+外销</t>
  </si>
  <si>
    <t>出口+宠物经济+个护用品</t>
  </si>
  <si>
    <t>光模块+AI芯片+参股券商</t>
  </si>
  <si>
    <t>生物医药+创新药+AMC</t>
  </si>
  <si>
    <t>数字医疗+华为+国企改革</t>
  </si>
  <si>
    <t>CPO+华为+科大讯飞合作+人工智能</t>
  </si>
  <si>
    <t>露营经济+超薄特种电容薄膜</t>
  </si>
  <si>
    <t>汽车零部件+汽车传动系统+外销</t>
  </si>
  <si>
    <t>教学机器人+无人驾驶+智能交通+华为昇腾</t>
  </si>
  <si>
    <t>生态景观+半导体清洗设备+风电</t>
  </si>
  <si>
    <t>纺织制造+外销+次新股</t>
  </si>
  <si>
    <t>可降解塑料+煤化工+乙二醇+国企改革</t>
  </si>
  <si>
    <t>大基建+水泥+一带一路+西藏国资</t>
  </si>
  <si>
    <t>教练机+C919+中航系+军工</t>
  </si>
  <si>
    <t>房地产+三季报扭亏为盈+化债+云南国资</t>
  </si>
  <si>
    <t>首次涨停时间[20231110]</t>
  </si>
  <si>
    <t>最终涨停时间[20231110]</t>
  </si>
  <si>
    <t>连续涨停天数[20231110]</t>
  </si>
  <si>
    <t>涨停原因类别[20231110]</t>
  </si>
  <si>
    <t>收盘获利%[20231110]</t>
  </si>
  <si>
    <t>换手率%[20231110]</t>
  </si>
  <si>
    <t>涨停封成比%[20231110]</t>
  </si>
  <si>
    <t>短剧+天字辈+有线数字业务+数据中心+算力租赁</t>
  </si>
  <si>
    <t>对外投资+铝合金型材+业绩增长</t>
  </si>
  <si>
    <t>功率半导体+商业管理</t>
  </si>
  <si>
    <t>热泵压缩机+电机</t>
  </si>
  <si>
    <t>航运+一带一路+国企改革+次新股</t>
  </si>
  <si>
    <t>存储芯片+电子元器件代理+华为海思</t>
  </si>
  <si>
    <t>电池托盘+新能源汽车+消费电子+华为</t>
  </si>
  <si>
    <t>医药零售+职业教育</t>
  </si>
  <si>
    <t>摘帽+电网设备+国企改革</t>
  </si>
  <si>
    <t>塑料空调风叶+汽车零部件+奇瑞+比亚迪</t>
  </si>
  <si>
    <t>威领股份</t>
  </si>
  <si>
    <t>机械设备+锂电池+储能</t>
  </si>
  <si>
    <t>消费电子+LED电源+储能+知识产权保护</t>
  </si>
  <si>
    <t>塑料薄膜+电容膜+石墨烯</t>
  </si>
  <si>
    <t>跨境电商+健身器材</t>
  </si>
  <si>
    <t>消费电子+SoC芯片+存储芯片+电子后视镜</t>
  </si>
  <si>
    <t>天然气+LNG业务+龙字辈</t>
  </si>
  <si>
    <t>奇瑞汽车</t>
  </si>
  <si>
    <t>半导体设备+电线电缆+新材料</t>
  </si>
  <si>
    <t>半导体洁净室+华为+中芯国际+三季报增长</t>
  </si>
  <si>
    <t>园林工程+HJT电池+拟更名</t>
  </si>
  <si>
    <t>天然气+新疆振兴</t>
  </si>
  <si>
    <t>证券简称变更+包装印刷+锂电池+PET铜箔</t>
  </si>
  <si>
    <t>房地产+免税店+珠海国资</t>
  </si>
  <si>
    <t>进博会+跨境电商+物流</t>
  </si>
  <si>
    <t>首次涨停时间[20231109]</t>
  </si>
  <si>
    <t>最终涨停时间[20231109]</t>
  </si>
  <si>
    <t>连续涨停天数[20231109]</t>
  </si>
  <si>
    <t>涨停原因类别[20231109]</t>
  </si>
  <si>
    <t>收盘获利%[20231109]</t>
  </si>
  <si>
    <t>换手率%[20231109]</t>
  </si>
  <si>
    <t>涨停封成比%[20231109]</t>
  </si>
  <si>
    <t>参股券商+资产重组+股权投资+新能源汽车</t>
  </si>
  <si>
    <t>投资索尔思光电+铝合金型材+三季报增长</t>
  </si>
  <si>
    <t>汽车零部件+三季报增长</t>
  </si>
  <si>
    <t>光刻机+泛半导体设备洗净+中芯国际+次新股</t>
  </si>
  <si>
    <t>半导体材料+中芯国际+金刚石工具</t>
  </si>
  <si>
    <t>重组蛋白+化学试剂+光刻胶</t>
  </si>
  <si>
    <t>PCB+汽车电子+高频通讯+毫米波雷达</t>
  </si>
  <si>
    <t>BC电池+TOPCON电池+光伏</t>
  </si>
  <si>
    <t>消费电子+MR+空间计算+次新股</t>
  </si>
  <si>
    <t>英伟达改良版AI芯片+服务器</t>
  </si>
  <si>
    <t>国华网安</t>
  </si>
  <si>
    <t>移动安全+鸿蒙+信创</t>
  </si>
  <si>
    <t>重大资产购买+光刻机+先进封装+光子行业</t>
  </si>
  <si>
    <t>生态保护+污水治理</t>
  </si>
  <si>
    <t>智算中心+华为+交换机+新型工业化</t>
  </si>
  <si>
    <t>稀土永磁+传感器+小鹏汽车+冰箱门封</t>
  </si>
  <si>
    <t>SH601133</t>
  </si>
  <si>
    <t>柏诚股份</t>
  </si>
  <si>
    <t>洁净室系统集成+中芯国际+次新股</t>
  </si>
  <si>
    <t>光刻机+汽车热管理</t>
  </si>
  <si>
    <t>广西能源</t>
  </si>
  <si>
    <t>风电+光伏+电力+参股券商</t>
  </si>
  <si>
    <t>首次涨停时间[20231108]</t>
  </si>
  <si>
    <t>最终涨停时间[20231108]</t>
  </si>
  <si>
    <t>连续涨停天数[20231108]</t>
  </si>
  <si>
    <t>涨停原因类别[20231108]</t>
  </si>
  <si>
    <t>收盘获利%[20231108]</t>
  </si>
  <si>
    <t>换手率%[20231108]</t>
  </si>
  <si>
    <t>涨停封成比%[20231108]</t>
  </si>
  <si>
    <t>智慧交通+新能源汽车+电子后视镜+三季报增长</t>
  </si>
  <si>
    <t>摘帽+国企改革</t>
  </si>
  <si>
    <t>龙字辈+短剧+广告传媒+三季报增长</t>
  </si>
  <si>
    <t>机器人+园林机械+汽车零部件+龙字辈</t>
  </si>
  <si>
    <t>关节轴承+军工+三季报增长+龙字辈</t>
  </si>
  <si>
    <t>晶体元器件+光通讯+华为+激光雷达</t>
  </si>
  <si>
    <t>拟参设股权基金+交通基础设施+参股券商+新能源汽车</t>
  </si>
  <si>
    <t>三季报增长+小米汽车+华为汽车</t>
  </si>
  <si>
    <t>投资索尔斯光电+三季报增长+铝合金型材</t>
  </si>
  <si>
    <t>短剧+消费电子+华为+智能终端销售</t>
  </si>
  <si>
    <t>凤字辈+两轮车+出口+电子商务</t>
  </si>
  <si>
    <t>胰岛素分泌肽融合蛋白+双黄连口服液+龙字辈</t>
  </si>
  <si>
    <t>光刻胶+电子材料</t>
  </si>
  <si>
    <t>短剧+影视院线</t>
  </si>
  <si>
    <t>短剧+Reelshort+数据要素+华为</t>
  </si>
  <si>
    <t>华为+光传输设备+电力企业信息化</t>
  </si>
  <si>
    <t>华为算力+信创</t>
  </si>
  <si>
    <t>实控人拟变更+钛白粉+磷酸铁</t>
  </si>
  <si>
    <t>半导体+时空大数据+虚拟数字人+智慧交通</t>
  </si>
  <si>
    <t>短剧+AI数字人+影视院线+艺人经济</t>
  </si>
  <si>
    <t>凤字辈+航运</t>
  </si>
  <si>
    <t>阿尔茨海默病+重组蛋白</t>
  </si>
  <si>
    <t>葡萄酒+龙字辈</t>
  </si>
  <si>
    <t>短剧+AI阅爱聊+数字媒体+数据要素+华为</t>
  </si>
  <si>
    <t>云计算+工程咨询+安徽国资</t>
  </si>
  <si>
    <t>外销+空气炸锅+小家电</t>
  </si>
  <si>
    <t>三季报增长+龙字辈+华为汽车+汽车热管理</t>
  </si>
  <si>
    <t>凤字辈+出版+游戏+虚拟现实</t>
  </si>
  <si>
    <t>浓缩苹果汁+外销+国企改革</t>
  </si>
  <si>
    <t>气体储运装备+天然气+氢能源+机器人</t>
  </si>
  <si>
    <t>华为算力+华鲲振宇+彩电</t>
  </si>
  <si>
    <t>智能制造+储能+国企改革</t>
  </si>
  <si>
    <t>凤字辈+房地产+参股券商</t>
  </si>
  <si>
    <t>嘉芯半导体+集成电路+业绩增长+房地产</t>
  </si>
  <si>
    <t>资产重组预期+房地产+专用车+机器人</t>
  </si>
  <si>
    <t>实控人拟变更+化肥</t>
  </si>
  <si>
    <t>华为汽车+光学元件+机器人+凤字辈</t>
  </si>
  <si>
    <t>快克智能</t>
  </si>
  <si>
    <t>首次涨停时间[20231107]</t>
  </si>
  <si>
    <t>最终涨停时间[20231107]</t>
  </si>
  <si>
    <t>连续涨停天数[20231107]</t>
  </si>
  <si>
    <t>涨停原因类别[20231107]</t>
  </si>
  <si>
    <t>收盘获利%[20231107]</t>
  </si>
  <si>
    <t>换手率%[20231107]</t>
  </si>
  <si>
    <t>涨停封成比%[20231107]</t>
  </si>
  <si>
    <t>龙字辈+汽车热管理+汽车电子+奇瑞汽车</t>
  </si>
  <si>
    <t>摘帽+复牌+通信设备+车联网</t>
  </si>
  <si>
    <t>控制权拟变更+3D打印+公路养护+新能源产品</t>
  </si>
  <si>
    <t>光刻机+供应链服务+机器人+华为</t>
  </si>
  <si>
    <t>算力+风电</t>
  </si>
  <si>
    <t>龙字辈+消费电子+汽车电子</t>
  </si>
  <si>
    <t>汽车零部件+减速器+特斯拉</t>
  </si>
  <si>
    <t>算力租赁+云计算+燃料油</t>
  </si>
  <si>
    <t>政策+证券+合并预期</t>
  </si>
  <si>
    <t>建元信托</t>
  </si>
  <si>
    <t>摘帽+信托</t>
  </si>
  <si>
    <t>先进封装+精密零部件+机器人</t>
  </si>
  <si>
    <t>SZ301202</t>
  </si>
  <si>
    <t>朗威股份</t>
  </si>
  <si>
    <t>次新+数据中心+液冷服务器</t>
  </si>
  <si>
    <t>消费电子+汽车电子+精密功能件</t>
  </si>
  <si>
    <t>华为汽车+奇瑞汽车+传感器+芯片</t>
  </si>
  <si>
    <t>光模块</t>
  </si>
  <si>
    <t>龙字辈+互联网营销+AIGC+华为</t>
  </si>
  <si>
    <t>华为折叠屏+消费电子+ITO导电膜</t>
  </si>
  <si>
    <t>消费电子+小米+虚拟现实+三季报增长</t>
  </si>
  <si>
    <t>广告营销+虚拟数字人+抖音+数字版权</t>
  </si>
  <si>
    <t>龙字辈+污水处理+油气销售+汽车制造+卫星导航</t>
  </si>
  <si>
    <t>华为+智能泡茶杯+热仿真系统+跨境电商</t>
  </si>
  <si>
    <t>算力租赁+英伟达</t>
  </si>
  <si>
    <t>高压快充+华为+消费电子</t>
  </si>
  <si>
    <t>进博会+跨境电商+外销+户外家具</t>
  </si>
  <si>
    <t>消费电子+华为+智能终端销售+三季报增长</t>
  </si>
  <si>
    <t>算力租赁+数据中心+锂电池+华为</t>
  </si>
  <si>
    <t>龙字辈+化学纤维</t>
  </si>
  <si>
    <t>拟收购华鲲振宇70%股权+华为算力</t>
  </si>
  <si>
    <t>钟表+智能穿戴</t>
  </si>
  <si>
    <t>光学光电子+车载背光显示模组+华为汽车+虚拟现实</t>
  </si>
  <si>
    <t>汽车零部件+特斯拉+机器人</t>
  </si>
  <si>
    <t>算力租赁+华为算力</t>
  </si>
  <si>
    <t>充电桩+虚拟电厂+电网设备</t>
  </si>
  <si>
    <t>网络游戏+影视</t>
  </si>
  <si>
    <t>房地产+保障房+上海国资</t>
  </si>
  <si>
    <t>两轮车+出口+电子商务</t>
  </si>
  <si>
    <t>服装家纺+外贸+上海国资改革+龙字辈</t>
  </si>
  <si>
    <t>功率半导体+汽车电子</t>
  </si>
  <si>
    <t>金属锌+磷化工</t>
  </si>
  <si>
    <t>首次涨停时间[20231106]</t>
  </si>
  <si>
    <t>最终涨停时间[20231106]</t>
  </si>
  <si>
    <t>连续涨停天数[20231106]</t>
  </si>
  <si>
    <t>涨停原因类别[20231106]</t>
  </si>
  <si>
    <t>收盘获利%[20231106]</t>
  </si>
  <si>
    <t>换手率%[20231106]</t>
  </si>
  <si>
    <t>涨停封成比%[20231106]</t>
  </si>
  <si>
    <t>三季报增长+半导体洁净室+华为+中芯国际</t>
  </si>
  <si>
    <t>SZ301321</t>
  </si>
  <si>
    <t>翰博高新</t>
  </si>
  <si>
    <t>消费电子+汽车电子+背光模组+华为</t>
  </si>
  <si>
    <t>创新药+肝炎+医药</t>
  </si>
  <si>
    <t>短剧+华为+数据要素</t>
  </si>
  <si>
    <t>3D打印+小米+华为+汽车零部件</t>
  </si>
  <si>
    <t>互动影视游戏+互联网广告+算力租赁+终止重组</t>
  </si>
  <si>
    <t>广告营销+元宇宙+腾讯合作+虚拟IP</t>
  </si>
  <si>
    <t>游戏+虚拟现实+个护用品</t>
  </si>
  <si>
    <t>华为+类脑芯片+仪器仪表+三季报营收增长</t>
  </si>
  <si>
    <t>消费电子+机器人+新能源汽车+光储</t>
  </si>
  <si>
    <t>业绩增长+奇瑞汽车+汽车底盘控制系统</t>
  </si>
  <si>
    <t>小游戏+手游</t>
  </si>
  <si>
    <t>华为+小米+消费电子+汽车电子</t>
  </si>
  <si>
    <t>股权转让+百货零售+机器人</t>
  </si>
  <si>
    <t>间接参股超聚变+工业母机+高端装备制造</t>
  </si>
  <si>
    <t>智能显示领域+VR+华为+小米</t>
  </si>
  <si>
    <t>影视院线+艺人经济</t>
  </si>
  <si>
    <t>传媒+AMC+参股券商+车联网</t>
  </si>
  <si>
    <t>拟转让股份+证券+龙字辈</t>
  </si>
  <si>
    <t>消费电子+机器人+新能源汽车+曾与华为合作</t>
  </si>
  <si>
    <t>华为+算力+光模块</t>
  </si>
  <si>
    <t>汽车零部件+特斯拉</t>
  </si>
  <si>
    <t>华为+液冷充电桩线缆+机器人+5G</t>
  </si>
  <si>
    <t>消费电子+华为</t>
  </si>
  <si>
    <t>影视院线+数据确权+三季报营收增长</t>
  </si>
  <si>
    <t>新能源环卫装备+锂电池+无人驾驶+龙字辈</t>
  </si>
  <si>
    <t>杀菌剂+农化制品</t>
  </si>
  <si>
    <t>影视院线+上海国资+三季报增长</t>
  </si>
  <si>
    <t>证券+国企改革</t>
  </si>
  <si>
    <t>问界+华为汽车+无人驾驶</t>
  </si>
  <si>
    <t>证券+互联网金融</t>
  </si>
  <si>
    <t>消费电子+柔性屏+小米+引入国资</t>
  </si>
  <si>
    <t>SH603163</t>
  </si>
  <si>
    <t>圣晖集成</t>
  </si>
  <si>
    <t>首次涨停时间[20231103]</t>
  </si>
  <si>
    <t>最终涨停时间[20231103]</t>
  </si>
  <si>
    <t>连续涨停天数[20231103]</t>
  </si>
  <si>
    <t>涨停原因类别[20231103]</t>
  </si>
  <si>
    <t>收盘获利%[20231103]</t>
  </si>
  <si>
    <t>换手率%[20231103]</t>
  </si>
  <si>
    <t>涨停封成比%[20231103]</t>
  </si>
  <si>
    <t>营收增长+龙字辈+汽车热管理+汽车电子+奇瑞汽车</t>
  </si>
  <si>
    <t>消费电子+虚拟现实+苹果+三季报增长</t>
  </si>
  <si>
    <t>广告传媒+三季报增长+龙字辈</t>
  </si>
  <si>
    <t>减震器+汽车零部件</t>
  </si>
  <si>
    <t>减速器+机器人+新能源汽车+次新股</t>
  </si>
  <si>
    <t>谐波减速器+机器人+六维力矩传感器+工业母机</t>
  </si>
  <si>
    <t>存储芯片+芯片封测</t>
  </si>
  <si>
    <t>集成电路+新型城镇化+华为+换电</t>
  </si>
  <si>
    <t>减速器+机器人+智能制造</t>
  </si>
  <si>
    <t>机器人+电机+华为</t>
  </si>
  <si>
    <t>华为+小米+柔性屏+先进封装</t>
  </si>
  <si>
    <t>GPU芯片+ADAS视觉芯片+无人驾驶+拟购买股权</t>
  </si>
  <si>
    <t>机器人+定转子铁芯+三季报增长</t>
  </si>
  <si>
    <t>三季报扭亏为盈+消费电子+光学光电+华为</t>
  </si>
  <si>
    <t>智能座舱+卫星导航+星闪</t>
  </si>
  <si>
    <t>先进封装+存储芯片</t>
  </si>
  <si>
    <t>人形机器人+华为汽车+智能装备+锂电池回收</t>
  </si>
  <si>
    <t>SZ001367</t>
  </si>
  <si>
    <t>海森药业</t>
  </si>
  <si>
    <t>化学药品原料+仿制药+次新股</t>
  </si>
  <si>
    <t>传感器+机器人+智能电控+汽车电子</t>
  </si>
  <si>
    <t>先进封装+次新</t>
  </si>
  <si>
    <t>减速器+新能源汽车</t>
  </si>
  <si>
    <t>电梯+三季报增长+换电概念</t>
  </si>
  <si>
    <t>IGBT+碳化硅+三季报增长</t>
  </si>
  <si>
    <t>半导体洁净室+三季报增长</t>
  </si>
  <si>
    <t>大基建+次新+智慧城市+上海国企改革</t>
  </si>
  <si>
    <t>机器人+工业互联网+核聚变电源</t>
  </si>
  <si>
    <t>消费电子+参股华大北斗+三季报增长</t>
  </si>
  <si>
    <t>首次涨停时间[20231102]</t>
  </si>
  <si>
    <t>最终涨停时间[20231102]</t>
  </si>
  <si>
    <t>连续涨停天数[20231102]</t>
  </si>
  <si>
    <t>涨停原因类别[20231102]</t>
  </si>
  <si>
    <t>收盘获利%[20231102]</t>
  </si>
  <si>
    <t>换手率%[20231102]</t>
  </si>
  <si>
    <t>涨停封成比%[20231102]</t>
  </si>
  <si>
    <t>拟收购华鲲振宇70%股权+建筑业</t>
  </si>
  <si>
    <t>三季报增长+光刻机+供应链服务+华为</t>
  </si>
  <si>
    <t>三季报增长+消费电子+虚拟现实+苹果</t>
  </si>
  <si>
    <t>医药+抗肿瘤+仿制药</t>
  </si>
  <si>
    <t>控制权拟变更+公路养护+新能源产品+3D打印</t>
  </si>
  <si>
    <t>新能源汽车+电子后视镜+三季报增长</t>
  </si>
  <si>
    <t>汽车贸易+汽车工程服务+华为+业绩增长</t>
  </si>
  <si>
    <t>无人驾驶+车路协同+华为+数据要素</t>
  </si>
  <si>
    <t>真人互动游戏+影视+虚拟数字人</t>
  </si>
  <si>
    <t>互联网营销+AIGC+华为+龙字辈</t>
  </si>
  <si>
    <t>华为汽车+通讯设备+特斯拉</t>
  </si>
  <si>
    <t>粮食贸易+肉牛羊产业+电子商务</t>
  </si>
  <si>
    <t>影视IP+游戏+三体</t>
  </si>
  <si>
    <t>动漫IP+跨境电商+三季报增长</t>
  </si>
  <si>
    <t>有线数字业务+数据中心+算力租赁</t>
  </si>
  <si>
    <t>精神神经+创新药+阿尔茨海默</t>
  </si>
  <si>
    <t>间接持股真人游戏+文化传媒+游戏</t>
  </si>
  <si>
    <t>三季报增长+华为广告+互联网媒体+数字营销</t>
  </si>
  <si>
    <t>柴油机+锂电隔膜+三季报增长</t>
  </si>
  <si>
    <t>龙字辈+知识产权+一带一路+三季报增长</t>
  </si>
  <si>
    <t>数据要素+文化传媒</t>
  </si>
  <si>
    <t>新能源补贴+BeyonCa股东+汽车整车+华为汽车</t>
  </si>
  <si>
    <t>首次涨停时间[20231101]</t>
  </si>
  <si>
    <t>最终涨停时间[20231101]</t>
  </si>
  <si>
    <t>连续涨停天数[20231101]</t>
  </si>
  <si>
    <t>涨停原因类别[20231101]</t>
  </si>
  <si>
    <t>收盘获利%[20231101]</t>
  </si>
  <si>
    <t>换手率%[20231101]</t>
  </si>
  <si>
    <t>涨停封成比%[20231101]</t>
  </si>
  <si>
    <t>三季报增长+光刻机+供应链服务+华为</t>
    <phoneticPr fontId="1" type="noConversion"/>
  </si>
  <si>
    <t>三季报增长+消费电子+虚拟现实+小米</t>
  </si>
  <si>
    <t>股权转让+复牌+百货零售</t>
  </si>
  <si>
    <t>户外家具+外销+跨境电商</t>
  </si>
  <si>
    <t>超导</t>
  </si>
  <si>
    <t>消费电子+华为+小米+3D打印+汽车零部件</t>
  </si>
  <si>
    <t>控制权拟变更+3D打印+新能源产品+公路养护</t>
  </si>
  <si>
    <t>麻醉药+仿制药+医药商业+三季报增长</t>
  </si>
  <si>
    <t>纤维素醚+外销</t>
  </si>
  <si>
    <t>实控人拟变更+生物化工</t>
  </si>
  <si>
    <t>汽车热管理+阿维塔+回购+三季报增长</t>
  </si>
  <si>
    <t>三季报亏损收窄+商贸零售</t>
  </si>
  <si>
    <t>三季报+玻璃纤维+风电+新能源汽车</t>
  </si>
  <si>
    <t>SZ001380</t>
  </si>
  <si>
    <t>华纬科技</t>
  </si>
  <si>
    <t>弹簧+华为汽车+次新股+三季报增长</t>
  </si>
  <si>
    <t>电子元器件分销+集成电路</t>
  </si>
  <si>
    <t>汽车零部件+特斯拉+三季报增长</t>
  </si>
  <si>
    <t>华为汽车+特斯拉+一体化压铸</t>
  </si>
  <si>
    <t>光模块+数据安全+电信运营商+工业互联网</t>
  </si>
  <si>
    <t>新疆振兴+天然气</t>
  </si>
  <si>
    <t>算力+通信+充电桩</t>
  </si>
  <si>
    <t>核聚变+MCU芯片+充电桩+自动化设备</t>
  </si>
  <si>
    <t>新疆振兴+工业4.0+智能制造</t>
  </si>
  <si>
    <t>先进封装+精密零部件</t>
  </si>
  <si>
    <t>汽车贸易+汽车工程服务+华为+三季报增长</t>
  </si>
  <si>
    <t>消费电子+华为+机器人</t>
  </si>
  <si>
    <t>超导+光缆电缆+光模块</t>
  </si>
  <si>
    <t>SZ301528</t>
  </si>
  <si>
    <t>多浦乐</t>
  </si>
  <si>
    <t>瀚叶股份</t>
  </si>
  <si>
    <t>2024/01/02 二</t>
    <phoneticPr fontId="1" type="noConversion"/>
  </si>
  <si>
    <t>2024/01/03 三</t>
    <phoneticPr fontId="1" type="noConversion"/>
  </si>
  <si>
    <t>2024/01/04 四</t>
    <phoneticPr fontId="1" type="noConversion"/>
  </si>
  <si>
    <t>2024/01/05 五</t>
    <phoneticPr fontId="1" type="noConversion"/>
  </si>
  <si>
    <t>国发股份</t>
  </si>
  <si>
    <t>SH600538</t>
  </si>
  <si>
    <t>安德利</t>
  </si>
  <si>
    <t>SH605198</t>
  </si>
  <si>
    <t>福光股份</t>
  </si>
  <si>
    <t>SH688010</t>
  </si>
  <si>
    <t>佰维存储</t>
  </si>
  <si>
    <t>SH688525</t>
  </si>
  <si>
    <t>北新建材</t>
  </si>
  <si>
    <t>SZ000786</t>
  </si>
  <si>
    <t>禾盛新材</t>
  </si>
  <si>
    <t>SZ002290</t>
  </si>
  <si>
    <t>富春环保</t>
  </si>
  <si>
    <t>SZ002479</t>
  </si>
  <si>
    <t>林州重机</t>
  </si>
  <si>
    <t>SZ002535</t>
  </si>
  <si>
    <t>雪人股份</t>
  </si>
  <si>
    <t>SZ002639</t>
  </si>
  <si>
    <t>沪江材料</t>
  </si>
  <si>
    <t>淡水养殖+白酒+互联网医疗</t>
  </si>
  <si>
    <t>大湖股份</t>
  </si>
  <si>
    <t>SH600257</t>
  </si>
  <si>
    <t>中航系+通用设备+水利</t>
  </si>
  <si>
    <t>航天动力</t>
  </si>
  <si>
    <t>SH600343</t>
  </si>
  <si>
    <t>煤炭+江西国资</t>
  </si>
  <si>
    <t>安源煤业</t>
  </si>
  <si>
    <t>SH600397</t>
  </si>
  <si>
    <t>航空设备+可控核聚变+氢能源+央企改革</t>
  </si>
  <si>
    <t>航天晨光</t>
  </si>
  <si>
    <t>SH600501</t>
  </si>
  <si>
    <t>光伏+水力发电+国企改革</t>
  </si>
  <si>
    <t>西昌电力</t>
  </si>
  <si>
    <t>SH600505</t>
  </si>
  <si>
    <t>军工+关节轴承+参股券商+龙字辈</t>
  </si>
  <si>
    <t>房地产+包装印刷+柔性屏</t>
  </si>
  <si>
    <t>旅游+国企改革</t>
  </si>
  <si>
    <t>航运</t>
  </si>
  <si>
    <t>兴通股份</t>
  </si>
  <si>
    <t>SH603209</t>
  </si>
  <si>
    <t>军工+大飞机</t>
  </si>
  <si>
    <t>立航科技</t>
  </si>
  <si>
    <t>SH603261</t>
  </si>
  <si>
    <t>军工+换电+电梯+拟购买股权</t>
  </si>
  <si>
    <t>摩擦材料+汽车刹车+奇瑞汽车+外销</t>
  </si>
  <si>
    <t>专利+家居用品+AI健康+外销</t>
  </si>
  <si>
    <t>汽车底盘+华为汽车+无人驾驶+新能源汽车</t>
  </si>
  <si>
    <t>冠盛股份</t>
  </si>
  <si>
    <t>SH605088</t>
  </si>
  <si>
    <t>零售+预制菜</t>
  </si>
  <si>
    <t>汽车轴承+减速器+军工</t>
  </si>
  <si>
    <t>襄阳轴承</t>
  </si>
  <si>
    <t>SZ000678</t>
  </si>
  <si>
    <t>化工+国企改革</t>
  </si>
  <si>
    <t>沈阳化工</t>
  </si>
  <si>
    <t>SZ000698</t>
  </si>
  <si>
    <t>固废处理+节能环保+氢能源</t>
  </si>
  <si>
    <t>神雾节能</t>
  </si>
  <si>
    <t>SZ000820</t>
  </si>
  <si>
    <t>高新技术企业认定+物料输送设备+水泥+次新股</t>
  </si>
  <si>
    <t>和泰机电</t>
  </si>
  <si>
    <t>SZ001225</t>
  </si>
  <si>
    <t>核电+压力容器</t>
  </si>
  <si>
    <t>锡装股份</t>
  </si>
  <si>
    <t>SZ001332</t>
  </si>
  <si>
    <t>核电+煤化工</t>
  </si>
  <si>
    <t>海陆重工</t>
  </si>
  <si>
    <t>SZ002255</t>
  </si>
  <si>
    <t>核电+军工+航空发动机+电线电缆</t>
  </si>
  <si>
    <t>中超控股</t>
  </si>
  <si>
    <t>SZ002471</t>
  </si>
  <si>
    <t>核污染防治+阿尔兹海默+光刻胶+锂电池+重组蛋白</t>
  </si>
  <si>
    <t>核污染防治+污水处理+国企改革</t>
  </si>
  <si>
    <t>中晟高科</t>
  </si>
  <si>
    <t>SZ002778</t>
  </si>
  <si>
    <t>线缆用高分子材料+核电+网络游戏</t>
  </si>
  <si>
    <t>杭州高新</t>
  </si>
  <si>
    <t>SZ300478</t>
  </si>
  <si>
    <t>核电+军工+机器人</t>
  </si>
  <si>
    <t>捷强装备</t>
  </si>
  <si>
    <t>SZ300875</t>
  </si>
  <si>
    <t>时空大数据+数字孪生+数据要素</t>
  </si>
  <si>
    <t>天润科技</t>
  </si>
  <si>
    <t>核电+阀门执行机构</t>
  </si>
  <si>
    <t>常辅股份</t>
  </si>
  <si>
    <t>锌粉+汽车零部件</t>
  </si>
  <si>
    <t>新威凌</t>
  </si>
  <si>
    <t>中高端紧固件+成飞概念+军工</t>
  </si>
  <si>
    <t>七丰精工</t>
  </si>
  <si>
    <t>核电+特种环烯烃共聚物+工业模块设计+氢能源</t>
  </si>
  <si>
    <t>军工+光伏支架+机器人+国企改革</t>
  </si>
  <si>
    <t>PMMA材料+消费电子+虚拟现实+锂电池</t>
  </si>
  <si>
    <t>核电+特种电缆+光伏+动力储能电池</t>
  </si>
  <si>
    <t>LED电源+光伏逆变器+储能+国企改革</t>
  </si>
  <si>
    <t>电网设备+橡胶+核电</t>
  </si>
  <si>
    <t>涨停封成比%[20240102]</t>
  </si>
  <si>
    <t>换手率%[20240102]</t>
  </si>
  <si>
    <t>收盘获利%[20240102]</t>
  </si>
  <si>
    <t>涨停原因类别[20240102]</t>
  </si>
  <si>
    <t>连续涨停天数[20240102]</t>
  </si>
  <si>
    <t>最终涨停时间[20240102]</t>
  </si>
  <si>
    <t>首次涨停时间[20240102]</t>
  </si>
  <si>
    <t>龙字辈+化工+军工</t>
    <phoneticPr fontId="1" type="noConversion"/>
  </si>
  <si>
    <r>
      <rPr>
        <b/>
        <sz val="11"/>
        <color rgb="FFFF0000"/>
        <rFont val="等线"/>
        <family val="3"/>
        <charset val="134"/>
        <scheme val="minor"/>
      </rPr>
      <t>核电</t>
    </r>
    <r>
      <rPr>
        <sz val="11"/>
        <color theme="1"/>
        <rFont val="等线"/>
        <family val="3"/>
        <charset val="134"/>
        <scheme val="minor"/>
      </rPr>
      <t>+电网设备+特高压</t>
    </r>
    <phoneticPr fontId="1" type="noConversion"/>
  </si>
  <si>
    <t>红海局势+海外安保+次新</t>
    <phoneticPr fontId="1" type="noConversion"/>
  </si>
  <si>
    <r>
      <rPr>
        <b/>
        <sz val="11"/>
        <color rgb="FFFF0000"/>
        <rFont val="等线"/>
        <family val="3"/>
        <charset val="134"/>
        <scheme val="minor"/>
      </rPr>
      <t>核电</t>
    </r>
    <r>
      <rPr>
        <sz val="11"/>
        <color theme="1"/>
        <rFont val="等线"/>
        <family val="3"/>
        <charset val="134"/>
        <scheme val="minor"/>
      </rPr>
      <t>+光伏+特高压</t>
    </r>
    <phoneticPr fontId="1" type="noConversion"/>
  </si>
  <si>
    <r>
      <rPr>
        <b/>
        <sz val="11"/>
        <color rgb="FFFF0000"/>
        <rFont val="等线"/>
        <family val="3"/>
        <charset val="134"/>
        <scheme val="minor"/>
      </rPr>
      <t>核电+</t>
    </r>
    <r>
      <rPr>
        <sz val="11"/>
        <color theme="1"/>
        <rFont val="等线"/>
        <family val="3"/>
        <charset val="134"/>
        <scheme val="minor"/>
      </rPr>
      <t>光伏+动力储能</t>
    </r>
    <phoneticPr fontId="1" type="noConversion"/>
  </si>
  <si>
    <t>炸-3.96%</t>
    <phoneticPr fontId="1" type="noConversion"/>
  </si>
  <si>
    <t>炸-2.96%</t>
    <phoneticPr fontId="1" type="noConversion"/>
  </si>
  <si>
    <t>核电</t>
    <phoneticPr fontId="1" type="noConversion"/>
  </si>
  <si>
    <t>利伯特</t>
    <phoneticPr fontId="1" type="noConversion"/>
  </si>
  <si>
    <t>VR+新材料</t>
    <phoneticPr fontId="1" type="noConversion"/>
  </si>
  <si>
    <t>道明光学</t>
    <phoneticPr fontId="1" type="noConversion"/>
  </si>
  <si>
    <t>MR分化， 核电、军工发酵</t>
    <phoneticPr fontId="1" type="noConversion"/>
  </si>
  <si>
    <t>w3</t>
    <phoneticPr fontId="1" type="noConversion"/>
  </si>
  <si>
    <t>光伏高潮、MR超预期</t>
    <phoneticPr fontId="1" type="noConversion"/>
  </si>
  <si>
    <t>Pw2</t>
    <phoneticPr fontId="1" type="noConversion"/>
  </si>
  <si>
    <t>指数缩量调整，没有量能继续上攻前两天的短线客就有兑现需求。权重调整为主，全A收高位滞涨红十字星。情绪和全A指数同步，来到高位分化，亚世广电虽然缩量站住了9板，但是低一个身为的光伏清源股份今天内圈的厉害，说明当前情绪强度不够支撑双主线继续打高度，反而低位在消息刺激下发酵出来了能源分子核电。其中北交所和主板再次形成了跷跷板效应。</t>
    <phoneticPr fontId="1" type="noConversion"/>
  </si>
  <si>
    <t>连扳， 高位分化</t>
    <phoneticPr fontId="1" type="noConversion"/>
  </si>
  <si>
    <t>主流MR， 非主流核电</t>
    <phoneticPr fontId="1" type="noConversion"/>
  </si>
  <si>
    <t>二阶段分化，MR三周期二阶段分化。</t>
    <phoneticPr fontId="1" type="noConversion"/>
  </si>
  <si>
    <t>1.亚世光电今天二阶段分歧的窗口继续加速，明天大概率有强分歧，低吸反核。
2.核电明天分歧， 能留下来的就是龙头， 潜在目标神马和尚纬股份，一个换手一个顶一字的看谁明天能顶住分歧。</t>
    <phoneticPr fontId="1" type="noConversion"/>
  </si>
  <si>
    <t>1 卖出金刚光伏</t>
    <phoneticPr fontId="1" type="noConversion"/>
  </si>
  <si>
    <t>1 模式内卖出</t>
    <phoneticPr fontId="1" type="noConversion"/>
  </si>
  <si>
    <r>
      <t>1 光伏不及预期，清远断板就是卖出理由，卖飞就卖飞了。</t>
    </r>
    <r>
      <rPr>
        <b/>
        <sz val="11"/>
        <color rgb="FFFF0000"/>
        <rFont val="等线"/>
        <family val="3"/>
        <charset val="134"/>
        <scheme val="minor"/>
      </rPr>
      <t>坚持自己的模式</t>
    </r>
    <phoneticPr fontId="1" type="noConversion"/>
  </si>
  <si>
    <t>预期：反弹三点，明天大概率迎来大分歧，后天有修复的预期，明天内留下来的是好东西。
在途：无
新开：
1.低吸反核亚世广电，对赌后天的修复
2. 神马核尚纬股份选强的试错一笔。
关注：
1 分歧下留下来的强势品种。
2.明天发的首板里面有好东西。</t>
    <phoneticPr fontId="1" type="noConversion"/>
  </si>
  <si>
    <t>M3s2w2</t>
    <phoneticPr fontId="1" type="noConversion"/>
  </si>
  <si>
    <t>金牛化工</t>
  </si>
  <si>
    <t>SH600722</t>
  </si>
  <si>
    <t>洛凯股份</t>
  </si>
  <si>
    <t>SH603829</t>
  </si>
  <si>
    <t>德才股份</t>
  </si>
  <si>
    <t>SH605287</t>
  </si>
  <si>
    <t>渤海股份</t>
  </si>
  <si>
    <t>SZ000605</t>
  </si>
  <si>
    <t>云南能投</t>
  </si>
  <si>
    <t>SZ002053</t>
  </si>
  <si>
    <t>福建金森</t>
  </si>
  <si>
    <t>SZ002679</t>
  </si>
  <si>
    <t>生物谷</t>
  </si>
  <si>
    <t>中医药+SPD+老字号+上海国资</t>
  </si>
  <si>
    <t>开开实业</t>
  </si>
  <si>
    <t>SH600272</t>
  </si>
  <si>
    <t>房地产+参股券商</t>
  </si>
  <si>
    <t>光伏+氢能源+农机+智能制造+国企改革</t>
  </si>
  <si>
    <t>上海国企+文化传媒+数字广告</t>
  </si>
  <si>
    <t>新华传媒</t>
  </si>
  <si>
    <t>SH600825</t>
  </si>
  <si>
    <t>功能性涂布复合材料+华为+传感器+拟增资</t>
  </si>
  <si>
    <t>房地产+天津国资</t>
  </si>
  <si>
    <t>津滨发展</t>
  </si>
  <si>
    <t>SZ000897</t>
  </si>
  <si>
    <t>医药中间体+新冠特效药+化肥</t>
  </si>
  <si>
    <t>河化股份</t>
  </si>
  <si>
    <t>SZ000953</t>
  </si>
  <si>
    <t>电力+航运+光伏+国企改革</t>
  </si>
  <si>
    <t>鸿蒙概念+AI概念+PC+机器人</t>
  </si>
  <si>
    <t>建筑装饰+华为+氢能源+实控人拟变更为湖北国资</t>
  </si>
  <si>
    <t>中药+创新药+工业大麻</t>
  </si>
  <si>
    <t>龙津药业</t>
  </si>
  <si>
    <t>SZ002750</t>
  </si>
  <si>
    <t>华为算力+虚拟现实+军工+工业互联网</t>
  </si>
  <si>
    <t>华为+鸿蒙概念+类脑智能感知</t>
  </si>
  <si>
    <t>中药+减肥药+创新药</t>
  </si>
  <si>
    <t>华森制药</t>
  </si>
  <si>
    <t>SZ002907</t>
  </si>
  <si>
    <t>MR+机器人+自动化测试+服务器测试</t>
  </si>
  <si>
    <t>消费电子+华为+汽车电子+PET铜箔</t>
  </si>
  <si>
    <t>中字头+影视传媒+虚拟数字人+股权划转</t>
  </si>
  <si>
    <t>化工+PVC糊树脂+国企改革</t>
  </si>
  <si>
    <t>核聚变+特种环烯烃共聚物+工业模块设计+氢能源</t>
  </si>
  <si>
    <t>核电+光伏+电网设备+特高压</t>
  </si>
  <si>
    <t>核电+电网设备+橡胶</t>
  </si>
  <si>
    <t>涨停封成比%[20240103]</t>
  </si>
  <si>
    <t>换手率%[20240103]</t>
  </si>
  <si>
    <t>收盘获利%[20240103]</t>
  </si>
  <si>
    <t>涨停原因类别[20240103]</t>
  </si>
  <si>
    <t>连续涨停天数[20240103]</t>
  </si>
  <si>
    <t>最终涨停时间[20240103]</t>
  </si>
  <si>
    <t>首次涨停时间[20240103]</t>
  </si>
  <si>
    <t>天地</t>
    <phoneticPr fontId="1" type="noConversion"/>
  </si>
  <si>
    <t>军工+光伏支架</t>
    <phoneticPr fontId="1" type="noConversion"/>
  </si>
  <si>
    <t>宝塔实业</t>
    <phoneticPr fontId="1" type="noConversion"/>
  </si>
  <si>
    <t>军工+化工</t>
    <phoneticPr fontId="1" type="noConversion"/>
  </si>
  <si>
    <t>传媒游戏</t>
    <phoneticPr fontId="1" type="noConversion"/>
  </si>
  <si>
    <t>中视传媒</t>
    <phoneticPr fontId="1" type="noConversion"/>
  </si>
  <si>
    <t>核电+光伏</t>
    <phoneticPr fontId="1" type="noConversion"/>
  </si>
  <si>
    <t>锡装股份</t>
    <phoneticPr fontId="1" type="noConversion"/>
  </si>
  <si>
    <t>化工</t>
    <phoneticPr fontId="1" type="noConversion"/>
  </si>
  <si>
    <t>沈阳化工</t>
    <phoneticPr fontId="1" type="noConversion"/>
  </si>
  <si>
    <t>节能环保+固废处理</t>
    <phoneticPr fontId="1" type="noConversion"/>
  </si>
  <si>
    <t>神雾节能</t>
    <phoneticPr fontId="1" type="noConversion"/>
  </si>
  <si>
    <t>长白山</t>
    <phoneticPr fontId="1" type="noConversion"/>
  </si>
  <si>
    <t>大晟文化</t>
    <phoneticPr fontId="1" type="noConversion"/>
  </si>
  <si>
    <t>MR强分歧， 核电分化</t>
    <phoneticPr fontId="1" type="noConversion"/>
  </si>
  <si>
    <t>指数缩量回踩MA5后回升，这个地方多头趋势形成不会轻易反转。情绪上算高位强分歧，MR龙头首阴，低位卡博杰股份。午后中位有修复，可川地天时空科技从跌停板上撬起来但是分歧不足后被按回去了，核电方向分化。神马换手在情绪不足的窗口更占优势，同时高尚纬一个身位更有优势，明天看这个方向上的PK。</t>
    <phoneticPr fontId="1" type="noConversion"/>
  </si>
  <si>
    <t>连扳， 高位强分歧， 轮动</t>
    <phoneticPr fontId="1" type="noConversion"/>
  </si>
  <si>
    <t>二阶段强分歧，</t>
    <phoneticPr fontId="1" type="noConversion"/>
  </si>
  <si>
    <t>MR二阶段强分歧，核电分化有转二阶段的预期</t>
    <phoneticPr fontId="1" type="noConversion"/>
  </si>
  <si>
    <t xml:space="preserve">1今天MR方向修复过早失败，明天分歧加速后可以亚世的低吸博弈后天三阶段
2.神马电力今天弱转强明天应该有个加速，这个方向有先手尚未股份，不给预期冲高就卖
</t>
    <phoneticPr fontId="1" type="noConversion"/>
  </si>
  <si>
    <t>1 打了尚纬的炸板回封</t>
    <phoneticPr fontId="1" type="noConversion"/>
  </si>
  <si>
    <t>1换手同时高一个身为的神马更有辨识度</t>
    <phoneticPr fontId="1" type="noConversion"/>
  </si>
  <si>
    <t>预期： MR加速分歧， 核电一致后分歧轮动
在途：
1. 尚纬和神马汇金的竞争关系，冲高卖
新开：
1. 试错博杰的换手板
2. 亚世光电的冰点低吸
关注：
1.MR回流修复</t>
    <phoneticPr fontId="1" type="noConversion"/>
  </si>
  <si>
    <t>越剑智能</t>
  </si>
  <si>
    <t>SH603095</t>
  </si>
  <si>
    <t>森源电气</t>
  </si>
  <si>
    <t>SZ002358</t>
  </si>
  <si>
    <t>浙江众成</t>
  </si>
  <si>
    <t>SZ002522</t>
  </si>
  <si>
    <t>德尔未来</t>
  </si>
  <si>
    <t>SZ002631</t>
  </si>
  <si>
    <t>次新股+输电线路铁塔+智能制造+国企改革</t>
  </si>
  <si>
    <t>宏盛华源</t>
  </si>
  <si>
    <t>SH601096</t>
  </si>
  <si>
    <t>出售股份+高速公路+宁德时代+黑龙江国资+龙字辈</t>
  </si>
  <si>
    <t>化工+外销+专精特新+次新股</t>
  </si>
  <si>
    <t>鼎龙科技</t>
  </si>
  <si>
    <t>SH603004</t>
  </si>
  <si>
    <t>冷锻+汽车零部件</t>
  </si>
  <si>
    <t>MR+OLED+锂电池+光模块</t>
  </si>
  <si>
    <t>电网设备+光伏+风电+充电桩</t>
  </si>
  <si>
    <t>次新股+氢能源+工程机械+新型工业化</t>
  </si>
  <si>
    <t>核电+机器人+工程搅拌设备+雄安新区</t>
  </si>
  <si>
    <t>光伏+风电+电梯+收购股权</t>
  </si>
  <si>
    <t>华菱精工</t>
  </si>
  <si>
    <t>SH603356</t>
  </si>
  <si>
    <t>智能座舱+电子后视镜+华为+智慧交通</t>
  </si>
  <si>
    <t>户外装备+跨境电商</t>
  </si>
  <si>
    <t>牧高笛</t>
  </si>
  <si>
    <t>SH603908</t>
  </si>
  <si>
    <t>露营经济+外销</t>
  </si>
  <si>
    <t>浙江自然</t>
  </si>
  <si>
    <t>SH605080</t>
  </si>
  <si>
    <t>锌锰电池+外销+消费电子+长三角一体化</t>
  </si>
  <si>
    <t>生物制品+中药</t>
  </si>
  <si>
    <t>化工+氢能源+PVC+国企改革</t>
  </si>
  <si>
    <t>英 力 特</t>
  </si>
  <si>
    <t>SZ000635</t>
  </si>
  <si>
    <t>化工</t>
  </si>
  <si>
    <t>亚太实业</t>
  </si>
  <si>
    <t>SZ000691</t>
  </si>
  <si>
    <t>智能终端销售+华为+新能源汽车销售+深圳国企</t>
  </si>
  <si>
    <t>华为鸿蒙+数据中心+数据要素+智慧城市</t>
  </si>
  <si>
    <t>三联检+持续血糖监测仪+创投</t>
  </si>
  <si>
    <t>九安医疗</t>
  </si>
  <si>
    <t>SZ002432</t>
  </si>
  <si>
    <t>供销社+农机</t>
  </si>
  <si>
    <t>浙农股份</t>
  </si>
  <si>
    <t>SZ002758</t>
  </si>
  <si>
    <t>滑雪+户外运动</t>
  </si>
  <si>
    <t>三夫户外</t>
  </si>
  <si>
    <t>SZ002780</t>
  </si>
  <si>
    <t>消费电子+虚拟现实+三季报增长</t>
  </si>
  <si>
    <t>冷锻+一体化压铸</t>
  </si>
  <si>
    <t>鸿蒙+跨境支付+智慧政务+网络安全</t>
  </si>
  <si>
    <t>华为鸿蒙+医院智能通讯交互+机器人+次新股</t>
  </si>
  <si>
    <t>亚华电子</t>
  </si>
  <si>
    <t>SZ301337</t>
  </si>
  <si>
    <t>智能康复设备+鸿蒙</t>
  </si>
  <si>
    <t>倍益康</t>
  </si>
  <si>
    <t>东北旅游+抖音+大连国资</t>
  </si>
  <si>
    <t>东北旅游+国企改革</t>
  </si>
  <si>
    <t>涨停封成比%[20240104]</t>
  </si>
  <si>
    <t>换手率%[20240104]</t>
  </si>
  <si>
    <t>收盘获利%[20240104]</t>
  </si>
  <si>
    <t>涨停原因类别[20240104]</t>
  </si>
  <si>
    <t>连续涨停天数[20240104]</t>
  </si>
  <si>
    <t>最终涨停时间[20240104]</t>
  </si>
  <si>
    <t>首次涨停时间[20240104]</t>
  </si>
  <si>
    <r>
      <rPr>
        <b/>
        <sz val="11"/>
        <color rgb="FFFF0000"/>
        <rFont val="等线"/>
        <family val="3"/>
        <charset val="134"/>
        <scheme val="minor"/>
      </rPr>
      <t>鸿蒙概念+AIPC</t>
    </r>
    <r>
      <rPr>
        <sz val="11"/>
        <color theme="1"/>
        <rFont val="等线"/>
        <family val="3"/>
        <charset val="134"/>
        <scheme val="minor"/>
      </rPr>
      <t>+ 算力</t>
    </r>
    <phoneticPr fontId="1" type="noConversion"/>
  </si>
  <si>
    <t>炸4.8%</t>
    <phoneticPr fontId="1" type="noConversion"/>
  </si>
  <si>
    <t>炸0.7%</t>
    <phoneticPr fontId="1" type="noConversion"/>
  </si>
  <si>
    <t>炸-1.96%</t>
    <phoneticPr fontId="1" type="noConversion"/>
  </si>
  <si>
    <t>炸-6.96%</t>
    <phoneticPr fontId="1" type="noConversion"/>
  </si>
  <si>
    <t>日久光电</t>
    <phoneticPr fontId="1" type="noConversion"/>
  </si>
  <si>
    <t>5天/3/2</t>
    <phoneticPr fontId="1" type="noConversion"/>
  </si>
  <si>
    <t>鸿蒙+类脑芯片</t>
    <phoneticPr fontId="1" type="noConversion"/>
  </si>
  <si>
    <t>东方中科</t>
    <phoneticPr fontId="1" type="noConversion"/>
  </si>
  <si>
    <t>可降解塑料+煤化工</t>
    <phoneticPr fontId="1" type="noConversion"/>
  </si>
  <si>
    <t>丹化科技</t>
    <phoneticPr fontId="1" type="noConversion"/>
  </si>
  <si>
    <t>氢能+农机</t>
    <phoneticPr fontId="1" type="noConversion"/>
  </si>
  <si>
    <t>悦达投资</t>
    <phoneticPr fontId="1" type="noConversion"/>
  </si>
  <si>
    <t>东北旅游</t>
    <phoneticPr fontId="1" type="noConversion"/>
  </si>
  <si>
    <t>MR企稳</t>
    <phoneticPr fontId="1" type="noConversion"/>
  </si>
  <si>
    <t>指数低于预期的缩量下跌后有修复，没有量能的支持新能源预期内的反弹没有出现反而是缩量下沙找了MA20的支撑，明天如果能站回MA5还有机会否则找2882的的支撑去了。情绪尚延续了昨天的退潮轮动，盘中有资金做了MR和新能源的修复但是资金没有跟，明天有修复的预期。</t>
    <phoneticPr fontId="1" type="noConversion"/>
  </si>
  <si>
    <t>连扳，退潮，轮动，小周期两个阶段</t>
    <phoneticPr fontId="1" type="noConversion"/>
  </si>
  <si>
    <t>MR下跌衰竭有反弹的预期，核电是轮动题材</t>
    <phoneticPr fontId="1" type="noConversion"/>
  </si>
  <si>
    <t>二阶段下跌衰竭</t>
    <phoneticPr fontId="1" type="noConversion"/>
  </si>
  <si>
    <t xml:space="preserve">1.亚视广电企稳， 明天博弈三阶段
</t>
    <phoneticPr fontId="1" type="noConversion"/>
  </si>
  <si>
    <t xml:space="preserve"> 1. 尾盘吸了亚视
2.尚纬是一笔失败的交易，换手和强度要看时间点，分歧选强的原则不变</t>
    <phoneticPr fontId="1" type="noConversion"/>
  </si>
  <si>
    <t>1 鸡肋交易
2.应该开盘直接割</t>
    <phoneticPr fontId="1" type="noConversion"/>
  </si>
  <si>
    <t>1 小周期资金回流很弱，切入三周期概率不高，风报比低
2.低开不及预期，昨天10个亿多转空</t>
    <phoneticPr fontId="1" type="noConversion"/>
  </si>
  <si>
    <t>预期：MR核电有企稳修复
在途：
1. 尚纬直接割
2.亚世广电给割5个点的冲高就走
新开：
1. 等新主流走出来
关注：
1.MR回流修复</t>
    <phoneticPr fontId="1" type="noConversion"/>
  </si>
  <si>
    <t>津投城开</t>
  </si>
  <si>
    <t>SH600322</t>
  </si>
  <si>
    <t>瑞丰银行</t>
  </si>
  <si>
    <t>SH601528</t>
  </si>
  <si>
    <t>上海洗霸</t>
  </si>
  <si>
    <t>SH603200</t>
  </si>
  <si>
    <t>亚光股份</t>
  </si>
  <si>
    <t>SH603282</t>
  </si>
  <si>
    <t>华金资本</t>
  </si>
  <si>
    <t>SZ000532</t>
  </si>
  <si>
    <t>滨海能源</t>
  </si>
  <si>
    <t>SZ000695</t>
  </si>
  <si>
    <t>国风新材</t>
  </si>
  <si>
    <t>SZ000859</t>
  </si>
  <si>
    <t>东方锆业</t>
  </si>
  <si>
    <t>SZ002167</t>
  </si>
  <si>
    <t>云南国资+化债+房地产+养老</t>
  </si>
  <si>
    <t>次新股+高分子材料防老化助剂+光稳定剂</t>
  </si>
  <si>
    <t>次新股+电热元件+新能源汽车+外销</t>
  </si>
  <si>
    <t>热威股份</t>
  </si>
  <si>
    <t>SH603075</t>
  </si>
  <si>
    <t>烟气治理+碳中和+钠离子电池</t>
  </si>
  <si>
    <t>德创环保</t>
  </si>
  <si>
    <t>SH603177</t>
  </si>
  <si>
    <t>沙发+跨境电商+养老</t>
  </si>
  <si>
    <t>中源家居</t>
  </si>
  <si>
    <t>SH603709</t>
  </si>
  <si>
    <t>彩色涂层板+金属新材料+外贸出口</t>
  </si>
  <si>
    <t>华达新材</t>
  </si>
  <si>
    <t>SH605158</t>
  </si>
  <si>
    <t>中药+流感+养老</t>
  </si>
  <si>
    <t>启迪药业</t>
  </si>
  <si>
    <t>SZ000590</t>
  </si>
  <si>
    <t>医疗服务+养老</t>
  </si>
  <si>
    <t>澳洋健康</t>
  </si>
  <si>
    <t>SZ002172</t>
  </si>
  <si>
    <t>折叠屏+华为+固态电池</t>
  </si>
  <si>
    <t>虚拟现实+虚拟人+多模态AI+算力</t>
  </si>
  <si>
    <t>机器人+家用电器+外销+C2M</t>
  </si>
  <si>
    <t>爱仕达</t>
  </si>
  <si>
    <t>SZ002403</t>
  </si>
  <si>
    <t>无线鼠标+星闪概念+智能眼镜</t>
  </si>
  <si>
    <t>AIPC+消费电子+智能制造</t>
  </si>
  <si>
    <t>智迪科技</t>
  </si>
  <si>
    <t>SZ301503</t>
  </si>
  <si>
    <t>锂电池+固态电池+宁德时代概念</t>
  </si>
  <si>
    <t>德福科技</t>
  </si>
  <si>
    <t>SZ301511</t>
  </si>
  <si>
    <t>次新+锌锰电池+业绩增长</t>
  </si>
  <si>
    <t>力王股份</t>
  </si>
  <si>
    <t>柔性屏+华为+汽车电子+PET铜箔</t>
  </si>
  <si>
    <t>涨停封成比%[20240105]</t>
  </si>
  <si>
    <t>换手率%[20240105]</t>
  </si>
  <si>
    <t>收盘获利%[20240105]</t>
  </si>
  <si>
    <t>涨停原因类别[20240105]</t>
  </si>
  <si>
    <t>连续涨停天数[20240105]</t>
  </si>
  <si>
    <t>最终涨停时间[20240105]</t>
  </si>
  <si>
    <t>首次涨停时间[20240105]</t>
  </si>
  <si>
    <t>炸-5.96%</t>
    <phoneticPr fontId="1" type="noConversion"/>
  </si>
  <si>
    <t>宏盛华源</t>
    <phoneticPr fontId="1" type="noConversion"/>
  </si>
  <si>
    <t>鸿蒙+数据中心</t>
    <phoneticPr fontId="1" type="noConversion"/>
  </si>
  <si>
    <t>鸿蒙+次新+医院通信系统</t>
    <phoneticPr fontId="1" type="noConversion"/>
  </si>
  <si>
    <t>思进智能</t>
    <phoneticPr fontId="1" type="noConversion"/>
  </si>
  <si>
    <t>Hw7</t>
    <phoneticPr fontId="1" type="noConversion"/>
  </si>
  <si>
    <t>MR若修复，情绪二次冰点</t>
    <phoneticPr fontId="1" type="noConversion"/>
  </si>
  <si>
    <t>指数按破MA20的路径走，盘中银行金融大涨后没有量能回落。题材共振指数出清，亏钱效应明显，需要二次探底。 等底部确认共振走出来的新题材才是短线要的。情绪共振指数出清，全A和情绪指数同步下跌三， 主流MR修复力度不及预期，重新回归混沌阶段</t>
    <phoneticPr fontId="1" type="noConversion"/>
  </si>
  <si>
    <t>MR转三阶段不及预期，回归混沌</t>
    <phoneticPr fontId="1" type="noConversion"/>
  </si>
  <si>
    <t>连扳 混动，情绪周期在网络尚传开了，过于一致和情绪化， 次新</t>
    <phoneticPr fontId="1" type="noConversion"/>
  </si>
  <si>
    <t>MR和新能源双主流，MR修复不给预期，三阶段鸿蒙+AIPC ,新能源三阶段固态电池强度有待观察， 东北旅游没有带起板块,次新20cm 龙头2连扳亚华智能</t>
    <phoneticPr fontId="1" type="noConversion"/>
  </si>
  <si>
    <t>1. 日久广电三阶段补涨，今天放量地天，明天大概率兑现。打炸板回封
2.三阶段景龙羽和新论新材的选强。
3.次新方向低吸亚华电子</t>
    <phoneticPr fontId="1" type="noConversion"/>
  </si>
  <si>
    <t>预期：混沌轮动，等一个新题材
在途：空
新开：如果走下跌二（日久光电水下开）， 低吸亚华电子。 如果日久弱转强，新纶和金龙羽选强上
关注：
轮动中走出来的新东西</t>
    <phoneticPr fontId="1" type="noConversion"/>
  </si>
  <si>
    <t>康隆达</t>
  </si>
  <si>
    <t>SH603665</t>
  </si>
  <si>
    <t>绿田机械</t>
  </si>
  <si>
    <t>SH605259</t>
  </si>
  <si>
    <t>泰和新材</t>
  </si>
  <si>
    <t>SZ002254</t>
  </si>
  <si>
    <t>博深股份</t>
  </si>
  <si>
    <t>SZ002282</t>
  </si>
  <si>
    <t>瑞和股份</t>
  </si>
  <si>
    <t>SZ002620</t>
  </si>
  <si>
    <t>英力股份</t>
  </si>
  <si>
    <t>SZ300956</t>
  </si>
  <si>
    <t>旭杰科技</t>
  </si>
  <si>
    <t>年报预增+客车</t>
  </si>
  <si>
    <t>宇通客车</t>
  </si>
  <si>
    <t>SH600066</t>
  </si>
  <si>
    <t>脑机接口+北斗+机器人+通信设备</t>
  </si>
  <si>
    <t>民爆+虚拟现实+军工+江西国资</t>
  </si>
  <si>
    <t>国泰集团</t>
  </si>
  <si>
    <t>SH603977</t>
  </si>
  <si>
    <t>建筑装饰+虚拟现实+光伏建筑一体化</t>
  </si>
  <si>
    <t>园林+回购+中标</t>
  </si>
  <si>
    <t>园林股份</t>
  </si>
  <si>
    <t>SH605303</t>
  </si>
  <si>
    <t>锌锰电池+外销+长三角一体化</t>
  </si>
  <si>
    <t>东北旅游+零售</t>
  </si>
  <si>
    <t>中兴商业</t>
  </si>
  <si>
    <t>SZ000715</t>
  </si>
  <si>
    <t>鸿蒙概念+人工智能+算力租赁</t>
  </si>
  <si>
    <t>证通电子</t>
  </si>
  <si>
    <t>SZ002197</t>
  </si>
  <si>
    <t>轮胎+机器人+工业互联网+外销</t>
  </si>
  <si>
    <t>赛象科技</t>
  </si>
  <si>
    <t>SZ002337</t>
  </si>
  <si>
    <t>机器人+华为汽车+芯片激光焊接机+精密结构件+实控人东方资管(AMC)</t>
  </si>
  <si>
    <t>曾与斯坦福机器人实验室合作+大屏显示+虚拟现实+地方国企</t>
  </si>
  <si>
    <t>GQY视讯</t>
  </si>
  <si>
    <t>SZ300076</t>
  </si>
  <si>
    <t>新型城镇化+粤港澳大湾区+蕾奥产业大脑+空间计算</t>
  </si>
  <si>
    <t>蕾奥规划</t>
  </si>
  <si>
    <t>SZ300989</t>
  </si>
  <si>
    <t>中缅皎漂港+房地产+养老+化债</t>
  </si>
  <si>
    <t>次新股+光稳定剂+储能</t>
  </si>
  <si>
    <t>彩色涂层板+金属新材料+光伏支架+外贸出口</t>
  </si>
  <si>
    <t>涨停封成比%[20240108]</t>
  </si>
  <si>
    <t>换手率%[20240108]</t>
  </si>
  <si>
    <t>收盘获利%[20240108]</t>
  </si>
  <si>
    <t>涨停原因类别[20240108]</t>
  </si>
  <si>
    <t>连续涨停天数[20240108]</t>
  </si>
  <si>
    <t>最终涨停时间[20240108]</t>
  </si>
  <si>
    <t>首次涨停时间[20240108]</t>
  </si>
  <si>
    <t>2024/01/08 一</t>
    <phoneticPr fontId="1" type="noConversion"/>
  </si>
  <si>
    <t>2024/01/09 二</t>
    <phoneticPr fontId="1" type="noConversion"/>
  </si>
  <si>
    <t>2024/01/10 三</t>
    <phoneticPr fontId="1" type="noConversion"/>
  </si>
  <si>
    <t>2024/01/11 四</t>
    <phoneticPr fontId="1" type="noConversion"/>
  </si>
  <si>
    <t>2024/01/12 五</t>
    <phoneticPr fontId="1" type="noConversion"/>
  </si>
  <si>
    <t>5 缩量</t>
    <phoneticPr fontId="1" type="noConversion"/>
  </si>
  <si>
    <t>C亚华电子</t>
    <phoneticPr fontId="1" type="noConversion"/>
  </si>
  <si>
    <t>宿迁联盛</t>
    <phoneticPr fontId="1" type="noConversion"/>
  </si>
  <si>
    <t>次新股+储能电解液</t>
    <phoneticPr fontId="1" type="noConversion"/>
  </si>
  <si>
    <t>固态电池</t>
    <phoneticPr fontId="1" type="noConversion"/>
  </si>
  <si>
    <t>金龙羽</t>
    <phoneticPr fontId="1" type="noConversion"/>
  </si>
  <si>
    <r>
      <rPr>
        <b/>
        <sz val="11"/>
        <color rgb="FFFF0000"/>
        <rFont val="等线"/>
        <family val="3"/>
        <charset val="134"/>
        <scheme val="minor"/>
      </rPr>
      <t>机器人</t>
    </r>
    <r>
      <rPr>
        <sz val="11"/>
        <color theme="1"/>
        <rFont val="等线"/>
        <family val="3"/>
        <charset val="134"/>
        <scheme val="minor"/>
      </rPr>
      <t>+冷锻+一体化压住</t>
    </r>
    <phoneticPr fontId="1" type="noConversion"/>
  </si>
  <si>
    <t>爱仕达</t>
    <phoneticPr fontId="1" type="noConversion"/>
  </si>
  <si>
    <t>光伏支架</t>
    <phoneticPr fontId="1" type="noConversion"/>
  </si>
  <si>
    <t>华达新材</t>
    <phoneticPr fontId="1" type="noConversion"/>
  </si>
  <si>
    <t>地产</t>
    <phoneticPr fontId="1" type="noConversion"/>
  </si>
  <si>
    <t>云南城投</t>
    <phoneticPr fontId="1" type="noConversion"/>
  </si>
  <si>
    <t>MR转下跌二</t>
    <phoneticPr fontId="1" type="noConversion"/>
  </si>
  <si>
    <t>指数缩量单边下跌，处沪指外其他三大指数都新低。收光脚大阴线，明天沪指大概率回跌穿2882点。情绪上转下跌二，MR下跌一的反弹结束资金高位抱团。</t>
    <phoneticPr fontId="1" type="noConversion"/>
  </si>
  <si>
    <t>连扳， 混沌，高位抱团</t>
    <phoneticPr fontId="1" type="noConversion"/>
  </si>
  <si>
    <t>无主流， 低位轮动东北旅游（541），鸿蒙概念4板的东方中科， MR和光伏的反弹一</t>
    <phoneticPr fontId="1" type="noConversion"/>
  </si>
  <si>
    <t>混沌， MR下跌一反弹衰竭，高位抱团</t>
    <phoneticPr fontId="1" type="noConversion"/>
  </si>
  <si>
    <t>没有龙头</t>
    <phoneticPr fontId="1" type="noConversion"/>
  </si>
  <si>
    <t>1 打板金龙羽
2.低吸亚华电子</t>
    <phoneticPr fontId="1" type="noConversion"/>
  </si>
  <si>
    <t>1 空仓</t>
    <phoneticPr fontId="1" type="noConversion"/>
  </si>
  <si>
    <t>1 没有严格执行交易计划， 日久光电水下开说明今天没有转强的预期</t>
    <phoneticPr fontId="1" type="noConversion"/>
  </si>
  <si>
    <t>预期： 指数还有新低，情绪上转下跌二
在途：1.冲高卖金龙羽
2.亚华电子MA5止损，对标东方中科
关注：冰点衰竭</t>
    <phoneticPr fontId="1" type="noConversion"/>
  </si>
  <si>
    <t>大唐电信</t>
  </si>
  <si>
    <t>SH600198</t>
  </si>
  <si>
    <t>中国中免</t>
  </si>
  <si>
    <t>SH601888</t>
  </si>
  <si>
    <t>天目湖</t>
  </si>
  <si>
    <t>SH603136</t>
  </si>
  <si>
    <t>中际联合</t>
  </si>
  <si>
    <t>SH605305</t>
  </si>
  <si>
    <t>平潭发展</t>
  </si>
  <si>
    <t>SZ000592</t>
  </si>
  <si>
    <t>信隆健康</t>
  </si>
  <si>
    <t>SZ002105</t>
  </si>
  <si>
    <t>联化科技</t>
  </si>
  <si>
    <t>SZ002250</t>
  </si>
  <si>
    <t>嘉寓股份</t>
  </si>
  <si>
    <t>SZ300117</t>
  </si>
  <si>
    <t>三丰智能</t>
  </si>
  <si>
    <t>SZ300276</t>
  </si>
  <si>
    <t>信音电子</t>
  </si>
  <si>
    <t>SZ301329</t>
  </si>
  <si>
    <t>舜宇精工</t>
  </si>
  <si>
    <t>光伏支架+镁铝合金+汽车方向盘骨架+华为汽车</t>
  </si>
  <si>
    <t>冰雪产业+长春国资+实体零售+跨境电商</t>
  </si>
  <si>
    <t>机器人+锂电设备+道路旅客运输+拟追加投资</t>
  </si>
  <si>
    <t>机器人+纺织机械+智能制造</t>
  </si>
  <si>
    <t>旅游+电子商务+国企改革</t>
  </si>
  <si>
    <t>九华旅游</t>
  </si>
  <si>
    <t>SH603199</t>
  </si>
  <si>
    <t>机器人+铝合金精密铸件+毫米波雷达+特斯拉</t>
  </si>
  <si>
    <t>储能+陶瓷产品</t>
  </si>
  <si>
    <t>松发股份</t>
  </si>
  <si>
    <t>SH603268</t>
  </si>
  <si>
    <t>军工+涤纶+龙字辈</t>
  </si>
  <si>
    <t>润滑油+燃料电池</t>
  </si>
  <si>
    <t>康普顿</t>
  </si>
  <si>
    <t>SH603798</t>
  </si>
  <si>
    <t>年报预增+时尚品牌零售</t>
  </si>
  <si>
    <t>太平鸟</t>
  </si>
  <si>
    <t>SH603877</t>
  </si>
  <si>
    <t>露营经济+迪卡侬+外销</t>
  </si>
  <si>
    <t>工程机械回转减速器+液压元件+光伏回转减速器</t>
  </si>
  <si>
    <t>光掩膜版制造项目+华为+光学光电子</t>
  </si>
  <si>
    <t>冠石科技</t>
  </si>
  <si>
    <t>SH605588</t>
  </si>
  <si>
    <t>黄金+自行车+锂电池+业绩增长</t>
  </si>
  <si>
    <t>深中华A</t>
  </si>
  <si>
    <t>SZ000017</t>
  </si>
  <si>
    <t>零售+房地产+东北振兴</t>
  </si>
  <si>
    <t>大连友谊</t>
  </si>
  <si>
    <t>SZ000679</t>
  </si>
  <si>
    <t>福建+体育户外+外销+次新股</t>
  </si>
  <si>
    <t>仪器仪表+汽车检具</t>
  </si>
  <si>
    <t>机器人+冰雪产业+起重设备+华为</t>
  </si>
  <si>
    <t>天桥起重</t>
  </si>
  <si>
    <t>SZ002523</t>
  </si>
  <si>
    <t>光伏配件+TOPCon电池+HJT电池+区块链</t>
  </si>
  <si>
    <t>机器人+可控核聚变+瓦楞纸包装装备</t>
  </si>
  <si>
    <t>光伏建筑一体化+新型城镇化+深圳+公告</t>
  </si>
  <si>
    <t>机器人+新型城镇化+光伏概念+水利</t>
  </si>
  <si>
    <t>公元股份</t>
  </si>
  <si>
    <t>SZ002641</t>
  </si>
  <si>
    <t>智能控制阀+人工智能+智能制造</t>
  </si>
  <si>
    <t>智能自控</t>
  </si>
  <si>
    <t>SZ002877</t>
  </si>
  <si>
    <t>冰雪产业+生态保护+旅游+化债</t>
  </si>
  <si>
    <t>绿茵生态</t>
  </si>
  <si>
    <t>SZ002887</t>
  </si>
  <si>
    <t>机器人+汽车零部件+园林机械+龙字辈</t>
  </si>
  <si>
    <t>机器人+智能制造+专精特新</t>
  </si>
  <si>
    <t>百胜智能</t>
  </si>
  <si>
    <t>SZ301083</t>
  </si>
  <si>
    <t>年报预增+东北旅游+零售</t>
  </si>
  <si>
    <t>涨停封成比%[20240109]</t>
  </si>
  <si>
    <t>换手率%[20240109]</t>
  </si>
  <si>
    <t>收盘获利%[20240109]</t>
  </si>
  <si>
    <t>涨停原因类别[20240109]</t>
  </si>
  <si>
    <t>连续涨停天数[20240109]</t>
  </si>
  <si>
    <t>最终涨停时间[20240109]</t>
  </si>
  <si>
    <t>首次涨停时间[20240109]</t>
  </si>
  <si>
    <r>
      <rPr>
        <b/>
        <sz val="11"/>
        <color rgb="FFFF0000"/>
        <rFont val="等线"/>
        <family val="3"/>
        <charset val="134"/>
        <scheme val="minor"/>
      </rPr>
      <t>机器人+鸿蒙</t>
    </r>
    <r>
      <rPr>
        <sz val="11"/>
        <color theme="1"/>
        <rFont val="等线"/>
        <family val="3"/>
        <charset val="134"/>
        <scheme val="minor"/>
      </rPr>
      <t>+AIPC</t>
    </r>
    <phoneticPr fontId="1" type="noConversion"/>
  </si>
  <si>
    <t>次新+光伏+电网设备+国企改</t>
    <phoneticPr fontId="1" type="noConversion"/>
  </si>
  <si>
    <t>7天5板 4 缩量</t>
    <phoneticPr fontId="1" type="noConversion"/>
  </si>
  <si>
    <t>炸-4.6%</t>
    <phoneticPr fontId="1" type="noConversion"/>
  </si>
  <si>
    <t>东北旅游+年报预增</t>
    <phoneticPr fontId="1" type="noConversion"/>
  </si>
  <si>
    <t>中兴商业</t>
    <phoneticPr fontId="1" type="noConversion"/>
  </si>
  <si>
    <t>泰尔股份</t>
    <phoneticPr fontId="1" type="noConversion"/>
  </si>
  <si>
    <t>东北&amp;机器人 双主线二阶段加速</t>
    <phoneticPr fontId="1" type="noConversion"/>
  </si>
  <si>
    <t>Pw3</t>
    <phoneticPr fontId="1" type="noConversion"/>
  </si>
  <si>
    <t>指数收低位红十字星，止跌K还是下跌中继此处可上可下上的概率大，短线情绪提前一步反弹进入主升，东北旅游+机器人双主线二阶段加速，</t>
    <phoneticPr fontId="1" type="noConversion"/>
  </si>
  <si>
    <t>连扳，指数止跌，抱团瓦解。主升二阶段确认加速</t>
    <phoneticPr fontId="1" type="noConversion"/>
  </si>
  <si>
    <t>东北旅游二阶段加速， 机器人一阶段分歧</t>
    <phoneticPr fontId="1" type="noConversion"/>
  </si>
  <si>
    <t>主升二阶段加速</t>
    <phoneticPr fontId="1" type="noConversion"/>
  </si>
  <si>
    <t>1.长白三二阶段加速 分歧上车博弈三阶段
2.思进智能穿越机器人一阶段分歧，明天进一步分歧博弈二阶段</t>
    <phoneticPr fontId="1" type="noConversion"/>
  </si>
  <si>
    <t>预期： 指数反弹共振情绪主升，机器人分歧后转二阶段， 旅游弱分歧
在途：空
新开：1. 低吸加打板长白山，亏也要亏在龙头身上。
关注：
双线的轮动关系</t>
    <phoneticPr fontId="1" type="noConversion"/>
  </si>
  <si>
    <t>亿利洁能</t>
  </si>
  <si>
    <t>SH600277</t>
  </si>
  <si>
    <t>艾罗能源</t>
  </si>
  <si>
    <t>SH688717</t>
  </si>
  <si>
    <t>业绩预增+汽车零部件+中兵系</t>
  </si>
  <si>
    <t>零售+冰雪产业+上海国资</t>
  </si>
  <si>
    <t>新世界</t>
  </si>
  <si>
    <t>SH600628</t>
  </si>
  <si>
    <t>房地产+养老+参股券商</t>
  </si>
  <si>
    <t>股权转让+可降解塑料+煤化工+国企改革</t>
  </si>
  <si>
    <t>零售+拟回购+参股券商</t>
  </si>
  <si>
    <t>国芳集团</t>
  </si>
  <si>
    <t>SH601086</t>
  </si>
  <si>
    <t>次新股+输电线路铁塔+光储+国企改革</t>
  </si>
  <si>
    <t>儿童安全座椅+汽车座椅+近期频获大单+拟定增</t>
  </si>
  <si>
    <t>天成自控</t>
  </si>
  <si>
    <t>SH603085</t>
  </si>
  <si>
    <t>机器人+吸尘器+外销+储能</t>
  </si>
  <si>
    <t>大豆蛋白+次新股</t>
  </si>
  <si>
    <t>预制菜+沙县小吃+分红</t>
  </si>
  <si>
    <t>光伏+逆变器+储能+热交换器</t>
  </si>
  <si>
    <t>横琴新区+多元金融+创投+锂电池+国企改革</t>
  </si>
  <si>
    <t>足球+房地产+冰雪产业+国企改革</t>
  </si>
  <si>
    <t>莱茵体育</t>
  </si>
  <si>
    <t>SZ000558</t>
  </si>
  <si>
    <t>拟收购+复牌+光伏+小金属</t>
  </si>
  <si>
    <t>中钨高新</t>
  </si>
  <si>
    <t>SZ000657</t>
  </si>
  <si>
    <t>羊绒制品贸易+锂电池+石墨烯</t>
  </si>
  <si>
    <t>中银绒业</t>
  </si>
  <si>
    <t>SZ000982</t>
  </si>
  <si>
    <t>辅助生殖+养老+职业教育</t>
  </si>
  <si>
    <t>预制菜年夜饭+酒店餐饮+北京国资</t>
  </si>
  <si>
    <t>全 聚 德</t>
  </si>
  <si>
    <t>SZ002186</t>
  </si>
  <si>
    <t>与宁德时代签订了《物料采购补充协议》+锂电池</t>
  </si>
  <si>
    <t>永太科技</t>
  </si>
  <si>
    <t>SZ002326</t>
  </si>
  <si>
    <t>光热发电+储能</t>
  </si>
  <si>
    <t>首航高科</t>
  </si>
  <si>
    <t>SZ002665</t>
  </si>
  <si>
    <t>锂电池+储能+机械设备</t>
  </si>
  <si>
    <t>飞行汽车+机器人减速器+华为汽车+消费电子</t>
  </si>
  <si>
    <t>饮料乳品+电子商务+新疆振兴</t>
  </si>
  <si>
    <t>麦趣尔</t>
  </si>
  <si>
    <t>SZ002719</t>
  </si>
  <si>
    <t>母婴产品+三胎概念</t>
  </si>
  <si>
    <t>金发拉比</t>
  </si>
  <si>
    <t>SZ002762</t>
  </si>
  <si>
    <t>黄金+自行车+锂电池+三季报增长</t>
  </si>
  <si>
    <t>福建+体育户外+外销+三胎+次新股</t>
  </si>
  <si>
    <t>涨停封成比%[20240110]</t>
  </si>
  <si>
    <t>换手率%[20240110]</t>
  </si>
  <si>
    <t>收盘获利%[20240110]</t>
  </si>
  <si>
    <t>涨停原因类别[20240110]</t>
  </si>
  <si>
    <t>连续涨停天数[20240110]</t>
  </si>
  <si>
    <t>最终涨停时间[20240110]</t>
  </si>
  <si>
    <t>首次涨停时间[20240110]</t>
  </si>
  <si>
    <t>炸6.8%</t>
    <phoneticPr fontId="1" type="noConversion"/>
  </si>
  <si>
    <t>深中华A</t>
    <phoneticPr fontId="1" type="noConversion"/>
  </si>
  <si>
    <t>公元股份</t>
    <phoneticPr fontId="1" type="noConversion"/>
  </si>
  <si>
    <t>三胎+外销</t>
    <phoneticPr fontId="1" type="noConversion"/>
  </si>
  <si>
    <t>通达创智</t>
    <phoneticPr fontId="1" type="noConversion"/>
  </si>
  <si>
    <t>服装零售+年报</t>
    <phoneticPr fontId="1" type="noConversion"/>
  </si>
  <si>
    <t>太平鸟</t>
    <phoneticPr fontId="1" type="noConversion"/>
  </si>
  <si>
    <t>氢能+燃料电池</t>
    <phoneticPr fontId="1" type="noConversion"/>
  </si>
  <si>
    <t>康普顿</t>
    <phoneticPr fontId="1" type="noConversion"/>
  </si>
  <si>
    <t>钙钛矿电池+光伏支架</t>
    <phoneticPr fontId="1" type="noConversion"/>
  </si>
  <si>
    <t>爱康科技</t>
    <phoneticPr fontId="1" type="noConversion"/>
  </si>
  <si>
    <t>机器人+刀片电池</t>
    <phoneticPr fontId="1" type="noConversion"/>
  </si>
  <si>
    <t>德新科技</t>
    <phoneticPr fontId="1" type="noConversion"/>
  </si>
  <si>
    <t>储能+陶瓷产品</t>
    <phoneticPr fontId="1" type="noConversion"/>
  </si>
  <si>
    <t>松发股份</t>
    <phoneticPr fontId="1" type="noConversion"/>
  </si>
  <si>
    <t xml:space="preserve">东北+机器人二阶段分歧， </t>
    <phoneticPr fontId="1" type="noConversion"/>
  </si>
  <si>
    <t>指数继续缩量阴跌创新低，没有量能这个地方反转有点难，更多看一个2850点的反抽构筑箱体底部做横盘震荡，反弹的两三天是短线发育的窗口。情绪上走天旅游+机器人高潮后今天分歧，旅游高低且扩散出来消费，机器人被卷死。龙头长白三放量7板。</t>
    <phoneticPr fontId="1" type="noConversion"/>
  </si>
  <si>
    <t>连扳， 高低切</t>
    <phoneticPr fontId="1" type="noConversion"/>
  </si>
  <si>
    <t>主升二阶段分歧</t>
    <phoneticPr fontId="1" type="noConversion"/>
  </si>
  <si>
    <t>1.长白山博弈三阶段，明天看有没有低位1进2的卡位和中兴商业的弱转强。</t>
    <phoneticPr fontId="1" type="noConversion"/>
  </si>
  <si>
    <t>1 打板长白山</t>
    <phoneticPr fontId="1" type="noConversion"/>
  </si>
  <si>
    <t>1 应该是低吸</t>
    <phoneticPr fontId="1" type="noConversion"/>
  </si>
  <si>
    <t>1 昨天旅游线高潮，机器人分歧，今天预期是机器人分歧后转强，旅游一致后分歧，所以制定计划应该是思进智能分歧后转强打板卖， 等旅游再一致后分歧低吸。</t>
    <phoneticPr fontId="1" type="noConversion"/>
  </si>
  <si>
    <t>预期：旅游有转强的预期机器人应该强分歧，低位轮动有电池， 光伏， 三胎
在途:
1. 观察标中兴商业是否可以转强，低位一进2的强度， 1.低于预期找卖点 2，符合预期水下-5低吸正T
新开：无
关注：旅游三阶段发育</t>
    <phoneticPr fontId="1" type="noConversion"/>
  </si>
  <si>
    <t>华银电力</t>
  </si>
  <si>
    <t>SH600744</t>
  </si>
  <si>
    <t>桐昆股份</t>
  </si>
  <si>
    <t>SH601233</t>
  </si>
  <si>
    <t>新凤鸣</t>
  </si>
  <si>
    <t>SH603225</t>
  </si>
  <si>
    <t>拓山重工</t>
  </si>
  <si>
    <t>SZ001226</t>
  </si>
  <si>
    <t>飞马国际</t>
  </si>
  <si>
    <t>SZ002210</t>
  </si>
  <si>
    <t>新亚制程</t>
  </si>
  <si>
    <t>SZ002388</t>
  </si>
  <si>
    <t>普邦股份</t>
  </si>
  <si>
    <t>SZ002663</t>
  </si>
  <si>
    <t>呢绒面料+生物医药+光伏</t>
  </si>
  <si>
    <t>江苏阳光</t>
  </si>
  <si>
    <t>SH600220</t>
  </si>
  <si>
    <t>百货零售+业绩增长</t>
  </si>
  <si>
    <t>茂业商业</t>
  </si>
  <si>
    <t>SH600828</t>
  </si>
  <si>
    <t>年报预增+证券+热电+哈尔滨国资</t>
  </si>
  <si>
    <t>哈投股份</t>
  </si>
  <si>
    <t>SH600864</t>
  </si>
  <si>
    <t>鸿蒙概念+高管变动+拟设子公司</t>
  </si>
  <si>
    <t>鸿蒙概念+ICT教育培训+信息通信技术服务+工业互联网</t>
  </si>
  <si>
    <t>生态景观+碳中和+新型城镇化</t>
  </si>
  <si>
    <t>大千生态</t>
  </si>
  <si>
    <t>SH603955</t>
  </si>
  <si>
    <t>环保+水环境生态+新零售</t>
  </si>
  <si>
    <t>太和水</t>
  </si>
  <si>
    <t>SH605081</t>
  </si>
  <si>
    <t>华为鸿蒙+机器人+毫米波雷达+照明设备</t>
  </si>
  <si>
    <t>无人机+时空大数据</t>
  </si>
  <si>
    <t>纵横股份</t>
  </si>
  <si>
    <t>SH688070</t>
  </si>
  <si>
    <t>次新+光伏+锂电池+业绩增长</t>
  </si>
  <si>
    <t>年报扭亏+信创</t>
  </si>
  <si>
    <t>鸿蒙概念+国资云+机器人+工业互联网</t>
  </si>
  <si>
    <t>常山北明</t>
  </si>
  <si>
    <t>SZ000158</t>
  </si>
  <si>
    <t>化学纤维+碳纤维+吉林国资</t>
  </si>
  <si>
    <t>吉林化纤</t>
  </si>
  <si>
    <t>SZ000420</t>
  </si>
  <si>
    <t>参股比特小鹿+华为广告+虚拟现实+数字营销</t>
  </si>
  <si>
    <t>锂电池+照明设备</t>
  </si>
  <si>
    <t>星光股份</t>
  </si>
  <si>
    <t>SZ002076</t>
  </si>
  <si>
    <t>飞行汽车+小鹏汽车</t>
  </si>
  <si>
    <t>万丰奥威</t>
  </si>
  <si>
    <t>SZ002085</t>
  </si>
  <si>
    <t>有机硅+光伏</t>
  </si>
  <si>
    <t>恒星科技</t>
  </si>
  <si>
    <t>SZ002132</t>
  </si>
  <si>
    <t>华为鸿蒙+数据中心+数据要素+智慧城市+养老</t>
  </si>
  <si>
    <t>锂矿+比亚迪</t>
  </si>
  <si>
    <t>精细化工+CRO</t>
  </si>
  <si>
    <t>商贸零售+跨境电商+互联网金融</t>
  </si>
  <si>
    <t>光刻胶+阿尔兹海默+锂电池+重组蛋白+核污染防治</t>
  </si>
  <si>
    <t>AI教育+鸿蒙+机器人+印刷</t>
  </si>
  <si>
    <t>教育+冰雪产业+人工智能+北京国资</t>
  </si>
  <si>
    <t>凯文教育</t>
  </si>
  <si>
    <t>SZ002659</t>
  </si>
  <si>
    <t>飞行汽车+光伏概念+可降解塑料</t>
  </si>
  <si>
    <t>锂电池</t>
  </si>
  <si>
    <t>中矿资源</t>
  </si>
  <si>
    <t>SZ002738</t>
  </si>
  <si>
    <t>园林机械+外销+机器人</t>
  </si>
  <si>
    <t>光伏+POE胶膜+兽药+外销</t>
  </si>
  <si>
    <t>绿康生化</t>
  </si>
  <si>
    <t>SZ002868</t>
  </si>
  <si>
    <t>算力调度+华为+数据要素</t>
  </si>
  <si>
    <t>电子支付+数字人民币+鸿蒙概念</t>
  </si>
  <si>
    <t>创识科技</t>
  </si>
  <si>
    <t>SZ300941</t>
  </si>
  <si>
    <t>MR+消费电子+华为+外销</t>
  </si>
  <si>
    <t>格林精密</t>
  </si>
  <si>
    <t>SZ300968</t>
  </si>
  <si>
    <t>光伏+核电+特种电缆+动力储能电池</t>
  </si>
  <si>
    <t>锂电池+黄金+自行车+三季报增长</t>
  </si>
  <si>
    <t>年报预增+机器人+光伏概念+新型城镇化</t>
  </si>
  <si>
    <t>涨停封成比%[20240111]</t>
  </si>
  <si>
    <t>换手率%[20240111]</t>
  </si>
  <si>
    <t>收盘获利%[20240111]</t>
  </si>
  <si>
    <t>涨停原因类别[20240111]</t>
  </si>
  <si>
    <t>连续涨停天数[20240111]</t>
  </si>
  <si>
    <t>最终涨停时间[20240111]</t>
  </si>
  <si>
    <t>首次涨停时间[20240111]</t>
  </si>
  <si>
    <t>1*20cm</t>
    <phoneticPr fontId="1" type="noConversion"/>
  </si>
  <si>
    <t>4 缩量</t>
    <phoneticPr fontId="1" type="noConversion"/>
  </si>
  <si>
    <t>零售</t>
    <phoneticPr fontId="1" type="noConversion"/>
  </si>
  <si>
    <t>国芳集团</t>
    <phoneticPr fontId="1" type="noConversion"/>
  </si>
  <si>
    <t>富佳股份</t>
    <phoneticPr fontId="1" type="noConversion"/>
  </si>
  <si>
    <t>飞行汽车</t>
    <phoneticPr fontId="1" type="noConversion"/>
  </si>
  <si>
    <t>光洋股份</t>
    <phoneticPr fontId="1" type="noConversion"/>
  </si>
  <si>
    <t>消费</t>
    <phoneticPr fontId="1" type="noConversion"/>
  </si>
  <si>
    <t>索宝蛋白</t>
    <phoneticPr fontId="1" type="noConversion"/>
  </si>
  <si>
    <t>电池+羊绒贸易</t>
    <phoneticPr fontId="1" type="noConversion"/>
  </si>
  <si>
    <t>中银绒业</t>
    <phoneticPr fontId="1" type="noConversion"/>
  </si>
  <si>
    <t>次新+光伏</t>
    <phoneticPr fontId="1" type="noConversion"/>
  </si>
  <si>
    <t>龙头断板， 前主流鸿蒙&amp;光伏4阶段下跌一反弹第二天</t>
    <phoneticPr fontId="1" type="noConversion"/>
  </si>
  <si>
    <t>指数再新能源和华为超跌反弹推动下收红，其中深市和创业板涨幅较大， 沪指权重继续新低， 随着反弹第二天到达高潮，这个地方如果没有权重发力同时伴随放量这个地方很难看到反转的预期。情绪上今天消费开盘打光了预期随后随着新能源和鸿蒙反弹吸引资金注意力主流弱分歧。二阶段补涨中兴商业缩量进4，长白山尾盘有抢筹博弈明天的回流。</t>
    <phoneticPr fontId="1" type="noConversion"/>
  </si>
  <si>
    <t>连扳， 轮动，低吸分歧赚钱</t>
    <phoneticPr fontId="1" type="noConversion"/>
  </si>
  <si>
    <t>东北旅游二阶段分歧，低位扩散消费零售，机器人二阶段强分歧。</t>
    <phoneticPr fontId="1" type="noConversion"/>
  </si>
  <si>
    <t>二阶段延续分歧，三阶段预期降低</t>
    <phoneticPr fontId="1" type="noConversion"/>
  </si>
  <si>
    <t>主升二阶段延续分歧</t>
    <phoneticPr fontId="1" type="noConversion"/>
  </si>
  <si>
    <t>1 长白上首阴线，博弈反包三阶段，预期不高了，没有首板卡位</t>
    <phoneticPr fontId="1" type="noConversion"/>
  </si>
  <si>
    <t>1 正T长白山</t>
    <phoneticPr fontId="1" type="noConversion"/>
  </si>
  <si>
    <t>1 应该是反T</t>
    <phoneticPr fontId="1" type="noConversion"/>
  </si>
  <si>
    <t>1 早盘开盘低位强度不够，并没有卡的非常凶的票， 中兴商业放量。早盘6个点高开预期都打光了，被策略影响了</t>
    <phoneticPr fontId="1" type="noConversion"/>
  </si>
  <si>
    <t>预期： 光伏&amp;鸿蒙AIPC线今天反弹第二天高潮点，明天分歧。 旅游消费线回流
在途：长白山冲高走， 下午回流强度决定是否买回
新开：无
关注：消费是否可以走出三阶段</t>
    <phoneticPr fontId="1" type="noConversion"/>
  </si>
  <si>
    <t>金晶科技</t>
  </si>
  <si>
    <t>SH600586</t>
  </si>
  <si>
    <t>鹿山新材</t>
  </si>
  <si>
    <t>SH603051</t>
  </si>
  <si>
    <t>丰山集团</t>
  </si>
  <si>
    <t>SH603810</t>
  </si>
  <si>
    <t>森林包装</t>
  </si>
  <si>
    <t>SH605500</t>
  </si>
  <si>
    <t>启迪环境</t>
  </si>
  <si>
    <t>SZ000826</t>
  </si>
  <si>
    <t>东方园林</t>
  </si>
  <si>
    <t>SZ002310</t>
  </si>
  <si>
    <t>贝肯能源</t>
  </si>
  <si>
    <t>SZ002828</t>
  </si>
  <si>
    <t>聆达股份</t>
  </si>
  <si>
    <t>SZ300125</t>
  </si>
  <si>
    <t>中科海讯</t>
  </si>
  <si>
    <t>SZ300810</t>
  </si>
  <si>
    <t>绿色电力+煤炭概念+国企</t>
  </si>
  <si>
    <t>光伏TCO玻璃+汽车玻璃+航空玻璃+上海国资</t>
  </si>
  <si>
    <t>耀皮玻璃</t>
  </si>
  <si>
    <t>SH600819</t>
  </si>
  <si>
    <t>股份转让+乡村振兴+外销</t>
  </si>
  <si>
    <t>神驰机电</t>
  </si>
  <si>
    <t>SH603109</t>
  </si>
  <si>
    <t>卫星+机器人+焊接切割装备</t>
  </si>
  <si>
    <t>军工+粮食+生物疫苗+东北国资</t>
  </si>
  <si>
    <t>万方发展</t>
  </si>
  <si>
    <t>SZ000638</t>
  </si>
  <si>
    <t>电力+光伏+碳中和+国企改革</t>
  </si>
  <si>
    <t>长源电力</t>
  </si>
  <si>
    <t>SZ000966</t>
  </si>
  <si>
    <t>光伏+石英石装饰材料</t>
  </si>
  <si>
    <t>中旗新材</t>
  </si>
  <si>
    <t>SZ001212</t>
  </si>
  <si>
    <t>环保+新能源+国企</t>
  </si>
  <si>
    <t>东华科技</t>
  </si>
  <si>
    <t>SZ002140</t>
  </si>
  <si>
    <t>数字能碳业务+电力设备+绝缘子避雷器</t>
  </si>
  <si>
    <t>大连电瓷</t>
  </si>
  <si>
    <t>SZ002606</t>
  </si>
  <si>
    <t>航空装备+机器人+节能环保</t>
  </si>
  <si>
    <t>利君股份</t>
  </si>
  <si>
    <t>SZ002651</t>
  </si>
  <si>
    <t>年报预增+休闲食品</t>
  </si>
  <si>
    <t>劲仔食品</t>
  </si>
  <si>
    <t>SZ003000</t>
  </si>
  <si>
    <t>POE胶膜+光伏+锂电池+新材料</t>
  </si>
  <si>
    <t>联泓新科</t>
  </si>
  <si>
    <t>SZ003022</t>
  </si>
  <si>
    <t>中标海外重大项目+环境治理</t>
  </si>
  <si>
    <t>节能铁汉</t>
  </si>
  <si>
    <t>SZ300197</t>
  </si>
  <si>
    <t>锂电池+黄金+自行车+重整预期+三季报增长</t>
  </si>
  <si>
    <t>涨停封成比%[20240112]</t>
  </si>
  <si>
    <t>换手率%[20240112]</t>
  </si>
  <si>
    <t>收盘获利%[20240112]</t>
  </si>
  <si>
    <t>涨停原因类别[20240112]</t>
  </si>
  <si>
    <t>连续涨停天数[20240112]</t>
  </si>
  <si>
    <t>最终涨停时间[20240112]</t>
  </si>
  <si>
    <t>首次涨停时间[20240112]</t>
  </si>
  <si>
    <t>炸5.3%</t>
    <phoneticPr fontId="1" type="noConversion"/>
  </si>
  <si>
    <t>炸-0.44%</t>
    <phoneticPr fontId="1" type="noConversion"/>
  </si>
  <si>
    <t>炸-7.2%</t>
    <phoneticPr fontId="1" type="noConversion"/>
  </si>
  <si>
    <t>锂电池+ 重组预期+黄金+自行车</t>
    <phoneticPr fontId="1" type="noConversion"/>
  </si>
  <si>
    <r>
      <t>业绩预增+</t>
    </r>
    <r>
      <rPr>
        <b/>
        <sz val="11"/>
        <color rgb="FFFF0000"/>
        <rFont val="等线"/>
        <family val="3"/>
        <charset val="134"/>
        <scheme val="minor"/>
      </rPr>
      <t>光伏</t>
    </r>
    <r>
      <rPr>
        <sz val="11"/>
        <color theme="1"/>
        <rFont val="等线"/>
        <family val="2"/>
        <scheme val="minor"/>
      </rPr>
      <t>+机器人+新型城镇化</t>
    </r>
    <phoneticPr fontId="1" type="noConversion"/>
  </si>
  <si>
    <t>炸-6.2%</t>
    <phoneticPr fontId="1" type="noConversion"/>
  </si>
  <si>
    <t>3缩量</t>
    <phoneticPr fontId="1" type="noConversion"/>
  </si>
  <si>
    <t>炸-0.4%</t>
    <phoneticPr fontId="1" type="noConversion"/>
  </si>
  <si>
    <t>鸿蒙</t>
    <phoneticPr fontId="1" type="noConversion"/>
  </si>
  <si>
    <t>美丽中国+生态修复</t>
    <phoneticPr fontId="1" type="noConversion"/>
  </si>
  <si>
    <t>大千生态</t>
    <phoneticPr fontId="1" type="noConversion"/>
  </si>
  <si>
    <t>光伏</t>
    <phoneticPr fontId="1" type="noConversion"/>
  </si>
  <si>
    <t>绿康生化</t>
    <phoneticPr fontId="1" type="noConversion"/>
  </si>
  <si>
    <t>百货零售</t>
    <phoneticPr fontId="1" type="noConversion"/>
  </si>
  <si>
    <t>茂业商业</t>
    <phoneticPr fontId="1" type="noConversion"/>
  </si>
  <si>
    <t>锂电池+次新</t>
    <phoneticPr fontId="1" type="noConversion"/>
  </si>
  <si>
    <t>清远股份</t>
    <phoneticPr fontId="1" type="noConversion"/>
  </si>
  <si>
    <t>鸿蒙+参股比特小鹿</t>
    <phoneticPr fontId="1" type="noConversion"/>
  </si>
  <si>
    <t>w6</t>
    <phoneticPr fontId="1" type="noConversion"/>
  </si>
  <si>
    <t>光伏延续高潮后分歧，鸿蒙弱分歧，新势力 消费分化、</t>
    <phoneticPr fontId="1" type="noConversion"/>
  </si>
  <si>
    <t>指数冲高回落，消耗上方抛压，未来需要关注大阳线伴随量能放大共振出来的新题材。情绪高位分歧，前主流（光伏、鸿蒙）反弹第三天高潮后回落。 大消费分化（二阶段分歧）， 最高版压缩到了4板，市场没有接力的动力。</t>
    <phoneticPr fontId="1" type="noConversion"/>
  </si>
  <si>
    <t>轮动，高度压制， 分歧低吸龙头赚钱</t>
    <phoneticPr fontId="1" type="noConversion"/>
  </si>
  <si>
    <t>混沌，主流消费三阶段强度有限。 强主流光伏、鸿蒙4阶段高潮后分歧。</t>
    <phoneticPr fontId="1" type="noConversion"/>
  </si>
  <si>
    <t>主流消费三阶段强度有限</t>
    <phoneticPr fontId="1" type="noConversion"/>
  </si>
  <si>
    <t>1鸿蒙线 智微智能-4阶段华立股份
2.光伏线 清远股份-公元股份
3.消费线 长白山-茂业商业（弱）
4. 飞行汽车 光洋股份（缩量转强）
5.  环保 大千生态 回落严重没有延续性</t>
    <phoneticPr fontId="1" type="noConversion"/>
  </si>
  <si>
    <t>预期：老题材 光伏反弹三天明天延续分歧， 鸿蒙今天反弹一天后今天弱分歧明天修复。 新势力消费线走弱了三阶段应该不及预期，光洋股份的飞行汽车没有带板块， 大千生态看轮动一波流
在途：空
新开：
关注：
题材轮动关系</t>
    <phoneticPr fontId="1" type="noConversion"/>
  </si>
  <si>
    <t xml:space="preserve">    MR&amp;光伏</t>
    <phoneticPr fontId="1" type="noConversion"/>
  </si>
  <si>
    <t>宝泰隆</t>
  </si>
  <si>
    <t>SH601011</t>
  </si>
  <si>
    <t>爱婴室</t>
  </si>
  <si>
    <t>SH603214</t>
  </si>
  <si>
    <t>正平股份</t>
  </si>
  <si>
    <t>SH603843</t>
  </si>
  <si>
    <t>大港股份</t>
  </si>
  <si>
    <t>SZ002077</t>
  </si>
  <si>
    <t>富临运业</t>
  </si>
  <si>
    <t>SZ002357</t>
  </si>
  <si>
    <t>顺灏股份</t>
  </si>
  <si>
    <t>SZ002565</t>
  </si>
  <si>
    <t>国盛金控</t>
  </si>
  <si>
    <t>SZ002670</t>
  </si>
  <si>
    <t>万里石</t>
  </si>
  <si>
    <t>SZ002785</t>
  </si>
  <si>
    <t>捷捷微电</t>
  </si>
  <si>
    <t>SZ300623</t>
  </si>
  <si>
    <t>嘉益股份</t>
  </si>
  <si>
    <t>SZ301004</t>
  </si>
  <si>
    <t>氢能源+风电+国企</t>
  </si>
  <si>
    <t>华电重工</t>
  </si>
  <si>
    <t>SH601226</t>
  </si>
  <si>
    <t>化工+汽车热管理+专精特新</t>
  </si>
  <si>
    <t>汇得科技</t>
  </si>
  <si>
    <t>SH603192</t>
  </si>
  <si>
    <t>氢能源+氯碱+国企改革</t>
  </si>
  <si>
    <t>TOPCON电池+三胎+拟投资+定增注册</t>
  </si>
  <si>
    <t>年报预增+服装</t>
  </si>
  <si>
    <t>半导体及元件+汽车芯片+第三代半导体</t>
  </si>
  <si>
    <t>新洁能</t>
  </si>
  <si>
    <t>SH605111</t>
  </si>
  <si>
    <t>零售+预制菜+智能物流</t>
  </si>
  <si>
    <t>精密注塑件+显示器</t>
  </si>
  <si>
    <t>深华发Ａ</t>
  </si>
  <si>
    <t>SZ000020</t>
  </si>
  <si>
    <t>拟购买鹰金钱100%股权+零售+广州国资</t>
  </si>
  <si>
    <t>红棉股份</t>
  </si>
  <si>
    <t>光伏+商业物业+金融服务</t>
  </si>
  <si>
    <t>海印股份</t>
  </si>
  <si>
    <t>SZ000861</t>
  </si>
  <si>
    <t>家居服饰+三胎+数字经济</t>
  </si>
  <si>
    <t>洪兴股份</t>
  </si>
  <si>
    <t>SZ001209</t>
  </si>
  <si>
    <t>烟花禁燃令或修改+化工+烟花原料+锂电池</t>
  </si>
  <si>
    <t>次新股+风电+智能制造+高端装备</t>
  </si>
  <si>
    <t>PCB+硅橡胶+摘帽</t>
  </si>
  <si>
    <t>宏达新材</t>
  </si>
  <si>
    <t>SZ002211</t>
  </si>
  <si>
    <t>跨界氢能源+商贸零售+跨境电商+互联网金融</t>
  </si>
  <si>
    <t>房地产+专用车+机器人+资产重组预期</t>
  </si>
  <si>
    <t>环保+POE胶膜+氢能源+国企</t>
  </si>
  <si>
    <t>涨停封成比%[20240115]</t>
  </si>
  <si>
    <t>换手率%[20240115]</t>
  </si>
  <si>
    <t>收盘获利%[20240115]</t>
  </si>
  <si>
    <t>涨停原因类别[20240115]</t>
  </si>
  <si>
    <t>连续涨停天数[20240115]</t>
  </si>
  <si>
    <t>最终涨停时间[20240115]</t>
  </si>
  <si>
    <t>首次涨停时间[20240115]</t>
  </si>
  <si>
    <t>2024/01/15 一</t>
    <phoneticPr fontId="1" type="noConversion"/>
  </si>
  <si>
    <t>2024/01/16 二</t>
    <phoneticPr fontId="1" type="noConversion"/>
  </si>
  <si>
    <t>2024/01/17 三</t>
    <phoneticPr fontId="1" type="noConversion"/>
  </si>
  <si>
    <t>2024/01/18 四</t>
    <phoneticPr fontId="1" type="noConversion"/>
  </si>
  <si>
    <t>2024/01/19 五</t>
    <phoneticPr fontId="1" type="noConversion"/>
  </si>
  <si>
    <t>10天8板</t>
    <phoneticPr fontId="1" type="noConversion"/>
  </si>
  <si>
    <t>炸-2.4%</t>
    <phoneticPr fontId="1" type="noConversion"/>
  </si>
  <si>
    <t>7天5板</t>
    <phoneticPr fontId="1" type="noConversion"/>
  </si>
  <si>
    <t>停牌</t>
    <phoneticPr fontId="1" type="noConversion"/>
  </si>
  <si>
    <t>3缩量</t>
    <phoneticPr fontId="1" type="noConversion"/>
  </si>
  <si>
    <t>恒兴新材</t>
    <phoneticPr fontId="1" type="noConversion"/>
  </si>
  <si>
    <t>耀皮玻璃</t>
    <phoneticPr fontId="1" type="noConversion"/>
  </si>
  <si>
    <t>迪马股份</t>
    <phoneticPr fontId="1" type="noConversion"/>
  </si>
  <si>
    <t>光伏+氢能源</t>
    <phoneticPr fontId="1" type="noConversion"/>
  </si>
  <si>
    <t>东华科技</t>
    <phoneticPr fontId="1" type="noConversion"/>
  </si>
  <si>
    <t>光伏+电网设备</t>
    <phoneticPr fontId="1" type="noConversion"/>
  </si>
  <si>
    <t>江苏华辰</t>
    <phoneticPr fontId="1" type="noConversion"/>
  </si>
  <si>
    <t>万方发展</t>
    <phoneticPr fontId="1" type="noConversion"/>
  </si>
  <si>
    <t>2 烂板</t>
    <phoneticPr fontId="1" type="noConversion"/>
  </si>
  <si>
    <t>旅游消费总龙</t>
    <phoneticPr fontId="1" type="noConversion"/>
  </si>
  <si>
    <t>MR总龙</t>
    <phoneticPr fontId="1" type="noConversion"/>
  </si>
  <si>
    <t>光伏总龙</t>
    <phoneticPr fontId="1" type="noConversion"/>
  </si>
  <si>
    <t>二阶段确认</t>
    <phoneticPr fontId="1" type="noConversion"/>
  </si>
  <si>
    <t>二阶段补涨</t>
    <phoneticPr fontId="1" type="noConversion"/>
  </si>
  <si>
    <t>三阶段补涨</t>
    <phoneticPr fontId="1" type="noConversion"/>
  </si>
  <si>
    <t>MR空间计算强卡位</t>
    <phoneticPr fontId="1" type="noConversion"/>
  </si>
  <si>
    <t>机器人方向</t>
    <phoneticPr fontId="1" type="noConversion"/>
  </si>
  <si>
    <t>二阶段卡位</t>
    <phoneticPr fontId="1" type="noConversion"/>
  </si>
  <si>
    <t>鸿蒙方向</t>
    <phoneticPr fontId="1" type="noConversion"/>
  </si>
  <si>
    <t>2阶段</t>
    <phoneticPr fontId="1" type="noConversion"/>
  </si>
  <si>
    <t>2阶段补涨</t>
    <phoneticPr fontId="1" type="noConversion"/>
  </si>
  <si>
    <t>3阶段补涨</t>
    <phoneticPr fontId="1" type="noConversion"/>
  </si>
  <si>
    <t>MR s5下跌企稳</t>
    <phoneticPr fontId="1" type="noConversion"/>
  </si>
  <si>
    <t>光伏s4分歧</t>
    <phoneticPr fontId="1" type="noConversion"/>
  </si>
  <si>
    <t>鸿蒙s3分歧</t>
    <phoneticPr fontId="1" type="noConversion"/>
  </si>
  <si>
    <t>消费旅游s3确认高潮，卡位锦鸿集团</t>
    <phoneticPr fontId="1" type="noConversion"/>
  </si>
  <si>
    <t>转三阶段</t>
    <phoneticPr fontId="1" type="noConversion"/>
  </si>
  <si>
    <t>机器人s3下跌企稳</t>
    <phoneticPr fontId="1" type="noConversion"/>
  </si>
  <si>
    <t>飞行汽车方向</t>
    <phoneticPr fontId="1" type="noConversion"/>
  </si>
  <si>
    <t>指数冲高没有量能支持后回落，权重和全A指数都跌到位了但是没有上涨的理由，短线等一个放量大阳线走出来的题材。情绪上今天整体上算修复， 开盘锦鸿业绩支持竞价订单超预期助攻消费方向确认进入三阶段加速进入高潮随后有分歧。光伏方分歧后修复， 同时鸿蒙方向也有修复但不及预期，除了亚华电子抱团冲高其它都没有太强的表现，算是高位博傻的高潮点</t>
    <phoneticPr fontId="1" type="noConversion"/>
  </si>
  <si>
    <t>轮动，多线并行，低吸分歧，</t>
    <phoneticPr fontId="1" type="noConversion"/>
  </si>
  <si>
    <t>消费三阶段高潮，光伏4阶段分歧， 鸿蒙3阶段分歧，</t>
    <phoneticPr fontId="1" type="noConversion"/>
  </si>
  <si>
    <t>三阶段高潮， 博傻</t>
    <phoneticPr fontId="1" type="noConversion"/>
  </si>
  <si>
    <r>
      <t>1鸿蒙线 智微智能-3阶段华立股份</t>
    </r>
    <r>
      <rPr>
        <b/>
        <sz val="11"/>
        <color rgb="FFFF0000"/>
        <rFont val="等线"/>
        <family val="3"/>
        <charset val="134"/>
        <scheme val="minor"/>
      </rPr>
      <t xml:space="preserve"> 放量分歧</t>
    </r>
    <r>
      <rPr>
        <sz val="11"/>
        <color theme="1"/>
        <rFont val="等线"/>
        <family val="2"/>
        <scheme val="minor"/>
      </rPr>
      <t xml:space="preserve">
2.光伏线 清远股份- 绿康生化 </t>
    </r>
    <r>
      <rPr>
        <b/>
        <sz val="11"/>
        <color rgb="FFFF0000"/>
        <rFont val="等线"/>
        <family val="3"/>
        <charset val="134"/>
        <scheme val="minor"/>
      </rPr>
      <t>转强</t>
    </r>
    <r>
      <rPr>
        <sz val="11"/>
        <color theme="1"/>
        <rFont val="等线"/>
        <family val="2"/>
        <scheme val="minor"/>
      </rPr>
      <t xml:space="preserve">
3.消费线 长白山-茂业商业（弱） </t>
    </r>
    <r>
      <rPr>
        <b/>
        <sz val="11"/>
        <color rgb="FFFF0000"/>
        <rFont val="等线"/>
        <family val="3"/>
        <charset val="134"/>
        <scheme val="minor"/>
      </rPr>
      <t xml:space="preserve">弱转强 强卡位锦鸿集团
</t>
    </r>
    <r>
      <rPr>
        <sz val="11"/>
        <color theme="1"/>
        <rFont val="等线"/>
        <family val="3"/>
        <charset val="134"/>
        <scheme val="minor"/>
      </rPr>
      <t>4 高度板 5板的深中华A放量， 没有转强的预期</t>
    </r>
    <r>
      <rPr>
        <sz val="11"/>
        <color theme="1"/>
        <rFont val="等线"/>
        <family val="2"/>
        <scheme val="minor"/>
      </rPr>
      <t xml:space="preserve">
</t>
    </r>
    <phoneticPr fontId="1" type="noConversion"/>
  </si>
  <si>
    <t>1 空</t>
    <phoneticPr fontId="1" type="noConversion"/>
  </si>
  <si>
    <t>1 高位博傻段空没问题</t>
    <phoneticPr fontId="1" type="noConversion"/>
  </si>
  <si>
    <t>预期： 预期有一轮出清了，都走到了高潮段
在途：
新开：
关注：
等共振指数走出来的新东西。</t>
    <phoneticPr fontId="1" type="noConversion"/>
  </si>
  <si>
    <t>抚顺特钢</t>
  </si>
  <si>
    <t>SH600399</t>
  </si>
  <si>
    <t>三变科技</t>
  </si>
  <si>
    <t>SZ002112</t>
  </si>
  <si>
    <t>三特索道</t>
  </si>
  <si>
    <t>SZ002159</t>
  </si>
  <si>
    <t>萃华珠宝</t>
  </si>
  <si>
    <t>SZ002731</t>
  </si>
  <si>
    <t>光伏概念+低辐射玻璃</t>
  </si>
  <si>
    <t>安彩高科</t>
  </si>
  <si>
    <t>SH600207</t>
  </si>
  <si>
    <t>金融+供销社</t>
  </si>
  <si>
    <t>乳业+电商</t>
  </si>
  <si>
    <t>妙可蓝多</t>
  </si>
  <si>
    <t>SH600882</t>
  </si>
  <si>
    <t>锂电池+电解液溶剂+国企改革</t>
  </si>
  <si>
    <t>胜华新材</t>
  </si>
  <si>
    <t>SH603026</t>
  </si>
  <si>
    <t>建筑光伏一体化+土壤修复</t>
  </si>
  <si>
    <t>森特股份</t>
  </si>
  <si>
    <t>SH603098</t>
  </si>
  <si>
    <t>飞行汽车订单</t>
  </si>
  <si>
    <t>长源东谷</t>
  </si>
  <si>
    <t>SH603950</t>
  </si>
  <si>
    <t>拟收购+中高端皮鞋+电子商务+新零售</t>
  </si>
  <si>
    <t>光伏上游+硅能源+气凝胶</t>
  </si>
  <si>
    <t>宏柏新材</t>
  </si>
  <si>
    <t>SH605366</t>
  </si>
  <si>
    <t>功能性硅烷+光伏</t>
  </si>
  <si>
    <t>晨光新材</t>
  </si>
  <si>
    <t>SH605399</t>
  </si>
  <si>
    <t>酒店及餐饮+职业教育+湖南国资</t>
  </si>
  <si>
    <t>华天酒店</t>
  </si>
  <si>
    <t>SZ000428</t>
  </si>
  <si>
    <t>多元金融+锂电池+横琴新区+创投+国企改革</t>
  </si>
  <si>
    <t>食品包装纸+造纸+碳中和+锂电池</t>
  </si>
  <si>
    <t>凯恩股份</t>
  </si>
  <si>
    <t>SZ002012</t>
  </si>
  <si>
    <t>飞行汽车+航空装备</t>
  </si>
  <si>
    <t>山河智能</t>
  </si>
  <si>
    <t>SZ002097</t>
  </si>
  <si>
    <t>园林工程+养老+华为+营销</t>
  </si>
  <si>
    <t>传感器+芯片+智能燃气表+华为</t>
  </si>
  <si>
    <t>年报预增+食品饮料包装容器</t>
  </si>
  <si>
    <t>嘉美包装</t>
  </si>
  <si>
    <t>SZ002969</t>
  </si>
  <si>
    <t>节能电力变压器+电网设备</t>
  </si>
  <si>
    <t>扬电科技</t>
  </si>
  <si>
    <t>SZ301012</t>
  </si>
  <si>
    <t>国资收购+视频监控</t>
  </si>
  <si>
    <t>微创光电</t>
  </si>
  <si>
    <t>次新+高压连接系统</t>
  </si>
  <si>
    <t>易实精密</t>
  </si>
  <si>
    <t>国企+检验检测服务</t>
  </si>
  <si>
    <t>天纺标</t>
  </si>
  <si>
    <t>检测服务+国企改革+中字头</t>
  </si>
  <si>
    <t>中纺标</t>
  </si>
  <si>
    <t>涨停封成比%[20240116]</t>
  </si>
  <si>
    <t>换手率%[20240116]</t>
  </si>
  <si>
    <t>收盘获利%[20240116]</t>
  </si>
  <si>
    <t>涨停原因类别[20240116]</t>
  </si>
  <si>
    <t>连续涨停天数[20240116]</t>
  </si>
  <si>
    <t>最终涨停时间[20240116]</t>
  </si>
  <si>
    <t>首次涨停时间[20240116]</t>
  </si>
  <si>
    <t>炸2.3%</t>
    <phoneticPr fontId="1" type="noConversion"/>
  </si>
  <si>
    <t>6天4板</t>
    <phoneticPr fontId="1" type="noConversion"/>
  </si>
  <si>
    <t>7天4板</t>
    <phoneticPr fontId="1" type="noConversion"/>
  </si>
  <si>
    <t>3 准地天</t>
    <phoneticPr fontId="1" type="noConversion"/>
  </si>
  <si>
    <t>银发经济+低地产+军工</t>
    <phoneticPr fontId="1" type="noConversion"/>
  </si>
  <si>
    <t>炸-3.2%</t>
    <phoneticPr fontId="1" type="noConversion"/>
  </si>
  <si>
    <t>养老+军工雷达</t>
    <phoneticPr fontId="1" type="noConversion"/>
  </si>
  <si>
    <t>光伏硅材料+PCB</t>
    <phoneticPr fontId="1" type="noConversion"/>
  </si>
  <si>
    <t>宏达新材</t>
    <phoneticPr fontId="1" type="noConversion"/>
  </si>
  <si>
    <t>旅游</t>
    <phoneticPr fontId="1" type="noConversion"/>
  </si>
  <si>
    <t>九华旅游</t>
    <phoneticPr fontId="1" type="noConversion"/>
  </si>
  <si>
    <t>深华发A</t>
    <phoneticPr fontId="1" type="noConversion"/>
  </si>
  <si>
    <t>MR下跌二反弹</t>
    <phoneticPr fontId="1" type="noConversion"/>
  </si>
  <si>
    <t>光伏s4分歧后修复</t>
    <phoneticPr fontId="1" type="noConversion"/>
  </si>
  <si>
    <t>机器人下跌一反弹</t>
    <phoneticPr fontId="1" type="noConversion"/>
  </si>
  <si>
    <t>鸿蒙s3延续分歧后弱修复</t>
    <phoneticPr fontId="1" type="noConversion"/>
  </si>
  <si>
    <t>消费旅游s3分化</t>
    <phoneticPr fontId="1" type="noConversion"/>
  </si>
  <si>
    <t>s1 强分歧</t>
    <phoneticPr fontId="1" type="noConversion"/>
  </si>
  <si>
    <t>s2 确认</t>
    <phoneticPr fontId="1" type="noConversion"/>
  </si>
  <si>
    <t>指数新低后回升在这个地方磨低，盘中证券金融多次护盘。没有增量资金很难一下突破。情绪上一再超预期， 深中华A转强进入二阶段，带动情绪进入主升，不管是消费还是光伏都超预期修复，昨天死去的飞行汽车也被带回来。但是这个地方周期走到后半段还是要注意风险。</t>
    <phoneticPr fontId="1" type="noConversion"/>
  </si>
  <si>
    <t>双线并行，超超预期，情绪主升</t>
    <phoneticPr fontId="1" type="noConversion"/>
  </si>
  <si>
    <t>消费三阶段高潮后分化， 光伏4阶段分歧后修复</t>
    <phoneticPr fontId="1" type="noConversion"/>
  </si>
  <si>
    <t>三阶段超预期， 博傻</t>
    <phoneticPr fontId="1" type="noConversion"/>
  </si>
  <si>
    <t>1鸿蒙线 智微智能-3阶段转下跌一
2.光伏线 清远股份-4阶段 绿康生化 分歧
3.消费线 长白山-3阶段茂业商业3板断分化 
4 高度板 5板的深中华A放量， 超预期转强</t>
    <phoneticPr fontId="1" type="noConversion"/>
  </si>
  <si>
    <t>预期：情绪主升，高位博傻
在途：1 宏盛华源新高离场
新开： 这个地方很容易接最后一棒，尽量低吸
关注：
1.这一波出清</t>
    <phoneticPr fontId="1" type="noConversion"/>
  </si>
  <si>
    <t>国电南自</t>
  </si>
  <si>
    <t>SH600268</t>
  </si>
  <si>
    <t>凤竹纺织</t>
  </si>
  <si>
    <t>SH600493</t>
  </si>
  <si>
    <t>华丰股份</t>
  </si>
  <si>
    <t>SH605100</t>
  </si>
  <si>
    <t>永顺泰</t>
  </si>
  <si>
    <t>SZ001338</t>
  </si>
  <si>
    <t>纺织+参股券商+国企+华字辈</t>
  </si>
  <si>
    <t>华升股份</t>
  </si>
  <si>
    <t>SH600156</t>
  </si>
  <si>
    <t>服装纺织+固态电池</t>
  </si>
  <si>
    <t>红豆股份</t>
  </si>
  <si>
    <t>SH600400</t>
  </si>
  <si>
    <t>高速公路+宁德时代+黑龙江国资+龙字辈+出售股份</t>
  </si>
  <si>
    <t>二元酸二甲酯+化工</t>
  </si>
  <si>
    <t>元利科技</t>
  </si>
  <si>
    <t>SH603217</t>
  </si>
  <si>
    <t>外销+智能电动床+华为鸿蒙+养老</t>
  </si>
  <si>
    <t>麒盛科技</t>
  </si>
  <si>
    <t>SH603610</t>
  </si>
  <si>
    <t>遮阳材料+专利</t>
  </si>
  <si>
    <t>西大门</t>
  </si>
  <si>
    <t>SH605155</t>
  </si>
  <si>
    <t>塑胶复合材料+露营经济+华字辈</t>
  </si>
  <si>
    <t>电力+核电+节能环保</t>
  </si>
  <si>
    <t>深南电A</t>
  </si>
  <si>
    <t>SZ000037</t>
  </si>
  <si>
    <t>石油化工+光伏+氢能源+国企改革</t>
  </si>
  <si>
    <t>泰山石油</t>
  </si>
  <si>
    <t>SZ000554</t>
  </si>
  <si>
    <t>两岸融合+林业+免税店</t>
  </si>
  <si>
    <t>陶瓷+外销+参股银行+华字辈</t>
  </si>
  <si>
    <t>华瓷股份</t>
  </si>
  <si>
    <t>SZ001216</t>
  </si>
  <si>
    <t>拟投建项目+智能电网+氢能源+光伏建筑一体化</t>
  </si>
  <si>
    <t>抖音+王者荣耀+广告营销+跨境电商</t>
  </si>
  <si>
    <t>养老+医疗服务</t>
  </si>
  <si>
    <t>光伏+铝合金+苹果</t>
  </si>
  <si>
    <t>罗普斯金</t>
  </si>
  <si>
    <t>SZ002333</t>
  </si>
  <si>
    <t>交通运输+旅游+卫星导航</t>
  </si>
  <si>
    <t>家用电器+养老+可转债</t>
  </si>
  <si>
    <t>奥佳华</t>
  </si>
  <si>
    <t>SZ002614</t>
  </si>
  <si>
    <t>黄金+锂电池+三胎</t>
  </si>
  <si>
    <t>钠离子电池+环保+碳中和</t>
  </si>
  <si>
    <t>同兴环保</t>
  </si>
  <si>
    <t>SZ003027</t>
  </si>
  <si>
    <t>多元金融+锂电池+创投+珠海国资+华字辈</t>
  </si>
  <si>
    <t>精密注塑件+显示器+华字辈</t>
  </si>
  <si>
    <t>涨停封成比%[20240117]</t>
  </si>
  <si>
    <t>换手率%[20240117]</t>
  </si>
  <si>
    <t>收盘获利%[20240117]</t>
  </si>
  <si>
    <t>涨停原因类别[20240117]</t>
  </si>
  <si>
    <t>连续涨停天数[20240117]</t>
  </si>
  <si>
    <t>最终涨停时间[20240117]</t>
  </si>
  <si>
    <t>首次涨停时间[20240117]</t>
  </si>
  <si>
    <t>12天9板</t>
    <phoneticPr fontId="1" type="noConversion"/>
  </si>
  <si>
    <t>5天4板</t>
    <phoneticPr fontId="1" type="noConversion"/>
  </si>
  <si>
    <t>炸-8.4%</t>
    <phoneticPr fontId="1" type="noConversion"/>
  </si>
  <si>
    <t>炸-6.4%</t>
    <phoneticPr fontId="1" type="noConversion"/>
  </si>
  <si>
    <t>有机硅方向</t>
    <phoneticPr fontId="1" type="noConversion"/>
  </si>
  <si>
    <t>深圳+显示器</t>
    <phoneticPr fontId="1" type="noConversion"/>
  </si>
  <si>
    <t>泛金融</t>
    <phoneticPr fontId="1" type="noConversion"/>
  </si>
  <si>
    <t>新力金融</t>
    <phoneticPr fontId="1" type="noConversion"/>
  </si>
  <si>
    <t>重组+新零售+外贸</t>
    <phoneticPr fontId="1" type="noConversion"/>
  </si>
  <si>
    <t>哈森股份</t>
    <phoneticPr fontId="1" type="noConversion"/>
  </si>
  <si>
    <t>有机硅+光伏材料</t>
    <phoneticPr fontId="1" type="noConversion"/>
  </si>
  <si>
    <t>晨光新材</t>
    <phoneticPr fontId="1" type="noConversion"/>
  </si>
  <si>
    <t>泛金融+锂电池</t>
    <phoneticPr fontId="1" type="noConversion"/>
  </si>
  <si>
    <t>华金资本</t>
    <phoneticPr fontId="1" type="noConversion"/>
  </si>
  <si>
    <t>外贸+网红经济</t>
    <phoneticPr fontId="1" type="noConversion"/>
  </si>
  <si>
    <t>宏博新材</t>
    <phoneticPr fontId="1" type="noConversion"/>
  </si>
  <si>
    <t>机器人+传感器</t>
    <phoneticPr fontId="1" type="noConversion"/>
  </si>
  <si>
    <t>光伏s4强分歧后有修复</t>
    <phoneticPr fontId="1" type="noConversion"/>
  </si>
  <si>
    <t>机器人下跌二</t>
    <phoneticPr fontId="1" type="noConversion"/>
  </si>
  <si>
    <t>鸿蒙s4</t>
    <phoneticPr fontId="1" type="noConversion"/>
  </si>
  <si>
    <t>s2 分歧</t>
    <phoneticPr fontId="1" type="noConversion"/>
  </si>
  <si>
    <t>发酵</t>
    <phoneticPr fontId="1" type="noConversion"/>
  </si>
  <si>
    <t>泛金融方向</t>
    <phoneticPr fontId="1" type="noConversion"/>
  </si>
  <si>
    <t>高度龙</t>
    <phoneticPr fontId="1" type="noConversion"/>
  </si>
  <si>
    <t>卡位助攻</t>
    <phoneticPr fontId="1" type="noConversion"/>
  </si>
  <si>
    <t>4阶段转点卡</t>
    <phoneticPr fontId="1" type="noConversion"/>
  </si>
  <si>
    <t>消费转4阶段</t>
    <phoneticPr fontId="1" type="noConversion"/>
  </si>
  <si>
    <t>指数破位下跌，无量恒久必跌。除了北证50其他指数都创新低。指数阴跌要么等共振阳线的顺指数题材要么阴跌磨底有利于逆指数题材发育。情绪上强分歧后修复，开局新能源分歧共振指数一路走低清远跌停中位一个不留，午后有资金做修复，清远一度翻红绿康生化反核但是指数不给力随后被按回了水下，同时超跌的鸿蒙方向也又修复，尾盘指数跳水资金回流消费抱团长白山，</t>
    <phoneticPr fontId="1" type="noConversion"/>
  </si>
  <si>
    <t>转4阶段</t>
    <phoneticPr fontId="1" type="noConversion"/>
  </si>
  <si>
    <t>消费转4阶段， 光伏4阶段分歧。 新题材泛金融，硅材料、跨境电商</t>
    <phoneticPr fontId="1" type="noConversion"/>
  </si>
  <si>
    <t>1 长白山转4阶段- 龙头股份
2. 深中华A 7板放量-明天要断板
3.清远新高 转跌</t>
    <phoneticPr fontId="1" type="noConversion"/>
  </si>
  <si>
    <t>1割肉宏盛华源</t>
    <phoneticPr fontId="1" type="noConversion"/>
  </si>
  <si>
    <t>1 开盘就割</t>
    <phoneticPr fontId="1" type="noConversion"/>
  </si>
  <si>
    <r>
      <t xml:space="preserve">1开盘新能源分歧就应该割.
</t>
    </r>
    <r>
      <rPr>
        <b/>
        <sz val="11"/>
        <color rgb="FFFF0000"/>
        <rFont val="等线"/>
        <family val="3"/>
        <charset val="134"/>
        <scheme val="minor"/>
      </rPr>
      <t>A 昨天光伏强更前宏盛没有表现就是弱
B 分歧选强是短线的基本原则。
C 作为杂毛不要心存幻想，要杀伐果决</t>
    </r>
    <phoneticPr fontId="1" type="noConversion"/>
  </si>
  <si>
    <t>预期： 出清加速， 新题材看谁能够顶住
在途：
新开：避开这个地方加速出清
关注：
冰点衰竭</t>
    <phoneticPr fontId="1" type="noConversion"/>
  </si>
  <si>
    <r>
      <t xml:space="preserve">高位盘顶，分化分歧，华字辈无厘头， </t>
    </r>
    <r>
      <rPr>
        <b/>
        <sz val="11"/>
        <color rgb="FFFF0000"/>
        <rFont val="等线"/>
        <family val="3"/>
        <charset val="134"/>
        <scheme val="minor"/>
      </rPr>
      <t>重个股轻指数轻题材</t>
    </r>
    <phoneticPr fontId="1" type="noConversion"/>
  </si>
  <si>
    <t>S佳通</t>
  </si>
  <si>
    <t>SH600182</t>
  </si>
  <si>
    <t>万丰股份</t>
  </si>
  <si>
    <t>SH603172</t>
  </si>
  <si>
    <t>弘元绿能</t>
  </si>
  <si>
    <t>SH603185</t>
  </si>
  <si>
    <t>华茂股份</t>
  </si>
  <si>
    <t>SZ000850</t>
  </si>
  <si>
    <t>雪祺电气</t>
  </si>
  <si>
    <t>SZ001387</t>
  </si>
  <si>
    <t>协鑫能科</t>
  </si>
  <si>
    <t>SZ002015</t>
  </si>
  <si>
    <t>双箭股份</t>
  </si>
  <si>
    <t>SZ002381</t>
  </si>
  <si>
    <t>众诚科技</t>
  </si>
  <si>
    <t>次新股+光储+输电线路铁塔+国企改革</t>
  </si>
  <si>
    <t>互联网金融+国产软件+数据中心+鸿蒙</t>
  </si>
  <si>
    <t>大智慧</t>
  </si>
  <si>
    <t>SH601519</t>
  </si>
  <si>
    <t>男装+新零售</t>
  </si>
  <si>
    <t>九牧王</t>
  </si>
  <si>
    <t>SH601566</t>
  </si>
  <si>
    <t>机器人+智能物流+国企改革</t>
  </si>
  <si>
    <t>高速光模块+华为</t>
  </si>
  <si>
    <t>华为+卫星导航+数据中心+华字辈</t>
  </si>
  <si>
    <t>柴油发动机+通用设备+传感器+智能制造+华字辈</t>
  </si>
  <si>
    <t>智慧药房+机器人+中医药+一带一路</t>
  </si>
  <si>
    <t>健麾信息</t>
  </si>
  <si>
    <t>SH605186</t>
  </si>
  <si>
    <t>体育用品+跨境电商+养老+华为鸿蒙</t>
  </si>
  <si>
    <t>舒华体育</t>
  </si>
  <si>
    <t>SH605299</t>
  </si>
  <si>
    <t>光伏+液压元件+机器人</t>
  </si>
  <si>
    <t>POE胶膜+染料</t>
  </si>
  <si>
    <t>工程咨询设计+锂电池+国企改革+华字辈</t>
  </si>
  <si>
    <t>华控赛格</t>
  </si>
  <si>
    <t>SZ000068</t>
  </si>
  <si>
    <t>氢能源+化工+PVC+国企改革</t>
  </si>
  <si>
    <t>光伏+石英石装饰材料+有机硅</t>
  </si>
  <si>
    <t>TCL中环</t>
  </si>
  <si>
    <t>SZ002129</t>
  </si>
  <si>
    <t>PEEK材料+钠离子电池+氟化工+精细化工</t>
  </si>
  <si>
    <t>拟收购+MR+机器人+自动化测试+服务器测试</t>
  </si>
  <si>
    <t>MR+算力租赁+数字文化创意</t>
  </si>
  <si>
    <t>光伏焊带+BC电池</t>
  </si>
  <si>
    <t>同享科技</t>
  </si>
  <si>
    <t>小家电+外销+跨境电商+次新股</t>
  </si>
  <si>
    <t>鸿智科技</t>
  </si>
  <si>
    <t>外销+纺织+参股券商+国企+华字辈</t>
  </si>
  <si>
    <t>外销+塑胶复合材料+露营经济+华字辈</t>
  </si>
  <si>
    <t>光伏+铝合金+年报预增</t>
  </si>
  <si>
    <t>多元金融+供销社</t>
  </si>
  <si>
    <t>实控人拟变更+生态景观+新型城镇化</t>
  </si>
  <si>
    <t>涨停封成比%[20240118]</t>
  </si>
  <si>
    <t>换手率%[20240118]</t>
  </si>
  <si>
    <t>收盘获利%[20240118]</t>
  </si>
  <si>
    <t>涨停原因类别[20240118]</t>
  </si>
  <si>
    <t>连续涨停天数[20240118]</t>
  </si>
  <si>
    <t>最终涨停时间[20240118]</t>
  </si>
  <si>
    <t>首次涨停时间[20240118]</t>
  </si>
  <si>
    <t>8烂板</t>
    <phoneticPr fontId="1" type="noConversion"/>
  </si>
  <si>
    <t>华字辈+外销</t>
    <phoneticPr fontId="1" type="noConversion"/>
  </si>
  <si>
    <t>华瓷股份</t>
    <phoneticPr fontId="1" type="noConversion"/>
  </si>
  <si>
    <t>钠离子电磁</t>
    <phoneticPr fontId="1" type="noConversion"/>
  </si>
  <si>
    <t>同兴环保</t>
    <phoneticPr fontId="1" type="noConversion"/>
  </si>
  <si>
    <t>罗普斯金</t>
    <phoneticPr fontId="1" type="noConversion"/>
  </si>
  <si>
    <t>元利科技</t>
    <phoneticPr fontId="1" type="noConversion"/>
  </si>
  <si>
    <t>华升股份</t>
    <phoneticPr fontId="1" type="noConversion"/>
  </si>
  <si>
    <t>华生科技</t>
    <phoneticPr fontId="1" type="noConversion"/>
  </si>
  <si>
    <t>华字辈+鸿蒙</t>
    <phoneticPr fontId="1" type="noConversion"/>
  </si>
  <si>
    <t>6天5板</t>
    <phoneticPr fontId="1" type="noConversion"/>
  </si>
  <si>
    <t>鸿蒙s4分歧</t>
    <phoneticPr fontId="1" type="noConversion"/>
  </si>
  <si>
    <t>光伏s5确认</t>
    <phoneticPr fontId="1" type="noConversion"/>
  </si>
  <si>
    <t>消费转4阶段主升</t>
    <phoneticPr fontId="1" type="noConversion"/>
  </si>
  <si>
    <t>强分歧，承接不足</t>
    <phoneticPr fontId="1" type="noConversion"/>
  </si>
  <si>
    <t>强度不够</t>
    <phoneticPr fontId="1" type="noConversion"/>
  </si>
  <si>
    <t>指数加速探底后回升收红，成交量放大，这个地方还不能看反转，共振走出来的题材是光伏，证券金融业又发力。情绪上前一阶段的出清同时伴随新题材的发酵，深中华A 大烂板带出来华字辈叠加外贸。情绪在指数回暖的环境下抱团有松动，资金选择高低切，消费+新中华A切出来外销+华子辈，光伏切出来5阶段的罗普斯金</t>
    <phoneticPr fontId="1" type="noConversion"/>
  </si>
  <si>
    <t>高低切，顺指数</t>
    <phoneticPr fontId="1" type="noConversion"/>
  </si>
  <si>
    <t>光伏5阶段， 消费4阶段主升</t>
    <phoneticPr fontId="1" type="noConversion"/>
  </si>
  <si>
    <t>4阶段主升</t>
    <phoneticPr fontId="1" type="noConversion"/>
  </si>
  <si>
    <t>深中华A8板站住，打开高度</t>
    <phoneticPr fontId="1" type="noConversion"/>
  </si>
  <si>
    <t>预期：光伏分歧， 华+外销分化。
在途：
新开：
1. 三割二板的华字辈打第一个上板的换手二板
2.罗普斯金放量4-5个亿上板打板
关注：
1 分歧选强</t>
    <phoneticPr fontId="1" type="noConversion"/>
  </si>
  <si>
    <t>青海华鼎</t>
  </si>
  <si>
    <t>SH600243</t>
  </si>
  <si>
    <t>华脉科技</t>
  </si>
  <si>
    <t>SH603042</t>
  </si>
  <si>
    <t>柯利达</t>
  </si>
  <si>
    <t>SH603828</t>
  </si>
  <si>
    <t>华联股份</t>
  </si>
  <si>
    <t>SZ000882</t>
  </si>
  <si>
    <t>汇绿生态</t>
  </si>
  <si>
    <t>SZ001267</t>
  </si>
  <si>
    <t>盛新锂能</t>
  </si>
  <si>
    <t>SZ002240</t>
  </si>
  <si>
    <t>辉煌科技</t>
  </si>
  <si>
    <t>SZ002296</t>
  </si>
  <si>
    <t>垒知集团</t>
  </si>
  <si>
    <t>SZ002398</t>
  </si>
  <si>
    <t>华盛昌</t>
  </si>
  <si>
    <t>SZ002980</t>
  </si>
  <si>
    <t>南网能源</t>
  </si>
  <si>
    <t>SZ003035</t>
  </si>
  <si>
    <t>算力+味精+年报预增</t>
  </si>
  <si>
    <t>华字辈+光伏概念+化工+可降解塑料+国企改革</t>
  </si>
  <si>
    <t>华塑股份</t>
  </si>
  <si>
    <t>SH600935</t>
  </si>
  <si>
    <t>锦纶+跨境电商+华字辈</t>
  </si>
  <si>
    <t>华鼎股份</t>
  </si>
  <si>
    <t>SH601113</t>
  </si>
  <si>
    <t>影视院线+上海国资+业绩增长</t>
  </si>
  <si>
    <t>环保+光刻胶+华为海思概念</t>
  </si>
  <si>
    <t>盛剑环境</t>
  </si>
  <si>
    <t>SH603324</t>
  </si>
  <si>
    <t>家居用品+外销+抖音</t>
  </si>
  <si>
    <t>家具+跨境电商+外销</t>
  </si>
  <si>
    <t>恒林股份</t>
  </si>
  <si>
    <t>SH603661</t>
  </si>
  <si>
    <t>润滑油+燃料电池+氢能源</t>
  </si>
  <si>
    <t>时尚品牌零售+年报预增</t>
  </si>
  <si>
    <t>锂电池+氢能源+电池</t>
  </si>
  <si>
    <t>百利科技</t>
  </si>
  <si>
    <t>SH603959</t>
  </si>
  <si>
    <t>珠宝服务+黄金概念+汽车服务+国企改革</t>
  </si>
  <si>
    <t>家居服饰+跨境电商+三胎+数字经济</t>
  </si>
  <si>
    <t>烟花禁燃令或修改+化工+烟花原料+锂电池+华字辈</t>
  </si>
  <si>
    <t>外销高占比+跨境电商+户外家具</t>
  </si>
  <si>
    <t>体育户外+外销+三胎+次新股+福建</t>
  </si>
  <si>
    <t>冰箱+外销+次新股</t>
  </si>
  <si>
    <t>景点及旅游+酒店</t>
  </si>
  <si>
    <t>丽江股份</t>
  </si>
  <si>
    <t>SZ002033</t>
  </si>
  <si>
    <t>旅游+虚拟数字人+国企改革</t>
  </si>
  <si>
    <t>云南旅游</t>
  </si>
  <si>
    <t>SZ002059</t>
  </si>
  <si>
    <t>游戏+华为+高压快充</t>
  </si>
  <si>
    <t>惠程科技</t>
  </si>
  <si>
    <t>SZ002168</t>
  </si>
  <si>
    <t>日用玻璃器皿+光伏+游戏</t>
  </si>
  <si>
    <t>跨界算力</t>
  </si>
  <si>
    <t>冲水组件+家居+外销</t>
  </si>
  <si>
    <t>瑞尔特</t>
  </si>
  <si>
    <t>SZ002790</t>
  </si>
  <si>
    <t>收纳用品+外销</t>
  </si>
  <si>
    <t>美之高</t>
  </si>
  <si>
    <t>软件开发+手机游戏+出海</t>
  </si>
  <si>
    <t>联迪信息</t>
  </si>
  <si>
    <t>光伏+氢能源+电石+国企</t>
  </si>
  <si>
    <t>涨停封成比%[20240119]</t>
  </si>
  <si>
    <t>换手率%[20240119]</t>
  </si>
  <si>
    <t>收盘获利%[20240119]</t>
  </si>
  <si>
    <t>涨停原因类别[20240119]</t>
  </si>
  <si>
    <t>连续涨停天数[20240119]</t>
  </si>
  <si>
    <t>最终涨停时间[20240119]</t>
  </si>
  <si>
    <t>首次涨停时间[20240119]</t>
  </si>
  <si>
    <t>炸6.4%</t>
    <phoneticPr fontId="1" type="noConversion"/>
  </si>
  <si>
    <t>4缩量</t>
    <phoneticPr fontId="1" type="noConversion"/>
  </si>
  <si>
    <t>炸4.4%</t>
    <phoneticPr fontId="1" type="noConversion"/>
  </si>
  <si>
    <t>华字辈+锂电池</t>
    <phoneticPr fontId="1" type="noConversion"/>
  </si>
  <si>
    <t>华控赛格</t>
    <phoneticPr fontId="1" type="noConversion"/>
  </si>
  <si>
    <t>剑桥科技</t>
    <phoneticPr fontId="1" type="noConversion"/>
  </si>
  <si>
    <t>服装+新零售</t>
    <phoneticPr fontId="1" type="noConversion"/>
  </si>
  <si>
    <t>九牧王</t>
    <phoneticPr fontId="1" type="noConversion"/>
  </si>
  <si>
    <t>人工智能+光模块</t>
    <phoneticPr fontId="1" type="noConversion"/>
  </si>
  <si>
    <t>人工智能+跨境电商</t>
    <phoneticPr fontId="1" type="noConversion"/>
  </si>
  <si>
    <t>音飞储存</t>
    <phoneticPr fontId="1" type="noConversion"/>
  </si>
  <si>
    <t>英力特</t>
    <phoneticPr fontId="1" type="noConversion"/>
  </si>
  <si>
    <t>w7</t>
    <phoneticPr fontId="1" type="noConversion"/>
  </si>
  <si>
    <t>2024/01/22 一</t>
    <phoneticPr fontId="1" type="noConversion"/>
  </si>
  <si>
    <t>2024/01/23 二</t>
    <phoneticPr fontId="1" type="noConversion"/>
  </si>
  <si>
    <t>2024/01/24 三</t>
    <phoneticPr fontId="1" type="noConversion"/>
  </si>
  <si>
    <t>2024/01/25 四</t>
    <phoneticPr fontId="1" type="noConversion"/>
  </si>
  <si>
    <t>2024/01/26 五</t>
    <phoneticPr fontId="1" type="noConversion"/>
  </si>
  <si>
    <t>光伏s5分歧</t>
    <phoneticPr fontId="1" type="noConversion"/>
  </si>
  <si>
    <t>消费s4高潮</t>
    <phoneticPr fontId="1" type="noConversion"/>
  </si>
  <si>
    <t>指数昨天深V反弹后今天缩量很盘调整消化昨天抄底的获利筹码，要想形成反转节前很难有足够的量能支持，空头趋势没改变，对短线的提示就是每一次底部反弹这几天的行情要抓好。今天情绪从数据看算冰点加速，但是高标抱团明显，连扳接力的赚钱效益比较好，最高标深中华A超预期站上9板，空间高度被打开，就得看下面小弟能不能打了。</t>
    <phoneticPr fontId="1" type="noConversion"/>
  </si>
  <si>
    <t>光伏5阶段硅材料分歧， 消费4阶段外销+零售高潮</t>
    <phoneticPr fontId="1" type="noConversion"/>
  </si>
  <si>
    <t>4阶段高潮</t>
    <phoneticPr fontId="1" type="noConversion"/>
  </si>
  <si>
    <t>深中华A超预期打开就板高度</t>
    <phoneticPr fontId="1" type="noConversion"/>
  </si>
  <si>
    <t>预期：冰点衰竭叠加新周期主升
在途：
1. 加仓晨光新材
2. 缠打清远，正T
关注：
新周期确立个股定位。</t>
    <phoneticPr fontId="1" type="noConversion"/>
  </si>
  <si>
    <t>高位抱团， 逆指数， 冰火两重天，新老分离， 轻题材重个股</t>
    <phoneticPr fontId="1" type="noConversion"/>
  </si>
  <si>
    <t>冠城大通</t>
  </si>
  <si>
    <t>SH600067</t>
  </si>
  <si>
    <t>金杯汽车</t>
  </si>
  <si>
    <t>SH600609</t>
  </si>
  <si>
    <t>新华锦</t>
  </si>
  <si>
    <t>SH600735</t>
  </si>
  <si>
    <t>云中马</t>
  </si>
  <si>
    <t>SH603130</t>
  </si>
  <si>
    <t>西典新能</t>
  </si>
  <si>
    <t>SH603312</t>
  </si>
  <si>
    <t>安井食品</t>
  </si>
  <si>
    <t>SH603345</t>
  </si>
  <si>
    <t>振江股份</t>
  </si>
  <si>
    <t>SH603507</t>
  </si>
  <si>
    <t>奥普家居</t>
  </si>
  <si>
    <t>SH603551</t>
  </si>
  <si>
    <t>朗博科技</t>
  </si>
  <si>
    <t>SH603655</t>
  </si>
  <si>
    <t>春光科技</t>
  </si>
  <si>
    <t>SH603657</t>
  </si>
  <si>
    <t>晶华新材</t>
  </si>
  <si>
    <t>SH603683</t>
  </si>
  <si>
    <t>道森股份</t>
  </si>
  <si>
    <t>SH603800</t>
  </si>
  <si>
    <t>交建股份</t>
  </si>
  <si>
    <t>SH603815</t>
  </si>
  <si>
    <t>深圳新星</t>
  </si>
  <si>
    <t>SH603978</t>
  </si>
  <si>
    <t>海翔药业</t>
  </si>
  <si>
    <t>SZ002099</t>
  </si>
  <si>
    <t>宏达高科</t>
  </si>
  <si>
    <t>SZ002144</t>
  </si>
  <si>
    <t>神开股份</t>
  </si>
  <si>
    <t>SZ002278</t>
  </si>
  <si>
    <t>理工能科</t>
  </si>
  <si>
    <t>SZ002322</t>
  </si>
  <si>
    <t>高乐股份</t>
  </si>
  <si>
    <t>SZ002348</t>
  </si>
  <si>
    <t>江苏神通</t>
  </si>
  <si>
    <t>SZ002438</t>
  </si>
  <si>
    <t>华软科技</t>
  </si>
  <si>
    <t>SZ002453</t>
  </si>
  <si>
    <t>华宏科技</t>
  </si>
  <si>
    <t>SZ002645</t>
  </si>
  <si>
    <t>扬子新材</t>
  </si>
  <si>
    <t>SZ002652</t>
  </si>
  <si>
    <t>永和智控</t>
  </si>
  <si>
    <t>SZ002795</t>
  </si>
  <si>
    <t>吉宏股份</t>
  </si>
  <si>
    <t>SZ002803</t>
  </si>
  <si>
    <t>红墙股份</t>
  </si>
  <si>
    <t>SZ002809</t>
  </si>
  <si>
    <t>天奥电子</t>
  </si>
  <si>
    <t>SZ002935</t>
  </si>
  <si>
    <t>华为合作</t>
  </si>
  <si>
    <t>固态电池+锂电池+农化制品</t>
  </si>
  <si>
    <t>汽车零部件+燃料电池+三季报增长</t>
  </si>
  <si>
    <t>年报预增+商用车+华为+无人驾驶</t>
  </si>
  <si>
    <t>华为鸿蒙+数据中心+智慧城市+养老+华字辈</t>
  </si>
  <si>
    <t>MR+军事仿真+机器人+华字辈</t>
  </si>
  <si>
    <t>华如科技</t>
  </si>
  <si>
    <t>SZ301302</t>
  </si>
  <si>
    <t>涨停封成比%[20240122]</t>
  </si>
  <si>
    <t>换手率%[20240122]</t>
  </si>
  <si>
    <t>收盘获利%[20240122]</t>
  </si>
  <si>
    <t>涨停原因类别[20240122]</t>
  </si>
  <si>
    <t>连续涨停天数[20240122]</t>
  </si>
  <si>
    <t>最终涨停时间[20240122]</t>
  </si>
  <si>
    <t>首次涨停时间[20240122]</t>
  </si>
  <si>
    <t>10缩量</t>
    <phoneticPr fontId="1" type="noConversion"/>
  </si>
  <si>
    <t>6天4板</t>
    <phoneticPr fontId="1" type="noConversion"/>
  </si>
  <si>
    <t>4 烂板</t>
    <phoneticPr fontId="1" type="noConversion"/>
  </si>
  <si>
    <t>华字辈+跨境电商</t>
    <phoneticPr fontId="1" type="noConversion"/>
  </si>
  <si>
    <t>华鼎股份</t>
    <phoneticPr fontId="1" type="noConversion"/>
  </si>
  <si>
    <t>消费s4加速出清</t>
    <phoneticPr fontId="1" type="noConversion"/>
  </si>
  <si>
    <t>华字辈</t>
    <phoneticPr fontId="1" type="noConversion"/>
  </si>
  <si>
    <t>二阶段</t>
    <phoneticPr fontId="1" type="noConversion"/>
  </si>
  <si>
    <t>三阶段 卡位</t>
    <phoneticPr fontId="1" type="noConversion"/>
  </si>
  <si>
    <t>三阶段加速</t>
    <phoneticPr fontId="1" type="noConversion"/>
  </si>
  <si>
    <t>华字辈s3分化</t>
    <phoneticPr fontId="1" type="noConversion"/>
  </si>
  <si>
    <t>Ps3w5</t>
    <phoneticPr fontId="1" type="noConversion"/>
  </si>
  <si>
    <t>指数恐慌式放量下跌，以题材出清跌势更凶。指数跌有利于短线抱团，指数反弹抱团瓦解。情绪共振指数出清，昨天加速冰点今天二次冰点没有看到衰竭的迹象，资金高位抱团深中华和白云山带领的华字辈和消费，带式分化很严重，选错了标的就式大面，亏钱效益明显，昨天的预判没有问题，盘中的情绪衰竭点资金想做新能源方向的修复，但是指数补给力最后宣告失败回流消费抱团。</t>
    <phoneticPr fontId="1" type="noConversion"/>
  </si>
  <si>
    <t>抱团，指数恐慌杀跌，</t>
    <phoneticPr fontId="1" type="noConversion"/>
  </si>
  <si>
    <t>消费4阶段加速出清， 华字辈三阶段分化·</t>
    <phoneticPr fontId="1" type="noConversion"/>
  </si>
  <si>
    <t>退潮加速， 华字辈三阶段分化</t>
    <phoneticPr fontId="1" type="noConversion"/>
  </si>
  <si>
    <t>1.深中华3阶段加速，风险很高，指数回暖后的抱团瓦解
2.白云山被抱团资金勉强支撑不跌。
3.清远还没有死，但是在5阶段下跌的边缘，如果指数回暖还有缠打的预期</t>
    <phoneticPr fontId="1" type="noConversion"/>
  </si>
  <si>
    <t>预期：明天应该有一个指数回暖的窗口，高位抱团瓦解，资金回流i修复新能源
在途：空
新开： 三阶段没有上车点
关注：
共振指数回暖的新题材或者还是新能源赛道不肯离去</t>
    <phoneticPr fontId="1" type="noConversion"/>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太阳电缆</t>
  </si>
  <si>
    <t>SZ002300</t>
  </si>
  <si>
    <t>私募股权投资+房地产+北交所+跨境电商</t>
  </si>
  <si>
    <t>外贸受益+跨境电商+物流+上海国资</t>
  </si>
  <si>
    <t>AestheFill获批+医美再生注射剂+流感</t>
  </si>
  <si>
    <t>年报预增+金融科技+华为+机器人</t>
  </si>
  <si>
    <t>金证股份</t>
  </si>
  <si>
    <t>SH600446</t>
  </si>
  <si>
    <t>工程建筑+人工智能+上海国资+参股券商</t>
  </si>
  <si>
    <t>华建集团</t>
  </si>
  <si>
    <t>SH600629</t>
  </si>
  <si>
    <t>上海国资+参股券商+房地产开发</t>
  </si>
  <si>
    <t>浦东金桥</t>
  </si>
  <si>
    <t>SH600639</t>
  </si>
  <si>
    <t>房地产+上海国资+中华辈</t>
  </si>
  <si>
    <t>中华企业</t>
  </si>
  <si>
    <t>SH600675</t>
  </si>
  <si>
    <t>信托+摘帽</t>
  </si>
  <si>
    <t>上海+房地产+包装印刷+柔性屏</t>
  </si>
  <si>
    <t>年报预增+医疗健康+光伏建筑一体化</t>
  </si>
  <si>
    <t>江河集团</t>
  </si>
  <si>
    <t>SH601886</t>
  </si>
  <si>
    <t>生物保鲜剂+外销+合成生物学</t>
  </si>
  <si>
    <t>电连接产品+锂电池+光伏+次新股</t>
  </si>
  <si>
    <t>年报预增+高速铁路+无人驾驶</t>
  </si>
  <si>
    <t>思维列控</t>
  </si>
  <si>
    <t>SH603508</t>
  </si>
  <si>
    <t>供应链管理+统一大市场+上海国资+机器人</t>
  </si>
  <si>
    <t>年报预增+化妆品+重组蛋白</t>
  </si>
  <si>
    <t>丸美股份</t>
  </si>
  <si>
    <t>SH603983</t>
  </si>
  <si>
    <t>安全门+安防+华为</t>
  </si>
  <si>
    <t>王力安防</t>
  </si>
  <si>
    <t>SH605268</t>
  </si>
  <si>
    <t>年报预增+石油石化+光伏</t>
  </si>
  <si>
    <t>光模块+AI芯片+参股券商+华字辈</t>
  </si>
  <si>
    <t>大模型+华为</t>
  </si>
  <si>
    <t>科大讯飞</t>
  </si>
  <si>
    <t>SZ002230</t>
  </si>
  <si>
    <t>游戏+元宇宙+华为</t>
  </si>
  <si>
    <t>手机游戏+年报预增+短剧+抖音</t>
  </si>
  <si>
    <t>连接器+光伏支架+CPO+华为+外销</t>
  </si>
  <si>
    <t>意华股份</t>
  </si>
  <si>
    <t>SZ002897</t>
  </si>
  <si>
    <t>脉冲光纤激光器+智慧城市+数据要素+华为</t>
  </si>
  <si>
    <t>华是科技</t>
  </si>
  <si>
    <t>SZ301218</t>
  </si>
  <si>
    <t>MR+游戏+军事仿真+机器人+华字辈</t>
  </si>
  <si>
    <t>涨停封成比%[20240123]</t>
  </si>
  <si>
    <t>换手率%[20240123]</t>
  </si>
  <si>
    <t>收盘获利%[20240123]</t>
  </si>
  <si>
    <t>涨停原因类别[20240123]</t>
  </si>
  <si>
    <t>连续涨停天数[20240123]</t>
  </si>
  <si>
    <t>最终涨停时间[20240123]</t>
  </si>
  <si>
    <t>首次涨停时间[20240123]</t>
  </si>
  <si>
    <t>指数新低探底冲高后回落，连扳分歧开局后修复。午后关注指数调整后是否能再往上以及短线抱团瓦解</t>
    <phoneticPr fontId="1" type="noConversion"/>
  </si>
  <si>
    <t>炸6.2%</t>
    <phoneticPr fontId="1" type="noConversion"/>
  </si>
  <si>
    <t>炸2.4%</t>
    <phoneticPr fontId="1" type="noConversion"/>
  </si>
  <si>
    <t>6 天地天</t>
    <phoneticPr fontId="1" type="noConversion"/>
  </si>
  <si>
    <t>5 缩量</t>
    <phoneticPr fontId="1" type="noConversion"/>
  </si>
  <si>
    <t>5缩量</t>
    <phoneticPr fontId="1" type="noConversion"/>
  </si>
  <si>
    <t>CPO</t>
    <phoneticPr fontId="1" type="noConversion"/>
  </si>
  <si>
    <t>特发信息</t>
    <phoneticPr fontId="1" type="noConversion"/>
  </si>
  <si>
    <t>2缩量</t>
    <phoneticPr fontId="1" type="noConversion"/>
  </si>
  <si>
    <t>MR+华字辈</t>
    <phoneticPr fontId="1" type="noConversion"/>
  </si>
  <si>
    <t>C华如科技</t>
    <phoneticPr fontId="1" type="noConversion"/>
  </si>
  <si>
    <t>2*20cm</t>
    <phoneticPr fontId="1" type="noConversion"/>
  </si>
  <si>
    <t>AI方向</t>
    <phoneticPr fontId="1" type="noConversion"/>
  </si>
  <si>
    <t>指数止跌，收低位十字星，年前量能很难放出来还看不到反转的预期。情绪上算冰点衰竭，开局指数进一步下探后金融、新能源、AI算力发力回升，同时抱团氛围瓦解，华字辈中位尽数被按，随后量能不足指数回落，华字辈抱团氛围再次聚焦，总龙深中华A11板</t>
    <phoneticPr fontId="1" type="noConversion"/>
  </si>
  <si>
    <t>抱团，顺指数品种（新能源、算力、金融）和抱团无厘头的拉扯/</t>
    <phoneticPr fontId="1" type="noConversion"/>
  </si>
  <si>
    <t>s3强分歧后修复</t>
    <phoneticPr fontId="1" type="noConversion"/>
  </si>
  <si>
    <t>华字辈三阶段强分歧后修复， 顺周期金融，新能源、AI算力</t>
    <phoneticPr fontId="1" type="noConversion"/>
  </si>
  <si>
    <t>冰点衰竭转启动， 抱团三阶段修复</t>
    <phoneticPr fontId="1" type="noConversion"/>
  </si>
  <si>
    <t>1，深中华A强分期后修复，明天看有没第3次转强进4阶段</t>
    <phoneticPr fontId="1" type="noConversion"/>
  </si>
  <si>
    <t>预期：指数和抱团的博弈
在途：1. 同兴冲高卖出，指数看不到反转
关注：
指数和抱团的博弈</t>
    <phoneticPr fontId="1" type="noConversion"/>
  </si>
  <si>
    <t>利好刺激指数冲高回落，上海板块开局一致，1进二全不上板，但是老问题节前量能不足随着指数回落板块分歧，深中华加速进12板，抱团无厘头逻辑中位掉队，11点以后有资金想做中位的修复，但随着指数调整后反弹造成修复失败，资金再低位的新方向和老题材抱团之间拉扯。下午看指数是否可以延续反弹。</t>
    <phoneticPr fontId="1" type="noConversion"/>
  </si>
  <si>
    <t>友好集团</t>
  </si>
  <si>
    <t>SH600778</t>
  </si>
  <si>
    <t>中材节能</t>
  </si>
  <si>
    <t>SH603126</t>
  </si>
  <si>
    <t>石英股份</t>
  </si>
  <si>
    <t>SH603688</t>
  </si>
  <si>
    <t>渝 开 发</t>
  </si>
  <si>
    <t>SZ000514</t>
  </si>
  <si>
    <t>山推股份</t>
  </si>
  <si>
    <t>SZ000680</t>
  </si>
  <si>
    <t>石化机械</t>
  </si>
  <si>
    <t>SZ000852</t>
  </si>
  <si>
    <t>莱茵生物</t>
  </si>
  <si>
    <t>SZ002166</t>
  </si>
  <si>
    <t>楚江新材</t>
  </si>
  <si>
    <t>SZ002171</t>
  </si>
  <si>
    <t>常宝股份</t>
  </si>
  <si>
    <t>SZ002478</t>
  </si>
  <si>
    <t>鑫铂股份</t>
  </si>
  <si>
    <t>SZ003038</t>
  </si>
  <si>
    <t>科隆股份</t>
  </si>
  <si>
    <t>SZ300405</t>
  </si>
  <si>
    <t>铁大科技</t>
  </si>
  <si>
    <t>上海国资+预制菜+渔业</t>
  </si>
  <si>
    <t>开创国际</t>
  </si>
  <si>
    <t>SH600097</t>
  </si>
  <si>
    <t>华字辈+参股券商+农产品加工+代糖</t>
  </si>
  <si>
    <t>华资实业</t>
  </si>
  <si>
    <t>SH600191</t>
  </si>
  <si>
    <t>多元金融+国企</t>
  </si>
  <si>
    <t>五矿资本</t>
  </si>
  <si>
    <t>SH600390</t>
  </si>
  <si>
    <t>年报预增+男装</t>
  </si>
  <si>
    <t>上海+房地产+物业管理+国企改革</t>
  </si>
  <si>
    <t>上海+国企+房地产+金融</t>
  </si>
  <si>
    <t>多元金融+互联网金融</t>
  </si>
  <si>
    <t>爱建集团</t>
  </si>
  <si>
    <t>SH600643</t>
  </si>
  <si>
    <t>上海国企改革+房地产开发</t>
  </si>
  <si>
    <t>外高桥</t>
  </si>
  <si>
    <t>SH600648</t>
  </si>
  <si>
    <t>冷链物流+预制菜+上海国企</t>
  </si>
  <si>
    <t>锦江在线</t>
  </si>
  <si>
    <t>SH600650</t>
  </si>
  <si>
    <t>上海国企改革+参股券商+养老概念</t>
  </si>
  <si>
    <t>陆家嘴</t>
  </si>
  <si>
    <t>SH600663</t>
  </si>
  <si>
    <t>外销+进出口贸易+上海+国企改革</t>
  </si>
  <si>
    <t>中字头+上海自贸区+多元金融</t>
  </si>
  <si>
    <t>中航产融</t>
  </si>
  <si>
    <t>SH600705</t>
  </si>
  <si>
    <t>上海国企改革+零售+黄金概念</t>
  </si>
  <si>
    <t>益民集团</t>
  </si>
  <si>
    <t>SH600824</t>
  </si>
  <si>
    <t>会展+上海国资+年报预增</t>
  </si>
  <si>
    <t>兰生股份</t>
  </si>
  <si>
    <t>SH600826</t>
  </si>
  <si>
    <t>国企改革+金融+白酒</t>
  </si>
  <si>
    <t>业绩快报+阿里巴巴</t>
  </si>
  <si>
    <t>年报预增</t>
  </si>
  <si>
    <t>风范股份</t>
  </si>
  <si>
    <t>SH601700</t>
  </si>
  <si>
    <t>证券+国企</t>
  </si>
  <si>
    <t>光大证券</t>
  </si>
  <si>
    <t>SH601788</t>
  </si>
  <si>
    <t>期货+年报预增</t>
  </si>
  <si>
    <t>南华期货</t>
  </si>
  <si>
    <t>SH603093</t>
  </si>
  <si>
    <t>上海+医药商业</t>
  </si>
  <si>
    <t>合富中国</t>
  </si>
  <si>
    <t>SH603122</t>
  </si>
  <si>
    <t>上海+物流+跨境电商+国企改革</t>
  </si>
  <si>
    <t>华贸物流</t>
  </si>
  <si>
    <t>SH603128</t>
  </si>
  <si>
    <t>上海国资+工程咨询服务+AMC+次新股</t>
  </si>
  <si>
    <t>上海+预制菜+调味料</t>
  </si>
  <si>
    <t>宝立食品</t>
  </si>
  <si>
    <t>SH603170</t>
  </si>
  <si>
    <t>跨境电商+家居用品+抖音+鸿蒙</t>
  </si>
  <si>
    <t>中字头+国企改革+工程咨询服务</t>
  </si>
  <si>
    <t>农药+供销社+华字辈</t>
  </si>
  <si>
    <t>中农立华</t>
  </si>
  <si>
    <t>SH603970</t>
  </si>
  <si>
    <t>园林绿化+新型城镇化+煤炭</t>
  </si>
  <si>
    <t>工程咨询设计+锂电池+国企改革+华字辈+深圳</t>
  </si>
  <si>
    <t>中字头+航空+飞行汽车+华为</t>
  </si>
  <si>
    <t>中信海直</t>
  </si>
  <si>
    <t>SZ000099</t>
  </si>
  <si>
    <t>外销+中字头+中俄贸易+一带一路</t>
  </si>
  <si>
    <t>中字头+多元金融+跨境支付+氢能源</t>
  </si>
  <si>
    <t>中油资本</t>
  </si>
  <si>
    <t>SZ000617</t>
  </si>
  <si>
    <t>工程机械+一带一路</t>
  </si>
  <si>
    <t>建材+央企国企改革+证金持股</t>
  </si>
  <si>
    <t>瑞泰科技</t>
  </si>
  <si>
    <t>SZ002066</t>
  </si>
  <si>
    <t>中字头+工程咨询服务+参股券商+啤酒</t>
  </si>
  <si>
    <t>中国海诚</t>
  </si>
  <si>
    <t>SZ002116</t>
  </si>
  <si>
    <t>中字头+多元金融+年报预增</t>
  </si>
  <si>
    <t>中粮资本</t>
  </si>
  <si>
    <t>SZ002423</t>
  </si>
  <si>
    <t>外销+AI按摩+养老+华为+华字辈</t>
  </si>
  <si>
    <t>跨境电商+智能泡茶杯+华为+开展新媒体营销渠道</t>
  </si>
  <si>
    <t>乳制品+冷链物流+国企改革+年报预增</t>
  </si>
  <si>
    <t>燕塘乳业</t>
  </si>
  <si>
    <t>SZ002732</t>
  </si>
  <si>
    <t>氢能源+上海浦东</t>
  </si>
  <si>
    <t>中字头+建材</t>
  </si>
  <si>
    <t>中铁装配</t>
  </si>
  <si>
    <t>SZ300374</t>
  </si>
  <si>
    <t>浦东+环保</t>
  </si>
  <si>
    <t>上海凯鑫</t>
  </si>
  <si>
    <t>SZ300899</t>
  </si>
  <si>
    <t>上海+电子商务+阿里巴巴</t>
  </si>
  <si>
    <t>凯淳股份</t>
  </si>
  <si>
    <t>SZ301001</t>
  </si>
  <si>
    <t>互联网金融+上海+工业软件+烟草+次新股</t>
  </si>
  <si>
    <t>威士顿</t>
  </si>
  <si>
    <t>SZ301315</t>
  </si>
  <si>
    <t>中字头+上海+影视传媒+虚拟数字人+股权划转</t>
  </si>
  <si>
    <t>上海+信托+摘帽</t>
  </si>
  <si>
    <t>年报预增+汽车贸易+上海国资</t>
  </si>
  <si>
    <t>涨停封成比%[20240124]</t>
  </si>
  <si>
    <t>换手率%[20240124]</t>
  </si>
  <si>
    <t>收盘获利%[20240124]</t>
  </si>
  <si>
    <t>涨停原因类别[20240124]</t>
  </si>
  <si>
    <t>连续涨停天数[20240124]</t>
  </si>
  <si>
    <t>最终涨停时间[20240124]</t>
  </si>
  <si>
    <t>首次涨停时间[20240124]</t>
  </si>
  <si>
    <t>炸-3.7%</t>
    <phoneticPr fontId="1" type="noConversion"/>
  </si>
  <si>
    <t>7缩量</t>
    <phoneticPr fontId="1" type="noConversion"/>
  </si>
  <si>
    <t>5天3板</t>
    <phoneticPr fontId="1" type="noConversion"/>
  </si>
  <si>
    <t>炸2.5%</t>
    <phoneticPr fontId="1" type="noConversion"/>
  </si>
  <si>
    <t>上海国资 + 跨进电商</t>
    <phoneticPr fontId="1" type="noConversion"/>
  </si>
  <si>
    <t>江苏吴中</t>
    <phoneticPr fontId="1" type="noConversion"/>
  </si>
  <si>
    <t>公告+医美</t>
    <phoneticPr fontId="1" type="noConversion"/>
  </si>
  <si>
    <t>上海国资 + AI i工程设计</t>
    <phoneticPr fontId="1" type="noConversion"/>
  </si>
  <si>
    <t>华健集团</t>
    <phoneticPr fontId="1" type="noConversion"/>
  </si>
  <si>
    <t>上海国资 +房地产</t>
    <phoneticPr fontId="1" type="noConversion"/>
  </si>
  <si>
    <t>中华企业</t>
    <phoneticPr fontId="1" type="noConversion"/>
  </si>
  <si>
    <t>上海国资 +两轮车</t>
    <phoneticPr fontId="1" type="noConversion"/>
  </si>
  <si>
    <t>上海 + 信托</t>
    <phoneticPr fontId="1" type="noConversion"/>
  </si>
  <si>
    <t>上海 + 汽车贸易</t>
    <phoneticPr fontId="1" type="noConversion"/>
  </si>
  <si>
    <t>上海物贸</t>
    <phoneticPr fontId="1" type="noConversion"/>
  </si>
  <si>
    <t>上海 + 房地产</t>
    <phoneticPr fontId="1" type="noConversion"/>
  </si>
  <si>
    <t>上海易连</t>
    <phoneticPr fontId="1" type="noConversion"/>
  </si>
  <si>
    <t>上海国资 + 中医药</t>
    <phoneticPr fontId="1" type="noConversion"/>
  </si>
  <si>
    <t>开开实业</t>
    <phoneticPr fontId="1" type="noConversion"/>
  </si>
  <si>
    <t>畅联股份</t>
    <phoneticPr fontId="1" type="noConversion"/>
  </si>
  <si>
    <t xml:space="preserve">上海浦东国资 +供应链管理 </t>
    <phoneticPr fontId="1" type="noConversion"/>
  </si>
  <si>
    <t>业绩预增</t>
    <phoneticPr fontId="1" type="noConversion"/>
  </si>
  <si>
    <t>王力安防</t>
    <phoneticPr fontId="1" type="noConversion"/>
  </si>
  <si>
    <t>上海浦东国资 +参股券商+房地产</t>
    <phoneticPr fontId="1" type="noConversion"/>
  </si>
  <si>
    <t>浦东金桥</t>
    <phoneticPr fontId="1" type="noConversion"/>
  </si>
  <si>
    <t>大金融</t>
    <phoneticPr fontId="1" type="noConversion"/>
  </si>
  <si>
    <t>上海浦东新区+影视传媒</t>
    <phoneticPr fontId="1" type="noConversion"/>
  </si>
  <si>
    <t>4天3板</t>
    <phoneticPr fontId="1" type="noConversion"/>
  </si>
  <si>
    <t>证券</t>
    <phoneticPr fontId="1" type="noConversion"/>
  </si>
  <si>
    <t>首创证券</t>
    <phoneticPr fontId="1" type="noConversion"/>
  </si>
  <si>
    <t>证券IT</t>
    <phoneticPr fontId="1" type="noConversion"/>
  </si>
  <si>
    <t>金证股份</t>
    <phoneticPr fontId="1" type="noConversion"/>
  </si>
  <si>
    <t>3天2板</t>
    <phoneticPr fontId="1" type="noConversion"/>
  </si>
  <si>
    <t>w0</t>
    <phoneticPr fontId="1" type="noConversion"/>
  </si>
  <si>
    <t>下跌启动</t>
    <phoneticPr fontId="1" type="noConversion"/>
  </si>
  <si>
    <t>发酵</t>
    <phoneticPr fontId="1" type="noConversion"/>
  </si>
  <si>
    <t>s1分歧</t>
    <phoneticPr fontId="1" type="noConversion"/>
  </si>
  <si>
    <t>上海方向</t>
    <phoneticPr fontId="1" type="noConversion"/>
  </si>
  <si>
    <t>指数超跌加利好刺激深V反弹，成交量只有7000亿，这个地方不太能看多远，共振指数走出来的是上海国资 、 大金融，情绪高低切新周期启动，</t>
    <phoneticPr fontId="1" type="noConversion"/>
  </si>
  <si>
    <t>高低切，抱团瓦解， 顺指数</t>
    <phoneticPr fontId="1" type="noConversion"/>
  </si>
  <si>
    <t xml:space="preserve">发酵阶段， </t>
    <phoneticPr fontId="1" type="noConversion"/>
  </si>
  <si>
    <t xml:space="preserve">1.深中华A首阴，高低切无厘头不要博弈首阴线
</t>
    <phoneticPr fontId="1" type="noConversion"/>
  </si>
  <si>
    <t>1 同兴没卖出</t>
    <phoneticPr fontId="1" type="noConversion"/>
  </si>
  <si>
    <t>1 高点卖出</t>
    <phoneticPr fontId="1" type="noConversion"/>
  </si>
  <si>
    <t>1 当时主观想要板上砸，经验不足。作为老周期中位抱团票，应该见好就收。</t>
    <phoneticPr fontId="1" type="noConversion"/>
  </si>
  <si>
    <t>老周期华字辈三阶段切下跌启动， 金融切入二阶段，CPO分歧， 上海本地持续发酵， 央国企发酵</t>
    <phoneticPr fontId="1" type="noConversion"/>
  </si>
  <si>
    <t>预期：冲高后分歧，金融转加速，上海要分歧，CPO切入二阶段。
在途：
1. 同兴减亏就割了
新开：
1 特发信息的换手4板。
关注：
1  4条线的节奏关系。</t>
    <phoneticPr fontId="1" type="noConversion"/>
  </si>
  <si>
    <t>午评：权重股轮动推指数，昨天的金融证券低开后迅速修复，同时轮动煤炭 医药 中字头，指数超预期放量震荡走高，这个地方不宜看空。情绪上在指数这么好的环境下延续昨天的强势，金融有所分化， cpo轮动修复，上海延续强势没有看到分歧。个股上CPO特发转强进4， 上海+中字头的中视传媒5天4板转强，卡位长江投资竞价封单加大，顺周期主升确定。
下半场关注：指数的回落和承接，同时资金是否回流修复华字辈。</t>
    <phoneticPr fontId="1" type="noConversion"/>
  </si>
  <si>
    <t>海信视像</t>
  </si>
  <si>
    <t>SH600060</t>
  </si>
  <si>
    <t>太极集团</t>
  </si>
  <si>
    <t>SH600129</t>
  </si>
  <si>
    <t>中银证券</t>
  </si>
  <si>
    <t>SH601696</t>
  </si>
  <si>
    <t>上海汽配</t>
  </si>
  <si>
    <t>SH603107</t>
  </si>
  <si>
    <t>天洋新材</t>
  </si>
  <si>
    <t>SH603330</t>
  </si>
  <si>
    <t>天马科技</t>
  </si>
  <si>
    <t>SH603668</t>
  </si>
  <si>
    <t>好太太</t>
  </si>
  <si>
    <t>SH603848</t>
  </si>
  <si>
    <t>中水渔业</t>
  </si>
  <si>
    <t>SZ000798</t>
  </si>
  <si>
    <t>长江健康</t>
  </si>
  <si>
    <t>SZ002435</t>
  </si>
  <si>
    <t>中字头+电信运营商+破净股</t>
  </si>
  <si>
    <t>中国联通</t>
  </si>
  <si>
    <t>SH600050</t>
  </si>
  <si>
    <t>中字头+央企国企改革+仿制药一致性评价+医药商业</t>
  </si>
  <si>
    <t>中字头+旅游+业绩增长</t>
  </si>
  <si>
    <t>中青旅</t>
  </si>
  <si>
    <t>SH600138</t>
  </si>
  <si>
    <t>半导体+充电桩+上海央企</t>
  </si>
  <si>
    <t>上海贝岭</t>
  </si>
  <si>
    <t>SH600171</t>
  </si>
  <si>
    <t>上海国企改革+证金持股+基础建设</t>
  </si>
  <si>
    <t>浦东建设</t>
  </si>
  <si>
    <t>SH600284</t>
  </si>
  <si>
    <t>央企+汽车贸易+华为+一体化压铸</t>
  </si>
  <si>
    <t>央企国企改革+智能交通+华为概念</t>
  </si>
  <si>
    <t>长江通信</t>
  </si>
  <si>
    <t>SH600345</t>
  </si>
  <si>
    <t>中兵系+央企+汽车零部件+年报预增</t>
  </si>
  <si>
    <t>中字头+高端动力装备+锂电池+年报预增</t>
  </si>
  <si>
    <t>中国动力</t>
  </si>
  <si>
    <t>SH600482</t>
  </si>
  <si>
    <t>煤炭+破净股+上海央企</t>
  </si>
  <si>
    <t>上海能源</t>
  </si>
  <si>
    <t>SH600508</t>
  </si>
  <si>
    <t>啤酒+新零售+北京国资</t>
  </si>
  <si>
    <t>惠泉啤酒</t>
  </si>
  <si>
    <t>SH600573</t>
  </si>
  <si>
    <t>上海国资+数据要素+算力租赁+数据中心</t>
  </si>
  <si>
    <t>云赛智联</t>
  </si>
  <si>
    <t>SH600602</t>
  </si>
  <si>
    <t>AI教育+多模态AI+算力+国企改革</t>
  </si>
  <si>
    <t>央企+图书出版+数据要素+大模型</t>
  </si>
  <si>
    <t>上海国企+房地产+冷链物流</t>
  </si>
  <si>
    <t>光明地产</t>
  </si>
  <si>
    <t>SH600708</t>
  </si>
  <si>
    <t>房地产+北京央企</t>
  </si>
  <si>
    <t>上海+两轮车+高空风能</t>
  </si>
  <si>
    <t>国企改革+华为+教育+AIGC+跨境电商</t>
  </si>
  <si>
    <t>博瑞传播</t>
  </si>
  <si>
    <t>SH600880</t>
  </si>
  <si>
    <t>中字头+先进材料+次新</t>
  </si>
  <si>
    <t>中信金属</t>
  </si>
  <si>
    <t>SH601061</t>
  </si>
  <si>
    <t>中字头+盐湖提锂+有色金属</t>
  </si>
  <si>
    <t>中铝国际</t>
  </si>
  <si>
    <t>SH601068</t>
  </si>
  <si>
    <t>煤炭+北京国资</t>
  </si>
  <si>
    <t>昊华能源</t>
  </si>
  <si>
    <t>SH601101</t>
  </si>
  <si>
    <t>铁路公路+中铁系+央企</t>
  </si>
  <si>
    <t>广深铁路</t>
  </si>
  <si>
    <t>SH601333</t>
  </si>
  <si>
    <t>基础建设+央企国企改革+中字头+同花顺中特估100</t>
  </si>
  <si>
    <t>中国交建</t>
  </si>
  <si>
    <t>SH601800</t>
  </si>
  <si>
    <t>中字头+石油+高股息</t>
  </si>
  <si>
    <t>中国石油</t>
  </si>
  <si>
    <t>SH601857</t>
  </si>
  <si>
    <t>中字头+数据要素+中科云教育+芯片</t>
  </si>
  <si>
    <t>中字头+央企+煤炭</t>
  </si>
  <si>
    <t>中煤能源</t>
  </si>
  <si>
    <t>SH601898</t>
  </si>
  <si>
    <t>中字头+出版</t>
  </si>
  <si>
    <t>年报预增+金属零部件+光伏+华字辈</t>
  </si>
  <si>
    <t>华翔股份</t>
  </si>
  <si>
    <t>SH603112</t>
  </si>
  <si>
    <t>上海+新型城镇化+物业管理</t>
  </si>
  <si>
    <t>锦和商管</t>
  </si>
  <si>
    <t>SH603682</t>
  </si>
  <si>
    <t>长沙国资+短剧+MCN+数据确权</t>
  </si>
  <si>
    <t>数据要素+网络技术+国企改革</t>
  </si>
  <si>
    <t>蚂蚁金服+数据确权+华为+上海</t>
  </si>
  <si>
    <t>上海+机器人+汽车电子+华为汽车</t>
  </si>
  <si>
    <t>液冷充电桩线缆+光伏+华为+机器人</t>
  </si>
  <si>
    <t>中字头+智能物流+阿里巴巴+次新股</t>
  </si>
  <si>
    <t>中邮科技</t>
  </si>
  <si>
    <t>SH688648</t>
  </si>
  <si>
    <t>医药商业+智慧医疗+医药物流+国企改革</t>
  </si>
  <si>
    <t>国药一致</t>
  </si>
  <si>
    <t>SZ000028</t>
  </si>
  <si>
    <t>年报扭亏+央企</t>
  </si>
  <si>
    <t>央企国企改革+一带一路+智能物流+煤炭</t>
  </si>
  <si>
    <t>石家庄国企+鸿蒙概念+国资云+工业互联网</t>
  </si>
  <si>
    <t>年报预增+白色家电+北交所+国企改革</t>
  </si>
  <si>
    <t>长虹美菱</t>
  </si>
  <si>
    <t>SZ000521</t>
  </si>
  <si>
    <t>山东国资+推土机+机器人+年报预增</t>
  </si>
  <si>
    <t>房地产+参股券商+国企</t>
  </si>
  <si>
    <t>中字头+专业工程+碳中和</t>
  </si>
  <si>
    <t>中钢国际</t>
  </si>
  <si>
    <t>SZ000928</t>
  </si>
  <si>
    <t>休闲食品+电子商务+国企改革</t>
  </si>
  <si>
    <t>上海+传感器+机器人+智能座舱+智能电控</t>
  </si>
  <si>
    <t>中字头+国际工程总承包+破净股</t>
  </si>
  <si>
    <t>中工国际</t>
  </si>
  <si>
    <t>SZ002051</t>
  </si>
  <si>
    <t>热成像技术+军工+机器人+芯片</t>
  </si>
  <si>
    <t>大立科技</t>
  </si>
  <si>
    <t>SZ002214</t>
  </si>
  <si>
    <t>算力租赁+英伟达+年报预增</t>
  </si>
  <si>
    <t>年报预增+水泥+央企</t>
  </si>
  <si>
    <t>西部建设</t>
  </si>
  <si>
    <t>SZ002302</t>
  </si>
  <si>
    <t>云计算+华为+央企</t>
  </si>
  <si>
    <t>太极股份</t>
  </si>
  <si>
    <t>SZ002368</t>
  </si>
  <si>
    <t>中字头+上海自贸区+船视宝+数据要素</t>
  </si>
  <si>
    <t>上海+AI体育+VR赛事+多模态AI</t>
  </si>
  <si>
    <t>年报预增+电力电缆附件+智能电网</t>
  </si>
  <si>
    <t>长缆科技</t>
  </si>
  <si>
    <t>SZ002879</t>
  </si>
  <si>
    <t>光模块+5G+华为+磁性元器件</t>
  </si>
  <si>
    <t>铭普光磁</t>
  </si>
  <si>
    <t>SZ002902</t>
  </si>
  <si>
    <t>中字头+数据要素+AI</t>
  </si>
  <si>
    <t>上海+建筑设计+光伏+数据中心</t>
  </si>
  <si>
    <t>霍普股份</t>
  </si>
  <si>
    <t>SZ301024</t>
  </si>
  <si>
    <t>年报预增+上海+光伏+机器人</t>
  </si>
  <si>
    <t>能辉科技</t>
  </si>
  <si>
    <t>SZ301046</t>
  </si>
  <si>
    <t>上海+CRO+AI</t>
  </si>
  <si>
    <t>泓博医药</t>
  </si>
  <si>
    <t>SZ301230</t>
  </si>
  <si>
    <t>中字头+检验检测+无人驾驶+次新股</t>
  </si>
  <si>
    <t>中字头+检测服务</t>
  </si>
  <si>
    <t>证券+金融科技+上海国企改革</t>
  </si>
  <si>
    <t>上海+房地产+物业管理+国企改革+业绩预告</t>
  </si>
  <si>
    <t>上海国企+房地产+参股券商+养老概念</t>
  </si>
  <si>
    <t>上海国资+工程建筑+人工智能+参股券商</t>
  </si>
  <si>
    <t>上海国资+供应链管理+统一大市场+机器人</t>
  </si>
  <si>
    <t>涨停封成比%[20240125]</t>
  </si>
  <si>
    <t>换手率%[20240125]</t>
  </si>
  <si>
    <t>收盘获利%[20240125]</t>
  </si>
  <si>
    <t>涨停原因类别[20240125]</t>
  </si>
  <si>
    <t>连续涨停天数[20240125]</t>
  </si>
  <si>
    <t>最终涨停时间[20240125]</t>
  </si>
  <si>
    <t>首次涨停时间[20240125]</t>
  </si>
  <si>
    <t>13天12板</t>
    <phoneticPr fontId="1" type="noConversion"/>
  </si>
  <si>
    <t>6天4板</t>
    <phoneticPr fontId="1" type="noConversion"/>
  </si>
  <si>
    <t>回落0.83%</t>
    <phoneticPr fontId="1" type="noConversion"/>
  </si>
  <si>
    <t>5天4板</t>
    <phoneticPr fontId="1" type="noConversion"/>
  </si>
  <si>
    <t>3缩量</t>
    <phoneticPr fontId="1" type="noConversion"/>
  </si>
  <si>
    <t>回落-7%</t>
    <phoneticPr fontId="1" type="noConversion"/>
  </si>
  <si>
    <t>上海 + 房地产+金融</t>
    <phoneticPr fontId="1" type="noConversion"/>
  </si>
  <si>
    <t>新黄浦</t>
    <phoneticPr fontId="1" type="noConversion"/>
  </si>
  <si>
    <t>工程机械+一带一路</t>
    <phoneticPr fontId="1" type="noConversion"/>
  </si>
  <si>
    <t>拓山重工</t>
    <phoneticPr fontId="1" type="noConversion"/>
  </si>
  <si>
    <t>金融期货</t>
    <phoneticPr fontId="1" type="noConversion"/>
  </si>
  <si>
    <t>南华期货</t>
    <phoneticPr fontId="1" type="noConversion"/>
  </si>
  <si>
    <t>2缩量</t>
    <phoneticPr fontId="1" type="noConversion"/>
  </si>
  <si>
    <t>华字辈+液晶显示器</t>
    <phoneticPr fontId="1" type="noConversion"/>
  </si>
  <si>
    <t>上海 +环保</t>
    <phoneticPr fontId="1" type="noConversion"/>
  </si>
  <si>
    <t xml:space="preserve">2 * 20CM </t>
    <phoneticPr fontId="1" type="noConversion"/>
  </si>
  <si>
    <t>C上海凯鑫</t>
    <phoneticPr fontId="1" type="noConversion"/>
  </si>
  <si>
    <t>上海 +房地产</t>
    <phoneticPr fontId="1" type="noConversion"/>
  </si>
  <si>
    <t>光大嘉宝</t>
    <phoneticPr fontId="1" type="noConversion"/>
  </si>
  <si>
    <t>中字头</t>
    <phoneticPr fontId="1" type="noConversion"/>
  </si>
  <si>
    <t>中成股份</t>
    <phoneticPr fontId="1" type="noConversion"/>
  </si>
  <si>
    <t>大金融+央国企</t>
    <phoneticPr fontId="1" type="noConversion"/>
  </si>
  <si>
    <t>香溢融通</t>
    <phoneticPr fontId="1" type="noConversion"/>
  </si>
  <si>
    <t>央国企</t>
    <phoneticPr fontId="1" type="noConversion"/>
  </si>
  <si>
    <t>中粮资本</t>
    <phoneticPr fontId="1" type="noConversion"/>
  </si>
  <si>
    <t>中国海诚</t>
    <phoneticPr fontId="1" type="noConversion"/>
  </si>
  <si>
    <t>上海 +医药商业</t>
    <phoneticPr fontId="1" type="noConversion"/>
  </si>
  <si>
    <t>合富中国</t>
    <phoneticPr fontId="1" type="noConversion"/>
  </si>
  <si>
    <t>大金融+上海国企</t>
    <phoneticPr fontId="1" type="noConversion"/>
  </si>
  <si>
    <t>华鑫股份</t>
    <phoneticPr fontId="1" type="noConversion"/>
  </si>
  <si>
    <t>央国企+建材</t>
    <phoneticPr fontId="1" type="noConversion"/>
  </si>
  <si>
    <t>C中铁装配</t>
    <phoneticPr fontId="1" type="noConversion"/>
  </si>
  <si>
    <t>2*20cm</t>
    <phoneticPr fontId="1" type="noConversion"/>
  </si>
  <si>
    <t>中字头+工程咨询</t>
    <phoneticPr fontId="1" type="noConversion"/>
  </si>
  <si>
    <t>多元金融</t>
    <phoneticPr fontId="1" type="noConversion"/>
  </si>
  <si>
    <t>中航产融</t>
    <phoneticPr fontId="1" type="noConversion"/>
  </si>
  <si>
    <t>外高桥</t>
    <phoneticPr fontId="1" type="noConversion"/>
  </si>
  <si>
    <t>上海 +预制菜</t>
    <phoneticPr fontId="1" type="noConversion"/>
  </si>
  <si>
    <t>开创国际</t>
    <phoneticPr fontId="1" type="noConversion"/>
  </si>
  <si>
    <t>陆家嘴</t>
    <phoneticPr fontId="1" type="noConversion"/>
  </si>
  <si>
    <t>央国企方向</t>
    <phoneticPr fontId="1" type="noConversion"/>
  </si>
  <si>
    <t>华字辈 4阶段</t>
    <phoneticPr fontId="1" type="noConversion"/>
  </si>
  <si>
    <t>泛金融s2分歧</t>
    <phoneticPr fontId="1" type="noConversion"/>
  </si>
  <si>
    <t>s2 （12）</t>
    <phoneticPr fontId="1" type="noConversion"/>
  </si>
  <si>
    <t>AI s2不及预期</t>
    <phoneticPr fontId="1" type="noConversion"/>
  </si>
  <si>
    <t>上海方向 s1持续发酵</t>
    <phoneticPr fontId="1" type="noConversion"/>
  </si>
  <si>
    <t>利好叠加超跌指数放量暴涨3%，万亿中国石油涨停。中字头 、上海、大金融大爆发，前几天跌的多疯狂今天涨的就有多疯狂。情绪进入主升加速，百股涨停。前主流抱团华字辈切入4阶段龙头深中华A反包涨停，低位卡是华控赛格。</t>
    <phoneticPr fontId="1" type="noConversion"/>
  </si>
  <si>
    <t>新周期主升， 顺指数， 低吸趋势</t>
    <phoneticPr fontId="1" type="noConversion"/>
  </si>
  <si>
    <t>主流国资持续发酵第三天， 金融二阶段分歧，CPO切二阶段不给预期，</t>
    <phoneticPr fontId="1" type="noConversion"/>
  </si>
  <si>
    <t>主升发酵第三天</t>
    <phoneticPr fontId="1" type="noConversion"/>
  </si>
  <si>
    <t>1 深中华A反包切入4阶段， 不做缠打
2. 上海 强度 长江投资， 央国企中成股份提供强度买不到</t>
    <phoneticPr fontId="1" type="noConversion"/>
  </si>
  <si>
    <t>预期：分化，资金想核心靠拢
在途：无
新开：
1. 对标强度做20cm套利， 中铁装配和上海凯欣选承接好的上车
关注：
1资金轮动顶指数</t>
    <phoneticPr fontId="1" type="noConversion"/>
  </si>
  <si>
    <t>午评：指数窄幅震荡，上海和央国企继续顶一字，资金轮动做房地产、海南、浙江后又轮动到游戏对冲前面的金融分歧。成交量微缩小，这个地方看上涨中继，至少也是走圆弧顶后回踩MA5.断崖式调整的可能性不大。 情绪上昨天盛极今天有所回落，上海的后排又开放放量的现象，这种强度看不到像样的分歧顶多后排慢慢分化掉队。
下半场关注:1 指数进一步回落或者调整后继续上攻。 2.情绪又没有进一步分化的可能。</t>
    <phoneticPr fontId="1" type="noConversion"/>
  </si>
  <si>
    <t>华夏幸福</t>
  </si>
  <si>
    <t>SH600340</t>
  </si>
  <si>
    <t>动力新科</t>
  </si>
  <si>
    <t>SH600841</t>
  </si>
  <si>
    <t>上海临港</t>
  </si>
  <si>
    <t>SH600848</t>
  </si>
  <si>
    <t>重庆银行</t>
  </si>
  <si>
    <t>SH601963</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自贸区+海南国资+白酒</t>
  </si>
  <si>
    <t>海南椰岛</t>
  </si>
  <si>
    <t>SH600238</t>
  </si>
  <si>
    <t>上海黄浦区+辽宁国资+物业管理+汽车消费服务</t>
  </si>
  <si>
    <t>申华控股</t>
  </si>
  <si>
    <t>SH600653</t>
  </si>
  <si>
    <t>央企+房地产</t>
  </si>
  <si>
    <t>信达地产</t>
  </si>
  <si>
    <t>SH600657</t>
  </si>
  <si>
    <t>业绩预增+金融开放</t>
  </si>
  <si>
    <t>齐鲁银行</t>
  </si>
  <si>
    <t>SH601665</t>
  </si>
  <si>
    <t>海南自贸区+海南国资+董事长辞职</t>
  </si>
  <si>
    <t>年报预增+信息安全+信创</t>
  </si>
  <si>
    <t>格尔软件</t>
  </si>
  <si>
    <t>SH603232</t>
  </si>
  <si>
    <t>上海+国资收购+物流+统一大市场</t>
  </si>
  <si>
    <t>公司辟谣“董事长留置”传闻+新型城镇化+光伏概念</t>
  </si>
  <si>
    <t>年报预增+电梯+新型城镇化</t>
  </si>
  <si>
    <t>深圳国资+房地产+年报预增</t>
  </si>
  <si>
    <t>沙河股份</t>
  </si>
  <si>
    <t>SZ000014</t>
  </si>
  <si>
    <t>粮食概念+北京国资+海南自贸区</t>
  </si>
  <si>
    <t>京粮控股</t>
  </si>
  <si>
    <t>SZ000505</t>
  </si>
  <si>
    <t>福建+两岸融合+林业+免税店</t>
  </si>
  <si>
    <t>房地产+商业运营管理</t>
  </si>
  <si>
    <t>阳光股份</t>
  </si>
  <si>
    <t>SZ000608</t>
  </si>
  <si>
    <t>有色金属+钛白粉</t>
  </si>
  <si>
    <t>国城矿业</t>
  </si>
  <si>
    <t>SZ000688</t>
  </si>
  <si>
    <t>重组预期+重组对象位于上海+央企+大宗商品供应链</t>
  </si>
  <si>
    <t>新能泰山</t>
  </si>
  <si>
    <t>SZ000720</t>
  </si>
  <si>
    <t>传媒+AMC+参股券商+车联网+华字辈</t>
  </si>
  <si>
    <t>房地产开发+AMC+参股银行</t>
  </si>
  <si>
    <t>海南高速</t>
  </si>
  <si>
    <t>SZ000886</t>
  </si>
  <si>
    <t>国资云+云南国资+金融科技+信创+华为</t>
  </si>
  <si>
    <t>南天信息</t>
  </si>
  <si>
    <t>SZ000948</t>
  </si>
  <si>
    <t>石油化工+央企+黑龙江自贸区</t>
  </si>
  <si>
    <t>次新+不锈钢+核电+外销</t>
  </si>
  <si>
    <t>腾达科技</t>
  </si>
  <si>
    <t>SZ001379</t>
  </si>
  <si>
    <t>海南国资+装修装饰+光伏玻璃</t>
  </si>
  <si>
    <t>海南发展</t>
  </si>
  <si>
    <t>SZ002163</t>
  </si>
  <si>
    <t>航运+春运+央企国企改革+海南</t>
  </si>
  <si>
    <t>海峡股份</t>
  </si>
  <si>
    <t>SZ002320</t>
  </si>
  <si>
    <t>改性沥青+剥离房地产业务</t>
  </si>
  <si>
    <t>国创高新</t>
  </si>
  <si>
    <t>SZ002377</t>
  </si>
  <si>
    <t>海南自贸区+水泥+园林绿化</t>
  </si>
  <si>
    <t>PEEK材料+钠离子电池+氟化工+精细化工+拟定增</t>
  </si>
  <si>
    <t>游戏</t>
  </si>
  <si>
    <t>跨境电商+可降解塑料+冷链物流+快递包装</t>
  </si>
  <si>
    <t>物业管理+华为+数据中心+深圳国资</t>
  </si>
  <si>
    <t>特发服务</t>
  </si>
  <si>
    <t>SZ300917</t>
  </si>
  <si>
    <t>医疗器械+外销</t>
  </si>
  <si>
    <t>怡和嘉业</t>
  </si>
  <si>
    <t>SZ301367</t>
  </si>
  <si>
    <t>PEEK材料+橡塑</t>
  </si>
  <si>
    <t>华密新材</t>
  </si>
  <si>
    <t>房地产+参股券商+央企</t>
  </si>
  <si>
    <t>年报扭亏为盈+工程咨询设计+锂电池+国企改革+华字辈</t>
  </si>
  <si>
    <t>中字头+建材+拟设子公司</t>
  </si>
  <si>
    <t>上海国资+两轮车+出口+业绩预增</t>
  </si>
  <si>
    <t>上海+包装印刷+柔性屏</t>
  </si>
  <si>
    <t>涨停封成比%[20240126]</t>
  </si>
  <si>
    <t>换手率%[20240126]</t>
  </si>
  <si>
    <t>收盘获利%[20240126]</t>
  </si>
  <si>
    <t>涨停原因类别[20240126]</t>
  </si>
  <si>
    <t>连续涨停天数[20240126]</t>
  </si>
  <si>
    <t>最终涨停时间[20240126]</t>
  </si>
  <si>
    <t>首次涨停时间[20240126]</t>
  </si>
  <si>
    <t>炸-5.7%</t>
    <phoneticPr fontId="1" type="noConversion"/>
  </si>
  <si>
    <t>3爆量</t>
    <phoneticPr fontId="1" type="noConversion"/>
  </si>
  <si>
    <t>炸1.2%</t>
    <phoneticPr fontId="1" type="noConversion"/>
  </si>
  <si>
    <t>2024/01/29 一</t>
    <phoneticPr fontId="1" type="noConversion"/>
  </si>
  <si>
    <t>2024/01/30 二</t>
    <phoneticPr fontId="1" type="noConversion"/>
  </si>
  <si>
    <t>2024/01/31 三</t>
    <phoneticPr fontId="1" type="noConversion"/>
  </si>
  <si>
    <t>2024/02/01 四</t>
    <phoneticPr fontId="1" type="noConversion"/>
  </si>
  <si>
    <t>2024/02/02 五</t>
    <phoneticPr fontId="1" type="noConversion"/>
  </si>
  <si>
    <t>2024/02/05 一</t>
    <phoneticPr fontId="1" type="noConversion"/>
  </si>
  <si>
    <t>2024/02/06 二</t>
    <phoneticPr fontId="1" type="noConversion"/>
  </si>
  <si>
    <t>2024/02/07 三</t>
    <phoneticPr fontId="1" type="noConversion"/>
  </si>
  <si>
    <t>2024/02/08 四</t>
    <phoneticPr fontId="1" type="noConversion"/>
  </si>
  <si>
    <t>炸9.2%</t>
    <phoneticPr fontId="1" type="noConversion"/>
  </si>
  <si>
    <t>央国企+算力</t>
    <phoneticPr fontId="1" type="noConversion"/>
  </si>
  <si>
    <t>国新文化</t>
    <phoneticPr fontId="1" type="noConversion"/>
  </si>
  <si>
    <t>央国企+有色金属</t>
    <phoneticPr fontId="1" type="noConversion"/>
  </si>
  <si>
    <t>中铝国际</t>
    <phoneticPr fontId="1" type="noConversion"/>
  </si>
  <si>
    <t>央国企+房地产</t>
    <phoneticPr fontId="1" type="noConversion"/>
  </si>
  <si>
    <t>中交地产</t>
    <phoneticPr fontId="1" type="noConversion"/>
  </si>
  <si>
    <t>上海国企+房地产</t>
    <phoneticPr fontId="1" type="noConversion"/>
  </si>
  <si>
    <t>光明地产</t>
    <phoneticPr fontId="1" type="noConversion"/>
  </si>
  <si>
    <t>上海国企+集成电路</t>
    <phoneticPr fontId="1" type="noConversion"/>
  </si>
  <si>
    <t>上海贝岭</t>
    <phoneticPr fontId="1" type="noConversion"/>
  </si>
  <si>
    <t>华字辈s 4分歧</t>
    <phoneticPr fontId="1" type="noConversion"/>
  </si>
  <si>
    <t>s2延续分歧</t>
    <phoneticPr fontId="1" type="noConversion"/>
  </si>
  <si>
    <t>AI 只剩特发</t>
    <phoneticPr fontId="1" type="noConversion"/>
  </si>
  <si>
    <t>上海方向 s1加速</t>
    <phoneticPr fontId="1" type="noConversion"/>
  </si>
  <si>
    <t>持续发酵</t>
    <phoneticPr fontId="1" type="noConversion"/>
  </si>
  <si>
    <t>指数午后调整后继续向上大，金融和央国企推动，中国石油涨6%，整天缩量窄幅震荡，看沪指压力2950，未来几天做一个圆弧顶调整MA5. 在2830至2950做箱体震荡。情绪高位分化，深中华A午后跳水， 4连扳的上海本地有后排开始换手，央国企高开低走后修复，在中国石油的带动下20cm进3的中铁装配从9个点拉上板。深中华的4阶段补涨华控赛格和深华发爆量换手。</t>
    <phoneticPr fontId="1" type="noConversion"/>
  </si>
  <si>
    <t>新周期主升， 前排顶一字</t>
    <phoneticPr fontId="1" type="noConversion"/>
  </si>
  <si>
    <t>主流上海本地， 次主流央国企</t>
    <phoneticPr fontId="1" type="noConversion"/>
  </si>
  <si>
    <t>s1钝化等分歧</t>
    <phoneticPr fontId="1" type="noConversion"/>
  </si>
  <si>
    <t>1. 深中华4阶段分歧， 下跌一反弹
2. 中视传媒一字加强</t>
    <phoneticPr fontId="1" type="noConversion"/>
  </si>
  <si>
    <t>买法</t>
    <phoneticPr fontId="1" type="noConversion"/>
  </si>
  <si>
    <t>打板</t>
    <phoneticPr fontId="1" type="noConversion"/>
  </si>
  <si>
    <t>低吸</t>
  </si>
  <si>
    <t>低吸</t>
    <phoneticPr fontId="1" type="noConversion"/>
  </si>
  <si>
    <t>套利</t>
    <phoneticPr fontId="1" type="noConversion"/>
  </si>
  <si>
    <t>类型</t>
    <phoneticPr fontId="1" type="noConversion"/>
  </si>
  <si>
    <t>连扳</t>
    <phoneticPr fontId="1" type="noConversion"/>
  </si>
  <si>
    <t>低吸/打板</t>
    <phoneticPr fontId="1" type="noConversion"/>
  </si>
  <si>
    <t>趋势</t>
    <phoneticPr fontId="1" type="noConversion"/>
  </si>
  <si>
    <t>半路/打板</t>
    <phoneticPr fontId="1" type="noConversion"/>
  </si>
  <si>
    <t>MA+MACD背离</t>
    <phoneticPr fontId="1" type="noConversion"/>
  </si>
  <si>
    <t>新高+MACD背离</t>
    <phoneticPr fontId="1" type="noConversion"/>
  </si>
  <si>
    <t>代号</t>
    <phoneticPr fontId="1" type="noConversion"/>
  </si>
  <si>
    <t>s2</t>
    <phoneticPr fontId="1" type="noConversion"/>
  </si>
  <si>
    <t>卖出</t>
    <phoneticPr fontId="1" type="noConversion"/>
  </si>
  <si>
    <t>时间</t>
    <phoneticPr fontId="1" type="noConversion"/>
  </si>
  <si>
    <t>股票</t>
    <phoneticPr fontId="1" type="noConversion"/>
  </si>
  <si>
    <t>买入代号</t>
    <phoneticPr fontId="1" type="noConversion"/>
  </si>
  <si>
    <t>盈亏</t>
    <phoneticPr fontId="1" type="noConversion"/>
  </si>
  <si>
    <t>市场主流</t>
    <phoneticPr fontId="1" type="noConversion"/>
  </si>
  <si>
    <t>预期：主流分化
在途：
1.深中华A预期大低开等给一个减亏走
2. 徐家汇给个高点就走，后排票不要格局
新开：
1.前排长江投资 上海物贸有炸板可以进，</t>
    <phoneticPr fontId="1" type="noConversion"/>
  </si>
  <si>
    <t>午评：周末利好对于市场并不买帐，该调整还是要调整，中字头昨天弱于上海和地产今天开局走高后回落调整后超预期。中国联通和中国石油大阳线， 中国交建反包上板。沪指也被拉起来翻红。情绪上今天又分化，后排掉队明显，同时亏钱效益加剧。上海5连扳几乎买不到， 4连扳的中字头给了换手更受资金追捧。 3板的地产不及利好预期。 
下半场关注：中字头是否超预期和情绪是否可以修复</t>
    <phoneticPr fontId="1" type="noConversion"/>
  </si>
  <si>
    <t>派斯林</t>
  </si>
  <si>
    <t>SH600215</t>
  </si>
  <si>
    <t>中油工程</t>
  </si>
  <si>
    <t>SH600339</t>
  </si>
  <si>
    <t>保隆科技</t>
  </si>
  <si>
    <t>SH603197</t>
  </si>
  <si>
    <t>中电港</t>
  </si>
  <si>
    <t>SZ001287</t>
  </si>
  <si>
    <t>天虹股份</t>
  </si>
  <si>
    <t>SZ002419</t>
  </si>
  <si>
    <t>青鸟消防</t>
  </si>
  <si>
    <t>SZ002960</t>
  </si>
  <si>
    <t>中远通</t>
  </si>
  <si>
    <t>SZ301516</t>
  </si>
  <si>
    <t>国企改革+华为汽车+光学元件+机器人</t>
  </si>
  <si>
    <t>业绩预告+国企改革+矿泉水+白酒</t>
  </si>
  <si>
    <t>房地产+广州国资</t>
  </si>
  <si>
    <t>央企+食品包装</t>
  </si>
  <si>
    <t>上海浦东+次新股+国企改革+汽车零部件</t>
  </si>
  <si>
    <t>上海国资+次新股+工程咨询服务+AMC</t>
  </si>
  <si>
    <t>次新股+新能源汽车+风电</t>
  </si>
  <si>
    <t>工业杀菌剂+专利</t>
  </si>
  <si>
    <t>杭州国资+热电联产+煤炭</t>
  </si>
  <si>
    <t>电力+核电+节能环保+年报扭亏为盈</t>
  </si>
  <si>
    <t>中字头+特钢+氢能源</t>
  </si>
  <si>
    <t>中南股份</t>
  </si>
  <si>
    <t>SZ000717</t>
  </si>
  <si>
    <t>次新股+永磁材料+消费电子</t>
  </si>
  <si>
    <t>中科磁业</t>
  </si>
  <si>
    <t>SZ301141</t>
  </si>
  <si>
    <t>次新股+减肥药+氢能源</t>
  </si>
  <si>
    <t>金凯生科</t>
  </si>
  <si>
    <t>SZ301509</t>
  </si>
  <si>
    <t>中字头+上海徐汇+工程咨询服务+参股券商+啤酒</t>
  </si>
  <si>
    <t>浦东+房地产+上海国资+预制菜</t>
  </si>
  <si>
    <t>涨停封成比%[20240129]</t>
  </si>
  <si>
    <t>换手率%[20240129]</t>
  </si>
  <si>
    <t>收盘获利%[20240129]</t>
  </si>
  <si>
    <t>涨停原因类别[20240129]</t>
  </si>
  <si>
    <t>连续涨停天数[20240129]</t>
  </si>
  <si>
    <t>最终涨停时间[20240129]</t>
  </si>
  <si>
    <t>首次涨停时间[20240129]</t>
  </si>
  <si>
    <t>5 放量</t>
    <phoneticPr fontId="1" type="noConversion"/>
  </si>
  <si>
    <t>4天3板</t>
    <phoneticPr fontId="1" type="noConversion"/>
  </si>
  <si>
    <t>炸11%</t>
    <phoneticPr fontId="1" type="noConversion"/>
  </si>
  <si>
    <t>炸4%</t>
    <phoneticPr fontId="1" type="noConversion"/>
  </si>
  <si>
    <t>次新+核电+外销</t>
    <phoneticPr fontId="1" type="noConversion"/>
  </si>
  <si>
    <t>腾达科技</t>
    <phoneticPr fontId="1" type="noConversion"/>
  </si>
  <si>
    <t>次新+上海 +工程咨询服务</t>
    <phoneticPr fontId="1" type="noConversion"/>
  </si>
  <si>
    <t>华字辈s 4企稳</t>
    <phoneticPr fontId="1" type="noConversion"/>
  </si>
  <si>
    <t>泛金融转下跌</t>
    <phoneticPr fontId="1" type="noConversion"/>
  </si>
  <si>
    <t>上海 s1分歧</t>
    <phoneticPr fontId="1" type="noConversion"/>
  </si>
  <si>
    <r>
      <rPr>
        <b/>
        <sz val="11"/>
        <color rgb="FFFF0000"/>
        <rFont val="等线"/>
        <family val="3"/>
        <charset val="134"/>
        <scheme val="minor"/>
      </rPr>
      <t>央国企</t>
    </r>
    <r>
      <rPr>
        <sz val="11"/>
        <color theme="1"/>
        <rFont val="等线"/>
        <family val="2"/>
        <scheme val="minor"/>
      </rPr>
      <t>+华字辈+锂电池</t>
    </r>
    <phoneticPr fontId="1" type="noConversion"/>
  </si>
  <si>
    <t>次新方向</t>
    <phoneticPr fontId="1" type="noConversion"/>
  </si>
  <si>
    <t>地产方向</t>
    <phoneticPr fontId="1" type="noConversion"/>
  </si>
  <si>
    <t>上海物贸</t>
    <phoneticPr fontId="1" type="noConversion"/>
  </si>
  <si>
    <t>打回封</t>
    <phoneticPr fontId="1" type="noConversion"/>
  </si>
  <si>
    <t>买入</t>
    <phoneticPr fontId="1" type="noConversion"/>
  </si>
  <si>
    <t>加速转分歧</t>
    <phoneticPr fontId="1" type="noConversion"/>
  </si>
  <si>
    <t>上海+央国企+地产</t>
    <phoneticPr fontId="1" type="noConversion"/>
  </si>
  <si>
    <t>打板炸板１.分歧刚开始　２．上海7个5板PK，强度比不上长江投资，先机输给上海凤凰（开盘就换手封的很死），预期差输给了华健（一致都很弱）</t>
    <phoneticPr fontId="1" type="noConversion"/>
  </si>
  <si>
    <t>上午中字头强顶指数，赛道科技剧烈下跌午后带动中字头回落带动指数回落。这一波调整看MA５杀不杀得主。情绪连续大涨了三天后今天迎来了兑现点，亏钱效应明显，上海＋央国企分化分歧。</t>
    <phoneticPr fontId="1" type="noConversion"/>
  </si>
  <si>
    <t>连扳，顺周期，权重中特估</t>
    <phoneticPr fontId="1" type="noConversion"/>
  </si>
  <si>
    <t>主流　国资＋中字头</t>
    <phoneticPr fontId="1" type="noConversion"/>
  </si>
  <si>
    <t>一阶段分歧</t>
    <phoneticPr fontId="1" type="noConversion"/>
  </si>
  <si>
    <t>１.中视传媒、上海凤凰、强度长江投资争夺龙头低位</t>
    <phoneticPr fontId="1" type="noConversion"/>
  </si>
  <si>
    <t>1　打板上海物贸吃大面</t>
    <phoneticPr fontId="1" type="noConversion"/>
  </si>
  <si>
    <t>1等分歧加速衰竭点</t>
    <phoneticPr fontId="1" type="noConversion"/>
  </si>
  <si>
    <r>
      <t>１.　上海物贸分歧启动点炸了很难回封，</t>
    </r>
    <r>
      <rPr>
        <b/>
        <sz val="11"/>
        <color rgb="FFFF0000"/>
        <rFont val="等线"/>
        <family val="3"/>
        <charset val="134"/>
        <scheme val="minor"/>
      </rPr>
      <t>强度比不上长江投资，先机比不上上海凤凰（早盘开盘就充分换手），预期差比不上华健集团（一路板上来都很弱）</t>
    </r>
    <r>
      <rPr>
        <sz val="11"/>
        <color theme="1"/>
        <rFont val="等线"/>
        <family val="2"/>
        <scheme val="minor"/>
      </rPr>
      <t>。</t>
    </r>
    <phoneticPr fontId="1" type="noConversion"/>
  </si>
  <si>
    <t>预期：强分歧
在途：
１.上海物贸核
新开：
１.买点６买ETF.
关注：
１中视传媒、上海凤凰、长江投资谁是换手龙头</t>
    <phoneticPr fontId="1" type="noConversion"/>
  </si>
  <si>
    <t>午评：指数预期内的缩量调整，资金回到了轮动状态，中字头和上海开始调整，这一波获利盘需要换手，情绪上早盘延续昨天的分歧，上海梯队批量跌停，随着华健从跌停板上撬起情绪开始修复随后沿着指数做低位震荡。退潮期确认启动，明天强度票长江投资开板迎来分歧衰竭点。 午后关注指数是否可以放量修复回MA5上方。</t>
    <phoneticPr fontId="1" type="noConversion"/>
  </si>
  <si>
    <t>同仁堂</t>
  </si>
  <si>
    <t>SH600085</t>
  </si>
  <si>
    <t>彩虹股份</t>
  </si>
  <si>
    <t>SH600707</t>
  </si>
  <si>
    <t>上海亚虹</t>
  </si>
  <si>
    <t>SH603159</t>
  </si>
  <si>
    <t>渤海轮渡</t>
  </si>
  <si>
    <t>SH603167</t>
  </si>
  <si>
    <t>珠海港</t>
  </si>
  <si>
    <t>SZ000507</t>
  </si>
  <si>
    <t>利仁科技</t>
  </si>
  <si>
    <t>SZ001259</t>
  </si>
  <si>
    <t>蓝黛科技</t>
  </si>
  <si>
    <t>SZ002765</t>
  </si>
  <si>
    <t>辰安科技</t>
  </si>
  <si>
    <t>SZ300523</t>
  </si>
  <si>
    <t>新能源充电+储能+充电桩</t>
  </si>
  <si>
    <t>绿能慧充</t>
  </si>
  <si>
    <t>SH600212</t>
  </si>
  <si>
    <t>年报预增+种子+国企</t>
  </si>
  <si>
    <t>敦煌种业</t>
  </si>
  <si>
    <t>SH600354</t>
  </si>
  <si>
    <t>年报预增+中药+阿尔茨海默+山西国资</t>
  </si>
  <si>
    <t>广誉远</t>
  </si>
  <si>
    <t>SH600771</t>
  </si>
  <si>
    <t>股权激励+电动自行车+新能源汽车</t>
  </si>
  <si>
    <t>爱玛科技</t>
  </si>
  <si>
    <t>SH603529</t>
  </si>
  <si>
    <t>年报预增+减速器+新能源汽车+实控人变更</t>
  </si>
  <si>
    <t>新型城镇化+光伏概念+董事长正常履职</t>
  </si>
  <si>
    <t>上海数据交易中心+广告营销+AIGC+MCN</t>
  </si>
  <si>
    <t>年报预增+江西国资+光伏+电力</t>
  </si>
  <si>
    <t>越南设立子公司+光伏+铝合金+年报预增</t>
  </si>
  <si>
    <t>国企改革+起重设备+机器人+华为</t>
  </si>
  <si>
    <t>年报预增+转向器+无人驾驶+奇瑞汽车</t>
  </si>
  <si>
    <t>珠海国资+建筑装饰+互联网金融+增资</t>
  </si>
  <si>
    <t>建艺集团</t>
  </si>
  <si>
    <t>SZ002789</t>
  </si>
  <si>
    <t>年报预增+电源</t>
  </si>
  <si>
    <t>欧陆通</t>
  </si>
  <si>
    <t>SZ300870</t>
  </si>
  <si>
    <t>上海国资+外贸受益+跨境电商+物流</t>
  </si>
  <si>
    <t>涨停封成比%[20240130]</t>
  </si>
  <si>
    <t>换手率%[20240130]</t>
  </si>
  <si>
    <t>收盘获利%[20240130]</t>
  </si>
  <si>
    <t>涨停原因类别[20240130]</t>
  </si>
  <si>
    <t>连续涨停天数[20240130]</t>
  </si>
  <si>
    <t>最终涨停时间[20240130]</t>
  </si>
  <si>
    <t>首次涨停时间[20240130]</t>
  </si>
  <si>
    <t xml:space="preserve">4停 </t>
    <phoneticPr fontId="1" type="noConversion"/>
  </si>
  <si>
    <t>8天7板</t>
    <phoneticPr fontId="1" type="noConversion"/>
  </si>
  <si>
    <t>丰山集团</t>
    <phoneticPr fontId="1" type="noConversion"/>
  </si>
  <si>
    <t xml:space="preserve"> 地天</t>
    <phoneticPr fontId="1" type="noConversion"/>
  </si>
  <si>
    <t>停  地天地</t>
    <phoneticPr fontId="1" type="noConversion"/>
  </si>
  <si>
    <t>央国企+供电供热</t>
    <phoneticPr fontId="1" type="noConversion"/>
  </si>
  <si>
    <t>深南电A</t>
    <phoneticPr fontId="1" type="noConversion"/>
  </si>
  <si>
    <t>供热+次新</t>
    <phoneticPr fontId="1" type="noConversion"/>
  </si>
  <si>
    <t>百通能源</t>
    <phoneticPr fontId="1" type="noConversion"/>
  </si>
  <si>
    <t>泛金融下跌加速</t>
    <phoneticPr fontId="1" type="noConversion"/>
  </si>
  <si>
    <t>上海 s1分化</t>
    <phoneticPr fontId="1" type="noConversion"/>
  </si>
  <si>
    <t>s1分化</t>
    <phoneticPr fontId="1" type="noConversion"/>
  </si>
  <si>
    <t>当日-15%  隔日跌停出</t>
    <phoneticPr fontId="1" type="noConversion"/>
  </si>
  <si>
    <t>指数除了沪指大阴线外其他指数均新低，量能持续萎缩至7000亿不到。年前还有7个交易日很难看到像样的行情。情绪上今天预期内的加速，但是没又预料到指数共振后出清的这里流畅，涨的流畅跌的也流畅，哈森4连跌停，峰山集团3连跌停，二连跌停的不少，今天算冰点，明天大概率还有一杀</t>
    <phoneticPr fontId="1" type="noConversion"/>
  </si>
  <si>
    <t>连扳， 过于一致没有预期差</t>
    <phoneticPr fontId="1" type="noConversion"/>
  </si>
  <si>
    <t>上海+中字头</t>
    <phoneticPr fontId="1" type="noConversion"/>
  </si>
  <si>
    <t>一阶段强分歧，</t>
    <phoneticPr fontId="1" type="noConversion"/>
  </si>
  <si>
    <t>1中视传媒换手， 长江投资有漏单，中国海城烂板</t>
    <phoneticPr fontId="1" type="noConversion"/>
  </si>
  <si>
    <t>预期：冰点衰竭， 指数依旧不会太好，资金有重新选择抱团
新开：
1. 中视传媒、长江投资、中国海城打第一个换手上板的。
关注：
1 指数环境差资金抱团的路径。</t>
    <phoneticPr fontId="1" type="noConversion"/>
  </si>
  <si>
    <t>午评：指数延续昨天的下跌新低后中字头加金融沪指数反弹，沪指翻红，但是上涨的数据还是不足1000家，全A指数继续大阴线下跌，这个地方还看不到反转的迹象， 情绪随共振指数延续昨天的出清，上午跌停就高达50多家，3个高度板最终中视传媒转强晋级9天8板PK掉了强度票长江投资和低他们一个身为的中国海诚成为真龙，同时带动了传媒出版的一波首板。 午后关注：金融护指数是否可以延续，情绪是否有进一步的修复</t>
    <phoneticPr fontId="1" type="noConversion"/>
  </si>
  <si>
    <t>海泰发展</t>
  </si>
  <si>
    <t>SH600082</t>
  </si>
  <si>
    <t>海正药业</t>
  </si>
  <si>
    <t>SH600267</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三孚新科</t>
  </si>
  <si>
    <t>SH688359</t>
  </si>
  <si>
    <t>航天发展</t>
  </si>
  <si>
    <t>SZ000547</t>
  </si>
  <si>
    <t>楚环科技</t>
  </si>
  <si>
    <t>SZ001336</t>
  </si>
  <si>
    <t>亿帆医药</t>
  </si>
  <si>
    <t>SZ002019</t>
  </si>
  <si>
    <t>达安基因</t>
  </si>
  <si>
    <t>SZ002030</t>
  </si>
  <si>
    <t>天融信</t>
  </si>
  <si>
    <t>SZ002212</t>
  </si>
  <si>
    <t>人人乐</t>
  </si>
  <si>
    <t>SZ002336</t>
  </si>
  <si>
    <t>航天彩虹</t>
  </si>
  <si>
    <t>SZ002389</t>
  </si>
  <si>
    <t>贵州百灵</t>
  </si>
  <si>
    <t>SZ002424</t>
  </si>
  <si>
    <t>胜利精密</t>
  </si>
  <si>
    <t>SZ002426</t>
  </si>
  <si>
    <t>二六三</t>
  </si>
  <si>
    <t>SZ002467</t>
  </si>
  <si>
    <t>雅化集团</t>
  </si>
  <si>
    <t>SZ002497</t>
  </si>
  <si>
    <t>未名医药</t>
  </si>
  <si>
    <t>SZ002581</t>
  </si>
  <si>
    <t>海能达</t>
  </si>
  <si>
    <t>SZ002583</t>
  </si>
  <si>
    <t>中公教育</t>
  </si>
  <si>
    <t>SZ002607</t>
  </si>
  <si>
    <t>美吉姆</t>
  </si>
  <si>
    <t>SZ002621</t>
  </si>
  <si>
    <t>龙大美食</t>
  </si>
  <si>
    <t>SZ002726</t>
  </si>
  <si>
    <t>星网宇达</t>
  </si>
  <si>
    <t>SZ002829</t>
  </si>
  <si>
    <t>海象新材</t>
  </si>
  <si>
    <t>SZ003011</t>
  </si>
  <si>
    <t>新宁物流</t>
  </si>
  <si>
    <t>SZ300013</t>
  </si>
  <si>
    <t>青岛中程</t>
  </si>
  <si>
    <t>SZ300208</t>
  </si>
  <si>
    <t>恒宇信通</t>
  </si>
  <si>
    <t>SZ300965</t>
  </si>
  <si>
    <t>年报预增+国企改革+文化传媒+教育</t>
  </si>
  <si>
    <t>国企改革+AI教育+多模态AI+算力</t>
  </si>
  <si>
    <t>央企+上海+食品包装+拟回购</t>
  </si>
  <si>
    <t>中字头+节能环保+光伏</t>
  </si>
  <si>
    <t>年报预增+两轮车</t>
  </si>
  <si>
    <t>春风动力</t>
  </si>
  <si>
    <t>SH603129</t>
  </si>
  <si>
    <t>年报预增+机器人+多模态AI</t>
  </si>
  <si>
    <t>亿嘉和</t>
  </si>
  <si>
    <t>SH603666</t>
  </si>
  <si>
    <t>年报预增+新能源汽车+电机</t>
  </si>
  <si>
    <t>年报预增+上海徐汇+化妆品+预制菜+拼多多</t>
  </si>
  <si>
    <t>番茄制品+新疆国资+年报预增</t>
  </si>
  <si>
    <t>中基健康</t>
  </si>
  <si>
    <t>SZ000972</t>
  </si>
  <si>
    <t>上海浦东+年报预增+服装+中俄贸易</t>
  </si>
  <si>
    <t>年报预增+油墨制造+广告营销+HJT电池</t>
  </si>
  <si>
    <t>飞行汽车+年报预增+汽车电子</t>
  </si>
  <si>
    <t>江苏国资+资产重组+工程咨询服务+智慧交通+新型城镇化</t>
  </si>
  <si>
    <t>算力调度+华为+数据要素+年报预增</t>
  </si>
  <si>
    <t>中字头+水环境服务+环保</t>
  </si>
  <si>
    <t>中建环能</t>
  </si>
  <si>
    <t>SZ300425</t>
  </si>
  <si>
    <t>电力</t>
  </si>
  <si>
    <t>灿能电力</t>
  </si>
  <si>
    <t>年报预增+中字头+上海+虚拟数字人+股权划转</t>
  </si>
  <si>
    <t>涨停封成比%[20240131]</t>
  </si>
  <si>
    <t>换手率%[20240131]</t>
  </si>
  <si>
    <t>收盘获利%[20240131]</t>
  </si>
  <si>
    <t>涨停原因类别[20240131]</t>
  </si>
  <si>
    <t>连续涨停天数[20240131]</t>
  </si>
  <si>
    <t>最终涨停时间[20240131]</t>
  </si>
  <si>
    <t>首次涨停时间[20240131]</t>
  </si>
  <si>
    <t xml:space="preserve">5停 </t>
    <phoneticPr fontId="1" type="noConversion"/>
  </si>
  <si>
    <t>5天4板</t>
    <phoneticPr fontId="1" type="noConversion"/>
  </si>
  <si>
    <t>6天4板</t>
    <phoneticPr fontId="1" type="noConversion"/>
  </si>
  <si>
    <t>5天3板</t>
    <phoneticPr fontId="1" type="noConversion"/>
  </si>
  <si>
    <t>传媒+长沙国资</t>
    <phoneticPr fontId="1" type="noConversion"/>
  </si>
  <si>
    <t>年报预增+减速器</t>
    <phoneticPr fontId="1" type="noConversion"/>
  </si>
  <si>
    <t>中马传动</t>
    <phoneticPr fontId="1" type="noConversion"/>
  </si>
  <si>
    <t>s2确认</t>
    <phoneticPr fontId="1" type="noConversion"/>
  </si>
  <si>
    <t>上证ETF</t>
    <phoneticPr fontId="1" type="noConversion"/>
  </si>
  <si>
    <t>F15底背离+MA5</t>
    <phoneticPr fontId="1" type="noConversion"/>
  </si>
  <si>
    <t>冰点3</t>
    <phoneticPr fontId="1" type="noConversion"/>
  </si>
  <si>
    <t>中字头央国企</t>
    <phoneticPr fontId="1" type="noConversion"/>
  </si>
  <si>
    <t>中视传媒</t>
    <phoneticPr fontId="1" type="noConversion"/>
  </si>
  <si>
    <t xml:space="preserve"> - </t>
    <phoneticPr fontId="1" type="noConversion"/>
  </si>
  <si>
    <t>模式内买点，没有执行</t>
    <phoneticPr fontId="1" type="noConversion"/>
  </si>
  <si>
    <r>
      <t xml:space="preserve">早盘深V反弹午后继续回落，题材跌幅较大，全A和情绪指数跌4%，百股跌停，金融的护盘没有改变实质性的下跌趋势。情绪今天极致出清，很多票还是无量跌停，明天还面临下杀。中视传媒开盘转强上板秒掉了竞争者长江传媒和中国海城。 </t>
    </r>
    <r>
      <rPr>
        <b/>
        <sz val="11"/>
        <color rgb="FFFF0000"/>
        <rFont val="等线"/>
        <family val="3"/>
        <charset val="134"/>
        <scheme val="minor"/>
      </rPr>
      <t>这种退潮情绪下换手流动性比强度和预期差更珍贵，主升环境下强度更珍贵， 过于一致的环境下预期差更珍贵</t>
    </r>
    <r>
      <rPr>
        <sz val="11"/>
        <color theme="1"/>
        <rFont val="等线"/>
        <family val="2"/>
        <scheme val="minor"/>
      </rPr>
      <t>。</t>
    </r>
    <phoneticPr fontId="1" type="noConversion"/>
  </si>
  <si>
    <t>连板， 退潮冰冰复冰冰，百股跌停</t>
    <phoneticPr fontId="1" type="noConversion"/>
  </si>
  <si>
    <t>二阶段确认</t>
    <phoneticPr fontId="1" type="noConversion"/>
  </si>
  <si>
    <t>1.中视传媒转强， 低吸博傻买</t>
    <phoneticPr fontId="1" type="noConversion"/>
  </si>
  <si>
    <t>预期：今天继续冰点加速，明天有一个冰点衰竭，
新开：1中视传媒跳水可以低吸
关注:
1.冰点衰竭什么时候出现，以什么样的信号出现</t>
    <phoneticPr fontId="1" type="noConversion"/>
  </si>
  <si>
    <t>冰点衰竭</t>
    <phoneticPr fontId="1" type="noConversion"/>
  </si>
  <si>
    <t>午评：指数探底回升，较昨天微放量，沪指最低点2752离前面最低点2723只有30点，这里能不能双底成立还要看后面是不是会破新低。这一波反弹还是有证券带动，新能源赛道、AI、芯片跟随，更像是超跌反弹。 情绪共振指数回暖，中银证券带动证券率先回流，随后剑桥上板带cpo反弹,整体情绪随着指数共振回暖，跌停数减少，很多跌停被翘起来了， 中视传媒跳水换手后回封。 这里只能看若修复，2进三的减速器+老龙中马PK掉3进4的次新+新能源。午后关注：指数是否可以在这个地方震荡在不破2723磨一下低,必进这个地方套牢盘很重要想直接上攻不太现实。情绪是指数稳住后是否有进一步修复的可能。</t>
    <phoneticPr fontId="1" type="noConversion"/>
  </si>
  <si>
    <t>龙元建设</t>
  </si>
  <si>
    <t>SH600491</t>
  </si>
  <si>
    <t>厦工股份</t>
  </si>
  <si>
    <t>SH600815</t>
  </si>
  <si>
    <t>安杰思</t>
  </si>
  <si>
    <t>SH688581</t>
  </si>
  <si>
    <t>航锦科技</t>
  </si>
  <si>
    <t>SZ000818</t>
  </si>
  <si>
    <t>恩华药业</t>
  </si>
  <si>
    <t>SZ002262</t>
  </si>
  <si>
    <t>文科股份</t>
  </si>
  <si>
    <t>SZ002775</t>
  </si>
  <si>
    <t>地铁设计</t>
  </si>
  <si>
    <t>SZ003013</t>
  </si>
  <si>
    <t>润泽科技</t>
  </si>
  <si>
    <t>SZ300442</t>
  </si>
  <si>
    <t>继续推进吸收合并中建信息</t>
  </si>
  <si>
    <t>上海国资+光伏+房地产+文化传媒+粮食</t>
  </si>
  <si>
    <t>中字头+金属及矿产品贸易+超导+次新股</t>
  </si>
  <si>
    <t>年报预增+PVC弹性地板+外销</t>
  </si>
  <si>
    <t>爱丽家居</t>
  </si>
  <si>
    <t>SH603221</t>
  </si>
  <si>
    <t>光伏+锂电池+电连接产品+次新股</t>
  </si>
  <si>
    <t>光伏概念+新型城镇化+董事长正常履职</t>
  </si>
  <si>
    <t>拟收购+苹果概念</t>
  </si>
  <si>
    <t>机器人+上海+汽车电子+华为汽车</t>
  </si>
  <si>
    <t>斩获29.22亿元订单+光伏+医疗管理信息系统+华为</t>
  </si>
  <si>
    <t>山西国资+光伏+高速公路</t>
  </si>
  <si>
    <t>光伏+风电+期货+国企改革</t>
  </si>
  <si>
    <t>电投产融</t>
  </si>
  <si>
    <t>SZ000958</t>
  </si>
  <si>
    <t>年报预增+黄金+锂电池+三胎</t>
  </si>
  <si>
    <t>光伏+机器人+逆变器+储能</t>
  </si>
  <si>
    <t>农药原药+供销社+中俄贸易</t>
  </si>
  <si>
    <t>光伏+国企改革+华为+光学光电子</t>
  </si>
  <si>
    <t>锦富技术</t>
  </si>
  <si>
    <t>SZ300128</t>
  </si>
  <si>
    <t>脑机接口</t>
  </si>
  <si>
    <t>三博脑科</t>
  </si>
  <si>
    <t>SZ301293</t>
  </si>
  <si>
    <t>中字头+光伏+节能环保</t>
  </si>
  <si>
    <t>拟设立合资公司+番茄制品+新疆国资+年报预增</t>
  </si>
  <si>
    <t>年报预增+HJT电池+油墨制造+广告营销</t>
  </si>
  <si>
    <t>年报预增+中字头+上海+股权划转+严重异常波动</t>
  </si>
  <si>
    <t>涨停封成比%[20240201]</t>
  </si>
  <si>
    <t>换手率%[20240201]</t>
  </si>
  <si>
    <t>收盘获利%[20240201]</t>
  </si>
  <si>
    <t>涨停原因类别[20240201]</t>
  </si>
  <si>
    <t>连续涨停天数[20240201]</t>
  </si>
  <si>
    <t>最终涨停时间[20240201]</t>
  </si>
  <si>
    <t>首次涨停时间[20240201]</t>
  </si>
  <si>
    <t>3停 无量</t>
    <phoneticPr fontId="1" type="noConversion"/>
  </si>
  <si>
    <t>2停 无量</t>
    <phoneticPr fontId="1" type="noConversion"/>
  </si>
  <si>
    <t>3停  无量</t>
    <phoneticPr fontId="1" type="noConversion"/>
  </si>
  <si>
    <t>停  无量</t>
    <phoneticPr fontId="1" type="noConversion"/>
  </si>
  <si>
    <t>中字头+新疆国资+农业</t>
    <phoneticPr fontId="1" type="noConversion"/>
  </si>
  <si>
    <t>中基健康</t>
    <phoneticPr fontId="1" type="noConversion"/>
  </si>
  <si>
    <t>年报+HJT电池</t>
    <phoneticPr fontId="1" type="noConversion"/>
  </si>
  <si>
    <t>乐通股份</t>
    <phoneticPr fontId="1" type="noConversion"/>
  </si>
  <si>
    <t>中字头+光伏</t>
    <phoneticPr fontId="1" type="noConversion"/>
  </si>
  <si>
    <t>中财节能</t>
    <phoneticPr fontId="1" type="noConversion"/>
  </si>
  <si>
    <t>s2分歧</t>
    <phoneticPr fontId="1" type="noConversion"/>
  </si>
  <si>
    <t>光伏</t>
    <phoneticPr fontId="1" type="noConversion"/>
  </si>
  <si>
    <t>国晟科技</t>
    <phoneticPr fontId="1" type="noConversion"/>
  </si>
  <si>
    <t>5天3板</t>
    <phoneticPr fontId="1" type="noConversion"/>
  </si>
  <si>
    <t>指数缩量震荡手十字星，如午评给出的预期不破位横盘窄幅震荡消耗上方套牢盘符合预期，不给及预期横一下继续破位下跌，短期看不到反转预期。情绪第4天冰点有弱修复，但是下跌动能和亏钱效应还是很强，还有缩量补跌，需要等这一波下跌衰竭同时共振走出来的新东西。</t>
    <phoneticPr fontId="1" type="noConversion"/>
  </si>
  <si>
    <t>二阶段不及预期分歧</t>
    <phoneticPr fontId="1" type="noConversion"/>
  </si>
  <si>
    <t>1.中视传媒天量10天9板， 明天断板预期，有可能补跌</t>
    <phoneticPr fontId="1" type="noConversion"/>
  </si>
  <si>
    <t>连扳，股灾式下跌，若修复，抱团， 怎么上去则么下来</t>
    <phoneticPr fontId="1" type="noConversion"/>
  </si>
  <si>
    <t>预期: 第4天冰点有若修复，明天因该有企稳迹象。
新开：
1. 新发的首板
关注：
下跌企稳走出来的新东西。</t>
    <phoneticPr fontId="1" type="noConversion"/>
  </si>
  <si>
    <r>
      <t>午评：早盘指数共振情绪修复，地产和传媒率先反弹，上海股纷纷撬板，浦东金桥开开实业低开后迅速翻红朝板上去。</t>
    </r>
    <r>
      <rPr>
        <b/>
        <sz val="11"/>
        <color rgb="FFFF0000"/>
        <rFont val="等线"/>
        <family val="3"/>
        <charset val="134"/>
        <scheme val="minor"/>
      </rPr>
      <t>昨天有断板预期总龙中视传媒在这个节点转强晋级11天10连扳，天时大于地利大于人和，龙头都是历经百般锤炼拼杀出来的</t>
    </r>
    <r>
      <rPr>
        <sz val="11"/>
        <color theme="1"/>
        <rFont val="等线"/>
        <family val="2"/>
        <scheme val="minor"/>
      </rPr>
      <t>。随后还是节前量能和前期套牢筹码的原因指数和情绪有所回落. 午后关注:情绪进一步的回落是否会把中视传媒带开.</t>
    </r>
    <phoneticPr fontId="1" type="noConversion"/>
  </si>
  <si>
    <t>万东医疗</t>
  </si>
  <si>
    <t>SH600055</t>
  </si>
  <si>
    <t>宁科生物</t>
  </si>
  <si>
    <t>SH60016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辰欣药业</t>
  </si>
  <si>
    <t>SH603367</t>
  </si>
  <si>
    <t>惠达卫浴</t>
  </si>
  <si>
    <t>SH603385</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永悦科技</t>
  </si>
  <si>
    <t>SH603879</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冀东装备</t>
  </si>
  <si>
    <t>SZ000856</t>
  </si>
  <si>
    <t>山子股份</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精艺股份</t>
  </si>
  <si>
    <t>SZ002295</t>
  </si>
  <si>
    <t>博云新材</t>
  </si>
  <si>
    <t>SZ002297</t>
  </si>
  <si>
    <t>亚厦股份</t>
  </si>
  <si>
    <t>SZ002375</t>
  </si>
  <si>
    <t>新北洋</t>
  </si>
  <si>
    <t>SZ002376</t>
  </si>
  <si>
    <t>四维图新</t>
  </si>
  <si>
    <t>SZ002405</t>
  </si>
  <si>
    <t>长高电新</t>
  </si>
  <si>
    <t>SZ002452</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奥马电器</t>
  </si>
  <si>
    <t>SZ002668</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昂利康</t>
  </si>
  <si>
    <t>SZ002940</t>
  </si>
  <si>
    <t>华阳国际</t>
  </si>
  <si>
    <t>SZ002949</t>
  </si>
  <si>
    <t>侨银股份</t>
  </si>
  <si>
    <t>SZ002973</t>
  </si>
  <si>
    <t>天箭科技</t>
  </si>
  <si>
    <t>SZ002977</t>
  </si>
  <si>
    <t>顺博合金</t>
  </si>
  <si>
    <t>SZ002996</t>
  </si>
  <si>
    <t>中岩大地</t>
  </si>
  <si>
    <t>SZ003001</t>
  </si>
  <si>
    <t>彩虹集团</t>
  </si>
  <si>
    <t>SZ003023</t>
  </si>
  <si>
    <t>真爱美家</t>
  </si>
  <si>
    <t>SZ003041</t>
  </si>
  <si>
    <t>欢乐家</t>
  </si>
  <si>
    <t>SZ300997</t>
  </si>
  <si>
    <t>上海国资+中医药+SPD+老字号</t>
  </si>
  <si>
    <t>化肥+金属锌+磷化工</t>
  </si>
  <si>
    <t>金融科技+华为+机器人+年报预增</t>
  </si>
  <si>
    <t>上海国资+酒类产品+物业管理+新零售</t>
  </si>
  <si>
    <t>锂电设备+机器人+道路旅客运输+拟追加投资</t>
  </si>
  <si>
    <t>包装设备+机器人+中高端市场</t>
  </si>
  <si>
    <t>永创智能</t>
  </si>
  <si>
    <t>SH603901</t>
  </si>
  <si>
    <t>福建国资+工程咨询服务</t>
  </si>
  <si>
    <t>建发合诚</t>
  </si>
  <si>
    <t>SH603909</t>
  </si>
  <si>
    <t>空中成像+华为汽车+车载背光显示模组+VR</t>
  </si>
  <si>
    <t>超跌反弹+精密注塑件+显示器</t>
  </si>
  <si>
    <t>房地产开发+深圳国企</t>
  </si>
  <si>
    <t>汽车轴承+减速器+军工+年报同比减亏</t>
  </si>
  <si>
    <t>景点及旅游+酒店+年报预增</t>
  </si>
  <si>
    <t>传媒+广州国企+短剧</t>
  </si>
  <si>
    <t>Meta+广告+抖音+广东国资</t>
  </si>
  <si>
    <t>造纸+食品包装纸+参股银行+次新股</t>
  </si>
  <si>
    <t>恒达新材</t>
  </si>
  <si>
    <t>SZ301469</t>
  </si>
  <si>
    <t>汽车传动轴+取得专利</t>
  </si>
  <si>
    <t>同心传动</t>
  </si>
  <si>
    <t>机器人+CPO+上海+华为汽车</t>
  </si>
  <si>
    <t>供销社+农药原药+中俄贸易</t>
  </si>
  <si>
    <t>涨停封成比%[20240202]</t>
  </si>
  <si>
    <t>换手率%[20240202]</t>
  </si>
  <si>
    <t>收盘获利%[20240202]</t>
  </si>
  <si>
    <t>涨停原因类别[20240202]</t>
  </si>
  <si>
    <t>连续涨停天数[20240202]</t>
  </si>
  <si>
    <t>最终涨停时间[20240202]</t>
  </si>
  <si>
    <t>首次涨停时间[20240202]</t>
  </si>
  <si>
    <t>停 天地</t>
    <phoneticPr fontId="1" type="noConversion"/>
  </si>
  <si>
    <t>2停  缩量</t>
    <phoneticPr fontId="1" type="noConversion"/>
  </si>
  <si>
    <t>重组+切入苹果+外贸</t>
    <phoneticPr fontId="1" type="noConversion"/>
  </si>
  <si>
    <t>山西国资+高速光伏</t>
    <phoneticPr fontId="1" type="noConversion"/>
  </si>
  <si>
    <t>山西路桥</t>
    <phoneticPr fontId="1" type="noConversion"/>
  </si>
  <si>
    <t>供销社</t>
    <phoneticPr fontId="1" type="noConversion"/>
  </si>
  <si>
    <t>中农联合</t>
    <phoneticPr fontId="1" type="noConversion"/>
  </si>
  <si>
    <t>机器人+CPO+上海</t>
    <phoneticPr fontId="1" type="noConversion"/>
  </si>
  <si>
    <t>克来机电</t>
    <phoneticPr fontId="1" type="noConversion"/>
  </si>
  <si>
    <t>w8</t>
    <phoneticPr fontId="1" type="noConversion"/>
  </si>
  <si>
    <t>s2反弹</t>
    <phoneticPr fontId="1" type="noConversion"/>
  </si>
  <si>
    <t>新质生产力方向</t>
    <phoneticPr fontId="1" type="noConversion"/>
  </si>
  <si>
    <r>
      <t>如午评预期内的指数加速新低后金融证券护盘拉回指数，最低点</t>
    </r>
    <r>
      <rPr>
        <b/>
        <sz val="11"/>
        <color rgb="FFFF0000"/>
        <rFont val="等线"/>
        <family val="3"/>
        <charset val="134"/>
        <scheme val="minor"/>
      </rPr>
      <t>2666.33</t>
    </r>
    <r>
      <rPr>
        <sz val="11"/>
        <color theme="1"/>
        <rFont val="等线"/>
        <family val="2"/>
        <scheme val="minor"/>
      </rPr>
      <t>点最高是跌停200多个。这个地方一时稳不住，看看这个低点能不能撑住。情绪今天早盘的修复后午盘随指数分歧，中视传媒早盘放量不够被带开天地板。中马看到大哥歇菜了出来抢一哥的位置从水下直接拉上板。随后机器人+新质生产力方向共振指数回暖被带起来了，首板的金正、永创、深华发和北交所的同心传动都是这个方向。</t>
    </r>
    <phoneticPr fontId="1" type="noConversion"/>
  </si>
  <si>
    <t>发酵（5）</t>
    <phoneticPr fontId="1" type="noConversion"/>
  </si>
  <si>
    <t>节前缩量，股灾式下跌，弱修复，</t>
    <phoneticPr fontId="1" type="noConversion"/>
  </si>
  <si>
    <t>中字头央国企  ,   新发 机器人</t>
    <phoneticPr fontId="1" type="noConversion"/>
  </si>
  <si>
    <t>混沌，上海反弹。 新发同质化生产力</t>
    <phoneticPr fontId="1" type="noConversion"/>
  </si>
  <si>
    <t>1.中视传媒9板断板天地， 还有一杀
2.中马卡位上位，带动新质化生产力， 转强切入二阶段。</t>
    <phoneticPr fontId="1" type="noConversion"/>
  </si>
  <si>
    <t>预期：节前资金不活跃叠加指数环境差很容易形成抱团效应，要想形成一波新的主升很难，预期轮动，资金局部抱团
新开：
1.中马的转强板，前提式低位有强度补涨
2.中视传媒的低吸博傻，价格足够低 -7一下
关注：
资金往哪个方向抱团。</t>
    <phoneticPr fontId="1" type="noConversion"/>
  </si>
  <si>
    <t>午评：指数在周末JJ转融通的消息发酵后放量恐慌式下跌，历山罕见的千股跌停，最恐慌式只有不足100家红盘，全A指数跌停。10点52左右到达宣泄的衰竭点，权重股开始护盘拉升，截至收盘沪指手2680点，离今日最低点2635回升45点。情绪上竞价隔夜卡一直的中农联合几十亿封单想要卡位但是还没到9点20单就撤完了，仅有2进3克莱机电和首板新发的金至天正带领机器人+新质生产力方向卡位成功，中视传媒在指数利空下8亿封单跌停开。截至收盘涨停只有10家。午后关注：指数能否进一步修复，情绪是否能共振指数回暖。</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城市传媒</t>
  </si>
  <si>
    <t>SH600229</t>
  </si>
  <si>
    <t>沧州大化</t>
  </si>
  <si>
    <t>SH600230</t>
  </si>
  <si>
    <t>民丰特纸</t>
  </si>
  <si>
    <t>SH600235</t>
  </si>
  <si>
    <t>北方股份</t>
  </si>
  <si>
    <t>SH600262</t>
  </si>
  <si>
    <t>东方创业</t>
  </si>
  <si>
    <t>SH600278</t>
  </si>
  <si>
    <t>重庆港</t>
  </si>
  <si>
    <t>SH600279</t>
  </si>
  <si>
    <t>远达环保</t>
  </si>
  <si>
    <t>SH600292</t>
  </si>
  <si>
    <t>天通股份</t>
  </si>
  <si>
    <t>SH600330</t>
  </si>
  <si>
    <t>长春燃气</t>
  </si>
  <si>
    <t>SH600333</t>
  </si>
  <si>
    <t>西藏珠峰</t>
  </si>
  <si>
    <t>SH600338</t>
  </si>
  <si>
    <t>恒丰纸业</t>
  </si>
  <si>
    <t>SH600356</t>
  </si>
  <si>
    <t>新农开发</t>
  </si>
  <si>
    <t>SH600359</t>
  </si>
  <si>
    <t>创新新材</t>
  </si>
  <si>
    <t>SH600361</t>
  </si>
  <si>
    <t>红星发展</t>
  </si>
  <si>
    <t>SH600367</t>
  </si>
  <si>
    <t>万向德农</t>
  </si>
  <si>
    <t>SH600371</t>
  </si>
  <si>
    <t>宝光股份</t>
  </si>
  <si>
    <t>SH600379</t>
  </si>
  <si>
    <t>青海春天</t>
  </si>
  <si>
    <t>SH600381</t>
  </si>
  <si>
    <t>广东明珠</t>
  </si>
  <si>
    <t>SH600382</t>
  </si>
  <si>
    <t>龙净环保</t>
  </si>
  <si>
    <t>SH600388</t>
  </si>
  <si>
    <t>江山股份</t>
  </si>
  <si>
    <t>SH600389</t>
  </si>
  <si>
    <t>大有能源</t>
  </si>
  <si>
    <t>SH600403</t>
  </si>
  <si>
    <t>湘电股份</t>
  </si>
  <si>
    <t>SH600416</t>
  </si>
  <si>
    <t>冠豪高新</t>
  </si>
  <si>
    <t>SH600433</t>
  </si>
  <si>
    <t>好当家</t>
  </si>
  <si>
    <t>SH600467</t>
  </si>
  <si>
    <t>科力远</t>
  </si>
  <si>
    <t>SH600478</t>
  </si>
  <si>
    <t>津药药业</t>
  </si>
  <si>
    <t>SH600488</t>
  </si>
  <si>
    <t>鹏欣资源</t>
  </si>
  <si>
    <t>SH600490</t>
  </si>
  <si>
    <t>晋西车轴</t>
  </si>
  <si>
    <t>SH600495</t>
  </si>
  <si>
    <t>华丽家族</t>
  </si>
  <si>
    <t>SH600503</t>
  </si>
  <si>
    <t>黑牡丹</t>
  </si>
  <si>
    <t>SH600510</t>
  </si>
  <si>
    <t>长园集团</t>
  </si>
  <si>
    <t>SH600525</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江苏索普</t>
  </si>
  <si>
    <t>SH600746</t>
  </si>
  <si>
    <t>西藏旅游</t>
  </si>
  <si>
    <t>SH600749</t>
  </si>
  <si>
    <t>浪潮软件</t>
  </si>
  <si>
    <t>SH600756</t>
  </si>
  <si>
    <t>辽宁能源</t>
  </si>
  <si>
    <t>SH600758</t>
  </si>
  <si>
    <t>汉商集团</t>
  </si>
  <si>
    <t>SH600774</t>
  </si>
  <si>
    <t>东方通信</t>
  </si>
  <si>
    <t>SH600776</t>
  </si>
  <si>
    <t>通宝能源</t>
  </si>
  <si>
    <t>SH600780</t>
  </si>
  <si>
    <t>鲁银投资</t>
  </si>
  <si>
    <t>SH600784</t>
  </si>
  <si>
    <t>新华百货</t>
  </si>
  <si>
    <t>SH600785</t>
  </si>
  <si>
    <t>钱江生化</t>
  </si>
  <si>
    <t>SH600796</t>
  </si>
  <si>
    <t>浙大网新</t>
  </si>
  <si>
    <t>SH600797</t>
  </si>
  <si>
    <t>宁波海运</t>
  </si>
  <si>
    <t>SH600798</t>
  </si>
  <si>
    <t>福建水泥</t>
  </si>
  <si>
    <t>SH600802</t>
  </si>
  <si>
    <t>神马股份</t>
  </si>
  <si>
    <t>SH600810</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航民股份</t>
  </si>
  <si>
    <t>SH600987</t>
  </si>
  <si>
    <t>贵广网络</t>
  </si>
  <si>
    <t>SH600996</t>
  </si>
  <si>
    <t>晋亿实业</t>
  </si>
  <si>
    <t>SH601002</t>
  </si>
  <si>
    <t>金陵饭店</t>
  </si>
  <si>
    <t>SH601007</t>
  </si>
  <si>
    <t>玉龙股份</t>
  </si>
  <si>
    <t>SH601028</t>
  </si>
  <si>
    <t>东材科技</t>
  </si>
  <si>
    <t>SH601208</t>
  </si>
  <si>
    <t>吉鑫科技</t>
  </si>
  <si>
    <t>SH601218</t>
  </si>
  <si>
    <t>利群股份</t>
  </si>
  <si>
    <t>SH601366</t>
  </si>
  <si>
    <t>绿城水务</t>
  </si>
  <si>
    <t>SH601368</t>
  </si>
  <si>
    <t>广电电气</t>
  </si>
  <si>
    <t>SH601616</t>
  </si>
  <si>
    <t>美凯龙</t>
  </si>
  <si>
    <t>SH601828</t>
  </si>
  <si>
    <t>东贝集团</t>
  </si>
  <si>
    <t>SH601956</t>
  </si>
  <si>
    <t>中衡设计</t>
  </si>
  <si>
    <t>SH603017</t>
  </si>
  <si>
    <t>安孚科技</t>
  </si>
  <si>
    <t>SH603031</t>
  </si>
  <si>
    <t>美思德</t>
  </si>
  <si>
    <t>SH603041</t>
  </si>
  <si>
    <t>倍加洁</t>
  </si>
  <si>
    <t>SH603059</t>
  </si>
  <si>
    <t>振华股份</t>
  </si>
  <si>
    <t>SH603067</t>
  </si>
  <si>
    <t>万控智造</t>
  </si>
  <si>
    <t>SH603070</t>
  </si>
  <si>
    <t>乐惠国际</t>
  </si>
  <si>
    <t>SH603076</t>
  </si>
  <si>
    <t>江化微</t>
  </si>
  <si>
    <t>SH603078</t>
  </si>
  <si>
    <t>新疆火炬</t>
  </si>
  <si>
    <t>SH603080</t>
  </si>
  <si>
    <t>先达股份</t>
  </si>
  <si>
    <t>SH603086</t>
  </si>
  <si>
    <t>新经典</t>
  </si>
  <si>
    <t>SH603096</t>
  </si>
  <si>
    <t>芯能科技</t>
  </si>
  <si>
    <t>SH603105</t>
  </si>
  <si>
    <t>金能科技</t>
  </si>
  <si>
    <t>SH603113</t>
  </si>
  <si>
    <t>海星股份</t>
  </si>
  <si>
    <t>SH603115</t>
  </si>
  <si>
    <t>翠微股份</t>
  </si>
  <si>
    <t>SH603123</t>
  </si>
  <si>
    <t>恒尚节能</t>
  </si>
  <si>
    <t>SH603137</t>
  </si>
  <si>
    <t>康惠制药</t>
  </si>
  <si>
    <t>SH603139</t>
  </si>
  <si>
    <t>邦基科技</t>
  </si>
  <si>
    <t>SH603151</t>
  </si>
  <si>
    <t>荣晟环保</t>
  </si>
  <si>
    <t>SH603165</t>
  </si>
  <si>
    <t>税友股份</t>
  </si>
  <si>
    <t>SH603171</t>
  </si>
  <si>
    <t>福斯达</t>
  </si>
  <si>
    <t>SH603173</t>
  </si>
  <si>
    <t>汇通集团</t>
  </si>
  <si>
    <t>SH603176</t>
  </si>
  <si>
    <t>嘉华股份</t>
  </si>
  <si>
    <t>SH603182</t>
  </si>
  <si>
    <t>建研院</t>
  </si>
  <si>
    <t>SH603183</t>
  </si>
  <si>
    <t>亚通精工</t>
  </si>
  <si>
    <t>SH603190</t>
  </si>
  <si>
    <t>常润股份</t>
  </si>
  <si>
    <t>SH603201</t>
  </si>
  <si>
    <t>梦天家居</t>
  </si>
  <si>
    <t>SH603216</t>
  </si>
  <si>
    <t>济民医疗</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得邦照明</t>
  </si>
  <si>
    <t>SH603303</t>
  </si>
  <si>
    <t>维力医疗</t>
  </si>
  <si>
    <t>SH603309</t>
  </si>
  <si>
    <t>金海高科</t>
  </si>
  <si>
    <t>SH603311</t>
  </si>
  <si>
    <t>水发燃气</t>
  </si>
  <si>
    <t>SH603318</t>
  </si>
  <si>
    <t>湘油泵</t>
  </si>
  <si>
    <t>SH603319</t>
  </si>
  <si>
    <t>梅轮电梯</t>
  </si>
  <si>
    <t>SH603321</t>
  </si>
  <si>
    <t>福蓉科技</t>
  </si>
  <si>
    <t>SH603327</t>
  </si>
  <si>
    <t>依顿电子</t>
  </si>
  <si>
    <t>SH603328</t>
  </si>
  <si>
    <t>百达精工</t>
  </si>
  <si>
    <t>SH603331</t>
  </si>
  <si>
    <t>日出东方</t>
  </si>
  <si>
    <t>SH603366</t>
  </si>
  <si>
    <t>盛景微</t>
  </si>
  <si>
    <t>SH603375</t>
  </si>
  <si>
    <t>东方时尚</t>
  </si>
  <si>
    <t>SH603377</t>
  </si>
  <si>
    <t>信捷电气</t>
  </si>
  <si>
    <t>SH603416</t>
  </si>
  <si>
    <t>勘设股份</t>
  </si>
  <si>
    <t>SH603458</t>
  </si>
  <si>
    <t>祥和实业</t>
  </si>
  <si>
    <t>SH603500</t>
  </si>
  <si>
    <t>南都物业</t>
  </si>
  <si>
    <t>SH603506</t>
  </si>
  <si>
    <t>司太立</t>
  </si>
  <si>
    <t>SH603520</t>
  </si>
  <si>
    <t>美诺华</t>
  </si>
  <si>
    <t>SH603538</t>
  </si>
  <si>
    <t>健盛集团</t>
  </si>
  <si>
    <t>SH60355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宁水集团</t>
  </si>
  <si>
    <t>SH603700</t>
  </si>
  <si>
    <t>天域生态</t>
  </si>
  <si>
    <t>SH603717</t>
  </si>
  <si>
    <t>博迈科</t>
  </si>
  <si>
    <t>SH603727</t>
  </si>
  <si>
    <t>日辰股份</t>
  </si>
  <si>
    <t>SH603755</t>
  </si>
  <si>
    <t>永安行</t>
  </si>
  <si>
    <t>SH603776</t>
  </si>
  <si>
    <t>新日股份</t>
  </si>
  <si>
    <t>SH603787</t>
  </si>
  <si>
    <t>宁波高发</t>
  </si>
  <si>
    <t>SH603788</t>
  </si>
  <si>
    <t>联泰环保</t>
  </si>
  <si>
    <t>SH603797</t>
  </si>
  <si>
    <t>诚意药业</t>
  </si>
  <si>
    <t>SH603811</t>
  </si>
  <si>
    <t>海峡环保</t>
  </si>
  <si>
    <t>SH603817</t>
  </si>
  <si>
    <t>嘉澳环保</t>
  </si>
  <si>
    <t>SH603822</t>
  </si>
  <si>
    <t>能科科技</t>
  </si>
  <si>
    <t>SH603859</t>
  </si>
  <si>
    <t>鼎胜新材</t>
  </si>
  <si>
    <t>SH603876</t>
  </si>
  <si>
    <t>寿仙谷</t>
  </si>
  <si>
    <t>SH603896</t>
  </si>
  <si>
    <t>好莱客</t>
  </si>
  <si>
    <t>SH603898</t>
  </si>
  <si>
    <t>莱绅通灵</t>
  </si>
  <si>
    <t>SH603900</t>
  </si>
  <si>
    <t>佳力图</t>
  </si>
  <si>
    <t>SH603912</t>
  </si>
  <si>
    <t>金鸿顺</t>
  </si>
  <si>
    <t>SH603922</t>
  </si>
  <si>
    <t>丽岛新材</t>
  </si>
  <si>
    <t>SH603937</t>
  </si>
  <si>
    <t>威派格</t>
  </si>
  <si>
    <t>SH603956</t>
  </si>
  <si>
    <t>法兰泰克</t>
  </si>
  <si>
    <t>SH603966</t>
  </si>
  <si>
    <t>方盛制药</t>
  </si>
  <si>
    <t>SH603998</t>
  </si>
  <si>
    <t>众望布艺</t>
  </si>
  <si>
    <t>SH605003</t>
  </si>
  <si>
    <t>五洲特纸</t>
  </si>
  <si>
    <t>SH605007</t>
  </si>
  <si>
    <t>长鸿高科</t>
  </si>
  <si>
    <t>SH605008</t>
  </si>
  <si>
    <t>世茂能源</t>
  </si>
  <si>
    <t>SH605028</t>
  </si>
  <si>
    <t>迎丰股份</t>
  </si>
  <si>
    <t>SH605055</t>
  </si>
  <si>
    <t>澳弘电子</t>
  </si>
  <si>
    <t>SH605058</t>
  </si>
  <si>
    <t>联德股份</t>
  </si>
  <si>
    <t>SH605060</t>
  </si>
  <si>
    <t>天正电气</t>
  </si>
  <si>
    <t>SH605066</t>
  </si>
  <si>
    <t>味知香</t>
  </si>
  <si>
    <t>SH605089</t>
  </si>
  <si>
    <t>奥锐特</t>
  </si>
  <si>
    <t>SH605116</t>
  </si>
  <si>
    <t>盛泰集团</t>
  </si>
  <si>
    <t>SH605138</t>
  </si>
  <si>
    <t>新中港</t>
  </si>
  <si>
    <t>SH605162</t>
  </si>
  <si>
    <t>聚合顺</t>
  </si>
  <si>
    <t>SH605166</t>
  </si>
  <si>
    <t>洪通燃气</t>
  </si>
  <si>
    <t>SH605169</t>
  </si>
  <si>
    <t>东亚药业</t>
  </si>
  <si>
    <t>SH605177</t>
  </si>
  <si>
    <t>确成股份</t>
  </si>
  <si>
    <t>SH605183</t>
  </si>
  <si>
    <t>富春染织</t>
  </si>
  <si>
    <t>SH605189</t>
  </si>
  <si>
    <t>华通线缆</t>
  </si>
  <si>
    <t>SH605196</t>
  </si>
  <si>
    <t>葫芦娃</t>
  </si>
  <si>
    <t>SH605199</t>
  </si>
  <si>
    <t>凯迪股份</t>
  </si>
  <si>
    <t>SH605288</t>
  </si>
  <si>
    <t>李子园</t>
  </si>
  <si>
    <t>SH605337</t>
  </si>
  <si>
    <t>立昂微</t>
  </si>
  <si>
    <t>SH605358</t>
  </si>
  <si>
    <t>拱东医疗</t>
  </si>
  <si>
    <t>SH605369</t>
  </si>
  <si>
    <t>均瑶健康</t>
  </si>
  <si>
    <t>SH605388</t>
  </si>
  <si>
    <t>新炬网络</t>
  </si>
  <si>
    <t>SH605398</t>
  </si>
  <si>
    <t>恒盛能源</t>
  </si>
  <si>
    <t>SH605580</t>
  </si>
  <si>
    <t>博汇科技</t>
  </si>
  <si>
    <t>SH688004</t>
  </si>
  <si>
    <t>中科通达</t>
  </si>
  <si>
    <t>SH688038</t>
  </si>
  <si>
    <t>佳华科技</t>
  </si>
  <si>
    <t>SH688051</t>
  </si>
  <si>
    <t>联测科技</t>
  </si>
  <si>
    <t>SH688113</t>
  </si>
  <si>
    <t>麒麟信安</t>
  </si>
  <si>
    <t>SH688152</t>
  </si>
  <si>
    <t>亚虹医药-U</t>
  </si>
  <si>
    <t>SH688176</t>
  </si>
  <si>
    <t>博睿数据</t>
  </si>
  <si>
    <t>SH688229</t>
  </si>
  <si>
    <t>超卓航科</t>
  </si>
  <si>
    <t>SH688237</t>
  </si>
  <si>
    <t>和达科技</t>
  </si>
  <si>
    <t>SH688296</t>
  </si>
  <si>
    <t>秦川物联</t>
  </si>
  <si>
    <t>SH688528</t>
  </si>
  <si>
    <t>元琛科技</t>
  </si>
  <si>
    <t>SH688659</t>
  </si>
  <si>
    <t>通源环境</t>
  </si>
  <si>
    <t>SH688679</t>
  </si>
  <si>
    <t>中国天楹</t>
  </si>
  <si>
    <t>SZ000035</t>
  </si>
  <si>
    <t>华联控股</t>
  </si>
  <si>
    <t>SZ000036</t>
  </si>
  <si>
    <t>东旭蓝天</t>
  </si>
  <si>
    <t>SZ000040</t>
  </si>
  <si>
    <t>中洲控股</t>
  </si>
  <si>
    <t>SZ000042</t>
  </si>
  <si>
    <t>丰原药业</t>
  </si>
  <si>
    <t>SZ000153</t>
  </si>
  <si>
    <t>国际实业</t>
  </si>
  <si>
    <t>SZ000159</t>
  </si>
  <si>
    <t>胜利股份</t>
  </si>
  <si>
    <t>SZ000407</t>
  </si>
  <si>
    <t>张家界</t>
  </si>
  <si>
    <t>SZ000430</t>
  </si>
  <si>
    <t>南华生物</t>
  </si>
  <si>
    <t>SZ000504</t>
  </si>
  <si>
    <t>中润资源</t>
  </si>
  <si>
    <t>SZ000506</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韶能股份</t>
  </si>
  <si>
    <t>SZ000601</t>
  </si>
  <si>
    <t>华媒控股</t>
  </si>
  <si>
    <t>SZ000607</t>
  </si>
  <si>
    <t>恒立实业</t>
  </si>
  <si>
    <t>SZ000622</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铁岭新城</t>
  </si>
  <si>
    <t>SZ000809</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中南建设</t>
  </si>
  <si>
    <t>SZ000961</t>
  </si>
  <si>
    <t>东方钽业</t>
  </si>
  <si>
    <t>SZ000962</t>
  </si>
  <si>
    <t>佛塑科技</t>
  </si>
  <si>
    <t>SZ000973</t>
  </si>
  <si>
    <t>盛航股份</t>
  </si>
  <si>
    <t>SZ001205</t>
  </si>
  <si>
    <t>联科科技</t>
  </si>
  <si>
    <t>SZ001207</t>
  </si>
  <si>
    <t>丽臣实业</t>
  </si>
  <si>
    <t>SZ001218</t>
  </si>
  <si>
    <t>源飞宠物</t>
  </si>
  <si>
    <t>SZ001222</t>
  </si>
  <si>
    <t>欧克科技</t>
  </si>
  <si>
    <t>SZ001223</t>
  </si>
  <si>
    <t>永泰运</t>
  </si>
  <si>
    <t>SZ001228</t>
  </si>
  <si>
    <t>劲旅环境</t>
  </si>
  <si>
    <t>SZ001230</t>
  </si>
  <si>
    <t>炜冈科技</t>
  </si>
  <si>
    <t>SZ001256</t>
  </si>
  <si>
    <t>联合精密</t>
  </si>
  <si>
    <t>SZ001268</t>
  </si>
  <si>
    <t>铖昌科技</t>
  </si>
  <si>
    <t>SZ001270</t>
  </si>
  <si>
    <t>豪鹏科技</t>
  </si>
  <si>
    <t>SZ001283</t>
  </si>
  <si>
    <t>长江材料</t>
  </si>
  <si>
    <t>SZ001296</t>
  </si>
  <si>
    <t>美能能源</t>
  </si>
  <si>
    <t>SZ001299</t>
  </si>
  <si>
    <t>夏厦精密</t>
  </si>
  <si>
    <t>SZ001306</t>
  </si>
  <si>
    <t>粤海饲料</t>
  </si>
  <si>
    <t>SZ001313</t>
  </si>
  <si>
    <t>润贝航科</t>
  </si>
  <si>
    <t>SZ001316</t>
  </si>
  <si>
    <t>箭牌家居</t>
  </si>
  <si>
    <t>SZ001322</t>
  </si>
  <si>
    <t>长青科技</t>
  </si>
  <si>
    <t>SZ001324</t>
  </si>
  <si>
    <t>登康口腔</t>
  </si>
  <si>
    <t>SZ001328</t>
  </si>
  <si>
    <t>博纳影业</t>
  </si>
  <si>
    <t>SZ001330</t>
  </si>
  <si>
    <t>光华股份</t>
  </si>
  <si>
    <t>SZ001333</t>
  </si>
  <si>
    <t>兴欣新材</t>
  </si>
  <si>
    <t>SZ001358</t>
  </si>
  <si>
    <t>南矿集团</t>
  </si>
  <si>
    <t>SZ001360</t>
  </si>
  <si>
    <t>德冠新材</t>
  </si>
  <si>
    <t>SZ001378</t>
  </si>
  <si>
    <t>豫能控股</t>
  </si>
  <si>
    <t>SZ001896</t>
  </si>
  <si>
    <t>精工科技</t>
  </si>
  <si>
    <t>SZ002006</t>
  </si>
  <si>
    <t>世荣兆业</t>
  </si>
  <si>
    <t>SZ002016</t>
  </si>
  <si>
    <t>东信和平</t>
  </si>
  <si>
    <t>SZ002017</t>
  </si>
  <si>
    <t>海特高新</t>
  </si>
  <si>
    <t>SZ002023</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威海广泰</t>
  </si>
  <si>
    <t>SZ002111</t>
  </si>
  <si>
    <t>罗平锌电</t>
  </si>
  <si>
    <t>SZ002114</t>
  </si>
  <si>
    <t>湘潭电化</t>
  </si>
  <si>
    <t>SZ002125</t>
  </si>
  <si>
    <t>广宇集团</t>
  </si>
  <si>
    <t>SZ002133</t>
  </si>
  <si>
    <t>天津普林</t>
  </si>
  <si>
    <t>SZ002134</t>
  </si>
  <si>
    <t>顺络电子</t>
  </si>
  <si>
    <t>SZ002138</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诺 普 信</t>
  </si>
  <si>
    <t>SZ002215</t>
  </si>
  <si>
    <t>新里程</t>
  </si>
  <si>
    <t>SZ002219</t>
  </si>
  <si>
    <t>奥 特 迅</t>
  </si>
  <si>
    <t>SZ002227</t>
  </si>
  <si>
    <t>奥维通信</t>
  </si>
  <si>
    <t>SZ002231</t>
  </si>
  <si>
    <t>北化股份</t>
  </si>
  <si>
    <t>SZ002246</t>
  </si>
  <si>
    <t>聚力文化</t>
  </si>
  <si>
    <t>SZ002247</t>
  </si>
  <si>
    <t>华东数控</t>
  </si>
  <si>
    <t>SZ002248</t>
  </si>
  <si>
    <t>新 华 都</t>
  </si>
  <si>
    <t>SZ002264</t>
  </si>
  <si>
    <t>华昌化工</t>
  </si>
  <si>
    <t>SZ00227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巨力索具</t>
  </si>
  <si>
    <t>SZ002342</t>
  </si>
  <si>
    <t>海宁皮城</t>
  </si>
  <si>
    <t>SZ002344</t>
  </si>
  <si>
    <t>北京科锐</t>
  </si>
  <si>
    <t>SZ002350</t>
  </si>
  <si>
    <t>同德化工</t>
  </si>
  <si>
    <t>SZ002360</t>
  </si>
  <si>
    <t>神剑股份</t>
  </si>
  <si>
    <t>SZ002361</t>
  </si>
  <si>
    <t>中恒电气</t>
  </si>
  <si>
    <t>SZ002364</t>
  </si>
  <si>
    <t>永安药业</t>
  </si>
  <si>
    <t>SZ002365</t>
  </si>
  <si>
    <t>科远智慧</t>
  </si>
  <si>
    <t>SZ002380</t>
  </si>
  <si>
    <t>蓝帆医疗</t>
  </si>
  <si>
    <t>SZ002382</t>
  </si>
  <si>
    <t>北京利尔</t>
  </si>
  <si>
    <t>SZ002392</t>
  </si>
  <si>
    <t>雅克科技</t>
  </si>
  <si>
    <t>SZ002409</t>
  </si>
  <si>
    <t>汉森制药</t>
  </si>
  <si>
    <t>SZ002412</t>
  </si>
  <si>
    <t>康盛股份</t>
  </si>
  <si>
    <t>SZ002418</t>
  </si>
  <si>
    <t>万里扬</t>
  </si>
  <si>
    <t>SZ002434</t>
  </si>
  <si>
    <t>誉衡药业</t>
  </si>
  <si>
    <t>SZ002437</t>
  </si>
  <si>
    <t>众业达</t>
  </si>
  <si>
    <t>SZ002441</t>
  </si>
  <si>
    <t>金洲管道</t>
  </si>
  <si>
    <t>SZ002443</t>
  </si>
  <si>
    <t>盛路通信</t>
  </si>
  <si>
    <t>SZ002446</t>
  </si>
  <si>
    <t>三维化学</t>
  </si>
  <si>
    <t>SZ002469</t>
  </si>
  <si>
    <t>榕基软件</t>
  </si>
  <si>
    <t>SZ002474</t>
  </si>
  <si>
    <t>润邦股份</t>
  </si>
  <si>
    <t>SZ002483</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亚太科技</t>
  </si>
  <si>
    <t>SZ002540</t>
  </si>
  <si>
    <t>新联电子</t>
  </si>
  <si>
    <t>SZ002546</t>
  </si>
  <si>
    <t>凯美特气</t>
  </si>
  <si>
    <t>SZ002549</t>
  </si>
  <si>
    <t>尚荣医疗</t>
  </si>
  <si>
    <t>SZ002551</t>
  </si>
  <si>
    <t>南方精工</t>
  </si>
  <si>
    <t>SZ002553</t>
  </si>
  <si>
    <t>惠博普</t>
  </si>
  <si>
    <t>SZ002554</t>
  </si>
  <si>
    <t>辉隆股份</t>
  </si>
  <si>
    <t>SZ002556</t>
  </si>
  <si>
    <t>唐人神</t>
  </si>
  <si>
    <t>SZ002567</t>
  </si>
  <si>
    <t>明牌珠宝</t>
  </si>
  <si>
    <t>SZ002574</t>
  </si>
  <si>
    <t>好想你</t>
  </si>
  <si>
    <t>SZ002582</t>
  </si>
  <si>
    <t>双星新材</t>
  </si>
  <si>
    <t>SZ002585</t>
  </si>
  <si>
    <t>瑞康医药</t>
  </si>
  <si>
    <t>SZ002589</t>
  </si>
  <si>
    <t>长青集团</t>
  </si>
  <si>
    <t>SZ002616</t>
  </si>
  <si>
    <t>皓宸医疗</t>
  </si>
  <si>
    <t>SZ002622</t>
  </si>
  <si>
    <t>三峡旅游</t>
  </si>
  <si>
    <t>SZ002627</t>
  </si>
  <si>
    <t>成都路桥</t>
  </si>
  <si>
    <t>SZ002628</t>
  </si>
  <si>
    <t>仁智股份</t>
  </si>
  <si>
    <t>SZ002629</t>
  </si>
  <si>
    <t>华西能源</t>
  </si>
  <si>
    <t>SZ002630</t>
  </si>
  <si>
    <t>金安国纪</t>
  </si>
  <si>
    <t>SZ002636</t>
  </si>
  <si>
    <t>勤上股份</t>
  </si>
  <si>
    <t>SZ002638</t>
  </si>
  <si>
    <t>博彦科技</t>
  </si>
  <si>
    <t>SZ002649</t>
  </si>
  <si>
    <t>加加食品</t>
  </si>
  <si>
    <t>SZ002650</t>
  </si>
  <si>
    <t>京威股份</t>
  </si>
  <si>
    <t>SZ002662</t>
  </si>
  <si>
    <t>康达新材</t>
  </si>
  <si>
    <t>SZ002669</t>
  </si>
  <si>
    <t>东江环保</t>
  </si>
  <si>
    <t>SZ002672</t>
  </si>
  <si>
    <t>华东重机</t>
  </si>
  <si>
    <t>SZ002685</t>
  </si>
  <si>
    <t>亿利达</t>
  </si>
  <si>
    <t>SZ002686</t>
  </si>
  <si>
    <t>乔治白</t>
  </si>
  <si>
    <t>SZ002687</t>
  </si>
  <si>
    <t>金河生物</t>
  </si>
  <si>
    <t>SZ002688</t>
  </si>
  <si>
    <t>远大智能</t>
  </si>
  <si>
    <t>SZ002689</t>
  </si>
  <si>
    <t>顾地科技</t>
  </si>
  <si>
    <t>SZ002694</t>
  </si>
  <si>
    <t>煌上煌</t>
  </si>
  <si>
    <t>SZ002695</t>
  </si>
  <si>
    <t>百洋股份</t>
  </si>
  <si>
    <t>SZ002696</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微光股份</t>
  </si>
  <si>
    <t>SZ002801</t>
  </si>
  <si>
    <t>黄山胶囊</t>
  </si>
  <si>
    <t>SZ002817</t>
  </si>
  <si>
    <t>桂发祥</t>
  </si>
  <si>
    <t>SZ002820</t>
  </si>
  <si>
    <t>道恩股份</t>
  </si>
  <si>
    <t>SZ002838</t>
  </si>
  <si>
    <t>道道全</t>
  </si>
  <si>
    <t>SZ002852</t>
  </si>
  <si>
    <t>皮阿诺</t>
  </si>
  <si>
    <t>SZ002853</t>
  </si>
  <si>
    <t>星帅尔</t>
  </si>
  <si>
    <t>SZ002860</t>
  </si>
  <si>
    <t>今飞凯达</t>
  </si>
  <si>
    <t>SZ002863</t>
  </si>
  <si>
    <t>伟隆股份</t>
  </si>
  <si>
    <t>SZ002871</t>
  </si>
  <si>
    <t>新天药业</t>
  </si>
  <si>
    <t>SZ002873</t>
  </si>
  <si>
    <t>沃特股份</t>
  </si>
  <si>
    <t>SZ002886</t>
  </si>
  <si>
    <t>英派斯</t>
  </si>
  <si>
    <t>SZ002899</t>
  </si>
  <si>
    <t>哈三联</t>
  </si>
  <si>
    <t>SZ002900</t>
  </si>
  <si>
    <t>庄园牧场</t>
  </si>
  <si>
    <t>SZ002910</t>
  </si>
  <si>
    <t>中新赛克</t>
  </si>
  <si>
    <t>SZ002912</t>
  </si>
  <si>
    <t>润都股份</t>
  </si>
  <si>
    <t>SZ002923</t>
  </si>
  <si>
    <t>华夏航空</t>
  </si>
  <si>
    <t>SZ002928</t>
  </si>
  <si>
    <t>润建股份</t>
  </si>
  <si>
    <t>SZ002929</t>
  </si>
  <si>
    <t>明德生物</t>
  </si>
  <si>
    <t>SZ002932</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瑞鹄模具</t>
  </si>
  <si>
    <t>SZ002997</t>
  </si>
  <si>
    <t>优彩资源</t>
  </si>
  <si>
    <t>SZ002998</t>
  </si>
  <si>
    <t>天禾股份</t>
  </si>
  <si>
    <t>SZ002999</t>
  </si>
  <si>
    <t>欣贺股份</t>
  </si>
  <si>
    <t>SZ003016</t>
  </si>
  <si>
    <t>金富科技</t>
  </si>
  <si>
    <t>SZ003018</t>
  </si>
  <si>
    <t>祖名股份</t>
  </si>
  <si>
    <t>SZ003030</t>
  </si>
  <si>
    <t>泰坦股份</t>
  </si>
  <si>
    <t>SZ003036</t>
  </si>
  <si>
    <t>三和管桩</t>
  </si>
  <si>
    <t>SZ003037</t>
  </si>
  <si>
    <t>华亚智能</t>
  </si>
  <si>
    <t>SZ003043</t>
  </si>
  <si>
    <t>金利华电</t>
  </si>
  <si>
    <t>SZ300069</t>
  </si>
  <si>
    <t>海新能科</t>
  </si>
  <si>
    <t>SZ300072</t>
  </si>
  <si>
    <t>思创医惠</t>
  </si>
  <si>
    <t>SZ300078</t>
  </si>
  <si>
    <t>安居宝</t>
  </si>
  <si>
    <t>SZ300155</t>
  </si>
  <si>
    <t>长药控股</t>
  </si>
  <si>
    <t>SZ300391</t>
  </si>
  <si>
    <t>南华仪器</t>
  </si>
  <si>
    <t>SZ300417</t>
  </si>
  <si>
    <t>博世科</t>
  </si>
  <si>
    <t>SZ300422</t>
  </si>
  <si>
    <t>信息发展</t>
  </si>
  <si>
    <t>SZ300469</t>
  </si>
  <si>
    <t>新迅达</t>
  </si>
  <si>
    <t>SZ300518</t>
  </si>
  <si>
    <t>农尚环境</t>
  </si>
  <si>
    <t>SZ300536</t>
  </si>
  <si>
    <t>集智股份</t>
  </si>
  <si>
    <t>SZ300553</t>
  </si>
  <si>
    <t>万里马</t>
  </si>
  <si>
    <t>SZ300591</t>
  </si>
  <si>
    <t>大烨智能</t>
  </si>
  <si>
    <t>SZ300670</t>
  </si>
  <si>
    <t>澄天伟业</t>
  </si>
  <si>
    <t>SZ300689</t>
  </si>
  <si>
    <t>万隆光电</t>
  </si>
  <si>
    <t>SZ300710</t>
  </si>
  <si>
    <t>国林科技</t>
  </si>
  <si>
    <t>SZ300786</t>
  </si>
  <si>
    <t>佰奥智能</t>
  </si>
  <si>
    <t>SZ300836</t>
  </si>
  <si>
    <t>中兰环保</t>
  </si>
  <si>
    <t>SZ300854</t>
  </si>
  <si>
    <t>杰美特</t>
  </si>
  <si>
    <t>SZ300868</t>
  </si>
  <si>
    <t>润阳科技</t>
  </si>
  <si>
    <t>SZ300920</t>
  </si>
  <si>
    <t>研奥股份</t>
  </si>
  <si>
    <t>SZ300923</t>
  </si>
  <si>
    <t>通用电梯</t>
  </si>
  <si>
    <t>SZ300931</t>
  </si>
  <si>
    <t>盈建科</t>
  </si>
  <si>
    <t>SZ300935</t>
  </si>
  <si>
    <t>泰福泵业</t>
  </si>
  <si>
    <t>SZ300992</t>
  </si>
  <si>
    <t>奇德新材</t>
  </si>
  <si>
    <t>SZ300995</t>
  </si>
  <si>
    <t>华蓝集团</t>
  </si>
  <si>
    <t>SZ301027</t>
  </si>
  <si>
    <t>保立佳</t>
  </si>
  <si>
    <t>SZ301037</t>
  </si>
  <si>
    <t>中环海陆</t>
  </si>
  <si>
    <t>SZ301040</t>
  </si>
  <si>
    <t>显盈科技</t>
  </si>
  <si>
    <t>SZ301067</t>
  </si>
  <si>
    <t>严牌股份</t>
  </si>
  <si>
    <t>SZ301081</t>
  </si>
  <si>
    <t>腾亚精工</t>
  </si>
  <si>
    <t>SZ301125</t>
  </si>
  <si>
    <t>天亿马</t>
  </si>
  <si>
    <t>SZ301178</t>
  </si>
  <si>
    <t>凯旺科技</t>
  </si>
  <si>
    <t>SZ301182</t>
  </si>
  <si>
    <t>瑞晨环保</t>
  </si>
  <si>
    <t>SZ301273</t>
  </si>
  <si>
    <t>央企+智能交通+华为概念</t>
  </si>
  <si>
    <t>新质生产力+人工神经网络+新型工业化+央企</t>
  </si>
  <si>
    <t>薄膜电容器+超级电容</t>
  </si>
  <si>
    <t>法拉电子</t>
  </si>
  <si>
    <t>SH600563</t>
  </si>
  <si>
    <t>新质生产力+机器人+国企改革+专用设备</t>
  </si>
  <si>
    <t>拖拉机龙头+年报预增+出口</t>
  </si>
  <si>
    <t>一拖股份</t>
  </si>
  <si>
    <t>SH601038</t>
  </si>
  <si>
    <t>工业母机+新质生产力</t>
  </si>
  <si>
    <t>海天精工</t>
  </si>
  <si>
    <t>SH601882</t>
  </si>
  <si>
    <t>机器人+新型工业化+提议回购+次新股</t>
  </si>
  <si>
    <t>上海+回购+POE胶膜+华为</t>
  </si>
  <si>
    <t>新质生产力+机器人+减速器+液压技术</t>
  </si>
  <si>
    <t>艾迪精密</t>
  </si>
  <si>
    <t>SH603638</t>
  </si>
  <si>
    <t>锂电池+自行车+重整预期+年报扭亏</t>
  </si>
  <si>
    <t>年报预增+AI教育+职业教育</t>
  </si>
  <si>
    <t>控制权拟变更+光伏建筑一体化+建筑装饰+华为</t>
  </si>
  <si>
    <t>新质生产力+新型工业化+机器人+国企改革</t>
  </si>
  <si>
    <t>赛摩智能</t>
  </si>
  <si>
    <t>SZ300466</t>
  </si>
  <si>
    <t>汽车座椅+业绩增长</t>
  </si>
  <si>
    <t>明阳科技</t>
  </si>
  <si>
    <t>机器人+新能源汽车+次新股</t>
  </si>
  <si>
    <t>巨能股份</t>
  </si>
  <si>
    <t>涨停封成比%[20240205]</t>
  </si>
  <si>
    <t>换手率%[20240205]</t>
  </si>
  <si>
    <t>收盘获利%[20240205]</t>
  </si>
  <si>
    <t>涨停原因类别[20240205]</t>
  </si>
  <si>
    <t>连续涨停天数[20240205]</t>
  </si>
  <si>
    <t>最终涨停时间[20240205]</t>
  </si>
  <si>
    <t>首次涨停时间[20240205]</t>
  </si>
  <si>
    <t>回落6%</t>
    <phoneticPr fontId="1" type="noConversion"/>
  </si>
  <si>
    <t>3停  缩量</t>
    <phoneticPr fontId="1" type="noConversion"/>
  </si>
  <si>
    <t>机器人+锂电设备海</t>
    <phoneticPr fontId="1" type="noConversion"/>
  </si>
  <si>
    <t>汽车传动抽+取得专利</t>
    <phoneticPr fontId="1" type="noConversion"/>
  </si>
  <si>
    <t>同心传动</t>
    <phoneticPr fontId="1" type="noConversion"/>
  </si>
  <si>
    <t>龙头</t>
    <phoneticPr fontId="1" type="noConversion"/>
  </si>
  <si>
    <r>
      <t>午后指数修复不及预期，权重股拉了一波维稳指数后题材小票继续回落。</t>
    </r>
    <r>
      <rPr>
        <b/>
        <sz val="28"/>
        <color theme="9" tint="-0.499984740745262"/>
        <rFont val="等线"/>
        <family val="3"/>
        <charset val="134"/>
        <scheme val="minor"/>
      </rPr>
      <t xml:space="preserve">收盘盘跌停1368家。
</t>
    </r>
    <r>
      <rPr>
        <sz val="11"/>
        <color theme="1"/>
        <rFont val="等线"/>
        <family val="2"/>
        <scheme val="minor"/>
      </rPr>
      <t>情绪上修复不不及预期，中视传媒8亿封单，中马传动看到指数和情绪回落也核了，不涨停就跌停，没得玩</t>
    </r>
    <phoneticPr fontId="1" type="noConversion"/>
  </si>
  <si>
    <t>加速下跌，股灾式下跌，</t>
    <phoneticPr fontId="1" type="noConversion"/>
  </si>
  <si>
    <t>混沌</t>
    <phoneticPr fontId="1" type="noConversion"/>
  </si>
  <si>
    <t>1.中视传媒8亿封单跌停，明天开板
2.克莱机电加速顶一字， 展示看轮动</t>
    <phoneticPr fontId="1" type="noConversion"/>
  </si>
  <si>
    <t>预期：恐慌性下跌，看亏钱效应递减
新开：
1.低吸反核中视传媒，前提是情绪回暖
2.如果新质生产力低位有大封单可以打克莱集电换手板，如果克莱机电封单加大可以做赛摩智能的套利。这一波套利在北交所。
关注：
1.指数企稳和情绪修复</t>
    <phoneticPr fontId="1" type="noConversion"/>
  </si>
  <si>
    <t>赛摩智能</t>
    <phoneticPr fontId="1" type="noConversion"/>
  </si>
  <si>
    <t>修复</t>
    <phoneticPr fontId="1" type="noConversion"/>
  </si>
  <si>
    <t>新质生产力</t>
    <phoneticPr fontId="1" type="noConversion"/>
  </si>
  <si>
    <t>低吸 6.15</t>
    <phoneticPr fontId="1" type="noConversion"/>
  </si>
  <si>
    <t>午评：指数进一步恐慌下杀后反抽，其中以昨天大跌的深创为主，杀小票的环境短线资金以北交所为助攻方向大涨5%。这里还不能看反转，等沪指站稳2740MA5再确定入场。情绪：情绪弱修复，下跌的惯性导致今天还是有400多跌停， 中视跌停封单8亿，中马跌停开无量。早盘哈森竞价被从跌停撬起开盘后上板，克莱机电继续一致但是强度不给予其，对标他的北交所套利同心传动3连扳，短线资金这里还是观望为主. 午后关注：指数是否回回落，情绪会否会被指数回落带崩。</t>
    <phoneticPr fontId="1" type="noConversion"/>
  </si>
  <si>
    <t>晨丰科技</t>
  </si>
  <si>
    <t>SH603685</t>
  </si>
  <si>
    <t>威尔药业</t>
  </si>
  <si>
    <t>SH603351</t>
  </si>
  <si>
    <t>信宇人</t>
  </si>
  <si>
    <t>SH688573</t>
  </si>
  <si>
    <t>开滦股份</t>
  </si>
  <si>
    <t>SH600997</t>
  </si>
  <si>
    <t>智慧农业</t>
  </si>
  <si>
    <t>SZ000816</t>
  </si>
  <si>
    <t>驰诚股份</t>
  </si>
  <si>
    <t>福元医药</t>
  </si>
  <si>
    <t>SH601089</t>
  </si>
  <si>
    <t>众辰科技</t>
  </si>
  <si>
    <t>SH603275</t>
  </si>
  <si>
    <t>冰轮环境</t>
  </si>
  <si>
    <t>SZ000811</t>
  </si>
  <si>
    <t>北京人力</t>
  </si>
  <si>
    <t>SH600861</t>
  </si>
  <si>
    <t>雪天盐业</t>
  </si>
  <si>
    <t>SH600929</t>
  </si>
  <si>
    <t>望变电气</t>
  </si>
  <si>
    <t>SH603191</t>
  </si>
  <si>
    <t>天润工业</t>
  </si>
  <si>
    <t>SZ002283</t>
  </si>
  <si>
    <t>浙江医药</t>
  </si>
  <si>
    <t>SH600216</t>
  </si>
  <si>
    <t>中源协和</t>
  </si>
  <si>
    <t>SH600645</t>
  </si>
  <si>
    <t>尚太科技</t>
  </si>
  <si>
    <t>SZ001301</t>
  </si>
  <si>
    <t>浙江永强</t>
  </si>
  <si>
    <t>SZ002489</t>
  </si>
  <si>
    <t>九 芝 堂</t>
  </si>
  <si>
    <t>SZ000989</t>
  </si>
  <si>
    <t>海普瑞</t>
  </si>
  <si>
    <t>SZ002399</t>
  </si>
  <si>
    <t>新安股份</t>
  </si>
  <si>
    <t>SH600596</t>
  </si>
  <si>
    <t>云图控股</t>
  </si>
  <si>
    <t>SZ002539</t>
  </si>
  <si>
    <t>五矿发展</t>
  </si>
  <si>
    <t>SH600058</t>
  </si>
  <si>
    <t>天士力</t>
  </si>
  <si>
    <t>SH600535</t>
  </si>
  <si>
    <t>通策医疗</t>
  </si>
  <si>
    <t>SH600763</t>
  </si>
  <si>
    <t>凯盛科技</t>
  </si>
  <si>
    <t>SH600552</t>
  </si>
  <si>
    <t>时代新材</t>
  </si>
  <si>
    <t>SH600458</t>
  </si>
  <si>
    <t>科博达</t>
  </si>
  <si>
    <t>SH603786</t>
  </si>
  <si>
    <t>仙琚制药</t>
  </si>
  <si>
    <t>SZ002332</t>
  </si>
  <si>
    <t>金禾实业</t>
  </si>
  <si>
    <t>SZ002597</t>
  </si>
  <si>
    <t>百龙创园</t>
  </si>
  <si>
    <t>SH605016</t>
  </si>
  <si>
    <t>中顺洁柔</t>
  </si>
  <si>
    <t>SZ002511</t>
  </si>
  <si>
    <t>利尔化学</t>
  </si>
  <si>
    <t>SZ002258</t>
  </si>
  <si>
    <t>西藏城投</t>
  </si>
  <si>
    <t>SH600773</t>
  </si>
  <si>
    <t>东华软件</t>
  </si>
  <si>
    <t>SZ002065</t>
  </si>
  <si>
    <t>钱江摩托</t>
  </si>
  <si>
    <t>SZ000913</t>
  </si>
  <si>
    <t>国睿科技</t>
  </si>
  <si>
    <t>SH600562</t>
  </si>
  <si>
    <t>远兴能源</t>
  </si>
  <si>
    <t>SZ000683</t>
  </si>
  <si>
    <t>杰瑞股份</t>
  </si>
  <si>
    <t>SZ002353</t>
  </si>
  <si>
    <t>千方科技</t>
  </si>
  <si>
    <t>SZ002373</t>
  </si>
  <si>
    <t>居然之家</t>
  </si>
  <si>
    <t>SZ000785</t>
  </si>
  <si>
    <t>中药+中证1000指数成分股</t>
  </si>
  <si>
    <t>动力电池+小金属+回购+中证500</t>
  </si>
  <si>
    <t>格林美</t>
  </si>
  <si>
    <t>SZ002340</t>
  </si>
  <si>
    <t>中粮科技</t>
  </si>
  <si>
    <t>SZ000930</t>
  </si>
  <si>
    <t>证券+增持+年报预增</t>
  </si>
  <si>
    <t>西部证券</t>
  </si>
  <si>
    <t>SZ002673</t>
  </si>
  <si>
    <t>年报预增+番茄制品+新疆国资</t>
  </si>
  <si>
    <t>中材科技</t>
  </si>
  <si>
    <t>SZ002080</t>
  </si>
  <si>
    <t>新洋丰</t>
  </si>
  <si>
    <t>SZ000902</t>
  </si>
  <si>
    <t>顺鑫农业</t>
  </si>
  <si>
    <t>SZ000860</t>
  </si>
  <si>
    <t>稀土永磁+国企改革+中证500成分股</t>
  </si>
  <si>
    <t>中科三环</t>
  </si>
  <si>
    <t>SZ000970</t>
  </si>
  <si>
    <t>增持+国企</t>
  </si>
  <si>
    <t>齐翔腾达</t>
  </si>
  <si>
    <t>SZ002408</t>
  </si>
  <si>
    <t>回购增持+光伏设备</t>
  </si>
  <si>
    <t>协鑫集成</t>
  </si>
  <si>
    <t>SZ002506</t>
  </si>
  <si>
    <t>科伦药业</t>
  </si>
  <si>
    <t>SZ002422</t>
  </si>
  <si>
    <t>创新药+减肥药</t>
  </si>
  <si>
    <t>普洛药业</t>
  </si>
  <si>
    <t>SZ000739</t>
  </si>
  <si>
    <t>食品加工+拟回购+中证1000指数成分股</t>
  </si>
  <si>
    <t>金达威</t>
  </si>
  <si>
    <t>SZ002626</t>
  </si>
  <si>
    <t>北方导航</t>
  </si>
  <si>
    <t>SH600435</t>
  </si>
  <si>
    <t>华为+飞腾芯片+卫星通信</t>
  </si>
  <si>
    <t>消费电子+机器人+超跌反弹</t>
  </si>
  <si>
    <t>山东药玻</t>
  </si>
  <si>
    <t>SH600529</t>
  </si>
  <si>
    <t>康缘药业</t>
  </si>
  <si>
    <t>SH600557</t>
  </si>
  <si>
    <t>电科网安</t>
  </si>
  <si>
    <t>SZ002268</t>
  </si>
  <si>
    <t>高速光模块+华为+液冷服务器+激光雷达</t>
  </si>
  <si>
    <t>莱克电气</t>
  </si>
  <si>
    <t>SH603355</t>
  </si>
  <si>
    <t>年报预增+机器人+央企</t>
  </si>
  <si>
    <t>平高电气</t>
  </si>
  <si>
    <t>SH600312</t>
  </si>
  <si>
    <t>大金重工</t>
  </si>
  <si>
    <t>SZ002487</t>
  </si>
  <si>
    <t>小家电+外销</t>
  </si>
  <si>
    <t>新宝股份</t>
  </si>
  <si>
    <t>SZ002705</t>
  </si>
  <si>
    <t>石化设备+国企</t>
  </si>
  <si>
    <t>杭氧股份</t>
  </si>
  <si>
    <t>SZ002430</t>
  </si>
  <si>
    <t>次新股+冰箱+外销</t>
  </si>
  <si>
    <t>东诚药业</t>
  </si>
  <si>
    <t>SZ002675</t>
  </si>
  <si>
    <t>东方电子</t>
  </si>
  <si>
    <t>SZ000682</t>
  </si>
  <si>
    <t>稀土永磁+国企改革+中证1000指数成分股</t>
  </si>
  <si>
    <t>广晟有色</t>
  </si>
  <si>
    <t>SH600259</t>
  </si>
  <si>
    <t>新质生产力+机器人+CPO+自动化设备+华为汽车</t>
  </si>
  <si>
    <t>锂矿+比亚迪+融券相对高位+中证500</t>
  </si>
  <si>
    <t>信立泰</t>
  </si>
  <si>
    <t>SZ002294</t>
  </si>
  <si>
    <t>信创+国企改革+中证500</t>
  </si>
  <si>
    <t>广电运通</t>
  </si>
  <si>
    <t>SZ002152</t>
  </si>
  <si>
    <t>扣非预增+电子元器件+国企</t>
  </si>
  <si>
    <t>风华高科</t>
  </si>
  <si>
    <t>SZ000636</t>
  </si>
  <si>
    <t>工业4.0+实控人部分股份解除质押+中证1000指数成分股</t>
  </si>
  <si>
    <t>麦格米特</t>
  </si>
  <si>
    <t>SZ002851</t>
  </si>
  <si>
    <t>创新药+中证500指数成分股</t>
  </si>
  <si>
    <t>海思科</t>
  </si>
  <si>
    <t>SZ002653</t>
  </si>
  <si>
    <t>光刻胶+中芯国际概念+可转债+中证500</t>
  </si>
  <si>
    <t>PCB+养老金持股+中证500</t>
  </si>
  <si>
    <t>沪电股份</t>
  </si>
  <si>
    <t>SZ002463</t>
  </si>
  <si>
    <t>超材料技术+尖端装备+石墨烯</t>
  </si>
  <si>
    <t>年报预增+医疗器械</t>
  </si>
  <si>
    <t>鱼跃医疗</t>
  </si>
  <si>
    <t>SZ002223</t>
  </si>
  <si>
    <t>年报预增+增持+萤石</t>
  </si>
  <si>
    <t>金石资源</t>
  </si>
  <si>
    <t>SH603505</t>
  </si>
  <si>
    <t>鸿路钢构</t>
  </si>
  <si>
    <t>SZ002541</t>
  </si>
  <si>
    <t>稀土永磁+融券相对高位+沪深300</t>
  </si>
  <si>
    <t>北方稀土</t>
  </si>
  <si>
    <t>SH600111</t>
  </si>
  <si>
    <t>前驱体材料+海力士+光刻胶</t>
  </si>
  <si>
    <t>汽车零部件+融券相对高位+中证500</t>
  </si>
  <si>
    <t>双环传动</t>
  </si>
  <si>
    <t>SZ002472</t>
  </si>
  <si>
    <t>年报预增+动力电池</t>
  </si>
  <si>
    <t>医疗耗材+外销</t>
  </si>
  <si>
    <t>大博医疗</t>
  </si>
  <si>
    <t>SZ002901</t>
  </si>
  <si>
    <t>老百姓</t>
  </si>
  <si>
    <t>SH603883</t>
  </si>
  <si>
    <t>健民集团</t>
  </si>
  <si>
    <t>SH600976</t>
  </si>
  <si>
    <t>回购</t>
  </si>
  <si>
    <t>胰岛素+减肥药</t>
  </si>
  <si>
    <t>甘李药业</t>
  </si>
  <si>
    <t>SH603087</t>
  </si>
  <si>
    <t>次新股+染料+融券低位+地天板</t>
  </si>
  <si>
    <t>HPV疫苗+回购+超跌反弹</t>
  </si>
  <si>
    <t>圣泉集团</t>
  </si>
  <si>
    <t>SH605589</t>
  </si>
  <si>
    <t>高新技术产业+锂电池+减速器+北交所</t>
  </si>
  <si>
    <t>中国宝安</t>
  </si>
  <si>
    <t>SZ000009</t>
  </si>
  <si>
    <t>血液制品+国企</t>
  </si>
  <si>
    <t>派林生物</t>
  </si>
  <si>
    <t>SZ000403</t>
  </si>
  <si>
    <t>年报预盈+回购+中证500</t>
  </si>
  <si>
    <t>恒逸石化</t>
  </si>
  <si>
    <t>SZ000703</t>
  </si>
  <si>
    <t>央企国企改革+稀土永磁+大资金入场路径或转向+中证500</t>
  </si>
  <si>
    <t>中国稀土</t>
  </si>
  <si>
    <t>SZ000831</t>
  </si>
  <si>
    <t>年报预增+汽车零部件</t>
  </si>
  <si>
    <t>中鼎股份</t>
  </si>
  <si>
    <t>SZ000887</t>
  </si>
  <si>
    <t>美年健康</t>
  </si>
  <si>
    <t>SZ002044</t>
  </si>
  <si>
    <t>宁波华翔</t>
  </si>
  <si>
    <t>SZ002048</t>
  </si>
  <si>
    <t>eVTOL合作+飞行汽车+小鹏汽车</t>
  </si>
  <si>
    <t>沃尔核材</t>
  </si>
  <si>
    <t>SZ002130</t>
  </si>
  <si>
    <t>光伏+半导体+业绩增长</t>
  </si>
  <si>
    <t>汉钟精机</t>
  </si>
  <si>
    <t>SZ002158</t>
  </si>
  <si>
    <t>中药</t>
  </si>
  <si>
    <t>嘉应制药</t>
  </si>
  <si>
    <t>SZ002198</t>
  </si>
  <si>
    <t>养鸡+年报预增+增持+融券相对高位+中证1000</t>
  </si>
  <si>
    <t>仙坛股份</t>
  </si>
  <si>
    <t>SZ002746</t>
  </si>
  <si>
    <t>休闲食品+年报预增+中证1000</t>
  </si>
  <si>
    <t>甘源食品</t>
  </si>
  <si>
    <t>SZ002991</t>
  </si>
  <si>
    <t>休闲食品+回购+中证500</t>
  </si>
  <si>
    <t>洽洽食品</t>
  </si>
  <si>
    <t>SZ002557</t>
  </si>
  <si>
    <t>昊华科技</t>
  </si>
  <si>
    <t>SH600378</t>
  </si>
  <si>
    <t>新型工业化+工业自动控制系统装置+年报增长</t>
  </si>
  <si>
    <t>川仪股份</t>
  </si>
  <si>
    <t>SH603100</t>
  </si>
  <si>
    <t>化肥+中证500指数成分股</t>
  </si>
  <si>
    <t>亚钾国际</t>
  </si>
  <si>
    <t>SZ000893</t>
  </si>
  <si>
    <t>西藏药业</t>
  </si>
  <si>
    <t>SH600211</t>
  </si>
  <si>
    <t>洁美科技</t>
  </si>
  <si>
    <t>SZ002859</t>
  </si>
  <si>
    <t>珠宝服务+黄金+汽车服务+国企改革+年报预增</t>
  </si>
  <si>
    <t>回购+两融高位+超级电容+中证1000指数成分股</t>
  </si>
  <si>
    <t>江海股份</t>
  </si>
  <si>
    <t>SZ002484</t>
  </si>
  <si>
    <t>环旭电子</t>
  </si>
  <si>
    <t>SH601231</t>
  </si>
  <si>
    <t>光模块+华为+3D打印+锂电池</t>
  </si>
  <si>
    <t>金域医学</t>
  </si>
  <si>
    <t>SH603882</t>
  </si>
  <si>
    <t>人工智能+信息安全+移动控股+华为</t>
  </si>
  <si>
    <t>启明星辰</t>
  </si>
  <si>
    <t>SZ002439</t>
  </si>
  <si>
    <t>央企+卫星导航+智能交通+华为概念</t>
  </si>
  <si>
    <t>大额回购+医疗器械</t>
  </si>
  <si>
    <t>中药+回购</t>
  </si>
  <si>
    <t>年报预增+中医药+藿香正气口服液+医美</t>
  </si>
  <si>
    <t>光刻胶+融券高位+中证1000指数成分股</t>
  </si>
  <si>
    <t>万润股份</t>
  </si>
  <si>
    <t>SZ002643</t>
  </si>
  <si>
    <t>逆变器+数据中心+充电桩</t>
  </si>
  <si>
    <t>宏发股份</t>
  </si>
  <si>
    <t>SH600885</t>
  </si>
  <si>
    <t>回购+煤炭+氢能源+机器人</t>
  </si>
  <si>
    <t>美锦能源</t>
  </si>
  <si>
    <t>SZ000723</t>
  </si>
  <si>
    <t>裕同科技</t>
  </si>
  <si>
    <t>SZ002831</t>
  </si>
  <si>
    <t>次新股+化工+外销+专精特新</t>
  </si>
  <si>
    <t>回购+智能控制器+超跌反弹</t>
  </si>
  <si>
    <t>和而泰</t>
  </si>
  <si>
    <t>SZ002402</t>
  </si>
  <si>
    <t>中药+中证1000</t>
  </si>
  <si>
    <t>奇正藏药</t>
  </si>
  <si>
    <t>SZ002287</t>
  </si>
  <si>
    <t>氢能源+光伏</t>
  </si>
  <si>
    <t>华光环能</t>
  </si>
  <si>
    <t>SH600475</t>
  </si>
  <si>
    <t>汽车零部件+动力电池</t>
  </si>
  <si>
    <t>万向钱潮</t>
  </si>
  <si>
    <t>SZ000559</t>
  </si>
  <si>
    <t>东山精密</t>
  </si>
  <si>
    <t>SZ002384</t>
  </si>
  <si>
    <t>汽车电子+中证1000</t>
  </si>
  <si>
    <t>大额回购+智能制造+超跌反弹</t>
  </si>
  <si>
    <t>大族激光</t>
  </si>
  <si>
    <t>SZ002008</t>
  </si>
  <si>
    <t>央企国企改革+中证500指数成分股+大资金入场路径或转向</t>
  </si>
  <si>
    <t>许继电气</t>
  </si>
  <si>
    <t>SZ000400</t>
  </si>
  <si>
    <t>盛和资源</t>
  </si>
  <si>
    <t>SH600392</t>
  </si>
  <si>
    <t>福瑞达</t>
  </si>
  <si>
    <t>SH600223</t>
  </si>
  <si>
    <t>实控人变更+通用设备</t>
  </si>
  <si>
    <t>小金属+北向连续增持+国企改革+宁德时代概念</t>
  </si>
  <si>
    <t>宝武镁业</t>
  </si>
  <si>
    <t>SZ002182</t>
  </si>
  <si>
    <t>双鹭药业</t>
  </si>
  <si>
    <t>SZ002038</t>
  </si>
  <si>
    <t>年报预增+游戏+元宇宙+华为</t>
  </si>
  <si>
    <t>纽威股份</t>
  </si>
  <si>
    <t>SH603699</t>
  </si>
  <si>
    <t>拟收购+央企+光伏+小金属</t>
  </si>
  <si>
    <t>鲁信创投</t>
  </si>
  <si>
    <t>SH600783</t>
  </si>
  <si>
    <t>机器人+智慧环卫</t>
  </si>
  <si>
    <t>盈峰环境</t>
  </si>
  <si>
    <t>SZ000967</t>
  </si>
  <si>
    <t>韵达股份</t>
  </si>
  <si>
    <t>SZ002120</t>
  </si>
  <si>
    <t>中医药+工业大麻</t>
  </si>
  <si>
    <t>风电+近期中标+养老金持股+中证500</t>
  </si>
  <si>
    <t>天顺风能</t>
  </si>
  <si>
    <t>SZ002531</t>
  </si>
  <si>
    <t>证券</t>
  </si>
  <si>
    <t>长江证券</t>
  </si>
  <si>
    <t>SZ000783</t>
  </si>
  <si>
    <t>检验试剂+超跌反弹</t>
  </si>
  <si>
    <t>快递+超跌反弹</t>
  </si>
  <si>
    <t>申通快递</t>
  </si>
  <si>
    <t>SZ002468</t>
  </si>
  <si>
    <t>增持+先进封装</t>
  </si>
  <si>
    <t>华天科技</t>
  </si>
  <si>
    <t>SZ002185</t>
  </si>
  <si>
    <t>电力+分布式光伏+国企改革</t>
  </si>
  <si>
    <t>回购+年报预增+中药</t>
  </si>
  <si>
    <t>磷化工+中证1000指数成分股</t>
  </si>
  <si>
    <t>川发龙蟒</t>
  </si>
  <si>
    <t>SZ002312</t>
  </si>
  <si>
    <t>人工智能+年报预增+中证500</t>
  </si>
  <si>
    <t>首药控股-U</t>
  </si>
  <si>
    <t>SH688197</t>
  </si>
  <si>
    <t>森鹰窗业</t>
  </si>
  <si>
    <t>SZ301227</t>
  </si>
  <si>
    <t>豪森智能</t>
  </si>
  <si>
    <t>SH688529</t>
  </si>
  <si>
    <t>蓝晓科技</t>
  </si>
  <si>
    <t>SZ300487</t>
  </si>
  <si>
    <t>迈威生物-U</t>
  </si>
  <si>
    <t>SH688062</t>
  </si>
  <si>
    <t>光模块上游+光纤器件+珠海国资</t>
  </si>
  <si>
    <t>光库科技</t>
  </si>
  <si>
    <t>SZ300620</t>
  </si>
  <si>
    <t>生物医药+中证500+科创100</t>
  </si>
  <si>
    <t>荣昌生物</t>
  </si>
  <si>
    <t>SH688331</t>
  </si>
  <si>
    <t>年报预增+LED</t>
  </si>
  <si>
    <t>艾比森</t>
  </si>
  <si>
    <t>SZ300389</t>
  </si>
  <si>
    <t>消费电子+苹果+超跌反弹</t>
  </si>
  <si>
    <t>万祥科技</t>
  </si>
  <si>
    <t>SZ301180</t>
  </si>
  <si>
    <t>扣非净利增长+肿瘤精准医疗分子诊断产品</t>
  </si>
  <si>
    <t>艾德生物</t>
  </si>
  <si>
    <t>SZ300685</t>
  </si>
  <si>
    <t>鹿得医疗</t>
  </si>
  <si>
    <t>增持+蒙药+中华老字号</t>
  </si>
  <si>
    <t>大唐药业</t>
  </si>
  <si>
    <t>汽车线束+专精特新</t>
  </si>
  <si>
    <t>大地电气</t>
  </si>
  <si>
    <t>科强股份</t>
  </si>
  <si>
    <t>次新股+流感</t>
  </si>
  <si>
    <t>新赣江</t>
  </si>
  <si>
    <t>峆一药业</t>
  </si>
  <si>
    <t>汽车传动轴+新质生产力</t>
  </si>
  <si>
    <t>粉末冶金+稀土永磁</t>
  </si>
  <si>
    <t>九菱科技</t>
  </si>
  <si>
    <t>次新股+半导体+光伏+业绩增长</t>
  </si>
  <si>
    <t>坤博精工</t>
  </si>
  <si>
    <t>涨停封成比%[20240206]</t>
  </si>
  <si>
    <t>换手率%[20240206]</t>
  </si>
  <si>
    <t>收盘获利%[20240206]</t>
  </si>
  <si>
    <t>涨停原因类别[20240206]</t>
  </si>
  <si>
    <t>连续涨停天数[20240206]</t>
  </si>
  <si>
    <t>最终涨停时间[20240206]</t>
  </si>
  <si>
    <t>首次涨停时间[20240206]</t>
  </si>
  <si>
    <t>新质生产力+新型工业化</t>
    <phoneticPr fontId="1" type="noConversion"/>
  </si>
  <si>
    <t>实控人变更+氢能源</t>
    <phoneticPr fontId="1" type="noConversion"/>
  </si>
  <si>
    <t>洪涛股份</t>
    <phoneticPr fontId="1" type="noConversion"/>
  </si>
  <si>
    <t>新质生产力+机器人</t>
    <phoneticPr fontId="1" type="noConversion"/>
  </si>
  <si>
    <t>中重科技</t>
    <phoneticPr fontId="1" type="noConversion"/>
  </si>
  <si>
    <t>国资+卫星导航</t>
    <phoneticPr fontId="1" type="noConversion"/>
  </si>
  <si>
    <t>长江同信</t>
    <phoneticPr fontId="1" type="noConversion"/>
  </si>
  <si>
    <t>s1 分歧</t>
    <phoneticPr fontId="1" type="noConversion"/>
  </si>
  <si>
    <t>跌停板反核</t>
    <phoneticPr fontId="1" type="noConversion"/>
  </si>
  <si>
    <t>午后权重接着题材股反抽的氛围发力放量上攻，沪指站MA5，虽然1点48分后有回落但是承接良好。有继续上攻的预期。情绪上今天伴随指数的强势有所修复，但是只能算是一个冰点衰竭后的企稳点，多数跌停板再指数发力的时候被翘起来，但是短线资金的信心明显不足，随着指数的回落跌停数收盘还是有近百家，空间板上早盘哈森缩量4板没有顶住炸了天地，午后指数回暖的窗口资金做了中基健康的地天板，这种偷鸡板不太被看好，但是情绪好的时候猪都能飞起来，成为5连扳的空间板。北交所同心传动3连扳龙头</t>
    <phoneticPr fontId="1" type="noConversion"/>
  </si>
  <si>
    <t>指数放量反弹，一个大阳管三天。 情绪企稳。</t>
    <phoneticPr fontId="1" type="noConversion"/>
  </si>
  <si>
    <t>新质生产力s1分歧</t>
    <phoneticPr fontId="1" type="noConversion"/>
  </si>
  <si>
    <t>1.中视传媒开板，明天因该有一个修复
2.克莱机电加速板，没有机会
3.北交所龙头同心传动3连扳</t>
    <phoneticPr fontId="1" type="noConversion"/>
  </si>
  <si>
    <t>1. 加仓ETF
2.地板拿了中视传媒</t>
    <phoneticPr fontId="1" type="noConversion"/>
  </si>
  <si>
    <t>1.加仓有瑕疵，应该再尾盘拿
2.中视传媒仓位过重</t>
    <phoneticPr fontId="1" type="noConversion"/>
  </si>
  <si>
    <r>
      <t xml:space="preserve">1. </t>
    </r>
    <r>
      <rPr>
        <b/>
        <sz val="11"/>
        <color rgb="FFFF0000"/>
        <rFont val="等线"/>
        <family val="3"/>
        <charset val="134"/>
        <scheme val="minor"/>
      </rPr>
      <t>趋势不能再高潮加速的时候拿，破MA5确定要加仓后等调整看承接，如果承接好再MACD背离的时候拿，虽然今天的结果一样，但是这是操作上的纪律。</t>
    </r>
    <r>
      <rPr>
        <sz val="11"/>
        <color theme="1"/>
        <rFont val="等线"/>
        <family val="2"/>
        <scheme val="minor"/>
      </rPr>
      <t xml:space="preserve">
2.</t>
    </r>
    <r>
      <rPr>
        <b/>
        <sz val="11"/>
        <color rgb="FFFF0000"/>
        <rFont val="等线"/>
        <family val="3"/>
        <charset val="134"/>
        <scheme val="minor"/>
      </rPr>
      <t xml:space="preserve"> 中视仓位过重，按照策略应该分仓拿赛摩智能。盯盘过于草率，放弃赛摩智能的理由不充分。午后指数回暖赛摩智能再均线附近是很好的低吸点。</t>
    </r>
    <phoneticPr fontId="1" type="noConversion"/>
  </si>
  <si>
    <t>预期：指数有继续象上的预期，情绪修复
在途：
1.中视传媒冲高分批离场，如果涨停可以格局
2.etf MA5加仓， 如果盘中冲高可以反T
关注：
1.最后两个交易日指数是否可以企稳再MA5支撑住
2. 情绪能否强修复</t>
    <phoneticPr fontId="1" type="noConversion"/>
  </si>
  <si>
    <t>午评：指数延续昨天的上涨后有所回落，承接良好。情绪上修复明显， 高标顶一字根本拿不到，前主流上海板块止跌。低位新发首板和1进2很多都看不过来。午后看指数筑顶后是否进一步回落，情绪上是否会随指数分歧。</t>
    <phoneticPr fontId="1" type="noConversion"/>
  </si>
  <si>
    <t>美克家居</t>
  </si>
  <si>
    <t>SH600337</t>
  </si>
  <si>
    <t>株冶集团</t>
  </si>
  <si>
    <t>SH600961</t>
  </si>
  <si>
    <t>人民网</t>
  </si>
  <si>
    <t>SH603000</t>
  </si>
  <si>
    <t>北自科技</t>
  </si>
  <si>
    <t>SH603082</t>
  </si>
  <si>
    <t>三棵树</t>
  </si>
  <si>
    <t>SH603737</t>
  </si>
  <si>
    <t>千味央厨</t>
  </si>
  <si>
    <t>SZ001215</t>
  </si>
  <si>
    <t>中钢天源</t>
  </si>
  <si>
    <t>SZ002057</t>
  </si>
  <si>
    <t>水晶光电</t>
  </si>
  <si>
    <t>SZ002273</t>
  </si>
  <si>
    <t>美晨生态</t>
  </si>
  <si>
    <t>SZ300237</t>
  </si>
  <si>
    <t>骏成科技</t>
  </si>
  <si>
    <t>SZ301106</t>
  </si>
  <si>
    <t>禾昌聚合</t>
  </si>
  <si>
    <t>锂电池+电解铜箔</t>
  </si>
  <si>
    <t>诺德股份</t>
  </si>
  <si>
    <t>SH600110</t>
  </si>
  <si>
    <t>回购+清洁供热+氢能源+华为</t>
  </si>
  <si>
    <t>联美控股</t>
  </si>
  <si>
    <t>SH600167</t>
  </si>
  <si>
    <t>稀土永磁+央企+中证1000</t>
  </si>
  <si>
    <t>有研新材</t>
  </si>
  <si>
    <t>SH600206</t>
  </si>
  <si>
    <t>云计算+英伟达+天津国企</t>
  </si>
  <si>
    <t>央企+动物营养添加剂+维生素+外销</t>
  </si>
  <si>
    <t>安迪苏</t>
  </si>
  <si>
    <t>SH600299</t>
  </si>
  <si>
    <t>新能源汽车+华为+消费电子</t>
  </si>
  <si>
    <t>稀土永磁+超导+中证1000</t>
  </si>
  <si>
    <t>高端装备+军工+国企改革+中证500</t>
  </si>
  <si>
    <t>年报扭亏+华为汽车</t>
  </si>
  <si>
    <t>中字头+化工</t>
  </si>
  <si>
    <t>中化国际</t>
  </si>
  <si>
    <t>SH600500</t>
  </si>
  <si>
    <t>回购+化工+国企改革</t>
  </si>
  <si>
    <t>子公司1月中标/签约+锂电池+中证1000</t>
  </si>
  <si>
    <t>远东股份</t>
  </si>
  <si>
    <t>SH600869</t>
  </si>
  <si>
    <t>央企+储能+充电桩</t>
  </si>
  <si>
    <t>南网储能</t>
  </si>
  <si>
    <t>SH600995</t>
  </si>
  <si>
    <t>医药商业+融券相对高位+中证500</t>
  </si>
  <si>
    <t>九州通</t>
  </si>
  <si>
    <t>SH600998</t>
  </si>
  <si>
    <t>新能源汽车+车身结构零部件+年报预增</t>
  </si>
  <si>
    <t>央企+石油石化+氢能源+熔盐储能</t>
  </si>
  <si>
    <t>回购+CRO</t>
  </si>
  <si>
    <t>昭衍新药</t>
  </si>
  <si>
    <t>SH603127</t>
  </si>
  <si>
    <t>华为汽车+油泵</t>
  </si>
  <si>
    <t>拟回购+PTA+涤纶</t>
  </si>
  <si>
    <t>瓷介电容器+汽车电子+军工电子</t>
  </si>
  <si>
    <t>鸿远电子</t>
  </si>
  <si>
    <t>SH603267</t>
  </si>
  <si>
    <t>年报预增+调味品+中证500</t>
  </si>
  <si>
    <t>天味食品</t>
  </si>
  <si>
    <t>SH603317</t>
  </si>
  <si>
    <t>国资收购+实控人变更+拟签订采销合同</t>
  </si>
  <si>
    <t>一体化压铸+华为汽车</t>
  </si>
  <si>
    <t>氟化工+电子化学品+锂电池+中证500</t>
  </si>
  <si>
    <t>三美股份</t>
  </si>
  <si>
    <t>SH603379</t>
  </si>
  <si>
    <t>九洲药业</t>
  </si>
  <si>
    <t>SH603456</t>
  </si>
  <si>
    <t>军工电子+卫星导航+天津国资+中证500</t>
  </si>
  <si>
    <t>七一二</t>
  </si>
  <si>
    <t>SH603712</t>
  </si>
  <si>
    <t>坤彩科技</t>
  </si>
  <si>
    <t>SH603826</t>
  </si>
  <si>
    <t>集成电路+AIoT+中证500</t>
  </si>
  <si>
    <t>瑞芯微</t>
  </si>
  <si>
    <t>SH603893</t>
  </si>
  <si>
    <t>外销+遮阳材料+超跌反弹</t>
  </si>
  <si>
    <t>回购+固废处理+中证1000</t>
  </si>
  <si>
    <t>柔性屏+汽车电子+央企</t>
  </si>
  <si>
    <t>深天马Ａ</t>
  </si>
  <si>
    <t>SZ000050</t>
  </si>
  <si>
    <t>处置资产+重庆国资+氢能源+油漆涂料</t>
  </si>
  <si>
    <t>稀土永磁+中证1000</t>
  </si>
  <si>
    <t>英洛华</t>
  </si>
  <si>
    <t>SZ000795</t>
  </si>
  <si>
    <t>算力+军工+国企</t>
  </si>
  <si>
    <t>年报预增+证金持股+中证500</t>
  </si>
  <si>
    <t>新 大 陆</t>
  </si>
  <si>
    <t>SZ000997</t>
  </si>
  <si>
    <t>次新股+光学光电子+外销+华为</t>
  </si>
  <si>
    <t>物业管理+央企国企改革+养老金持股+中证500</t>
  </si>
  <si>
    <t>招商积余</t>
  </si>
  <si>
    <t>SZ001914</t>
  </si>
  <si>
    <t>创新药+原料药+增持</t>
  </si>
  <si>
    <t>中泰化学</t>
  </si>
  <si>
    <t>SZ002092</t>
  </si>
  <si>
    <t>小金属+中证500</t>
  </si>
  <si>
    <t>海亮股份</t>
  </si>
  <si>
    <t>SZ002203</t>
  </si>
  <si>
    <t>锂电池+钠离子电池+LED芯片</t>
  </si>
  <si>
    <t>蔚蓝锂芯</t>
  </si>
  <si>
    <t>SZ002245</t>
  </si>
  <si>
    <t>化纤+氢能源+军工+国企改革</t>
  </si>
  <si>
    <t>年报预增+回购+智慧交通</t>
  </si>
  <si>
    <t>回购+中证500+氟化工+锂电池+工业互联网</t>
  </si>
  <si>
    <t>多氟多</t>
  </si>
  <si>
    <t>SZ002407</t>
  </si>
  <si>
    <t>高德红外</t>
  </si>
  <si>
    <t>SZ002414</t>
  </si>
  <si>
    <t>智能制造+卫星通信+国企</t>
  </si>
  <si>
    <t>提议回购+提高分红比例+民爆+国企</t>
  </si>
  <si>
    <t>广东宏大</t>
  </si>
  <si>
    <t>SZ002683</t>
  </si>
  <si>
    <t>机器人+风电+工业4.0+电梯</t>
  </si>
  <si>
    <t>回购+照明设备+证金持股</t>
  </si>
  <si>
    <t>先进封装+PCB化学品+锂电池</t>
  </si>
  <si>
    <t>新质生产力+机器人+专精特新+中证1000</t>
  </si>
  <si>
    <t>埃斯顿</t>
  </si>
  <si>
    <t>SZ002747</t>
  </si>
  <si>
    <t>提议回购+类脑智能感知+华为+鸿蒙</t>
  </si>
  <si>
    <t>回购+磷矿石+盐湖提锂+中证1000</t>
  </si>
  <si>
    <t>川恒股份</t>
  </si>
  <si>
    <t>SZ002895</t>
  </si>
  <si>
    <t>安诺其</t>
  </si>
  <si>
    <t>SZ300067</t>
  </si>
  <si>
    <t>超跌反弹+国企改革</t>
  </si>
  <si>
    <t>汽车零部件+减速器+华为汽车</t>
  </si>
  <si>
    <t>富临精工</t>
  </si>
  <si>
    <t>SZ300432</t>
  </si>
  <si>
    <t>新质生产力+机器人+先进封装+次新股</t>
  </si>
  <si>
    <t>固高科技</t>
  </si>
  <si>
    <t>SZ301510</t>
  </si>
  <si>
    <t>耐火材料+第三代半导体</t>
  </si>
  <si>
    <t>科创新材</t>
  </si>
  <si>
    <t>次新+稀土永磁+锂电池</t>
  </si>
  <si>
    <t>西磁科技</t>
  </si>
  <si>
    <t>拟整合中化蓝天+氟化工+央企</t>
  </si>
  <si>
    <t>稀土永磁+国企改革</t>
  </si>
  <si>
    <t>继电器+逆变器+充电桩</t>
  </si>
  <si>
    <t>问界持续发力</t>
  </si>
  <si>
    <t>回购+轨道交通</t>
  </si>
  <si>
    <t>家用电器+外销+新能源汽车</t>
  </si>
  <si>
    <t>HPV疫苗+回购</t>
  </si>
  <si>
    <t>增持+军工+低空经济+央企</t>
  </si>
  <si>
    <t>回购+机器人+煤炭+氢能源</t>
  </si>
  <si>
    <t>稀土永磁+国企</t>
  </si>
  <si>
    <t>化肥+外销+中证500</t>
  </si>
  <si>
    <t>大额回购+智能制造</t>
  </si>
  <si>
    <t>年报预盈+国企改革+信创+中证500</t>
  </si>
  <si>
    <t>拟回购+卫星互联网+养老金持股+中证1000</t>
  </si>
  <si>
    <t>移动控股+人工智能+信息安全+华为</t>
  </si>
  <si>
    <t>回购+超材料技术+尖端装备+石墨烯</t>
  </si>
  <si>
    <t>实控人将变更+通用设备</t>
  </si>
  <si>
    <t>消费电子+苹果</t>
  </si>
  <si>
    <t>稀土永磁+粉末冶金</t>
  </si>
  <si>
    <t>涨停封成比%[20240207]</t>
  </si>
  <si>
    <t>换手率%[20240207]</t>
  </si>
  <si>
    <t>收盘获利%[20240207]</t>
  </si>
  <si>
    <t>涨停原因类别[20240207]</t>
  </si>
  <si>
    <t>连续涨停天数[20240207]</t>
  </si>
  <si>
    <t>最终涨停时间[20240207]</t>
  </si>
  <si>
    <t>首次涨停时间[20240207]</t>
  </si>
  <si>
    <t>回购+中药</t>
    <phoneticPr fontId="1" type="noConversion"/>
  </si>
  <si>
    <t>亚宝药业</t>
    <phoneticPr fontId="1" type="noConversion"/>
  </si>
  <si>
    <t>回购+轨道交通</t>
    <phoneticPr fontId="1" type="noConversion"/>
  </si>
  <si>
    <t>三维股份</t>
    <phoneticPr fontId="1" type="noConversion"/>
  </si>
  <si>
    <t>合资公司+飞行汽车</t>
    <phoneticPr fontId="1" type="noConversion"/>
  </si>
  <si>
    <t>万丰奥威</t>
    <phoneticPr fontId="1" type="noConversion"/>
  </si>
  <si>
    <t>实控人变更+通用设备</t>
    <phoneticPr fontId="1" type="noConversion"/>
  </si>
  <si>
    <t>高压快充+储能</t>
    <phoneticPr fontId="1" type="noConversion"/>
  </si>
  <si>
    <t>C赛摩智能</t>
    <phoneticPr fontId="1" type="noConversion"/>
  </si>
  <si>
    <t>C万祥科技</t>
    <phoneticPr fontId="1" type="noConversion"/>
  </si>
  <si>
    <t>川发龙蟒</t>
    <phoneticPr fontId="1" type="noConversion"/>
  </si>
  <si>
    <t>锂电池</t>
    <phoneticPr fontId="1" type="noConversion"/>
  </si>
  <si>
    <t>中药+中证1000</t>
    <phoneticPr fontId="1" type="noConversion"/>
  </si>
  <si>
    <t>新里程</t>
    <phoneticPr fontId="1" type="noConversion"/>
  </si>
  <si>
    <t>稀土</t>
    <phoneticPr fontId="1" type="noConversion"/>
  </si>
  <si>
    <t>中国稀土</t>
    <phoneticPr fontId="1" type="noConversion"/>
  </si>
  <si>
    <t>回购+卫星互联网+中证1000</t>
    <phoneticPr fontId="1" type="noConversion"/>
  </si>
  <si>
    <t>和而泰</t>
    <phoneticPr fontId="1" type="noConversion"/>
  </si>
  <si>
    <t>广晟有色</t>
    <phoneticPr fontId="1" type="noConversion"/>
  </si>
  <si>
    <t>疫苗</t>
    <phoneticPr fontId="1" type="noConversion"/>
  </si>
  <si>
    <t>万泰生物</t>
    <phoneticPr fontId="1" type="noConversion"/>
  </si>
  <si>
    <t>回购+Top CON电池</t>
    <phoneticPr fontId="1" type="noConversion"/>
  </si>
  <si>
    <t>大族激光</t>
    <phoneticPr fontId="1" type="noConversion"/>
  </si>
  <si>
    <t>回购+新材料</t>
    <phoneticPr fontId="1" type="noConversion"/>
  </si>
  <si>
    <t>光启技术</t>
    <phoneticPr fontId="1" type="noConversion"/>
  </si>
  <si>
    <t>盛和资源</t>
    <phoneticPr fontId="1" type="noConversion"/>
  </si>
  <si>
    <t>中科三环</t>
    <phoneticPr fontId="1" type="noConversion"/>
  </si>
  <si>
    <t>创新药</t>
    <phoneticPr fontId="1" type="noConversion"/>
  </si>
  <si>
    <t>普罗药业</t>
    <phoneticPr fontId="1" type="noConversion"/>
  </si>
  <si>
    <t>氟化工</t>
    <phoneticPr fontId="1" type="noConversion"/>
  </si>
  <si>
    <t>山东国资+氢能源</t>
    <phoneticPr fontId="1" type="noConversion"/>
  </si>
  <si>
    <t>齐翔腾达</t>
    <phoneticPr fontId="1" type="noConversion"/>
  </si>
  <si>
    <t>家用电器</t>
    <phoneticPr fontId="1" type="noConversion"/>
  </si>
  <si>
    <t>莱克电器</t>
    <phoneticPr fontId="1" type="noConversion"/>
  </si>
  <si>
    <t>继电器+充电桩</t>
    <phoneticPr fontId="1" type="noConversion"/>
  </si>
  <si>
    <t>宏发股份</t>
    <phoneticPr fontId="1" type="noConversion"/>
  </si>
  <si>
    <t>问界+汽车</t>
    <phoneticPr fontId="1" type="noConversion"/>
  </si>
  <si>
    <t>赛里斯</t>
    <phoneticPr fontId="1" type="noConversion"/>
  </si>
  <si>
    <t>增持+军工</t>
    <phoneticPr fontId="1" type="noConversion"/>
  </si>
  <si>
    <t>航天发展</t>
    <phoneticPr fontId="1" type="noConversion"/>
  </si>
  <si>
    <t>化肥</t>
    <phoneticPr fontId="1" type="noConversion"/>
  </si>
  <si>
    <t>亚钾国际</t>
    <phoneticPr fontId="1" type="noConversion"/>
  </si>
  <si>
    <t>增持+先进封装</t>
    <phoneticPr fontId="1" type="noConversion"/>
  </si>
  <si>
    <t>华天科技</t>
    <phoneticPr fontId="1" type="noConversion"/>
  </si>
  <si>
    <t>异动控股+人工智能</t>
    <phoneticPr fontId="1" type="noConversion"/>
  </si>
  <si>
    <t>启明星辰</t>
    <phoneticPr fontId="1" type="noConversion"/>
  </si>
  <si>
    <t>九菱科技</t>
    <phoneticPr fontId="1" type="noConversion"/>
  </si>
  <si>
    <t>年报+信创</t>
    <phoneticPr fontId="1" type="noConversion"/>
  </si>
  <si>
    <t>电科网安</t>
    <phoneticPr fontId="1" type="noConversion"/>
  </si>
  <si>
    <t>信利泰</t>
    <phoneticPr fontId="1" type="noConversion"/>
  </si>
  <si>
    <t>回购+煤炭</t>
    <phoneticPr fontId="1" type="noConversion"/>
  </si>
  <si>
    <t>美景能源</t>
    <phoneticPr fontId="1" type="noConversion"/>
  </si>
  <si>
    <t>电子元器件</t>
    <phoneticPr fontId="1" type="noConversion"/>
  </si>
  <si>
    <t>风华高科</t>
    <phoneticPr fontId="1" type="noConversion"/>
  </si>
  <si>
    <t>新型工业化</t>
    <phoneticPr fontId="1" type="noConversion"/>
  </si>
  <si>
    <t>川仪股份</t>
    <phoneticPr fontId="1" type="noConversion"/>
  </si>
  <si>
    <t>新质生产力s1</t>
    <phoneticPr fontId="1" type="noConversion"/>
  </si>
  <si>
    <t>s1 修复</t>
    <phoneticPr fontId="1" type="noConversion"/>
  </si>
  <si>
    <t>新能源汽车方向</t>
    <phoneticPr fontId="1" type="noConversion"/>
  </si>
  <si>
    <t>稀土方向</t>
    <phoneticPr fontId="1" type="noConversion"/>
  </si>
  <si>
    <t>医药方向</t>
    <phoneticPr fontId="1" type="noConversion"/>
  </si>
  <si>
    <t>发酵（12）</t>
    <phoneticPr fontId="1" type="noConversion"/>
  </si>
  <si>
    <t>发酵（9）</t>
    <phoneticPr fontId="1" type="noConversion"/>
  </si>
  <si>
    <t>午后微盘股回落，情绪谁指数分歧，短线资金最后一天离场。空间板中机健康秒天地。</t>
    <phoneticPr fontId="1" type="noConversion"/>
  </si>
  <si>
    <t>市场情绪化，很乱，跌停300多家，涨停将近100家</t>
    <phoneticPr fontId="1" type="noConversion"/>
  </si>
  <si>
    <t xml:space="preserve">新质生产力 </t>
    <phoneticPr fontId="1" type="noConversion"/>
  </si>
  <si>
    <t>启动混沌期</t>
  </si>
  <si>
    <t>没有主流，发酵新质生产力、新能源车产业链、国企改、医药、稀土</t>
    <phoneticPr fontId="1" type="noConversion"/>
  </si>
  <si>
    <t>1.中视传媒修复不及预期，启动下跌二
2.克莱机电继续加速</t>
    <phoneticPr fontId="1" type="noConversion"/>
  </si>
  <si>
    <t>1 格局了中视</t>
    <phoneticPr fontId="1" type="noConversion"/>
  </si>
  <si>
    <t>1 中马跳水就应该果断卖掉</t>
    <phoneticPr fontId="1" type="noConversion"/>
  </si>
  <si>
    <t>1 人性的犹豫，需要杀伐果决，没有执行策略</t>
    <phoneticPr fontId="1" type="noConversion"/>
  </si>
  <si>
    <t xml:space="preserve">预期:指数冲高有调整，情绪有强分歧
在途：
1. 中视减亏离场， 看看其他上海票都跌到起涨点下了
2.试错打克莱机电的换手板 5个亿以上
关注：
指数最后背离浪 和情绪分歧
</t>
    <phoneticPr fontId="1" type="noConversion"/>
  </si>
  <si>
    <t>特性</t>
    <phoneticPr fontId="1" type="noConversion"/>
  </si>
  <si>
    <t>强度</t>
    <phoneticPr fontId="1" type="noConversion"/>
  </si>
  <si>
    <t>预期差</t>
    <phoneticPr fontId="1" type="noConversion"/>
  </si>
  <si>
    <t>先机</t>
    <phoneticPr fontId="1" type="noConversion"/>
  </si>
  <si>
    <t>辨识度</t>
    <phoneticPr fontId="1" type="noConversion"/>
  </si>
  <si>
    <t>克莱机电</t>
    <phoneticPr fontId="1" type="noConversion"/>
  </si>
  <si>
    <t>分歧</t>
    <phoneticPr fontId="1" type="noConversion"/>
  </si>
  <si>
    <t>午评：指数利好次新延续上涨，还是以中证1000为主。沪指出现背离有调整需求。情绪早盘强分歧开局，克莱机电换手上板，随着哈森和赛摩从接近跌停撬起翻红情绪开始逐渐修复。午后关注：情绪是否会进一步修复。</t>
    <phoneticPr fontId="1" type="noConversion"/>
  </si>
  <si>
    <t>F15顶背离</t>
    <phoneticPr fontId="1" type="noConversion"/>
  </si>
  <si>
    <t>下跌二反抽卖出</t>
    <phoneticPr fontId="1" type="noConversion"/>
  </si>
  <si>
    <t>百隆东方</t>
  </si>
  <si>
    <t>SH601339</t>
  </si>
  <si>
    <t>雪峰科技</t>
  </si>
  <si>
    <t>SH603227</t>
  </si>
  <si>
    <t>顶点软件</t>
  </si>
  <si>
    <t>SH603383</t>
  </si>
  <si>
    <t>健之佳</t>
  </si>
  <si>
    <t>SH605266</t>
  </si>
  <si>
    <t>方邦股份</t>
  </si>
  <si>
    <t>SH688020</t>
  </si>
  <si>
    <t>国力股份</t>
  </si>
  <si>
    <t>SH688103</t>
  </si>
  <si>
    <t>杰华特</t>
  </si>
  <si>
    <t>SH688141</t>
  </si>
  <si>
    <t>威腾电气</t>
  </si>
  <si>
    <t>SH688226</t>
  </si>
  <si>
    <t>春立医疗</t>
  </si>
  <si>
    <t>SH688236</t>
  </si>
  <si>
    <t>永信至诚</t>
  </si>
  <si>
    <t>SH688244</t>
  </si>
  <si>
    <t>盟升电子</t>
  </si>
  <si>
    <t>SH688311</t>
  </si>
  <si>
    <t>奥来德</t>
  </si>
  <si>
    <t>SH688378</t>
  </si>
  <si>
    <t>金冠电气</t>
  </si>
  <si>
    <t>SH688517</t>
  </si>
  <si>
    <t>伟思医疗</t>
  </si>
  <si>
    <t>SH688580</t>
  </si>
  <si>
    <t>迅捷兴</t>
  </si>
  <si>
    <t>SH688655</t>
  </si>
  <si>
    <t>浩欧博</t>
  </si>
  <si>
    <t>SH688656</t>
  </si>
  <si>
    <t>富信科技</t>
  </si>
  <si>
    <t>SH688662</t>
  </si>
  <si>
    <t>蒙娜丽莎</t>
  </si>
  <si>
    <t>SZ002918</t>
  </si>
  <si>
    <t>伊戈尔</t>
  </si>
  <si>
    <t>SZ002922</t>
  </si>
  <si>
    <t>新元科技</t>
  </si>
  <si>
    <t>SZ300472</t>
  </si>
  <si>
    <t>中船应急</t>
  </si>
  <si>
    <t>SZ300527</t>
  </si>
  <si>
    <t>七彩化学</t>
  </si>
  <si>
    <t>SZ300758</t>
  </si>
  <si>
    <t>中红医疗</t>
  </si>
  <si>
    <t>SZ300981</t>
  </si>
  <si>
    <t>志特新材</t>
  </si>
  <si>
    <t>SZ300986</t>
  </si>
  <si>
    <t>新疆天业</t>
  </si>
  <si>
    <t>SH600075</t>
  </si>
  <si>
    <t>许昌国资入主+超硬材料+培育钻石</t>
  </si>
  <si>
    <t>小盘股+机器人</t>
  </si>
  <si>
    <t>功率半导体+先进封装+汽车电子</t>
  </si>
  <si>
    <t>拟增持+甲醇发动机+氢燃料电池+重卡</t>
  </si>
  <si>
    <t>同比减亏+有色金属+破净股</t>
  </si>
  <si>
    <t>国企改革+拟终止重大资产重组+中证1000</t>
  </si>
  <si>
    <t>房地产+物业管理+上海+国企改革</t>
  </si>
  <si>
    <t>化工+氢能源+国企改革</t>
  </si>
  <si>
    <t>年报预增+白酒+超跌反弹</t>
  </si>
  <si>
    <t>国企改革+建筑安装+供水</t>
  </si>
  <si>
    <t>人工智能+芯片+光伏</t>
  </si>
  <si>
    <t>人工智能+数据中心</t>
  </si>
  <si>
    <t>回购+尼龙66+光伏+国企改革</t>
  </si>
  <si>
    <t>年报预增+上海国资+会展</t>
  </si>
  <si>
    <t>氢能源+天然气+国企改革</t>
  </si>
  <si>
    <t>广日股份</t>
  </si>
  <si>
    <t>SH600894</t>
  </si>
  <si>
    <t>造纸+股东补充质押+中证1000</t>
  </si>
  <si>
    <t>博汇纸业</t>
  </si>
  <si>
    <t>SH600966</t>
  </si>
  <si>
    <t>文化传媒+短剧游戏+国企改革</t>
  </si>
  <si>
    <t>新零售+阿里巴巴+国企改革</t>
  </si>
  <si>
    <t>华为汽车+汽车零部件+小盘股</t>
  </si>
  <si>
    <t>年报预增+光伏+国企+小盘股</t>
  </si>
  <si>
    <t>泛微网络</t>
  </si>
  <si>
    <t>SH603039</t>
  </si>
  <si>
    <t>小盘股+回购+汽车零部件+长安汽车</t>
  </si>
  <si>
    <t>MR+OLED+锂电池+光模块+小盘股</t>
  </si>
  <si>
    <t>涂料+风电+光伏+次新股</t>
  </si>
  <si>
    <t>麦加芯彩</t>
  </si>
  <si>
    <t>SH603062</t>
  </si>
  <si>
    <t>小盘股+光伏+充电桩</t>
  </si>
  <si>
    <t>煤化工+氢能源+光伏</t>
  </si>
  <si>
    <t>小盘股+深冷技术领域+氢能源</t>
  </si>
  <si>
    <t>先进封装+覆铜板+5.5G+小盘股</t>
  </si>
  <si>
    <t>小盘股+鸿蒙概念+ICT教育培训+信息通信技术服务</t>
  </si>
  <si>
    <t>各类冷却塔+氢能源+外销</t>
  </si>
  <si>
    <t>振德医疗</t>
  </si>
  <si>
    <t>SH603301</t>
  </si>
  <si>
    <t>梦百合</t>
  </si>
  <si>
    <t>SH603313</t>
  </si>
  <si>
    <t>四方科技</t>
  </si>
  <si>
    <t>SH603339</t>
  </si>
  <si>
    <t>建霖家居</t>
  </si>
  <si>
    <t>SH603408</t>
  </si>
  <si>
    <t>鼎信通讯</t>
  </si>
  <si>
    <t>SH603421</t>
  </si>
  <si>
    <t>爱慕股份</t>
  </si>
  <si>
    <t>SH603511</t>
  </si>
  <si>
    <t>音视频控制设备+华为+星闪+小盘股</t>
  </si>
  <si>
    <t>立霸股份</t>
  </si>
  <si>
    <t>SH603519</t>
  </si>
  <si>
    <t>动物疫苗+回购+中证1000</t>
  </si>
  <si>
    <t>普莱柯</t>
  </si>
  <si>
    <t>SH603566</t>
  </si>
  <si>
    <t>康辰药业</t>
  </si>
  <si>
    <t>SH603590</t>
  </si>
  <si>
    <t>碳化硅+消费电子+新能源汽车+苹果概念</t>
  </si>
  <si>
    <t>诺力股份</t>
  </si>
  <si>
    <t>SH603611</t>
  </si>
  <si>
    <t>拟回购+锂电池+新材料+预焙阳极</t>
  </si>
  <si>
    <t>海利尔</t>
  </si>
  <si>
    <t>SH603639</t>
  </si>
  <si>
    <t>小盘股+回购+综合性胶粘材料+医用胶带+外销</t>
  </si>
  <si>
    <t>永冠新材</t>
  </si>
  <si>
    <t>SH603681</t>
  </si>
  <si>
    <t>动物生物制品+体外检测</t>
  </si>
  <si>
    <t>小盘股+光学级聚合物材料+COC/COP+燃料电池</t>
  </si>
  <si>
    <t>回购+油服工程+一带一路</t>
  </si>
  <si>
    <t>秦安股份</t>
  </si>
  <si>
    <t>SH603758</t>
  </si>
  <si>
    <t>年报预增+拟回购+拟增持+环保</t>
  </si>
  <si>
    <t>百合花</t>
  </si>
  <si>
    <t>SH603823</t>
  </si>
  <si>
    <t>小盘股+消费电子+华为</t>
  </si>
  <si>
    <t>小盘股+户外装备+跨境电商</t>
  </si>
  <si>
    <t>格林达</t>
  </si>
  <si>
    <t>SH603931</t>
  </si>
  <si>
    <t>回购注销+PCB+AMB</t>
  </si>
  <si>
    <t>化工+危废处理+微电子</t>
  </si>
  <si>
    <t>建业股份</t>
  </si>
  <si>
    <t>SH603948</t>
  </si>
  <si>
    <t>拟溢价转让股权+生态景观+小盘股</t>
  </si>
  <si>
    <t>兆易创新</t>
  </si>
  <si>
    <t>SH603986</t>
  </si>
  <si>
    <t>康德莱</t>
  </si>
  <si>
    <t>SH603987</t>
  </si>
  <si>
    <t>实控人增持+空调压缩机</t>
  </si>
  <si>
    <t>汽车内饰+华为汽车</t>
  </si>
  <si>
    <t>华为汽车+小米汽车+汽车零部件</t>
  </si>
  <si>
    <t>拟增持+智能制造+纺织制造</t>
  </si>
  <si>
    <t>年报预计扭亏为盈+拟控股Holovis+景观照明+换电</t>
  </si>
  <si>
    <t>帅丰电器</t>
  </si>
  <si>
    <t>SH605336</t>
  </si>
  <si>
    <t>食品加工+四季度利润增长+养老金持股+中证1000</t>
  </si>
  <si>
    <t>巴比食品</t>
  </si>
  <si>
    <t>SH605338</t>
  </si>
  <si>
    <t>高端金属粉体材料+负极材料+光伏+外销</t>
  </si>
  <si>
    <t>回购+乳液+小盘股</t>
  </si>
  <si>
    <t>洁特生物</t>
  </si>
  <si>
    <t>SH688026</t>
  </si>
  <si>
    <t>回购+体外诊断+阿尔兹海默</t>
  </si>
  <si>
    <t>华依科技</t>
  </si>
  <si>
    <t>SH688071</t>
  </si>
  <si>
    <t>龙软科技</t>
  </si>
  <si>
    <t>SH688078</t>
  </si>
  <si>
    <t>映翰通</t>
  </si>
  <si>
    <t>SH688080</t>
  </si>
  <si>
    <t>小盘股+回购+军用机器人+光电侦察设备</t>
  </si>
  <si>
    <t>晶品特装</t>
  </si>
  <si>
    <t>SH688084</t>
  </si>
  <si>
    <t>世华科技</t>
  </si>
  <si>
    <t>SH688093</t>
  </si>
  <si>
    <t>品茗科技</t>
  </si>
  <si>
    <t>SH688109</t>
  </si>
  <si>
    <t>小盘股+华为汽车+小米汽车+动力系统测试</t>
  </si>
  <si>
    <t>长盈通</t>
  </si>
  <si>
    <t>SH688143</t>
  </si>
  <si>
    <t>回购+年报增长+MR+消费电子</t>
  </si>
  <si>
    <t>松井股份</t>
  </si>
  <si>
    <t>SH688157</t>
  </si>
  <si>
    <t>信安世纪</t>
  </si>
  <si>
    <t>SH688201</t>
  </si>
  <si>
    <t>小盘股+回购+医疗信息化软件</t>
  </si>
  <si>
    <t>嘉和美康</t>
  </si>
  <si>
    <t>SH688246</t>
  </si>
  <si>
    <t>小盘股+回购+机器人</t>
  </si>
  <si>
    <t>凯尔达</t>
  </si>
  <si>
    <t>SH688255</t>
  </si>
  <si>
    <t>医疗器械+盆底及妇产康复+辅助生殖+回购</t>
  </si>
  <si>
    <t>麦澜德</t>
  </si>
  <si>
    <t>SH688273</t>
  </si>
  <si>
    <t>迈得医疗</t>
  </si>
  <si>
    <t>SH688310</t>
  </si>
  <si>
    <t>瑞华泰</t>
  </si>
  <si>
    <t>SH688323</t>
  </si>
  <si>
    <t>消费电子+虚拟现实+先进封装</t>
  </si>
  <si>
    <t>艾隆科技</t>
  </si>
  <si>
    <t>SH688329</t>
  </si>
  <si>
    <t>普源精电</t>
  </si>
  <si>
    <t>SH688337</t>
  </si>
  <si>
    <t>祥生医疗</t>
  </si>
  <si>
    <t>SH688358</t>
  </si>
  <si>
    <t>迪威尔</t>
  </si>
  <si>
    <t>SH688377</t>
  </si>
  <si>
    <t>年报预增+股东近期承诺六个月内不减持</t>
  </si>
  <si>
    <t>泛亚微透</t>
  </si>
  <si>
    <t>SH688386</t>
  </si>
  <si>
    <t>震有科技</t>
  </si>
  <si>
    <t>SH688418</t>
  </si>
  <si>
    <t>硅基OELD+虚拟现实+华为概念+专精特新</t>
  </si>
  <si>
    <t>年报预增+环保设备+氢能源</t>
  </si>
  <si>
    <t>青达环保</t>
  </si>
  <si>
    <t>SH688501</t>
  </si>
  <si>
    <t>年报预增+提议回购+物联网+专精特新</t>
  </si>
  <si>
    <t>力合微</t>
  </si>
  <si>
    <t>SH688589</t>
  </si>
  <si>
    <t>回购增持+PCB+小盘股</t>
  </si>
  <si>
    <t>天承科技</t>
  </si>
  <si>
    <t>SH688603</t>
  </si>
  <si>
    <t>康众医疗</t>
  </si>
  <si>
    <t>SH688607</t>
  </si>
  <si>
    <t>智能电表+小盘股</t>
  </si>
  <si>
    <t>西力科技</t>
  </si>
  <si>
    <t>SH688616</t>
  </si>
  <si>
    <t>工业互联网+提议回购</t>
  </si>
  <si>
    <t>三旺通信</t>
  </si>
  <si>
    <t>SH688618</t>
  </si>
  <si>
    <t>禾信仪器</t>
  </si>
  <si>
    <t>SH688622</t>
  </si>
  <si>
    <t>年报预增+机器人概念+科创次新股</t>
  </si>
  <si>
    <t>精智达</t>
  </si>
  <si>
    <t>SH688627</t>
  </si>
  <si>
    <t>鼎通科技</t>
  </si>
  <si>
    <t>SH688668</t>
  </si>
  <si>
    <t>增持+集成电路</t>
  </si>
  <si>
    <t>莱尔科技</t>
  </si>
  <si>
    <t>SH688683</t>
  </si>
  <si>
    <t>次新+回购+电镀液+光刻胶+小盘股</t>
  </si>
  <si>
    <t>艾森股份</t>
  </si>
  <si>
    <t>SH688720</t>
  </si>
  <si>
    <t>中自科技</t>
  </si>
  <si>
    <t>SH688737</t>
  </si>
  <si>
    <t>拟增持+专精特新+工业4.0+人工智能</t>
  </si>
  <si>
    <t>容知日新</t>
  </si>
  <si>
    <t>SH688768</t>
  </si>
  <si>
    <t>PCB+存储芯片+Mini LED+消费电子+国企改革</t>
  </si>
  <si>
    <t>小盘股+MR+重组+深圳国资</t>
  </si>
  <si>
    <t>小盘股+油品及化工产品+光伏</t>
  </si>
  <si>
    <t>物业管理+国企改革+证金持股+中证500+破净股</t>
  </si>
  <si>
    <t>金 融 街</t>
  </si>
  <si>
    <t>SZ000402</t>
  </si>
  <si>
    <t>长虹华意</t>
  </si>
  <si>
    <t>SZ000404</t>
  </si>
  <si>
    <t>佛山照明</t>
  </si>
  <si>
    <t>SZ000541</t>
  </si>
  <si>
    <t>铁路运输+供应链贸易+宁东铁路电气化改造+拟投资+宁夏国企</t>
  </si>
  <si>
    <t>烽火电子</t>
  </si>
  <si>
    <t>SZ000561</t>
  </si>
  <si>
    <t>汽车零部件+小米汽车+华为汽车</t>
  </si>
  <si>
    <t>生猪养殖+收购</t>
  </si>
  <si>
    <t>小盘股+生态环保+光伏</t>
  </si>
  <si>
    <t>数据中心+国企+华为</t>
  </si>
  <si>
    <t>汽车芯片+车联网+通信设备+华为星闪</t>
  </si>
  <si>
    <t>国企改革+柴油机零部件+船舶动力</t>
  </si>
  <si>
    <t>电子加速器+国企+破净股</t>
  </si>
  <si>
    <t>大亚圣象</t>
  </si>
  <si>
    <t>SZ000910</t>
  </si>
  <si>
    <t>小盘股+拟回购+锂电池+固态电池</t>
  </si>
  <si>
    <t>宗申动力</t>
  </si>
  <si>
    <t>SZ001696</t>
  </si>
  <si>
    <t>近期定增申请通过+碳纤维+专精特新+中证1000</t>
  </si>
  <si>
    <t>食品包装纸+金融科技+锂电池</t>
  </si>
  <si>
    <t>飞行汽车+集成电路</t>
  </si>
  <si>
    <t>拟增持+钠离子电池+国企改革+中证1000</t>
  </si>
  <si>
    <t>芯片+仪器仪表+智能物流+物业管理</t>
  </si>
  <si>
    <t>化学纤维+光伏+外销</t>
  </si>
  <si>
    <t>海 利 得</t>
  </si>
  <si>
    <t>SZ002206</t>
  </si>
  <si>
    <t>发动机曲轴+减速器</t>
  </si>
  <si>
    <t>联发股份</t>
  </si>
  <si>
    <t>SZ002394</t>
  </si>
  <si>
    <t>嘉欣丝绸</t>
  </si>
  <si>
    <t>SZ002404</t>
  </si>
  <si>
    <t>海联金汇</t>
  </si>
  <si>
    <t>SZ002537</t>
  </si>
  <si>
    <t>天佑德酒</t>
  </si>
  <si>
    <t>SZ002646</t>
  </si>
  <si>
    <t>化学制药+小盘股</t>
  </si>
  <si>
    <t>增持+航天装备+卫星导航+机器人</t>
  </si>
  <si>
    <t>液冷+业绩增长</t>
  </si>
  <si>
    <t>英维克</t>
  </si>
  <si>
    <t>SZ002837</t>
  </si>
  <si>
    <t>新能源汽车+塑料+预制菜</t>
  </si>
  <si>
    <t>锯切装备+电子电源+业绩增长</t>
  </si>
  <si>
    <t>电能表+小盘股</t>
  </si>
  <si>
    <t>钠离子电池+股东补充质押+专精特新+中证1000</t>
  </si>
  <si>
    <t>增持+资产重组+江苏国资+工程咨询服务</t>
  </si>
  <si>
    <t>原料药+创新药+年报扭亏为盈</t>
  </si>
  <si>
    <t>年报预增+健身器材+小盘股</t>
  </si>
  <si>
    <t>减速器+机器人+北美市场+光热发电+小盘股</t>
  </si>
  <si>
    <t>体外诊断+人工智能</t>
  </si>
  <si>
    <t>医药生产+小盘股</t>
  </si>
  <si>
    <t>回购+消费电子+充电桩+数据中心+外销</t>
  </si>
  <si>
    <t>拟回购+无人驾驶+商用车安全+华为鸿蒙</t>
  </si>
  <si>
    <t>小盘股+拟收购+MR+机器人+服务器测试</t>
  </si>
  <si>
    <t>拟回购+机器人+运动控制产品+华为</t>
  </si>
  <si>
    <t>小盘股+新型显示材料+MiniLED</t>
  </si>
  <si>
    <t>年报预增+奇瑞汽车+华为汽车+一体化压铸</t>
  </si>
  <si>
    <t>拟回购+民爆+电子雷管+芯片</t>
  </si>
  <si>
    <t>电力系统检测+充电桩+汽车充换电+业绩微增</t>
  </si>
  <si>
    <t>回购+PEEK+氟化工+小盘股</t>
  </si>
  <si>
    <t>工业铝型材+光伏+拟回购+年报预增</t>
  </si>
  <si>
    <t>MCU芯片+华为合作+锂电池+子公司签订合同</t>
  </si>
  <si>
    <t>国民技术</t>
  </si>
  <si>
    <t>SZ300077</t>
  </si>
  <si>
    <t>增持+环境监测/检测</t>
  </si>
  <si>
    <t>聚光科技</t>
  </si>
  <si>
    <t>SZ300203</t>
  </si>
  <si>
    <t>法律大模型+电子政务系统+华为</t>
  </si>
  <si>
    <t>华宇软件</t>
  </si>
  <si>
    <t>SZ300271</t>
  </si>
  <si>
    <t>制冷剂价格上涨</t>
  </si>
  <si>
    <t>联创股份</t>
  </si>
  <si>
    <t>SZ300343</t>
  </si>
  <si>
    <t>赢时胜</t>
  </si>
  <si>
    <t>SZ300377</t>
  </si>
  <si>
    <t>维业股份</t>
  </si>
  <si>
    <t>SZ300621</t>
  </si>
  <si>
    <t>芯片+先进封装+毫米波雷达</t>
  </si>
  <si>
    <t>富满微</t>
  </si>
  <si>
    <t>SZ300671</t>
  </si>
  <si>
    <t>爱乐达</t>
  </si>
  <si>
    <t>SZ300696</t>
  </si>
  <si>
    <t>唐源电气</t>
  </si>
  <si>
    <t>SZ300789</t>
  </si>
  <si>
    <t>康平科技</t>
  </si>
  <si>
    <t>SZ300907</t>
  </si>
  <si>
    <t>同飞股份</t>
  </si>
  <si>
    <t>SZ300990</t>
  </si>
  <si>
    <t>拟回购+空气能热泵+水利+外销</t>
  </si>
  <si>
    <t>普联软件</t>
  </si>
  <si>
    <t>SZ300996</t>
  </si>
  <si>
    <t>肇民科技</t>
  </si>
  <si>
    <t>SZ301000</t>
  </si>
  <si>
    <t>迈拓股份</t>
  </si>
  <si>
    <t>SZ301006</t>
  </si>
  <si>
    <t>小盘股+节能电力变压器+电网设备</t>
  </si>
  <si>
    <t>增持+医疗器械+小盘股</t>
  </si>
  <si>
    <t>迈普医学</t>
  </si>
  <si>
    <t>SZ301033</t>
  </si>
  <si>
    <t>回购+固废回收+小盘股</t>
  </si>
  <si>
    <t>大地海洋</t>
  </si>
  <si>
    <t>SZ301068</t>
  </si>
  <si>
    <t>佳缘科技</t>
  </si>
  <si>
    <t>SZ301117</t>
  </si>
  <si>
    <t>三维天地</t>
  </si>
  <si>
    <t>SZ301159</t>
  </si>
  <si>
    <t>东星医疗</t>
  </si>
  <si>
    <t>SZ301290</t>
  </si>
  <si>
    <t>远翔新材</t>
  </si>
  <si>
    <t>SZ301300</t>
  </si>
  <si>
    <t>鑫磊股份</t>
  </si>
  <si>
    <t>SZ301317</t>
  </si>
  <si>
    <t>荣旗科技</t>
  </si>
  <si>
    <t>SZ301360</t>
  </si>
  <si>
    <t>小盘股+拟收购+苹果概念</t>
  </si>
  <si>
    <t>外销+遮阳材料+跨境电商</t>
  </si>
  <si>
    <t>次新股+小盘股+光学光电子+外销+华为</t>
  </si>
  <si>
    <t>机器人+风电+电梯+工业4.0+小盘股</t>
  </si>
  <si>
    <t>扣非预增+电子元器件+国企+中证500</t>
  </si>
  <si>
    <t>增持+国企+化工+氢能源</t>
  </si>
  <si>
    <t>控制权拟变更+光伏建筑一体化+建筑装饰+华为+小盘股</t>
  </si>
  <si>
    <t>涨停封成比%[20240208]</t>
  </si>
  <si>
    <t>换手率%[20240208]</t>
  </si>
  <si>
    <t>收盘获利%[20240208]</t>
  </si>
  <si>
    <t>涨停原因类别[20240208]</t>
  </si>
  <si>
    <t>连续涨停天数[20240208]</t>
  </si>
  <si>
    <t>最终涨停时间[20240208]</t>
  </si>
  <si>
    <t>首次涨停时间[20240208]</t>
  </si>
  <si>
    <t>6 换手</t>
    <phoneticPr fontId="1" type="noConversion"/>
  </si>
  <si>
    <t>昊华科技</t>
    <phoneticPr fontId="1" type="noConversion"/>
  </si>
  <si>
    <t>央国企+石油石化</t>
    <phoneticPr fontId="1" type="noConversion"/>
  </si>
  <si>
    <t>蓝科高新</t>
    <phoneticPr fontId="1" type="noConversion"/>
  </si>
  <si>
    <t>外销+跨境电商</t>
    <phoneticPr fontId="1" type="noConversion"/>
  </si>
  <si>
    <t>西大门</t>
    <phoneticPr fontId="1" type="noConversion"/>
  </si>
  <si>
    <t>光伏+煤炭</t>
    <phoneticPr fontId="1" type="noConversion"/>
  </si>
  <si>
    <t>光华科技</t>
    <phoneticPr fontId="1" type="noConversion"/>
  </si>
  <si>
    <t>C青岛中程</t>
    <phoneticPr fontId="1" type="noConversion"/>
  </si>
  <si>
    <t>远大智能</t>
    <phoneticPr fontId="1" type="noConversion"/>
  </si>
  <si>
    <t>次新+光学光电子</t>
    <phoneticPr fontId="1" type="noConversion"/>
  </si>
  <si>
    <t>翔腾新材</t>
    <phoneticPr fontId="1" type="noConversion"/>
  </si>
  <si>
    <t>算力+军工</t>
    <phoneticPr fontId="1" type="noConversion"/>
  </si>
  <si>
    <t>航锦科技</t>
    <phoneticPr fontId="1" type="noConversion"/>
  </si>
  <si>
    <t>小盘股+新质生产力</t>
    <phoneticPr fontId="1" type="noConversion"/>
  </si>
  <si>
    <t>永创智能</t>
    <phoneticPr fontId="1" type="noConversion"/>
  </si>
  <si>
    <t>新质s1分歧</t>
    <phoneticPr fontId="1" type="noConversion"/>
  </si>
  <si>
    <t>发酵（14）</t>
    <phoneticPr fontId="1" type="noConversion"/>
  </si>
  <si>
    <t>发酵（7）</t>
    <phoneticPr fontId="1" type="noConversion"/>
  </si>
  <si>
    <t>芯片方向</t>
    <phoneticPr fontId="1" type="noConversion"/>
  </si>
  <si>
    <t>M1s1w1</t>
    <phoneticPr fontId="1" type="noConversion"/>
  </si>
  <si>
    <t>午后指数震荡，微盘股超跌反弹将近10%， 涨停300多家。但是权重股有调整的需求，未来几天是很盘调整或者斜箱体向上调整不可知，逢5日线低吸。情绪随着微盘股反弹修复超预期，哈森地天板，前期超跌的上海股多数被拉红盘。中基健康、中重科技、长江通讯都有反弹，但是微盘又都被按了下去。</t>
    <phoneticPr fontId="1" type="noConversion"/>
  </si>
  <si>
    <t>指数超跌反弹，连扳模式好像失效，混乱，需要辨识度</t>
    <phoneticPr fontId="1" type="noConversion"/>
  </si>
  <si>
    <t>新质生产力s1分歧,  发酵新能源车产业链、国企改、医药、稀土、芯片</t>
    <phoneticPr fontId="1" type="noConversion"/>
  </si>
  <si>
    <t>1 克莱机电 分歧换手，转强确认二阶段
2. 预期差和辨识度 哈森股份地天，不接再一致，地板可低吸</t>
    <phoneticPr fontId="1" type="noConversion"/>
  </si>
  <si>
    <t>预期：微盘股延续上涨对冲权重调整指数横盘震荡等MA5. 情绪转二阶段成功。
新开：
1. 克莱机电转强确认板可以打
2.克莱机电如果买不到继续赛摩智能和哈森股份套利</t>
    <phoneticPr fontId="1" type="noConversion"/>
  </si>
  <si>
    <t>情绪锚定</t>
    <phoneticPr fontId="1" type="noConversion"/>
  </si>
  <si>
    <t>连扳情绪</t>
    <phoneticPr fontId="1" type="noConversion"/>
  </si>
  <si>
    <t>选股</t>
    <phoneticPr fontId="1" type="noConversion"/>
  </si>
  <si>
    <t>强势补涨锚定3日均线，收盘跌破均线是卖点</t>
    <phoneticPr fontId="1" type="noConversion"/>
  </si>
  <si>
    <t>转一致</t>
    <phoneticPr fontId="1" type="noConversion"/>
  </si>
  <si>
    <t>博傻</t>
    <phoneticPr fontId="1" type="noConversion"/>
  </si>
  <si>
    <t>午评：指数延续上涨，节中利好消息刺激加上节后资金活跃进场，AI高开高走随后将去年人工智能行情轮了一遍、cpo、传媒出版等。情绪上切入二阶段， 克莱机电转强封单7亿，2阶段卡位信雅达隔夜60亿开盘25亿封单确定了二阶段成立，同时带动人工智能产业链轮动上涨，中军工业富联上板。午后关注：指数和情绪的回落和承接。</t>
    <phoneticPr fontId="1" type="noConversion"/>
  </si>
  <si>
    <t>丝路视觉</t>
    <phoneticPr fontId="1" type="noConversion"/>
  </si>
  <si>
    <t>辨识度</t>
  </si>
  <si>
    <t>应该是等低吸，冲动交易</t>
    <phoneticPr fontId="1" type="noConversion"/>
  </si>
  <si>
    <t>中科曙光</t>
  </si>
  <si>
    <t>SH603019</t>
  </si>
  <si>
    <t>海天瑞声</t>
  </si>
  <si>
    <t>SH688787</t>
  </si>
  <si>
    <t>宇新股份</t>
  </si>
  <si>
    <t>SZ002986</t>
  </si>
  <si>
    <t>琏升科技</t>
  </si>
  <si>
    <t>SZ300051</t>
  </si>
  <si>
    <t>中医药+流感+医疗器械</t>
  </si>
  <si>
    <t>年报预增+中字头+上海+股权划转</t>
  </si>
  <si>
    <t>兖矿能源</t>
  </si>
  <si>
    <t>SH600188</t>
  </si>
  <si>
    <t>先进封装+机器人</t>
  </si>
  <si>
    <t>Pika+金融科技</t>
  </si>
  <si>
    <t>房地产+物业管理+年报预增</t>
  </si>
  <si>
    <t>镁铝合金+汽车方向盘骨架+华为汽车+光伏支架</t>
  </si>
  <si>
    <t>多模态AI+AI教育+算力+国企改革</t>
  </si>
  <si>
    <t>Sora概念+图书出版+数据要素+央企</t>
  </si>
  <si>
    <t>K12教育+AI教育+回购</t>
  </si>
  <si>
    <t>中兵系+发动机零部件+年报扭亏</t>
  </si>
  <si>
    <t>校外培训管理条例征求意见+AI教育+机器人</t>
  </si>
  <si>
    <t>零售+物流</t>
  </si>
  <si>
    <t>化学纤维+参股券商+南京国企+小盘股</t>
  </si>
  <si>
    <t>轮胎+工业4.0+外销</t>
  </si>
  <si>
    <t>通用股份</t>
  </si>
  <si>
    <t>SH601500</t>
  </si>
  <si>
    <t>能源设备+钻采井口装备+第一大股东拟变更</t>
  </si>
  <si>
    <t>鸿蒙概念+拟设子公司+装修建材</t>
  </si>
  <si>
    <t>机器人+智能物流+央企+次新股</t>
  </si>
  <si>
    <t>金融科技+AIGC+信创</t>
  </si>
  <si>
    <t>虚拟数字人+电子商务+智能制造</t>
  </si>
  <si>
    <t>白酒+春节消费优于预期</t>
  </si>
  <si>
    <t>迎驾贡酒</t>
  </si>
  <si>
    <t>SH603198</t>
  </si>
  <si>
    <t>低空经济+军工+大飞机</t>
  </si>
  <si>
    <t>算力+超聚变服务器+通信+充电桩</t>
  </si>
  <si>
    <t>塑料制品+家居用品+股份转让</t>
  </si>
  <si>
    <t>多模态AI+GPU服务器+拟回购</t>
  </si>
  <si>
    <t>文化传媒+短视频+MCN机构</t>
  </si>
  <si>
    <t>广告营销+华为+AIGC+上海数据交易中心</t>
  </si>
  <si>
    <t>拟回购+网络直播+超跌反弹</t>
  </si>
  <si>
    <t>数据中心+算力租赁+华为</t>
  </si>
  <si>
    <t>Sora概念+AIGC概念+国企改革</t>
  </si>
  <si>
    <t>智慧法院+蚂蚁+区块链</t>
  </si>
  <si>
    <t>菜百股份</t>
  </si>
  <si>
    <t>SH605599</t>
  </si>
  <si>
    <t>源杰科技</t>
  </si>
  <si>
    <t>SH688498</t>
  </si>
  <si>
    <t>电源管理芯片+消费电子</t>
  </si>
  <si>
    <t>力芯微</t>
  </si>
  <si>
    <t>SH688601</t>
  </si>
  <si>
    <t>华为+算力+光模块+深圳国资</t>
  </si>
  <si>
    <t>多模态AI+盘古大模型+卫星通讯+山东国资</t>
  </si>
  <si>
    <t>湖南国资+年报预增</t>
  </si>
  <si>
    <t>重组+央企</t>
  </si>
  <si>
    <t>湖南国资+光伏+水电+供销社</t>
  </si>
  <si>
    <t>视音频+在线教育+芯片</t>
  </si>
  <si>
    <t>同比减亏+人工智能+华为+河南国资</t>
  </si>
  <si>
    <t>增持+锂电池+照明设备</t>
  </si>
  <si>
    <t>汽车业务+锂电池+存储芯片</t>
  </si>
  <si>
    <t>年报扭亏+华为昇腾</t>
  </si>
  <si>
    <t>拓维信息</t>
  </si>
  <si>
    <t>SZ002261</t>
  </si>
  <si>
    <t>年报预增+跨境电商+AI外贸助手</t>
  </si>
  <si>
    <t>多模态AI+鸿蒙概念</t>
  </si>
  <si>
    <t>游戏+版权运营+AIGC</t>
  </si>
  <si>
    <t>PCB概念+养老金持股+中证500</t>
  </si>
  <si>
    <t>国企改革+H股大涨+能源装备+石油机械</t>
  </si>
  <si>
    <t>K12教育+半导体照明+华为</t>
  </si>
  <si>
    <t>短剧游戏+数字版权+虚拟数字人+抖音</t>
  </si>
  <si>
    <t>算力租赁+华为算力+虚拟现实</t>
  </si>
  <si>
    <t>油气开采+一带一路</t>
  </si>
  <si>
    <t>AIGC+短剧+数据要素</t>
  </si>
  <si>
    <t>虚拟IP+短剧游戏+广告营销+元宇宙</t>
  </si>
  <si>
    <t>多模态AI+数据要素+安防+拟回购</t>
  </si>
  <si>
    <t>多模态AI+教育信息化+算力基地+信创</t>
  </si>
  <si>
    <t>拟收购上海亘聪+跨界布局算力+区块链</t>
  </si>
  <si>
    <t>中威电子</t>
  </si>
  <si>
    <t>SZ300270</t>
  </si>
  <si>
    <t>高速光模块+年报预增</t>
  </si>
  <si>
    <t>中际旭创</t>
  </si>
  <si>
    <t>SZ300308</t>
  </si>
  <si>
    <t>职业教育+AI</t>
  </si>
  <si>
    <t>开元教育</t>
  </si>
  <si>
    <t>SZ300338</t>
  </si>
  <si>
    <t>智慧教育</t>
  </si>
  <si>
    <t>全通教育</t>
  </si>
  <si>
    <t>SZ300359</t>
  </si>
  <si>
    <t>年报预增+短剧+出海+大模型</t>
  </si>
  <si>
    <t>高速光引擎+年报预增</t>
  </si>
  <si>
    <t>浩丰科技</t>
  </si>
  <si>
    <t>SZ300419</t>
  </si>
  <si>
    <t>润欣科技</t>
  </si>
  <si>
    <t>SZ300493</t>
  </si>
  <si>
    <t>名家汇</t>
  </si>
  <si>
    <t>SZ300506</t>
  </si>
  <si>
    <t>智能视频+AI通讯+Sora概念</t>
  </si>
  <si>
    <t>会畅通讯</t>
  </si>
  <si>
    <t>SZ300578</t>
  </si>
  <si>
    <t>营销+拼多多+人工智能+虚拟现实</t>
  </si>
  <si>
    <t>宣亚国际</t>
  </si>
  <si>
    <t>SZ300612</t>
  </si>
  <si>
    <t>视频创意软件+AIGC+华为+Sora概念</t>
  </si>
  <si>
    <t>增持+光伏+长安汽车</t>
  </si>
  <si>
    <t>泉为科技</t>
  </si>
  <si>
    <t>SZ300716</t>
  </si>
  <si>
    <t>山水比德</t>
  </si>
  <si>
    <t>SZ300844</t>
  </si>
  <si>
    <t>AIGC+IP+数据要素+出版</t>
  </si>
  <si>
    <t>Sora概念+多模态AI</t>
  </si>
  <si>
    <t>易点天下</t>
  </si>
  <si>
    <t>SZ301171</t>
  </si>
  <si>
    <t>东田微</t>
  </si>
  <si>
    <t>SZ301183</t>
  </si>
  <si>
    <t>字库+AI造字+鸿蒙</t>
  </si>
  <si>
    <t>汉仪股份</t>
  </si>
  <si>
    <t>SZ301270</t>
  </si>
  <si>
    <t>3D可视化+AI+数字孪生</t>
  </si>
  <si>
    <t>凡拓数创</t>
  </si>
  <si>
    <t>SZ301313</t>
  </si>
  <si>
    <t>美信科技</t>
  </si>
  <si>
    <t>SZ301577</t>
  </si>
  <si>
    <t>数据存储+生成式AI</t>
  </si>
  <si>
    <t>云创数据</t>
  </si>
  <si>
    <t>葡萄酒+白酒+中字头+年报预盈</t>
  </si>
  <si>
    <t>AIGC+出版+在线教育+国企</t>
  </si>
  <si>
    <t>虚拟AR系统+机器视觉+数据要素+太赫兹</t>
  </si>
  <si>
    <t>新型工业化+纺织机械+外销</t>
  </si>
  <si>
    <t>董事长近期增持+锶盐</t>
  </si>
  <si>
    <t>上海+自行车+高空风能</t>
  </si>
  <si>
    <t>文化传媒+影视院线+国企改革</t>
  </si>
  <si>
    <t>光伏+国企+小盘股+年报预增</t>
  </si>
  <si>
    <t>聚氨酯泡沫稳定剂+有机硅+小盘股</t>
  </si>
  <si>
    <t>文化体育装备+虚拟现实+回购</t>
  </si>
  <si>
    <t>AIGC概念+网络游戏</t>
  </si>
  <si>
    <t>热泵压缩机+电机+小盘股</t>
  </si>
  <si>
    <t>空气能热泵+家用电器+储能</t>
  </si>
  <si>
    <t>算力租赁+消费电子+英伟达概念</t>
  </si>
  <si>
    <t>拟回购+汽车内饰+高分子复合饰面材料+债务重组</t>
  </si>
  <si>
    <t>AIPC+华为</t>
  </si>
  <si>
    <t>存储芯片+机器人+工业母机</t>
  </si>
  <si>
    <t>实控人增持+空气压缩机+风电</t>
  </si>
  <si>
    <t>数据中心+华为鲲鹏</t>
  </si>
  <si>
    <t>旅游+冰雪产业</t>
  </si>
  <si>
    <t>增持+液冷服务器+传感器+高端能源装备</t>
  </si>
  <si>
    <t>家电零部件+文化传媒+股权转让</t>
  </si>
  <si>
    <t>信创+轨道交通+卫星导航+储能</t>
  </si>
  <si>
    <t>工业自动化+机器人+数据要素+光热发电</t>
  </si>
  <si>
    <t>AIGC+虚拟数字人+通信服务+不涉及退市情形</t>
  </si>
  <si>
    <t>华为+人工智能</t>
  </si>
  <si>
    <t>PCB+覆铜板+中医药</t>
  </si>
  <si>
    <t>国资云+云计算+信创+星闪</t>
  </si>
  <si>
    <t>化工+锂电池+小盘股</t>
  </si>
  <si>
    <t>射频器件+华为+光模块</t>
  </si>
  <si>
    <t>锯切装备+电子电源</t>
  </si>
  <si>
    <t>算力租赁+智能燃气+华为</t>
  </si>
  <si>
    <t>网络可视化+数据提取+数据安全+小盘股</t>
  </si>
  <si>
    <t>AI建筑+国产软件</t>
  </si>
  <si>
    <t>MR+CG视觉</t>
  </si>
  <si>
    <t>多模态AI+音视频通讯设备+在线教育</t>
  </si>
  <si>
    <t>先进封装+增持</t>
  </si>
  <si>
    <t>涨停封成比%[20240219]</t>
  </si>
  <si>
    <t>换手率%[20240219]</t>
  </si>
  <si>
    <t>收盘获利%[20240219]</t>
  </si>
  <si>
    <t>涨停原因类别[20240219]</t>
  </si>
  <si>
    <t>连续涨停天数[20240219]</t>
  </si>
  <si>
    <t>最终涨停时间[20240219]</t>
  </si>
  <si>
    <t>首次涨停时间[20240219]</t>
  </si>
  <si>
    <t>实控人拟增持+超跌反弹+纺织制造</t>
  </si>
  <si>
    <t>黑龙江国资+短视频</t>
  </si>
  <si>
    <t>多模态AI+智慧教育</t>
  </si>
  <si>
    <t>多模态AI+大视频+智能座舱+边缘计算</t>
  </si>
  <si>
    <t>光芯片</t>
  </si>
  <si>
    <t>2024/02/19 一</t>
    <phoneticPr fontId="1" type="noConversion"/>
  </si>
  <si>
    <t>2024/02/20 二</t>
    <phoneticPr fontId="1" type="noConversion"/>
  </si>
  <si>
    <t>2024/02/21 三</t>
    <phoneticPr fontId="1" type="noConversion"/>
  </si>
  <si>
    <t>2024/02/22 四</t>
    <phoneticPr fontId="1" type="noConversion"/>
  </si>
  <si>
    <t>2024/02/23 五</t>
    <phoneticPr fontId="1" type="noConversion"/>
  </si>
  <si>
    <t>3 烂板</t>
    <phoneticPr fontId="1" type="noConversion"/>
  </si>
  <si>
    <t>增持+汽车</t>
    <phoneticPr fontId="1" type="noConversion"/>
  </si>
  <si>
    <t>汉马科技</t>
    <phoneticPr fontId="1" type="noConversion"/>
  </si>
  <si>
    <t>回购+上海国资</t>
    <phoneticPr fontId="1" type="noConversion"/>
  </si>
  <si>
    <t>兰生股份</t>
    <phoneticPr fontId="1" type="noConversion"/>
  </si>
  <si>
    <t>芯片+回购</t>
    <phoneticPr fontId="1" type="noConversion"/>
  </si>
  <si>
    <t>淳中科技</t>
    <phoneticPr fontId="1" type="noConversion"/>
  </si>
  <si>
    <t>高新发展</t>
    <phoneticPr fontId="1" type="noConversion"/>
  </si>
  <si>
    <t>文生视频</t>
    <phoneticPr fontId="1" type="noConversion"/>
  </si>
  <si>
    <t>二六三</t>
    <phoneticPr fontId="1" type="noConversion"/>
  </si>
  <si>
    <t>英派斯</t>
    <phoneticPr fontId="1" type="noConversion"/>
  </si>
  <si>
    <t>消费+业绩增长</t>
    <phoneticPr fontId="1" type="noConversion"/>
  </si>
  <si>
    <t>文化传媒+影视院线</t>
    <phoneticPr fontId="1" type="noConversion"/>
  </si>
  <si>
    <t>浙文影业</t>
    <phoneticPr fontId="1" type="noConversion"/>
  </si>
  <si>
    <t>锐明技术</t>
    <phoneticPr fontId="1" type="noConversion"/>
  </si>
  <si>
    <t>无人驾驶+华为</t>
    <phoneticPr fontId="1" type="noConversion"/>
  </si>
  <si>
    <t>数据中心+算力</t>
    <phoneticPr fontId="1" type="noConversion"/>
  </si>
  <si>
    <t>新炬网络</t>
    <phoneticPr fontId="1" type="noConversion"/>
  </si>
  <si>
    <t>C维海德</t>
    <phoneticPr fontId="1" type="noConversion"/>
  </si>
  <si>
    <t>文生视频+多模态</t>
    <phoneticPr fontId="1" type="noConversion"/>
  </si>
  <si>
    <t>荣联科技</t>
    <phoneticPr fontId="1" type="noConversion"/>
  </si>
  <si>
    <t>算力+星闪</t>
    <phoneticPr fontId="1" type="noConversion"/>
  </si>
  <si>
    <t>文生视频方向</t>
    <phoneticPr fontId="1" type="noConversion"/>
  </si>
  <si>
    <t>发酵（27）</t>
    <phoneticPr fontId="1" type="noConversion"/>
  </si>
  <si>
    <t>s2确认（15）</t>
    <phoneticPr fontId="1" type="noConversion"/>
  </si>
  <si>
    <t>s1加速（15）</t>
    <phoneticPr fontId="1" type="noConversion"/>
  </si>
  <si>
    <t>算力CPO方向</t>
    <phoneticPr fontId="1" type="noConversion"/>
  </si>
  <si>
    <t>发酵（44）</t>
    <phoneticPr fontId="1" type="noConversion"/>
  </si>
  <si>
    <t>汽车发酵（18）</t>
    <phoneticPr fontId="1" type="noConversion"/>
  </si>
  <si>
    <t>央国企s2（15）</t>
    <phoneticPr fontId="1" type="noConversion"/>
  </si>
  <si>
    <t>午后指数回落后修复，引领修复的还是人工智能各路分支，CPO芯片特别突出。情绪转二阶段确认，但是连扳接力不佳，空间断层，克莱加速站上7板，次高板的洪涛板中被按跌停，高低切，连扳切趋势的特征明显。二板70个，空间板只有三个。</t>
    <phoneticPr fontId="1" type="noConversion"/>
  </si>
  <si>
    <t>连扳转趋势，普涨轮动，高潮</t>
    <phoneticPr fontId="1" type="noConversion"/>
  </si>
  <si>
    <t>AI+ 切人二阶段，</t>
    <phoneticPr fontId="1" type="noConversion"/>
  </si>
  <si>
    <t>s2加速</t>
    <phoneticPr fontId="1" type="noConversion"/>
  </si>
  <si>
    <t>1.克莱机电二阶段加速，明天分歧看情况上车
2.人工智能趋势中军工业富联趋势多头，MA5可以低吸</t>
    <phoneticPr fontId="1" type="noConversion"/>
  </si>
  <si>
    <t>1 打板了剑桥科技</t>
    <phoneticPr fontId="1" type="noConversion"/>
  </si>
  <si>
    <t>1 等均线低吸</t>
    <phoneticPr fontId="1" type="noConversion"/>
  </si>
  <si>
    <t>1 这个票都没有新高，靠后排，要买这个方向应该是等分歧选强低吸。这个是冲动交易</t>
    <phoneticPr fontId="1" type="noConversion"/>
  </si>
  <si>
    <t>预期：冲高后分化
新开：
1. 克莱机电加速转分歧是模式内交易
2. 冲高卖出剑桥象核心聚焦
关注：
1.题材和个股分化后谁会留下来</t>
    <phoneticPr fontId="1" type="noConversion"/>
  </si>
  <si>
    <t>午评：指数缩量滞涨，沪指打到前期高点，连续上涨5天后没有增量资金愿意继续向上打高度，有回踩调整的需求。板块上以轮动为主，昨天强势的cpo算力芯片方向今天乏力，轮动降本增效的传媒短剧和假期利好的医药逻辑。情绪上延续昨天的加速，今天克莱机电和信雅达封单加大，涨停家属早盘就高达70多家。午后关注：指数是在这里横盘调整还是向下调整，AI算力午后的修复。</t>
    <phoneticPr fontId="1" type="noConversion"/>
  </si>
  <si>
    <t>均普智能</t>
  </si>
  <si>
    <t>SH688306</t>
  </si>
  <si>
    <t>矿泉水+国企改革+白酒</t>
  </si>
  <si>
    <t>止咳药+抗肿瘤药</t>
  </si>
  <si>
    <t>参股券商+上海国资+房地产开发</t>
  </si>
  <si>
    <t>减肥药+CRO+创新药</t>
  </si>
  <si>
    <t>供水+建筑安装+国企改革</t>
  </si>
  <si>
    <t>医药商业+上海国资</t>
  </si>
  <si>
    <t>高速树脂材料+AI+柔性屏</t>
  </si>
  <si>
    <t>食品包装+央企+上海+拟回购</t>
  </si>
  <si>
    <t>数据要素</t>
  </si>
  <si>
    <t>华为汽车+汽车零部件+上海</t>
  </si>
  <si>
    <t>智能医疗+医药商业+上海</t>
  </si>
  <si>
    <t>中医药+毛发医疗+NMN</t>
  </si>
  <si>
    <t>PVC弹性地板+增持+外销</t>
  </si>
  <si>
    <t>猪肉+预重整+小盘股</t>
  </si>
  <si>
    <t>机器人+电机+外销</t>
  </si>
  <si>
    <t>功能新材料+风电+锂电池+增持</t>
  </si>
  <si>
    <t>第三代制冷剂+拟投建氟化工项目</t>
  </si>
  <si>
    <t>次新股+物料输送设备+水泥+机器视觉</t>
  </si>
  <si>
    <t>上海+智能座舱+传感器+机器人</t>
  </si>
  <si>
    <t>华为+5G+射频器件</t>
  </si>
  <si>
    <t>投资人工智能机器人公司+锂电原料+光伏发电+充电桩</t>
  </si>
  <si>
    <t>智慧电网+华为+三维纹理映射图</t>
  </si>
  <si>
    <t>Sora概念+虚拟现实+虚拟人+算力</t>
  </si>
  <si>
    <t>水利+回购</t>
  </si>
  <si>
    <t>阿尔茨海默+抗肿瘤+肝炎</t>
  </si>
  <si>
    <t>回购+供应链管理+钠离子电池+储能</t>
  </si>
  <si>
    <t>包装印刷+化工罐+回购</t>
  </si>
  <si>
    <t>减肥药+中药+创新药</t>
  </si>
  <si>
    <t>回购+减速器+机器人+北美市场+光热发电</t>
  </si>
  <si>
    <t>华为汽车+长安汽车+特斯拉</t>
  </si>
  <si>
    <t>SRAM存储芯片</t>
  </si>
  <si>
    <t>北京君正</t>
  </si>
  <si>
    <t>SZ300223</t>
  </si>
  <si>
    <t>光刻机+工业母机+工业清洗系统+外销</t>
  </si>
  <si>
    <t>蓝英装备</t>
  </si>
  <si>
    <t>SZ300293</t>
  </si>
  <si>
    <t>签订“减肥药”研究服务合同</t>
  </si>
  <si>
    <t>博济医药</t>
  </si>
  <si>
    <t>SZ300404</t>
  </si>
  <si>
    <t>光芯片+BC电池+自动化设备</t>
  </si>
  <si>
    <t>中字头+数据要素+AIGC概念</t>
  </si>
  <si>
    <t>液冷服务器+虚拟现实+PCB+新型工业化</t>
  </si>
  <si>
    <t>强瑞技术</t>
  </si>
  <si>
    <t>SZ301128</t>
  </si>
  <si>
    <t>原料药+仿制药+次新股</t>
  </si>
  <si>
    <t>科源制药</t>
  </si>
  <si>
    <t>SZ301281</t>
  </si>
  <si>
    <t>西测测试</t>
  </si>
  <si>
    <t>SZ301306</t>
  </si>
  <si>
    <t>多模态AI+机器视觉+PCB+次新股</t>
  </si>
  <si>
    <t>思泰克</t>
  </si>
  <si>
    <t>SZ301568</t>
  </si>
  <si>
    <t>智能家居+可视对讲+外销</t>
  </si>
  <si>
    <t>视声智能</t>
  </si>
  <si>
    <t>建筑装饰+数字营销+巨量引擎+抖音概念</t>
  </si>
  <si>
    <t>新型工业化+机器人+工业互联网+华为</t>
  </si>
  <si>
    <t>年报扭亏+家居用品+三胎概念</t>
  </si>
  <si>
    <t>房地产+医疗器械</t>
  </si>
  <si>
    <t>Sora概念+拟收购上海亘聪+跨界布局算力+区块链</t>
  </si>
  <si>
    <t>Sora概念+智能视频+AI通讯</t>
  </si>
  <si>
    <t>光伏+华为汽车+增持</t>
  </si>
  <si>
    <t>音视频控制设备+MR+华为+星闪</t>
  </si>
  <si>
    <t>水光针专利+家居用品+AI健康+外销</t>
  </si>
  <si>
    <t>华为鲲鹏+数据中心</t>
  </si>
  <si>
    <t>分销+存储芯片+智能家居</t>
  </si>
  <si>
    <t>视频技术+AIGC+虚拟数字人+通信服务+不涉及退市情形</t>
  </si>
  <si>
    <t>机器人+园林机械+外销</t>
  </si>
  <si>
    <t>涨停封成比%[20240220]</t>
  </si>
  <si>
    <t>换手率%[20240220]</t>
  </si>
  <si>
    <t>收盘获利%[20240220]</t>
  </si>
  <si>
    <t>涨停原因类别[20240220]</t>
  </si>
  <si>
    <t>连续涨停天数[20240220]</t>
  </si>
  <si>
    <t>最终涨停时间[20240220]</t>
  </si>
  <si>
    <t>首次涨停时间[20240220]</t>
  </si>
  <si>
    <t>公告+机器人</t>
    <phoneticPr fontId="1" type="noConversion"/>
  </si>
  <si>
    <t>中坚科技</t>
    <phoneticPr fontId="1" type="noConversion"/>
  </si>
  <si>
    <t>禾盛新材</t>
    <phoneticPr fontId="1" type="noConversion"/>
  </si>
  <si>
    <t>家用电器+传媒</t>
    <phoneticPr fontId="1" type="noConversion"/>
  </si>
  <si>
    <t>存储芯片</t>
    <phoneticPr fontId="1" type="noConversion"/>
  </si>
  <si>
    <t>好上好</t>
    <phoneticPr fontId="1" type="noConversion"/>
  </si>
  <si>
    <t>消费+水光针</t>
    <phoneticPr fontId="1" type="noConversion"/>
  </si>
  <si>
    <t>松霖科技</t>
    <phoneticPr fontId="1" type="noConversion"/>
  </si>
  <si>
    <t>睿能科技</t>
    <phoneticPr fontId="1" type="noConversion"/>
  </si>
  <si>
    <t>AIGC+游戏</t>
    <phoneticPr fontId="1" type="noConversion"/>
  </si>
  <si>
    <t>电魂网络</t>
    <phoneticPr fontId="1" type="noConversion"/>
  </si>
  <si>
    <t>赛福天</t>
    <phoneticPr fontId="1" type="noConversion"/>
  </si>
  <si>
    <t>文生视频+pika</t>
    <phoneticPr fontId="1" type="noConversion"/>
  </si>
  <si>
    <t>国脉文化</t>
    <phoneticPr fontId="1" type="noConversion"/>
  </si>
  <si>
    <t>文生视频（多模态）</t>
    <phoneticPr fontId="1" type="noConversion"/>
  </si>
  <si>
    <t>多模态AI+GPU服务器</t>
    <phoneticPr fontId="1" type="noConversion"/>
  </si>
  <si>
    <t>Sora概念+广告营销</t>
    <phoneticPr fontId="1" type="noConversion"/>
  </si>
  <si>
    <t>华扬联众</t>
    <phoneticPr fontId="1" type="noConversion"/>
  </si>
  <si>
    <t>多模态AI+大视频</t>
    <phoneticPr fontId="1" type="noConversion"/>
  </si>
  <si>
    <t>文生视频+在线教育</t>
    <phoneticPr fontId="1" type="noConversion"/>
  </si>
  <si>
    <t>魅视科技</t>
    <phoneticPr fontId="1" type="noConversion"/>
  </si>
  <si>
    <t>C会畅通讯</t>
    <phoneticPr fontId="1" type="noConversion"/>
  </si>
  <si>
    <t>文生视频+AI通讯</t>
    <phoneticPr fontId="1" type="noConversion"/>
  </si>
  <si>
    <t>文生视频+短剧</t>
    <phoneticPr fontId="1" type="noConversion"/>
  </si>
  <si>
    <t>因赛集团</t>
    <phoneticPr fontId="1" type="noConversion"/>
  </si>
  <si>
    <t>机器人+次新</t>
    <phoneticPr fontId="1" type="noConversion"/>
  </si>
  <si>
    <t>北自科技</t>
    <phoneticPr fontId="1" type="noConversion"/>
  </si>
  <si>
    <t>光伏+华为汽车</t>
    <phoneticPr fontId="1" type="noConversion"/>
  </si>
  <si>
    <t>泉为科技</t>
    <phoneticPr fontId="1" type="noConversion"/>
  </si>
  <si>
    <t>中文在线</t>
    <phoneticPr fontId="1" type="noConversion"/>
  </si>
  <si>
    <t>文生视频(20)</t>
    <phoneticPr fontId="1" type="noConversion"/>
  </si>
  <si>
    <t>算力 （9）</t>
    <phoneticPr fontId="1" type="noConversion"/>
  </si>
  <si>
    <t>芯片s1分化</t>
    <phoneticPr fontId="1" type="noConversion"/>
  </si>
  <si>
    <t>s2加速（15）</t>
    <phoneticPr fontId="1" type="noConversion"/>
  </si>
  <si>
    <t>金花股份</t>
    <phoneticPr fontId="1" type="noConversion"/>
  </si>
  <si>
    <t>感冒药</t>
    <phoneticPr fontId="1" type="noConversion"/>
  </si>
  <si>
    <t>景风医药</t>
    <phoneticPr fontId="1" type="noConversion"/>
  </si>
  <si>
    <t>指数日内调整后修复超预期，突破了1月25日上海的那一波高点，成交量缩小至7000亿明显多方力量衰竭。情绪加速，空间板克莱机电加单顶一字，信雅达封单加大。昨天发的文生视频首板今天批量顶一字和1月23日上海那一拨有点像。</t>
    <phoneticPr fontId="1" type="noConversion"/>
  </si>
  <si>
    <t>连扳， 普涨轮动，过于一致， 要么极左要么极右。</t>
    <phoneticPr fontId="1" type="noConversion"/>
  </si>
  <si>
    <t xml:space="preserve">AI+， </t>
    <phoneticPr fontId="1" type="noConversion"/>
  </si>
  <si>
    <t>1 克莱机电加速，等分歧上车</t>
    <phoneticPr fontId="1" type="noConversion"/>
  </si>
  <si>
    <t>预期：昨天预期分化dela
新开：
1.克莱机电换手上车
关注：
1 分化分歧后的留强</t>
    <phoneticPr fontId="1" type="noConversion"/>
  </si>
  <si>
    <r>
      <t>午评：</t>
    </r>
    <r>
      <rPr>
        <b/>
        <sz val="11"/>
        <color rgb="FFFF0000"/>
        <rFont val="等线"/>
        <family val="3"/>
        <charset val="134"/>
        <scheme val="minor"/>
      </rPr>
      <t>分歧开局后超预期修复</t>
    </r>
    <r>
      <rPr>
        <sz val="11"/>
        <color theme="1"/>
        <rFont val="等线"/>
        <family val="2"/>
        <scheme val="minor"/>
      </rPr>
      <t>。 延续昨天尾盘的分歧开局，龙头克莱机电换手6个亿回封带起了新能源赛道发力，随后金融地产白酒权重跟上，成交量随之放大，沪指斜箱体向上调整后放量突破1月26日的高点，这里需要积极做多。情绪切入三阶段，临近收盘涨停就回到了100家，维海德20厘米4连扳。 午后关注指数回落承接，情绪是否会有分歧。</t>
    </r>
    <phoneticPr fontId="1" type="noConversion"/>
  </si>
  <si>
    <t>K当虹科技</t>
    <phoneticPr fontId="1" type="noConversion"/>
  </si>
  <si>
    <t>炸18.6%</t>
    <phoneticPr fontId="1" type="noConversion"/>
  </si>
  <si>
    <t>回落10%</t>
    <phoneticPr fontId="1" type="noConversion"/>
  </si>
  <si>
    <t>炸1.5%</t>
    <phoneticPr fontId="1" type="noConversion"/>
  </si>
  <si>
    <t>文生视频+算力</t>
    <phoneticPr fontId="1" type="noConversion"/>
  </si>
  <si>
    <t>安诺其</t>
    <phoneticPr fontId="1" type="noConversion"/>
  </si>
  <si>
    <t>房地产+医疗器械</t>
    <phoneticPr fontId="1" type="noConversion"/>
  </si>
  <si>
    <t>荣丰控股</t>
    <phoneticPr fontId="1" type="noConversion"/>
  </si>
  <si>
    <t>汇通能源</t>
    <phoneticPr fontId="1" type="noConversion"/>
  </si>
  <si>
    <t>新型工业化+机器人</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服装服饰+医药电商+天然气+增持</t>
  </si>
  <si>
    <t>啤酒+业绩增长</t>
  </si>
  <si>
    <t>重庆啤酒</t>
  </si>
  <si>
    <t>SH600132</t>
  </si>
  <si>
    <t>房地产+供热业务+廊坊国资</t>
  </si>
  <si>
    <t>活性炭+参股银行</t>
  </si>
  <si>
    <t>国企改革+客车+燃料电池</t>
  </si>
  <si>
    <t>人事变更+可降解塑料+国企改革</t>
  </si>
  <si>
    <t>机器人+汽车座椅+缝制设备+西安国资</t>
  </si>
  <si>
    <t>破产重整+增持+氢燃料电池+重卡</t>
  </si>
  <si>
    <t>国企改革+铁路公路+旅游客运+光伏</t>
  </si>
  <si>
    <t>资产重组预期+养老+房地产+机器人</t>
  </si>
  <si>
    <t>国企改革+氢能源+充电桩+非金属矿开采</t>
  </si>
  <si>
    <t>白酒+年报预增+上海</t>
  </si>
  <si>
    <t>锂电池+新能源汽车</t>
  </si>
  <si>
    <t>中字头+专业工程+盐湖提锂+有色金属</t>
  </si>
  <si>
    <t>光模块+核聚变+专用设备</t>
  </si>
  <si>
    <t>机器人+轨道交通+充电桩+回购</t>
  </si>
  <si>
    <t>康尼机电</t>
  </si>
  <si>
    <t>SH603111</t>
  </si>
  <si>
    <t>冷却塔+核电+氢能源+外销</t>
  </si>
  <si>
    <t>汽车零部件+锂电池+一体化压铸</t>
  </si>
  <si>
    <t>装修建材</t>
  </si>
  <si>
    <t>培育钻石+智能家居+新零售</t>
  </si>
  <si>
    <t>汽车零部件+橡胶+新能源汽车</t>
  </si>
  <si>
    <t>调味品+预制菜+超跌反弹</t>
  </si>
  <si>
    <t>存储芯片+氢能源+物联网</t>
  </si>
  <si>
    <t>近期增持+光伏建筑一体化+参股券商</t>
  </si>
  <si>
    <t>不饱和聚酯树脂+无人机+农机</t>
  </si>
  <si>
    <t>汽车零部件+一体化压铸+智能制造</t>
  </si>
  <si>
    <t>拟回购+氟化工+锂电池+铝晶粒细化剂</t>
  </si>
  <si>
    <t>年报预盈+轨道交通+超跌反弹</t>
  </si>
  <si>
    <t>澄清减持+生态保护+污水治理</t>
  </si>
  <si>
    <t>改革+业绩增长+破净股</t>
  </si>
  <si>
    <t>平安银行</t>
  </si>
  <si>
    <t>SZ000001</t>
  </si>
  <si>
    <t>湖南国资+生物医药+细胞免疫治疗+小盘股</t>
  </si>
  <si>
    <t>汽车制造+小鹏+无人驾驶</t>
  </si>
  <si>
    <t>农业+供销社+跨境电商</t>
  </si>
  <si>
    <t>东北国资+军工+粮食+生物疫苗</t>
  </si>
  <si>
    <t>饲料+国企+小盘股</t>
  </si>
  <si>
    <t>发动机曲轴+江淮合作+长安汽车+华为汽车</t>
  </si>
  <si>
    <t>固废处理+节能环保+超跌反弹</t>
  </si>
  <si>
    <t>房地产+重庆</t>
  </si>
  <si>
    <t>啤酒+矿泉水</t>
  </si>
  <si>
    <t>1月产销同比大增+无人驾驶+燃料电池+国企改革</t>
  </si>
  <si>
    <t>物流+汽车整车综合运输+一带一路</t>
  </si>
  <si>
    <t>年报预增+拉链+跨境电商</t>
  </si>
  <si>
    <t>年报预增+RFID标签芯片+电子身份证</t>
  </si>
  <si>
    <t>被债权人申请重整+国企改革</t>
  </si>
  <si>
    <t>数据要素+AIGC概念+算力+安防</t>
  </si>
  <si>
    <t>鸿蒙+信创+幼儿教育</t>
  </si>
  <si>
    <t>磷化工+锂电池+国企改革</t>
  </si>
  <si>
    <t>裘皮制品+电商+中俄贸易+网红经济</t>
  </si>
  <si>
    <t>农药+电商+氢能源</t>
  </si>
  <si>
    <t>杀菌剂+阿尔茨海默+TOPCON电池</t>
  </si>
  <si>
    <t>Sora概念+华为概念+信创</t>
  </si>
  <si>
    <t>金财互联</t>
  </si>
  <si>
    <t>SZ002530</t>
  </si>
  <si>
    <t>游戏+光伏+日用玻璃器皿</t>
  </si>
  <si>
    <t>跨界算力+增资+酒类销售</t>
  </si>
  <si>
    <t>光伏建筑一体化+新型城镇化+深圳</t>
  </si>
  <si>
    <t>医疗服务+牙科医疗+永磁开关</t>
  </si>
  <si>
    <t>厚壁滑动轴承</t>
  </si>
  <si>
    <t>与微软中国就Sora召开业务合作研讨会</t>
  </si>
  <si>
    <t>米面制品+猪肉</t>
  </si>
  <si>
    <t>克明食品</t>
  </si>
  <si>
    <t>SZ002661</t>
  </si>
  <si>
    <t>机器人+矿山装备+3D打印</t>
  </si>
  <si>
    <t>智能燃气表+华为+芯片+传感器</t>
  </si>
  <si>
    <t>生态工程+国企+小盘股</t>
  </si>
  <si>
    <t>建筑装饰+互联网金融+增资+珠海国资</t>
  </si>
  <si>
    <t>回购+建筑设计</t>
  </si>
  <si>
    <t>无人驾驶+重组预期+机器人概念</t>
  </si>
  <si>
    <t>家具+小盘股+超跌反弹</t>
  </si>
  <si>
    <t>IP授权+智能玩具+机器人</t>
  </si>
  <si>
    <t>改设全资子公司+排水阀门+一带一路+小盘股</t>
  </si>
  <si>
    <t>消费电子+先进封装+虚拟现实</t>
  </si>
  <si>
    <t>金龙机电</t>
  </si>
  <si>
    <t>SZ300032</t>
  </si>
  <si>
    <t>近期签大单+光伏建筑一体化</t>
  </si>
  <si>
    <t>环境治理+小盘股</t>
  </si>
  <si>
    <t>新动力</t>
  </si>
  <si>
    <t>SZ300152</t>
  </si>
  <si>
    <t>云计算+高端装备+小盘股</t>
  </si>
  <si>
    <t>新锦动力</t>
  </si>
  <si>
    <t>SZ300157</t>
  </si>
  <si>
    <t>机器人+工业母机+新型工业化+跨境电商</t>
  </si>
  <si>
    <t>德恩精工</t>
  </si>
  <si>
    <t>SZ300780</t>
  </si>
  <si>
    <t>AI建筑+空间计算+数据要素</t>
  </si>
  <si>
    <t>汽车零部件+比亚迪概念</t>
  </si>
  <si>
    <t>中捷精工</t>
  </si>
  <si>
    <t>SZ301072</t>
  </si>
  <si>
    <t>回购+减速器+氢能源+通用设备</t>
  </si>
  <si>
    <t>瑜欣电子</t>
  </si>
  <si>
    <t>SZ301107</t>
  </si>
  <si>
    <t>变速器+新能源汽车</t>
  </si>
  <si>
    <t>华阳变速</t>
  </si>
  <si>
    <t>Sora概念+广告营销+华为+AIGC+上海数据交易中心</t>
  </si>
  <si>
    <t>InsightGPT+短剧游戏+广告营销+Sora概念</t>
  </si>
  <si>
    <t>文化传媒+影视院线+短剧+国企改革</t>
  </si>
  <si>
    <t>涨停封成比%[20240221]</t>
  </si>
  <si>
    <t>换手率%[20240221]</t>
  </si>
  <si>
    <t>收盘获利%[20240221]</t>
  </si>
  <si>
    <t>涨停原因类别[20240221]</t>
  </si>
  <si>
    <t>连续涨停天数[20240221]</t>
  </si>
  <si>
    <t>最终涨停时间[20240221]</t>
  </si>
  <si>
    <t>首次涨停时间[20240221]</t>
  </si>
  <si>
    <t>SRAM存储芯片</t>
    <phoneticPr fontId="1" type="noConversion"/>
  </si>
  <si>
    <t>西侧测试</t>
    <phoneticPr fontId="1" type="noConversion"/>
  </si>
  <si>
    <t>老龙回头+锂电池</t>
    <phoneticPr fontId="1" type="noConversion"/>
  </si>
  <si>
    <t xml:space="preserve">深中华A </t>
    <phoneticPr fontId="1" type="noConversion"/>
  </si>
  <si>
    <t>普路通</t>
    <phoneticPr fontId="1" type="noConversion"/>
  </si>
  <si>
    <t>新质s2加歧</t>
    <phoneticPr fontId="1" type="noConversion"/>
  </si>
  <si>
    <t>央国企5板蓝科</t>
    <phoneticPr fontId="1" type="noConversion"/>
  </si>
  <si>
    <t>医药 3板*2</t>
    <phoneticPr fontId="1" type="noConversion"/>
  </si>
  <si>
    <t>汽车s2, 反包*2</t>
    <phoneticPr fontId="1" type="noConversion"/>
  </si>
  <si>
    <t>芯片 4板加速</t>
    <phoneticPr fontId="1" type="noConversion"/>
  </si>
  <si>
    <t>算力分歧d2</t>
    <phoneticPr fontId="1" type="noConversion"/>
  </si>
  <si>
    <t>文生 s1分化</t>
    <phoneticPr fontId="1" type="noConversion"/>
  </si>
  <si>
    <t xml:space="preserve">  新质+AI</t>
    <phoneticPr fontId="1" type="noConversion"/>
  </si>
  <si>
    <t xml:space="preserve"> 华字辈+上海</t>
    <phoneticPr fontId="1" type="noConversion"/>
  </si>
  <si>
    <t>午后指数回落，沪指最大涨幅接近100点回落了50%收2950点，回落幅度有点大上方放量形成了套牢盘，突破新高成立回踩消耗抛压有继续做多的动能。情绪午后没有看到有效的分歧，早盘释放了分歧午后活落炸板以趋势和日内爆发的金融白酒为主。短线部分亏钱效益不明显，中高位都很健康。</t>
    <phoneticPr fontId="1" type="noConversion"/>
  </si>
  <si>
    <t>连扳， 指数突破，主升浪</t>
    <phoneticPr fontId="1" type="noConversion"/>
  </si>
  <si>
    <t>二阶段分歧， 新质+AI</t>
    <phoneticPr fontId="1" type="noConversion"/>
  </si>
  <si>
    <t>s2加速转分歧</t>
    <phoneticPr fontId="1" type="noConversion"/>
  </si>
  <si>
    <t>1加速转分歧，低吸博傻</t>
    <phoneticPr fontId="1" type="noConversion"/>
  </si>
  <si>
    <t>1 无</t>
    <phoneticPr fontId="1" type="noConversion"/>
  </si>
  <si>
    <t>1 克莱机电回封就得上</t>
    <phoneticPr fontId="1" type="noConversion"/>
  </si>
  <si>
    <t>1 开盘金价4个亿的量够了，竞价出来往板上去就可以上，主升阶段确认了龙头什么时候上车都是对的</t>
    <phoneticPr fontId="1" type="noConversion"/>
  </si>
  <si>
    <t>预期：强分歧
新开：
1. 有低吸机会可以低级克莱几点
2. etf 回踩均线低吸
关注：
1.分歧选强</t>
    <phoneticPr fontId="1" type="noConversion"/>
  </si>
  <si>
    <t>F5底背离+MA3</t>
    <phoneticPr fontId="1" type="noConversion"/>
  </si>
  <si>
    <t>主升</t>
    <phoneticPr fontId="1" type="noConversion"/>
  </si>
  <si>
    <t>午评：低开高走后放量回落随后很盘震荡，空头在积蓄势能。情绪超预期一致，克莱机电转强一字积累大量的获利盘，维德海20cm5连扳，中位的sora概念核心二六三、国脉、信雅达继续顶一字。午后关注：指数和情绪是否跳水。</t>
    <phoneticPr fontId="1" type="noConversion"/>
  </si>
  <si>
    <t>F5顶背离不新高</t>
    <phoneticPr fontId="1" type="noConversion"/>
  </si>
  <si>
    <t>常山药业</t>
    <phoneticPr fontId="1" type="noConversion"/>
  </si>
  <si>
    <t>尾盘买</t>
    <phoneticPr fontId="1" type="noConversion"/>
  </si>
  <si>
    <t>冲高卖出</t>
    <phoneticPr fontId="1" type="noConversion"/>
  </si>
  <si>
    <t>套利20cm</t>
    <phoneticPr fontId="1" type="noConversion"/>
  </si>
  <si>
    <t>安控科技</t>
  </si>
  <si>
    <t>SZ300370</t>
  </si>
  <si>
    <t>科创新源</t>
  </si>
  <si>
    <t>SZ300731</t>
  </si>
  <si>
    <t>首都在线</t>
  </si>
  <si>
    <t>SZ300846</t>
  </si>
  <si>
    <t>路桥信息</t>
  </si>
  <si>
    <t>脑机接口+国企改革+消费电子+风电</t>
  </si>
  <si>
    <t>算力租赁+数据中心+上海国资+数据要素</t>
  </si>
  <si>
    <t>上海国资+房地产+光伏+文化传媒+粮食</t>
  </si>
  <si>
    <t>北京国资+影视+游戏+虚拟现实+重整</t>
  </si>
  <si>
    <t>煤炭+智能矿山+国企</t>
  </si>
  <si>
    <t>平煤股份</t>
  </si>
  <si>
    <t>SH601666</t>
  </si>
  <si>
    <t>人造板+碳中和+农业种植</t>
  </si>
  <si>
    <t>BC电池+POE胶膜+高分子热熔粘接材料</t>
  </si>
  <si>
    <t>激光全息+烟草+包装印刷</t>
  </si>
  <si>
    <t>中字头+国产软件+国资云+国企改革</t>
  </si>
  <si>
    <t>机器视觉+斩获29.22亿元光伏订单+华为+医疗管理信息系统</t>
  </si>
  <si>
    <t>回购+华为鲲鹏+数据中心</t>
  </si>
  <si>
    <t>景点及旅游+国企改革</t>
  </si>
  <si>
    <t>消费电子+数据安全+国企改革</t>
  </si>
  <si>
    <t>光通信设备+5G+特高压</t>
  </si>
  <si>
    <t>氢能源+电石+光伏+国企</t>
  </si>
  <si>
    <t>中字头+机器人+氢能源+特钢</t>
  </si>
  <si>
    <t>数据中心+华为+国企</t>
  </si>
  <si>
    <t>央企+石油化工+黑龙江自贸区</t>
  </si>
  <si>
    <t>算力租赁+纺织+职业教育</t>
  </si>
  <si>
    <t>华为昇腾+航空业务+人脸识别+云计算</t>
  </si>
  <si>
    <t>通信设备+液冷服务器+边缘计算+华为+国企</t>
  </si>
  <si>
    <t>机器人+炊具+跨境电商</t>
  </si>
  <si>
    <t>早教+在线教育</t>
  </si>
  <si>
    <t>BC电池+外销+医疗器械</t>
  </si>
  <si>
    <t>电声产品+虚拟现实+智能穿戴+华为</t>
  </si>
  <si>
    <t>网络可视化+数据提取+数据安全+云计算+国企改革</t>
  </si>
  <si>
    <t>央企+PCB+数据中心</t>
  </si>
  <si>
    <t>深南电路</t>
  </si>
  <si>
    <t>SZ002916</t>
  </si>
  <si>
    <t>Sora概念+国资云+华为+网络安全</t>
  </si>
  <si>
    <t>国投智能</t>
  </si>
  <si>
    <t>SZ300188</t>
  </si>
  <si>
    <t>算力+3D打印+新能源产品+实控人变更</t>
  </si>
  <si>
    <t>液冷服务器+算力+数据中心</t>
  </si>
  <si>
    <t>依米康</t>
  </si>
  <si>
    <t>SZ300249</t>
  </si>
  <si>
    <t>华为鲲鹏+安防+卫星导航+机器人</t>
  </si>
  <si>
    <t>华为鲲鹏+年报预增+国企改革</t>
  </si>
  <si>
    <t>广哈通信</t>
  </si>
  <si>
    <t>SZ300711</t>
  </si>
  <si>
    <t>数据中心+国企</t>
  </si>
  <si>
    <t>铜牛信息</t>
  </si>
  <si>
    <t>SZ300895</t>
  </si>
  <si>
    <t>光模块+PCB+华为+钠离子电池</t>
  </si>
  <si>
    <t>科翔股份</t>
  </si>
  <si>
    <t>SZ300903</t>
  </si>
  <si>
    <t>液冷服务器+制冷设备+换热器+次新股</t>
  </si>
  <si>
    <t>同星科技</t>
  </si>
  <si>
    <t>SZ301252</t>
  </si>
  <si>
    <t>人工智能+信创+注册制次新股</t>
  </si>
  <si>
    <t>通达海</t>
  </si>
  <si>
    <t>SZ301378</t>
  </si>
  <si>
    <t>光模块+核聚变+新型工业化+专用设备</t>
  </si>
  <si>
    <t>被债权人申请重整+触控类显示产品+华为+国企改革</t>
  </si>
  <si>
    <t>与微软中国就Sora召开业务合作研讨会+算力租赁+IT服务</t>
  </si>
  <si>
    <t>央企+Sora概念+图书出版+数据要素</t>
  </si>
  <si>
    <t>涨停封成比%[20240222]</t>
  </si>
  <si>
    <t>换手率%[20240222]</t>
  </si>
  <si>
    <t>收盘获利%[20240222]</t>
  </si>
  <si>
    <t>涨停原因类别[20240222]</t>
  </si>
  <si>
    <t>连续涨停天数[20240222]</t>
  </si>
  <si>
    <t>最终涨停时间[20240222]</t>
  </si>
  <si>
    <t>首次涨停时间[20240222]</t>
  </si>
  <si>
    <t>央国企+建筑装饰</t>
    <phoneticPr fontId="1" type="noConversion"/>
  </si>
  <si>
    <t>建艺集团</t>
    <phoneticPr fontId="1" type="noConversion"/>
  </si>
  <si>
    <t>合力科技</t>
    <phoneticPr fontId="1" type="noConversion"/>
  </si>
  <si>
    <t>龙回头+消费电子</t>
    <phoneticPr fontId="1" type="noConversion"/>
  </si>
  <si>
    <t>央国企+汽车零部件</t>
    <phoneticPr fontId="1" type="noConversion"/>
  </si>
  <si>
    <t>合力泰</t>
    <phoneticPr fontId="1" type="noConversion"/>
  </si>
  <si>
    <t>算力+CPO</t>
    <phoneticPr fontId="1" type="noConversion"/>
  </si>
  <si>
    <t>合锻智能</t>
    <phoneticPr fontId="1" type="noConversion"/>
  </si>
  <si>
    <t>新质s2高潮</t>
    <phoneticPr fontId="1" type="noConversion"/>
  </si>
  <si>
    <r>
      <t>指数横盘震荡后继续走高，情绪延续一致，获利抛压留到了明天，</t>
    </r>
    <r>
      <rPr>
        <b/>
        <sz val="11"/>
        <color rgb="FFFF0000"/>
        <rFont val="等线"/>
        <family val="3"/>
        <charset val="134"/>
        <scheme val="minor"/>
      </rPr>
      <t>不能猜顶，按模式执行。</t>
    </r>
    <phoneticPr fontId="1" type="noConversion"/>
  </si>
  <si>
    <t>连扳， 主升</t>
    <phoneticPr fontId="1" type="noConversion"/>
  </si>
  <si>
    <t>二阶段高潮</t>
    <phoneticPr fontId="1" type="noConversion"/>
  </si>
  <si>
    <t>新质+AI</t>
    <phoneticPr fontId="1" type="noConversion"/>
  </si>
  <si>
    <t>１.　克莱机电第三次转一致，明天抛压很大。</t>
    <phoneticPr fontId="1" type="noConversion"/>
  </si>
  <si>
    <t>预期：今天预期内的强分歧留到了明天
在途：
１.冲高卖常山药业
关注：
１．分歧留下来的活口</t>
    <phoneticPr fontId="1" type="noConversion"/>
  </si>
  <si>
    <t>1　尾盘拿常山药业</t>
    <phoneticPr fontId="1" type="noConversion"/>
  </si>
  <si>
    <t>1　明天主流分歧，轮动医药</t>
    <phoneticPr fontId="1" type="noConversion"/>
  </si>
  <si>
    <t>午评：沪指突破3000点后回落震荡，分时成交量开始萎缩，情绪上延续一致超预期，这里获利盘堆积下杀动能越发大。午后大概率有戏看。</t>
    <phoneticPr fontId="1" type="noConversion"/>
  </si>
  <si>
    <t>正业科技</t>
  </si>
  <si>
    <t>SZ300410</t>
  </si>
  <si>
    <t>科瑞思</t>
  </si>
  <si>
    <t>SZ301314</t>
  </si>
  <si>
    <t>中医药+流感+医疗器械+小盘低价股</t>
  </si>
  <si>
    <t>影视传媒+中字头+上海+股权划转+虚拟数字人</t>
  </si>
  <si>
    <t>活性炭+参股银行+低价股</t>
  </si>
  <si>
    <t>汽车发动机+中兵系+长安汽车+华为汽车</t>
  </si>
  <si>
    <t>建筑装饰+稀土永磁+数字经济</t>
  </si>
  <si>
    <t>资产重组预期+养老+房地产+机器人+低价股</t>
  </si>
  <si>
    <t>多模态AI+央企+AI教育+算力</t>
  </si>
  <si>
    <t>创投+山东国资</t>
  </si>
  <si>
    <t>四川国资+公路铁路+充电桩+低价股</t>
  </si>
  <si>
    <t>四川成渝</t>
  </si>
  <si>
    <t>SH601107</t>
  </si>
  <si>
    <t>回购增持+年报预增+光伏+国企+小盘股</t>
  </si>
  <si>
    <t>减震器+出海</t>
  </si>
  <si>
    <t>动力总成+传感器+汽车零部件</t>
  </si>
  <si>
    <t>回购+革基布+小盘股</t>
  </si>
  <si>
    <t>提议回购+机器人+新型工业化+次新股</t>
  </si>
  <si>
    <t>陶瓷产品+跨境电商</t>
  </si>
  <si>
    <t>算力租赁+消费电子+英伟达概念+回购</t>
  </si>
  <si>
    <t>光刻胶+OLED+超净高纯湿电子化学品</t>
  </si>
  <si>
    <t>和林微纳</t>
  </si>
  <si>
    <t>SH688661</t>
  </si>
  <si>
    <t>生物医药+肝炎+新型城镇化+低价股</t>
  </si>
  <si>
    <t>钛白粉+行业集体涨价</t>
  </si>
  <si>
    <t>国企改革+机器人+光伏支架+军工</t>
  </si>
  <si>
    <t>影视+年报营收大增+小盘低价股</t>
  </si>
  <si>
    <t>股东增持+风电+光伏概念+央企国企改革</t>
  </si>
  <si>
    <t>银星能源</t>
  </si>
  <si>
    <t>SZ000862</t>
  </si>
  <si>
    <t>河南国资+同比减亏+人工智能+华为</t>
  </si>
  <si>
    <t>年报扭亏+跨境支付+小盘低价股</t>
  </si>
  <si>
    <t>年报扭亏+动漫IP+跨境电商</t>
  </si>
  <si>
    <t>零售+国企改革+小盘低价股</t>
  </si>
  <si>
    <t>PCB+先进封装+CPO</t>
  </si>
  <si>
    <t>英伟达概念+华为云+XR虚拟拍摄解+机器人+智慧教育</t>
  </si>
  <si>
    <t>机器人+英伟达概念+可控核聚变+瓦楞纸包装装备</t>
  </si>
  <si>
    <t>证券+增持</t>
  </si>
  <si>
    <t>鸿蒙+中科院+类脑智能感知+华为</t>
  </si>
  <si>
    <t>年报预增+工业母机+TOPCON电池</t>
  </si>
  <si>
    <t>英伟达概念+服务器测试+机器人+MR+拟收购</t>
  </si>
  <si>
    <t>多模态AI+华为昇腾+人工智能+掌静脉识别技术</t>
  </si>
  <si>
    <t>机器人+MR+华为+小米</t>
  </si>
  <si>
    <t>纳川股份</t>
  </si>
  <si>
    <t>SZ300198</t>
  </si>
  <si>
    <t>新型工业化+国企改革+智能物流+数据要素</t>
  </si>
  <si>
    <t>东杰智能</t>
  </si>
  <si>
    <t>SZ300486</t>
  </si>
  <si>
    <t>算力租赁+边缘计算+华为</t>
  </si>
  <si>
    <t>InsightGPT+Sora概念+短剧游戏+广告营销</t>
  </si>
  <si>
    <t>智能公共交通领域+智能座舱+卫星导航+华为</t>
  </si>
  <si>
    <t>天迈科技</t>
  </si>
  <si>
    <t>SZ300807</t>
  </si>
  <si>
    <t>PCB+机器人+华为</t>
  </si>
  <si>
    <t>本川智能</t>
  </si>
  <si>
    <t>SZ300964</t>
  </si>
  <si>
    <t>使用英伟达产品+光模块+机器人+PCB</t>
  </si>
  <si>
    <t>金百泽</t>
  </si>
  <si>
    <t>SZ301041</t>
  </si>
  <si>
    <t>安防视频监控+机器视觉+华为</t>
  </si>
  <si>
    <t>安联锐视</t>
  </si>
  <si>
    <t>SZ301042</t>
  </si>
  <si>
    <t>IT服务+跨境支付+鸿蒙+算力</t>
  </si>
  <si>
    <t>中亦科技</t>
  </si>
  <si>
    <t>SZ301208</t>
  </si>
  <si>
    <t>机器人+减速器+次新股</t>
  </si>
  <si>
    <t>国企+风电+消费电子+脑机接口</t>
  </si>
  <si>
    <t>BC电池+POE胶膜</t>
  </si>
  <si>
    <t>猪肉+预重整+低价股</t>
  </si>
  <si>
    <t>ASIC芯片+音视频控制设备+MR+华为星闪</t>
  </si>
  <si>
    <t>绵阳国资+机器视觉+斩获29.22亿元光伏订单+华为+医疗管理信息系统</t>
  </si>
  <si>
    <t>拟收购华鲲振宇70%股权+华为算力+国企</t>
  </si>
  <si>
    <t>央企+数据中心+华为</t>
  </si>
  <si>
    <t>通信设备+液冷服务器+华为+国企</t>
  </si>
  <si>
    <t>国企+安防视频监控+机器人+卫星导航+华为鲲鹏</t>
  </si>
  <si>
    <t>数据中心+算力租赁+国企</t>
  </si>
  <si>
    <t>光模块+PCB+存储芯片+华为</t>
  </si>
  <si>
    <t>智慧法院+次新股</t>
  </si>
  <si>
    <t>华为+机器人+工业互联网</t>
  </si>
  <si>
    <t>Pika+年报预盈+金融科技</t>
  </si>
  <si>
    <t>芬太尼替代+创新药+AMC+低价股</t>
  </si>
  <si>
    <t>存储芯片+机器人</t>
  </si>
  <si>
    <t>澄清+多模态AI+音视频通讯设备+在线教育</t>
  </si>
  <si>
    <t>涨停封成比%[20240223]</t>
  </si>
  <si>
    <t>换手率%[20240223]</t>
  </si>
  <si>
    <t>收盘获利%[20240223]</t>
  </si>
  <si>
    <t>涨停原因类别[20240223]</t>
  </si>
  <si>
    <t>连续涨停天数[20240223]</t>
  </si>
  <si>
    <t>最终涨停时间[20240223]</t>
  </si>
  <si>
    <t>首次涨停时间[20240223]</t>
  </si>
  <si>
    <t>6*20CM</t>
    <phoneticPr fontId="1" type="noConversion"/>
  </si>
  <si>
    <t>5 封单加大</t>
    <phoneticPr fontId="1" type="noConversion"/>
  </si>
  <si>
    <t>文生视频+央企+出版</t>
    <phoneticPr fontId="1" type="noConversion"/>
  </si>
  <si>
    <t>4*20cm</t>
    <phoneticPr fontId="1" type="noConversion"/>
  </si>
  <si>
    <t>炸17%</t>
    <phoneticPr fontId="1" type="noConversion"/>
  </si>
  <si>
    <t>国企+机器人</t>
    <phoneticPr fontId="1" type="noConversion"/>
  </si>
  <si>
    <t>国企+英伟达</t>
    <phoneticPr fontId="1" type="noConversion"/>
  </si>
  <si>
    <t>卓朗科技</t>
    <phoneticPr fontId="1" type="noConversion"/>
  </si>
  <si>
    <t>国企+AI平台</t>
    <phoneticPr fontId="1" type="noConversion"/>
  </si>
  <si>
    <t>中南股份</t>
    <phoneticPr fontId="1" type="noConversion"/>
  </si>
  <si>
    <t>国企+数据中心</t>
    <phoneticPr fontId="1" type="noConversion"/>
  </si>
  <si>
    <t>美丽云</t>
    <phoneticPr fontId="1" type="noConversion"/>
  </si>
  <si>
    <t>国企+算力</t>
    <phoneticPr fontId="1" type="noConversion"/>
  </si>
  <si>
    <t>C铜牛信息</t>
    <phoneticPr fontId="1" type="noConversion"/>
  </si>
  <si>
    <t>光模块+PCB</t>
    <phoneticPr fontId="1" type="noConversion"/>
  </si>
  <si>
    <t>国企+AI医疗</t>
    <phoneticPr fontId="1" type="noConversion"/>
  </si>
  <si>
    <t>麦迪科技</t>
    <phoneticPr fontId="1" type="noConversion"/>
  </si>
  <si>
    <t>国企+AI</t>
    <phoneticPr fontId="1" type="noConversion"/>
  </si>
  <si>
    <t>云赛智联</t>
    <phoneticPr fontId="1" type="noConversion"/>
  </si>
  <si>
    <t>C科翔股份</t>
    <phoneticPr fontId="1" type="noConversion"/>
  </si>
  <si>
    <t>POE胶膜+BC电池</t>
    <phoneticPr fontId="1" type="noConversion"/>
  </si>
  <si>
    <t>鹿山新材</t>
    <phoneticPr fontId="1" type="noConversion"/>
  </si>
  <si>
    <t>工业机器人</t>
    <phoneticPr fontId="1" type="noConversion"/>
  </si>
  <si>
    <t>国企+AI视频</t>
    <phoneticPr fontId="1" type="noConversion"/>
  </si>
  <si>
    <t>5天3*20cm</t>
    <phoneticPr fontId="1" type="noConversion"/>
  </si>
  <si>
    <t>C中威电子</t>
    <phoneticPr fontId="1" type="noConversion"/>
  </si>
  <si>
    <t>AI法院</t>
    <phoneticPr fontId="1" type="noConversion"/>
  </si>
  <si>
    <t>在线教育</t>
    <phoneticPr fontId="1" type="noConversion"/>
  </si>
  <si>
    <t>美吉姆</t>
    <phoneticPr fontId="1" type="noConversion"/>
  </si>
  <si>
    <t>国企+影视</t>
    <phoneticPr fontId="1" type="noConversion"/>
  </si>
  <si>
    <t>猪肉</t>
    <phoneticPr fontId="1" type="noConversion"/>
  </si>
  <si>
    <t>傲农生物</t>
    <phoneticPr fontId="1" type="noConversion"/>
  </si>
  <si>
    <t>国企+AI方向</t>
    <phoneticPr fontId="1" type="noConversion"/>
  </si>
  <si>
    <t>C通达海</t>
    <phoneticPr fontId="1" type="noConversion"/>
  </si>
  <si>
    <t>国企+AI 发酵</t>
    <phoneticPr fontId="1" type="noConversion"/>
  </si>
  <si>
    <t>连扳，主升，增量，无分歧</t>
    <phoneticPr fontId="1" type="noConversion"/>
  </si>
  <si>
    <t>新质-sora-国资AI</t>
    <phoneticPr fontId="1" type="noConversion"/>
  </si>
  <si>
    <t xml:space="preserve">三阶段卡位国资AI </t>
    <phoneticPr fontId="1" type="noConversion"/>
  </si>
  <si>
    <t>午后指数承接良好尾盘继续向上沪指站稳3000点，成交量较昨日增量1000亿。情绪也超预期，英伟达利好下早盘的央企+AI顶一字叠加监管放松全天都没有像样的分歧，增量资金导致市场短线不需要出清都能做阶段的无分歧切换。</t>
    <phoneticPr fontId="1" type="noConversion"/>
  </si>
  <si>
    <t>预期：不敢预期，就是干
新开：
1 对标国脉和维海德套利 铜牛信息、中威电子、通达海和科翔股份， 主观看好铜牛信息
关注：
1 时刻关注吹哨人，没有发现之前就是干</t>
    <phoneticPr fontId="1" type="noConversion"/>
  </si>
  <si>
    <t>英伟达概念+光模块</t>
    <phoneticPr fontId="1" type="noConversion"/>
  </si>
  <si>
    <t>C金百泽</t>
    <phoneticPr fontId="1" type="noConversion"/>
  </si>
  <si>
    <t>英伟达概念+机器人</t>
    <phoneticPr fontId="1" type="noConversion"/>
  </si>
  <si>
    <t>东方精工</t>
    <phoneticPr fontId="1" type="noConversion"/>
  </si>
  <si>
    <t>涨停数</t>
    <phoneticPr fontId="1" type="noConversion"/>
  </si>
  <si>
    <t>炸板数</t>
    <phoneticPr fontId="1" type="noConversion"/>
  </si>
  <si>
    <t>昨炸板总收益率</t>
    <phoneticPr fontId="1" type="noConversion"/>
  </si>
  <si>
    <t>1克莱三阶段加速11板
2.维海德20cm6连扳
3.二六三 一字到顶
4.国脉 国资AI  封单加大
5.央国企 蓝科高新7板加速
6.算力分支龙头高新发展6天5板缩量加速套利低位卡位美丽云</t>
    <phoneticPr fontId="1" type="noConversion"/>
  </si>
  <si>
    <t>午评：指数开始调整，情绪分化，周末利好的机器人工业化发力，克莱机电继续顶一字，sora和算力方向分歧后弱修复。整个市场没有很强的负反馈。午后关注：指数是否会进一步调整，情绪进一步分化转分歧。</t>
    <phoneticPr fontId="1" type="noConversion"/>
  </si>
  <si>
    <r>
      <t>加速转分歧，</t>
    </r>
    <r>
      <rPr>
        <b/>
        <sz val="11"/>
        <color rgb="FFFF0000"/>
        <rFont val="等线"/>
        <family val="3"/>
        <charset val="134"/>
        <scheme val="minor"/>
      </rPr>
      <t>情绪指数转点</t>
    </r>
    <phoneticPr fontId="1" type="noConversion"/>
  </si>
  <si>
    <t>F5底背离+MA5</t>
    <phoneticPr fontId="1" type="noConversion"/>
  </si>
  <si>
    <t>F5顶背离不新高，止损MA5</t>
    <phoneticPr fontId="1" type="noConversion"/>
  </si>
  <si>
    <r>
      <t>错误交易，</t>
    </r>
    <r>
      <rPr>
        <b/>
        <sz val="11"/>
        <color rgb="FFFF0000"/>
        <rFont val="等线"/>
        <family val="3"/>
        <charset val="134"/>
        <scheme val="minor"/>
      </rPr>
      <t>趋势底背离均线向上均线买入，均线水平新高买入</t>
    </r>
    <phoneticPr fontId="1" type="noConversion"/>
  </si>
  <si>
    <t>成都华微</t>
  </si>
  <si>
    <t>SH688709</t>
  </si>
  <si>
    <t>科新机电</t>
  </si>
  <si>
    <t>SZ300092</t>
  </si>
  <si>
    <t>固废回收+供销社</t>
  </si>
  <si>
    <t>工业母机+减速器+小盘低价股</t>
  </si>
  <si>
    <t>华为汽车+一带一路+国企</t>
  </si>
  <si>
    <t>化学纤维+参股券商+南京国企+小盘低价股</t>
  </si>
  <si>
    <t>汽车零部件+华为汽车+北京国资</t>
  </si>
  <si>
    <t>工业母机</t>
  </si>
  <si>
    <t>机器人+智能物流+跨境电商+国企改革</t>
  </si>
  <si>
    <t>工业母机+新型工业化</t>
  </si>
  <si>
    <t>宁波精达</t>
  </si>
  <si>
    <t>SH603088</t>
  </si>
  <si>
    <t>智能制造+专精特新+专用设备+机器人概念</t>
  </si>
  <si>
    <t>年报扭亏为盈+汽车零部件+智能座舱</t>
  </si>
  <si>
    <t>汽车零部件+动力电池回收+一体化压铸+低价小盘股</t>
  </si>
  <si>
    <t>多模态AI+AIGC大模型+短剧+数字营销</t>
  </si>
  <si>
    <t>机器人+家电零部件+宁波国资</t>
  </si>
  <si>
    <t>自动化装备+新能源汽车</t>
  </si>
  <si>
    <t>高空安全作业+风电</t>
  </si>
  <si>
    <t>年报增长+机器视觉+先进封装+英伟达概念+光伏</t>
  </si>
  <si>
    <t>天准科技</t>
  </si>
  <si>
    <t>SH688003</t>
  </si>
  <si>
    <t>年报增长+模拟芯片+回购</t>
  </si>
  <si>
    <t>赛微微电</t>
  </si>
  <si>
    <t>SH688325</t>
  </si>
  <si>
    <t>物流+机器人+年报预增</t>
  </si>
  <si>
    <t>兰剑智能</t>
  </si>
  <si>
    <t>SH688557</t>
  </si>
  <si>
    <t>机床+央企</t>
  </si>
  <si>
    <t>沈阳机床</t>
  </si>
  <si>
    <t>SZ000410</t>
  </si>
  <si>
    <t>拟收购+年报预增+AI教育+职业教育</t>
  </si>
  <si>
    <t>能源+光伏+减速器+低价股</t>
  </si>
  <si>
    <t>股权激励+饮料塑料包装+物流</t>
  </si>
  <si>
    <t>工业母机+机器人+国企改革</t>
  </si>
  <si>
    <t>精密机械零部件+曾炒作过光刻机概念</t>
  </si>
  <si>
    <t>机器人+通用设备+换电</t>
  </si>
  <si>
    <t>照明设备+锂电池+增持+低价股</t>
  </si>
  <si>
    <t>飞行汽车+机器人+航空装备</t>
  </si>
  <si>
    <t>工业母机+间接参股超聚变+应用AI审核+高端装备制造</t>
  </si>
  <si>
    <t>仪器仪表+智能物流+芯片+物业管理</t>
  </si>
  <si>
    <t>华为+智慧电网+年报减亏+小盘低价股</t>
  </si>
  <si>
    <t>机器人+起重设备+华为+国企改革</t>
  </si>
  <si>
    <t>机器人+减速器+物联网</t>
  </si>
  <si>
    <t>工业母机+存储芯片+光刻胶+华为</t>
  </si>
  <si>
    <t>数控机床+机器人+光伏</t>
  </si>
  <si>
    <t>飞行汽车+减速器+华为汽车+消费电子</t>
  </si>
  <si>
    <t>机器人+自动化设备</t>
  </si>
  <si>
    <t>华为+机器人+电机</t>
  </si>
  <si>
    <t>减速器+机器人+北美市场+光热发电+回购</t>
  </si>
  <si>
    <t>机器人+园林机械零部件+汽车零部件+实控人将变更</t>
  </si>
  <si>
    <t>小家电+电商</t>
  </si>
  <si>
    <t>小熊电器</t>
  </si>
  <si>
    <t>SZ002959</t>
  </si>
  <si>
    <t>冷锻+一体化压铸+通用设备</t>
  </si>
  <si>
    <t>工业母机+机器人概念</t>
  </si>
  <si>
    <t>华中数控</t>
  </si>
  <si>
    <t>SZ300161</t>
  </si>
  <si>
    <t>智能包装设备+出海+小盘低价股</t>
  </si>
  <si>
    <t>中亚股份</t>
  </si>
  <si>
    <t>SZ300512</t>
  </si>
  <si>
    <t>机器人+核电+核污染防治+军工+拟回购</t>
  </si>
  <si>
    <t>工业母机+高端装备</t>
  </si>
  <si>
    <t>恒而达</t>
  </si>
  <si>
    <t>SZ300946</t>
  </si>
  <si>
    <t>固废处理</t>
  </si>
  <si>
    <t>超越科技</t>
  </si>
  <si>
    <t>SZ301049</t>
  </si>
  <si>
    <t>机器人+出海</t>
  </si>
  <si>
    <t>信邦智能</t>
  </si>
  <si>
    <t>SZ301112</t>
  </si>
  <si>
    <t>智能制造+机器人</t>
  </si>
  <si>
    <t>华研精机</t>
  </si>
  <si>
    <t>SZ301138</t>
  </si>
  <si>
    <t>工业母机+机器人</t>
  </si>
  <si>
    <t>宏德股份</t>
  </si>
  <si>
    <t>SZ301163</t>
  </si>
  <si>
    <t>机器人+物联网+长安汽车</t>
  </si>
  <si>
    <t>迈赫股份</t>
  </si>
  <si>
    <t>SZ301199</t>
  </si>
  <si>
    <t>回收+回购增持</t>
  </si>
  <si>
    <t>华新环保</t>
  </si>
  <si>
    <t>SZ301265</t>
  </si>
  <si>
    <t>德尔玛</t>
  </si>
  <si>
    <t>SZ301332</t>
  </si>
  <si>
    <t>华为鸿蒙+医院智能通讯交互+机器人+次新</t>
  </si>
  <si>
    <t>次新+高端装备+光伏+年报预增</t>
  </si>
  <si>
    <t>CPO+6G+新型工业化</t>
  </si>
  <si>
    <t>零售+国企改革</t>
  </si>
  <si>
    <t>北京国资+重整+影视+游戏+虚拟现实</t>
  </si>
  <si>
    <t>通信设备+华为+液冷服务器+国企</t>
  </si>
  <si>
    <t>机器人+国企+安防视频监控+卫星导航+华为鲲鹏</t>
  </si>
  <si>
    <t>工业母机+核聚变+机器视觉+专用设备</t>
  </si>
  <si>
    <t>涨停封成比%[20240226]</t>
  </si>
  <si>
    <t>换手率%[20240226]</t>
  </si>
  <si>
    <t>收盘获利%[20240226]</t>
  </si>
  <si>
    <t>涨停原因类别[20240226]</t>
  </si>
  <si>
    <t>连续涨停天数[20240226]</t>
  </si>
  <si>
    <t>最终涨停时间[20240226]</t>
  </si>
  <si>
    <t>首次涨停时间[20240226]</t>
  </si>
  <si>
    <t>2024/02/26 一</t>
    <phoneticPr fontId="1" type="noConversion"/>
  </si>
  <si>
    <t>2024/02/27 二</t>
    <phoneticPr fontId="1" type="noConversion"/>
  </si>
  <si>
    <t>2024/02/28 三</t>
    <phoneticPr fontId="1" type="noConversion"/>
  </si>
  <si>
    <t>2024/02/29 四</t>
    <phoneticPr fontId="1" type="noConversion"/>
  </si>
  <si>
    <t>2024/03/01 五</t>
    <phoneticPr fontId="1" type="noConversion"/>
  </si>
  <si>
    <t>炸-3.6%</t>
    <phoneticPr fontId="1" type="noConversion"/>
  </si>
  <si>
    <t>回落-5%</t>
    <phoneticPr fontId="1" type="noConversion"/>
  </si>
  <si>
    <t>炸-2.9%</t>
    <phoneticPr fontId="1" type="noConversion"/>
  </si>
  <si>
    <t>日发精机</t>
    <phoneticPr fontId="1" type="noConversion"/>
  </si>
  <si>
    <t>工业母机+机器人</t>
    <phoneticPr fontId="1" type="noConversion"/>
  </si>
  <si>
    <t>秦川机床</t>
    <phoneticPr fontId="1" type="noConversion"/>
  </si>
  <si>
    <t>工业母机+新型工业化</t>
    <phoneticPr fontId="1" type="noConversion"/>
  </si>
  <si>
    <t>华东数控</t>
    <phoneticPr fontId="1" type="noConversion"/>
  </si>
  <si>
    <t>数控机床+机器人</t>
    <phoneticPr fontId="1" type="noConversion"/>
  </si>
  <si>
    <t>华东重机</t>
    <phoneticPr fontId="1" type="noConversion"/>
  </si>
  <si>
    <t>博杰股份</t>
    <phoneticPr fontId="1" type="noConversion"/>
  </si>
  <si>
    <t>物流+新型工业化+国企</t>
    <phoneticPr fontId="1" type="noConversion"/>
  </si>
  <si>
    <t>C中亚股份</t>
    <phoneticPr fontId="1" type="noConversion"/>
  </si>
  <si>
    <t>C宏德股份</t>
    <phoneticPr fontId="1" type="noConversion"/>
  </si>
  <si>
    <t>机器人+物流+次新</t>
    <phoneticPr fontId="1" type="noConversion"/>
  </si>
  <si>
    <t>2T</t>
    <phoneticPr fontId="1" type="noConversion"/>
  </si>
  <si>
    <t>新质生产力+减速器</t>
    <phoneticPr fontId="1" type="noConversion"/>
  </si>
  <si>
    <t>宁波东力</t>
    <phoneticPr fontId="1" type="noConversion"/>
  </si>
  <si>
    <t>英伟达概念+华为云</t>
    <phoneticPr fontId="1" type="noConversion"/>
  </si>
  <si>
    <t>奥托电子</t>
    <phoneticPr fontId="1" type="noConversion"/>
  </si>
  <si>
    <t>地产+消防机器人</t>
    <phoneticPr fontId="1" type="noConversion"/>
  </si>
  <si>
    <t>新型工业化+CPO</t>
    <phoneticPr fontId="1" type="noConversion"/>
  </si>
  <si>
    <t>瑞斯康达</t>
    <phoneticPr fontId="1" type="noConversion"/>
  </si>
  <si>
    <t>C丰立智能</t>
    <phoneticPr fontId="1" type="noConversion"/>
  </si>
  <si>
    <t>国企改革+机器人</t>
    <phoneticPr fontId="1" type="noConversion"/>
  </si>
  <si>
    <t>国企改革+零售</t>
    <phoneticPr fontId="1" type="noConversion"/>
  </si>
  <si>
    <t>人人乐</t>
    <phoneticPr fontId="1" type="noConversion"/>
  </si>
  <si>
    <t>英伟达</t>
    <phoneticPr fontId="1" type="noConversion"/>
  </si>
  <si>
    <t>文生 s1分歧</t>
    <phoneticPr fontId="1" type="noConversion"/>
  </si>
  <si>
    <t>午后指数修复后回落，其中微盘股和权重股背离，沪指收盘回落。情绪上延续一致，前期超跌叠加消息面不断的刺激，新发不断的顶一字卡位助攻高位， 中位今天又分化现象也被拉回来了。明天看分化加剧</t>
    <phoneticPr fontId="1" type="noConversion"/>
  </si>
  <si>
    <t>连扳，主升，</t>
    <phoneticPr fontId="1" type="noConversion"/>
  </si>
  <si>
    <t>新质-sora-国资AI-工业机器人</t>
    <phoneticPr fontId="1" type="noConversion"/>
  </si>
  <si>
    <t>二阶段分歧</t>
    <phoneticPr fontId="1" type="noConversion"/>
  </si>
  <si>
    <t xml:space="preserve">1.克莱无分歧加速12板
2.威海德换手7连扳20CM
3.三六三断板， 信雅达换手回封
4.国脉封单加大
5.蓝科高新无量一字
</t>
    <phoneticPr fontId="1" type="noConversion"/>
  </si>
  <si>
    <r>
      <t xml:space="preserve">预期：不预测顶部。密切观察吹哨人
新开：
</t>
    </r>
    <r>
      <rPr>
        <strike/>
        <sz val="11"/>
        <color theme="1"/>
        <rFont val="等线"/>
        <family val="3"/>
        <charset val="134"/>
        <scheme val="minor"/>
      </rPr>
      <t xml:space="preserve">1。 中威电子低吸+打板
2. 秦川机床、华东数控】华东重机打第一个换手板。
</t>
    </r>
    <r>
      <rPr>
        <b/>
        <sz val="11"/>
        <color rgb="FFFF0000"/>
        <rFont val="等线"/>
        <family val="3"/>
        <charset val="134"/>
        <scheme val="minor"/>
      </rPr>
      <t>1。 分化的窗口像核心聚焦</t>
    </r>
    <r>
      <rPr>
        <strike/>
        <sz val="11"/>
        <color theme="1"/>
        <rFont val="等线"/>
        <family val="3"/>
        <charset val="134"/>
        <scheme val="minor"/>
      </rPr>
      <t xml:space="preserve">
</t>
    </r>
    <r>
      <rPr>
        <sz val="11"/>
        <color theme="1"/>
        <rFont val="等线"/>
        <family val="2"/>
        <scheme val="minor"/>
      </rPr>
      <t>关注：
1.时刻关注吹哨人。</t>
    </r>
    <phoneticPr fontId="1" type="noConversion"/>
  </si>
  <si>
    <t>二阶段分化</t>
    <phoneticPr fontId="1" type="noConversion"/>
  </si>
  <si>
    <t>午评：指数低开后拒绝下跌有弱修复，汽车零部件，算力、芯片等方向轮动走高，中科曙光、紫薇国光和赛里斯这种大的中军票接近涨停。情绪上分歧后弱修复，中位的蓝科 二六三等出现跌停开局，随后有资金撬板， 克莱机电换手后回封，资金像趋势赛道流入。午后关注：趋势赛道的强度，注意回落后的承接。</t>
    <phoneticPr fontId="1" type="noConversion"/>
  </si>
  <si>
    <t>华光源海</t>
  </si>
  <si>
    <t>国企+新材料+碳中和</t>
  </si>
  <si>
    <t>国企+脑机接口+风电+消费电子</t>
  </si>
  <si>
    <t>国企改革+参设前沿科技基金+基建</t>
  </si>
  <si>
    <t>海南国资+保健酒+跨境电商+海南自贸区</t>
  </si>
  <si>
    <t>零售+预制菜+房地产+小盘低价股</t>
  </si>
  <si>
    <t>房地产+互联网金融+签约</t>
  </si>
  <si>
    <t>央企+算力</t>
  </si>
  <si>
    <t>烽火通信</t>
  </si>
  <si>
    <t>SH600498</t>
  </si>
  <si>
    <t>国企改革+工业互联网+氢能源+非金属矿开采</t>
  </si>
  <si>
    <t>人工智能+网络安全+多模态AI</t>
  </si>
  <si>
    <t>卫星+央企</t>
  </si>
  <si>
    <t>中国卫通</t>
  </si>
  <si>
    <t>SH601698</t>
  </si>
  <si>
    <t>中科系+超算行业龙头</t>
  </si>
  <si>
    <t>特钢概念+军工+核电+锂电池</t>
  </si>
  <si>
    <t>HPV疫苗</t>
  </si>
  <si>
    <t>物流+统一大市场+跨境电商+无人驾驶</t>
  </si>
  <si>
    <t>人形机器人+电机+外销</t>
  </si>
  <si>
    <t>晶振+人形机器人+卫星导航+光刻机</t>
  </si>
  <si>
    <t>汽车零部件+机器人+无人机+卫星导航</t>
  </si>
  <si>
    <t>拟回购+不饱和聚酯树脂+无人机+农机</t>
  </si>
  <si>
    <t>PCB+5G+充电桩</t>
  </si>
  <si>
    <t>世运电路</t>
  </si>
  <si>
    <t>SH603920</t>
  </si>
  <si>
    <t>汽车零部件+华为汽车+智能物流</t>
  </si>
  <si>
    <t>华为汽车+理想汽车+汽车线束</t>
  </si>
  <si>
    <t>人形机器人+汽车电机+吸尘器</t>
  </si>
  <si>
    <t>网络安全+鸿蒙+信创</t>
  </si>
  <si>
    <t>通信设备龙头+算力</t>
  </si>
  <si>
    <t>中兴通讯</t>
  </si>
  <si>
    <t>SZ000063</t>
  </si>
  <si>
    <t>卫星导航+军工电子+锂电池+国企改革</t>
  </si>
  <si>
    <t>振华科技</t>
  </si>
  <si>
    <t>SZ000733</t>
  </si>
  <si>
    <t>紫光系+服务器</t>
  </si>
  <si>
    <t>紫光股份</t>
  </si>
  <si>
    <t>SZ000938</t>
  </si>
  <si>
    <t>新能源汽车+低价股</t>
  </si>
  <si>
    <t>众泰汽车</t>
  </si>
  <si>
    <t>SZ000980</t>
  </si>
  <si>
    <t>汽车锻造零部件+次新股+华为汽车+比亚迪仰望</t>
  </si>
  <si>
    <t>减速器+机器人+工业母机+次新股</t>
  </si>
  <si>
    <t>紫光系+智能安全芯片</t>
  </si>
  <si>
    <t>紫光国微</t>
  </si>
  <si>
    <t>SZ002049</t>
  </si>
  <si>
    <t>众生药业</t>
  </si>
  <si>
    <t>SZ002317</t>
  </si>
  <si>
    <t>参股黄河信产+机器人+非等速传动轴+工业互联网</t>
  </si>
  <si>
    <t>调味品+电子商务+破产申请</t>
  </si>
  <si>
    <t>机器人+先进封装+光刻胶+胶粘剂+国企</t>
  </si>
  <si>
    <t>算力+中高端童装</t>
  </si>
  <si>
    <t>PEEK材料+机器人+光伏+6G</t>
  </si>
  <si>
    <t>PCB+数据中心+央企</t>
  </si>
  <si>
    <t>华为合作+算力+大模型</t>
  </si>
  <si>
    <t>PCB+光模块+6G+外销</t>
  </si>
  <si>
    <t>明阳电路</t>
  </si>
  <si>
    <t>SZ300739</t>
  </si>
  <si>
    <t>电源+液冷服务器+华为</t>
  </si>
  <si>
    <t>PEEK材料+精密注塑件</t>
  </si>
  <si>
    <t>注塑模具+汽车零部件+华为汽车+小米汽车</t>
  </si>
  <si>
    <t>海泰科</t>
  </si>
  <si>
    <t>SZ301022</t>
  </si>
  <si>
    <t>汽车零部件+新能源汽车</t>
  </si>
  <si>
    <t>正强股份</t>
  </si>
  <si>
    <t>SZ301119</t>
  </si>
  <si>
    <t>PCB+机器人+无人驾驶+消费电子</t>
  </si>
  <si>
    <t>满坤科技</t>
  </si>
  <si>
    <t>SZ301132</t>
  </si>
  <si>
    <t>光通信+消费电子+华为</t>
  </si>
  <si>
    <t>电机+机器人+华为+数据中心</t>
  </si>
  <si>
    <t>祥明智能</t>
  </si>
  <si>
    <t>SZ301226</t>
  </si>
  <si>
    <t>通信设备+5G+减速器+一体化压铸+次新股</t>
  </si>
  <si>
    <t>美利信</t>
  </si>
  <si>
    <t>SZ301307</t>
  </si>
  <si>
    <t>卫星通讯+5G+华为+国企+次新股</t>
  </si>
  <si>
    <t>陕西华达</t>
  </si>
  <si>
    <t>SZ301517</t>
  </si>
  <si>
    <t>次新+汽车电子+充电桩+磁性元器件</t>
  </si>
  <si>
    <t>滑轨+服务器</t>
  </si>
  <si>
    <t>海达尔</t>
  </si>
  <si>
    <t>汽车零部件+次新股</t>
  </si>
  <si>
    <t>捷众科技</t>
  </si>
  <si>
    <t>汽车零部件+智能座舱</t>
  </si>
  <si>
    <t>机器人+自动化装备+新能源汽车+小盘股</t>
  </si>
  <si>
    <t>网络安全+华为+智慧电网</t>
  </si>
  <si>
    <t>机器人+智能制造</t>
  </si>
  <si>
    <t>机器人+高端装备+光伏+次新股</t>
  </si>
  <si>
    <t>减速器+机器人+拟回购</t>
  </si>
  <si>
    <t>智能物流+新型工业化+数据要素+国企改革</t>
  </si>
  <si>
    <t>机器人+工业母机+存储芯片</t>
  </si>
  <si>
    <t>新质生产力+机器人+CPO+华为汽车+严重异常波动</t>
  </si>
  <si>
    <t>涨停封成比%[20240227]</t>
  </si>
  <si>
    <t>换手率%[20240227]</t>
  </si>
  <si>
    <t>收盘获利%[20240227]</t>
  </si>
  <si>
    <t>涨停原因类别[20240227]</t>
  </si>
  <si>
    <t>连续涨停天数[20240227]</t>
  </si>
  <si>
    <t>最终涨停时间[20240227]</t>
  </si>
  <si>
    <t>首次涨停时间[20240227]</t>
  </si>
  <si>
    <t>8/7 缩量</t>
    <phoneticPr fontId="1" type="noConversion"/>
  </si>
  <si>
    <t>8/6 缩量</t>
    <phoneticPr fontId="1" type="noConversion"/>
  </si>
  <si>
    <t>6 地天</t>
    <phoneticPr fontId="1" type="noConversion"/>
  </si>
  <si>
    <t>炸9.7%</t>
    <phoneticPr fontId="1" type="noConversion"/>
  </si>
  <si>
    <t>C东杰智能</t>
    <phoneticPr fontId="1" type="noConversion"/>
  </si>
  <si>
    <t>炸2.9%</t>
    <phoneticPr fontId="1" type="noConversion"/>
  </si>
  <si>
    <t>炸3.9%</t>
    <phoneticPr fontId="1" type="noConversion"/>
  </si>
  <si>
    <t>炸6.9%</t>
    <phoneticPr fontId="1" type="noConversion"/>
  </si>
  <si>
    <t>康尼机电</t>
    <phoneticPr fontId="1" type="noConversion"/>
  </si>
  <si>
    <t>汽车产业链</t>
    <phoneticPr fontId="1" type="noConversion"/>
  </si>
  <si>
    <t>三联锻造</t>
    <phoneticPr fontId="1" type="noConversion"/>
  </si>
  <si>
    <t>机器人+减速器</t>
    <phoneticPr fontId="1" type="noConversion"/>
  </si>
  <si>
    <t>南方精工</t>
    <phoneticPr fontId="1" type="noConversion"/>
  </si>
  <si>
    <t>机器人+存储芯片</t>
    <phoneticPr fontId="1" type="noConversion"/>
  </si>
  <si>
    <t>公告+物流</t>
    <phoneticPr fontId="1" type="noConversion"/>
  </si>
  <si>
    <t>珠海中富</t>
    <phoneticPr fontId="1" type="noConversion"/>
  </si>
  <si>
    <t>渤海汽车</t>
    <phoneticPr fontId="1" type="noConversion"/>
  </si>
  <si>
    <t>机器人+问界</t>
    <phoneticPr fontId="1" type="noConversion"/>
  </si>
  <si>
    <t>天奇股份</t>
    <phoneticPr fontId="1" type="noConversion"/>
  </si>
  <si>
    <t>天永智能</t>
    <phoneticPr fontId="1" type="noConversion"/>
  </si>
  <si>
    <t>B坤博精工</t>
    <phoneticPr fontId="1" type="noConversion"/>
  </si>
  <si>
    <t>2*30CM</t>
    <phoneticPr fontId="1" type="noConversion"/>
  </si>
  <si>
    <t>K赛微微电</t>
    <phoneticPr fontId="1" type="noConversion"/>
  </si>
  <si>
    <t>公告+芯片</t>
    <phoneticPr fontId="1" type="noConversion"/>
  </si>
  <si>
    <t>AI应用</t>
    <phoneticPr fontId="1" type="noConversion"/>
  </si>
  <si>
    <t>亚联发展</t>
    <phoneticPr fontId="1" type="noConversion"/>
  </si>
  <si>
    <t>C华研精机</t>
    <phoneticPr fontId="1" type="noConversion"/>
  </si>
  <si>
    <t>智能物流+PCB</t>
    <phoneticPr fontId="1" type="noConversion"/>
  </si>
  <si>
    <t>物流方向</t>
    <phoneticPr fontId="1" type="noConversion"/>
  </si>
  <si>
    <t>智能仓存+机器人</t>
    <phoneticPr fontId="1" type="noConversion"/>
  </si>
  <si>
    <t>发酵（6）</t>
    <phoneticPr fontId="1" type="noConversion"/>
  </si>
  <si>
    <t>午后指数预期回落，但是承接良好，沪指创新高，成交量保持在9000亿以上。情绪日内分歧后修复，克劳斯地天，精伦电子跌停翻红。除了蓝科高新和二六三跌停的负反馈外没有其他比较明显的亏钱效应。</t>
    <phoneticPr fontId="1" type="noConversion"/>
  </si>
  <si>
    <t>二阶段分期后修复</t>
    <phoneticPr fontId="1" type="noConversion"/>
  </si>
  <si>
    <t>1.克莱日内换手进13板
2. Sora 威海德断板, 国脉继续顶一字，其他中位掉队
3.算力修复高新发展日内延续分歧后转强上板切入二阶段</t>
    <phoneticPr fontId="1" type="noConversion"/>
  </si>
  <si>
    <t>主流机器人， 次主流算力、sora</t>
    <phoneticPr fontId="1" type="noConversion"/>
  </si>
  <si>
    <t>1 打克莱换手板</t>
    <phoneticPr fontId="1" type="noConversion"/>
  </si>
  <si>
    <t>1 龙头可以低吸</t>
    <phoneticPr fontId="1" type="noConversion"/>
  </si>
  <si>
    <t>1 确认龙头后低吸就可以了，打板没有性价比</t>
    <phoneticPr fontId="1" type="noConversion"/>
  </si>
  <si>
    <t>算力s2高潮（18）</t>
    <phoneticPr fontId="1" type="noConversion"/>
  </si>
  <si>
    <t>国企+AI 分歧（5）</t>
    <phoneticPr fontId="1" type="noConversion"/>
  </si>
  <si>
    <t>预期：不做预期，跟随，观察亏钱效应
在途：
1.格局克莱
新开：
1. 国脉文化放量打回封
关注：
1 不主观看空， 紧盯吹哨人。</t>
    <phoneticPr fontId="1" type="noConversion"/>
  </si>
  <si>
    <t>午评：指数早盘在游戏和证券的带动下冲击高点后带量下杀，情绪共振开启退潮， 高标克莱和睿能接近跌停， 蓝科高新二连跌停，补涨弹性30cm昆博精工.20cm的宏德、东杰等50多支大幅回撤，亏钱效益陡增。次主流的sora 国脉放量。午后关注：指数和情绪的修复。如果没有新高这里就是右侧的卖点。</t>
    <phoneticPr fontId="1" type="noConversion"/>
  </si>
  <si>
    <t>西南证券</t>
  </si>
  <si>
    <t>SH600369</t>
  </si>
  <si>
    <t>秦港股份</t>
  </si>
  <si>
    <t>SH601326</t>
  </si>
  <si>
    <t>浙版传媒</t>
  </si>
  <si>
    <t>SH601921</t>
  </si>
  <si>
    <t>璞泰来</t>
  </si>
  <si>
    <t>SH603659</t>
  </si>
  <si>
    <t>华谊兄弟</t>
  </si>
  <si>
    <t>SZ300027</t>
  </si>
  <si>
    <t>天利科技</t>
  </si>
  <si>
    <t>SZ300399</t>
  </si>
  <si>
    <t>昇辉科技</t>
  </si>
  <si>
    <t>SZ300423</t>
  </si>
  <si>
    <t>德固特</t>
  </si>
  <si>
    <t>SZ300950</t>
  </si>
  <si>
    <t>粮食+预制菜+湖南国资</t>
  </si>
  <si>
    <t>金健米业</t>
  </si>
  <si>
    <t>SH600127</t>
  </si>
  <si>
    <t>参股券商+农产品加工+代糖</t>
  </si>
  <si>
    <t>智能制造+小型电机+专精特新+股权转让</t>
  </si>
  <si>
    <t>人造肉+次新</t>
  </si>
  <si>
    <t>拟收购恒升智算+跨境电商</t>
  </si>
  <si>
    <t>氢能源+润滑油+燃料电池</t>
  </si>
  <si>
    <t>机器人+专用设备</t>
  </si>
  <si>
    <t>人造肉+国企</t>
  </si>
  <si>
    <t>双塔食品</t>
  </si>
  <si>
    <t>SZ002481</t>
  </si>
  <si>
    <t>家装设计+AIGC+元宇宙</t>
  </si>
  <si>
    <t>东易日盛</t>
  </si>
  <si>
    <t>SZ002713</t>
  </si>
  <si>
    <t>氢燃料电池催化剂+环保+小盘低价股</t>
  </si>
  <si>
    <t>人造肉+医美</t>
  </si>
  <si>
    <t>东宝生物</t>
  </si>
  <si>
    <t>SZ300239</t>
  </si>
  <si>
    <t>民用无人驾驶航空器+智能电网+固态电池</t>
  </si>
  <si>
    <t>殷图网联</t>
  </si>
  <si>
    <t>工业互联网+氢能源+非金属矿开采+国企改革</t>
  </si>
  <si>
    <t>汽车零部件+华为汽车+智能物流+统一大市场</t>
  </si>
  <si>
    <t>光模块+5G+特高压</t>
  </si>
  <si>
    <t>央企+AIGC+图书出版+数据要素</t>
  </si>
  <si>
    <t>涨停封成比%[20240228]</t>
  </si>
  <si>
    <t>换手率%[20240228]</t>
  </si>
  <si>
    <t>收盘获利%[20240228]</t>
  </si>
  <si>
    <t>涨停原因类别[20240228]</t>
  </si>
  <si>
    <t>连续涨停天数[20240228]</t>
  </si>
  <si>
    <t>最终涨停时间[20240228]</t>
  </si>
  <si>
    <t>首次涨停时间[20240228]</t>
  </si>
  <si>
    <t>炸板取样数</t>
    <phoneticPr fontId="1" type="noConversion"/>
  </si>
  <si>
    <t>炸0%</t>
    <phoneticPr fontId="1" type="noConversion"/>
  </si>
  <si>
    <t>炸-2.5%</t>
    <phoneticPr fontId="1" type="noConversion"/>
  </si>
  <si>
    <t>炸0.6%</t>
    <phoneticPr fontId="1" type="noConversion"/>
  </si>
  <si>
    <t>炸-6.9%</t>
    <phoneticPr fontId="1" type="noConversion"/>
  </si>
  <si>
    <t>炸-3.9%</t>
    <phoneticPr fontId="1" type="noConversion"/>
  </si>
  <si>
    <t>炸-8.9%</t>
    <phoneticPr fontId="1" type="noConversion"/>
  </si>
  <si>
    <t>算力+服装</t>
    <phoneticPr fontId="1" type="noConversion"/>
  </si>
  <si>
    <t>安奈儿</t>
    <phoneticPr fontId="1" type="noConversion"/>
  </si>
  <si>
    <t>汇源通信</t>
    <phoneticPr fontId="1" type="noConversion"/>
  </si>
  <si>
    <t>氢能源</t>
    <phoneticPr fontId="1" type="noConversion"/>
  </si>
  <si>
    <t>氢能源方向</t>
    <phoneticPr fontId="1" type="noConversion"/>
  </si>
  <si>
    <t>减肥药</t>
    <phoneticPr fontId="1" type="noConversion"/>
  </si>
  <si>
    <t>众生药业</t>
    <phoneticPr fontId="1" type="noConversion"/>
  </si>
  <si>
    <t>汽车+物流</t>
    <phoneticPr fontId="1" type="noConversion"/>
  </si>
  <si>
    <t>西上海</t>
    <phoneticPr fontId="1" type="noConversion"/>
  </si>
  <si>
    <t>机器人s3确认（24）</t>
    <phoneticPr fontId="1" type="noConversion"/>
  </si>
  <si>
    <t>机器人s3分歧</t>
    <phoneticPr fontId="1" type="noConversion"/>
  </si>
  <si>
    <t>算力s2分歧</t>
    <phoneticPr fontId="1" type="noConversion"/>
  </si>
  <si>
    <t>AI s1分歧</t>
    <phoneticPr fontId="1" type="noConversion"/>
  </si>
  <si>
    <t>人造肉</t>
    <phoneticPr fontId="1" type="noConversion"/>
  </si>
  <si>
    <t>恒林股份</t>
    <phoneticPr fontId="1" type="noConversion"/>
  </si>
  <si>
    <t>双塔食品</t>
    <phoneticPr fontId="1" type="noConversion"/>
  </si>
  <si>
    <t>人造肉方向</t>
    <phoneticPr fontId="1" type="noConversion"/>
  </si>
  <si>
    <t>午后指数反弹不给予其，随后加速出清，沪指跌破MA5收2957点光脚大阴线，成教量异常大达到1w3千亿，下跌势能很强，这里需要揉几天了。 情绪随着龙头的断板加上这样的指数环境前期获利盘加速出清，收盘跌停200多家。大面遍地都是，上涨有多疯狂下跌就有多凌厉。</t>
    <phoneticPr fontId="1" type="noConversion"/>
  </si>
  <si>
    <t>连扳， 退潮</t>
    <phoneticPr fontId="1" type="noConversion"/>
  </si>
  <si>
    <t>机器人 次主流算力和AI应用</t>
    <phoneticPr fontId="1" type="noConversion"/>
  </si>
  <si>
    <t>下跌一启动</t>
    <phoneticPr fontId="1" type="noConversion"/>
  </si>
  <si>
    <t>1.克莱断板直接跌停，退潮不做
2. 算力高新发展趋势开始调整
3.AI应用国脉8板放量，明天凶多吉少</t>
    <phoneticPr fontId="1" type="noConversion"/>
  </si>
  <si>
    <t>预期：下跌加速
在途：
1. 克莱如果提前修复可以线卖出，如果不修复等后天的衰竭点
新开：空，避开退潮
关注：
1. 龙头断板，关注低位新发</t>
    <phoneticPr fontId="1" type="noConversion"/>
  </si>
  <si>
    <t>A</t>
    <phoneticPr fontId="1" type="noConversion"/>
  </si>
  <si>
    <t>B</t>
    <phoneticPr fontId="1" type="noConversion"/>
  </si>
  <si>
    <t>E</t>
    <phoneticPr fontId="1" type="noConversion"/>
  </si>
  <si>
    <t>C</t>
    <phoneticPr fontId="1" type="noConversion"/>
  </si>
  <si>
    <t>止损</t>
    <phoneticPr fontId="1" type="noConversion"/>
  </si>
  <si>
    <t>1 格局了克莱</t>
    <phoneticPr fontId="1" type="noConversion"/>
  </si>
  <si>
    <t>1 盘中没有加速上板放量第二次跌破开盘价就应该离场</t>
    <phoneticPr fontId="1" type="noConversion"/>
  </si>
  <si>
    <r>
      <t>1 克莱没有充分换手，属于过于一致的准一字顶到底的品种，所以盘顶</t>
    </r>
    <r>
      <rPr>
        <b/>
        <sz val="11"/>
        <color rgb="FFFF0000"/>
        <rFont val="等线"/>
        <family val="3"/>
        <charset val="134"/>
        <scheme val="minor"/>
      </rPr>
      <t>和下跌的形态特征也会一致，不能太形而下的理解龙头</t>
    </r>
    <r>
      <rPr>
        <sz val="11"/>
        <color theme="1"/>
        <rFont val="等线"/>
        <family val="2"/>
        <scheme val="minor"/>
      </rPr>
      <t>。 现在把龙头类型分成5类：</t>
    </r>
    <r>
      <rPr>
        <b/>
        <sz val="11"/>
        <color rgb="FFFF0000"/>
        <rFont val="等线"/>
        <family val="3"/>
        <charset val="134"/>
        <scheme val="minor"/>
      </rPr>
      <t>A 一字顶到底 国脉 B 一字很多略微分歧放量 克莱 C 改换手换手改放量放量，谁都可以上车 捷荣 竞业达 D 涨停叠加断板 高新发展 E 纯趋势偶尔涨停，大容量</t>
    </r>
    <phoneticPr fontId="1" type="noConversion"/>
  </si>
  <si>
    <t>反抽离场</t>
    <phoneticPr fontId="1" type="noConversion"/>
  </si>
  <si>
    <t>形而下的理解龙头，“首阴反包”</t>
    <phoneticPr fontId="1" type="noConversion"/>
  </si>
  <si>
    <r>
      <t xml:space="preserve">MA5止损， </t>
    </r>
    <r>
      <rPr>
        <b/>
        <sz val="11"/>
        <color rgb="FFFF0000"/>
        <rFont val="等线"/>
        <family val="3"/>
        <charset val="134"/>
        <scheme val="minor"/>
      </rPr>
      <t>因该等右侧反弹不过前面的高点离场</t>
    </r>
    <phoneticPr fontId="1" type="noConversion"/>
  </si>
  <si>
    <t>午评： 指数修复，芯片算力方向涨幅靠前，但也是超跌反弹的逻辑，情绪上超预期修复，预期内的下跌加速没有出现，共振指数恐慌开盘后修复，但这里暂时还是看为离场点。午后看回落。</t>
    <phoneticPr fontId="1" type="noConversion"/>
  </si>
  <si>
    <t>京仪装备</t>
  </si>
  <si>
    <t>SH688652</t>
  </si>
  <si>
    <t>泰和科技</t>
  </si>
  <si>
    <t>SZ300801</t>
  </si>
  <si>
    <t>蓝盾光电</t>
  </si>
  <si>
    <t>SZ300862</t>
  </si>
  <si>
    <t>华为概念+消费电子+机器人概念+国企改革</t>
  </si>
  <si>
    <t>先进封装+光刻机+光模块</t>
  </si>
  <si>
    <t>氢燃料电池+破产重整+增持+重卡</t>
  </si>
  <si>
    <t>黄酒+老字号+上海国资</t>
  </si>
  <si>
    <t>光刻机+上海国资</t>
  </si>
  <si>
    <t>张江高科</t>
  </si>
  <si>
    <t>SH600895</t>
  </si>
  <si>
    <t>光刻胶+芯片概念+专精特新+国企改革</t>
  </si>
  <si>
    <t>机器人概念+智能制造+专精特新+专用设备</t>
  </si>
  <si>
    <t>华为算力+算力租赁</t>
  </si>
  <si>
    <t>POE胶膜+聚烯烃高效能催化剂+合作</t>
  </si>
  <si>
    <t>鼎际得</t>
  </si>
  <si>
    <t>SH603255</t>
  </si>
  <si>
    <t>拟投建新项目+消费电子+新能源汽车+国企改革</t>
  </si>
  <si>
    <t>氢能源+煤气化+国企+军工</t>
  </si>
  <si>
    <t>氢能源+存储芯片+物联网</t>
  </si>
  <si>
    <t>中科系+华为+保险业IT解决方案</t>
  </si>
  <si>
    <t>中科软</t>
  </si>
  <si>
    <t>SH603927</t>
  </si>
  <si>
    <t>半导体洁净室+华为+中芯国际+年报预增</t>
  </si>
  <si>
    <t>氢能源+核聚变+工业模块设计</t>
  </si>
  <si>
    <t>华为+大模型+云计算</t>
  </si>
  <si>
    <t>开普云</t>
  </si>
  <si>
    <t>SH688228</t>
  </si>
  <si>
    <t>华为+消费电子+汽车电子</t>
  </si>
  <si>
    <t>燃料电池+氢能源</t>
  </si>
  <si>
    <t>亿华通-U</t>
  </si>
  <si>
    <t>SH688339</t>
  </si>
  <si>
    <t>先进封装+智能制造+半导体</t>
  </si>
  <si>
    <t>耐科装备</t>
  </si>
  <si>
    <t>SH688419</t>
  </si>
  <si>
    <t>商用车+华为+无人驾驶+国企改革</t>
  </si>
  <si>
    <t>氢能源+国企改革+年报预增</t>
  </si>
  <si>
    <t>通信设备+陕西国资+军工</t>
  </si>
  <si>
    <t>氢能源+汽车制造+无人驾驶+小鹏汽车</t>
  </si>
  <si>
    <t>电子元器件分销+集成电路+拟收购</t>
  </si>
  <si>
    <t>氢能源+煤炭+机器人</t>
  </si>
  <si>
    <t>低空经济+卫星导航+华为+国企</t>
  </si>
  <si>
    <t>氢能源+国企改革+长安汽车+发动机</t>
  </si>
  <si>
    <t>汽车检具+仪器仪表</t>
  </si>
  <si>
    <t>微博短剧+卫星通信+华为+AIGC+5G</t>
  </si>
  <si>
    <t>数字货币+ATM</t>
  </si>
  <si>
    <t>芯片+物联网芯片</t>
  </si>
  <si>
    <t>纳思达</t>
  </si>
  <si>
    <t>SZ002180</t>
  </si>
  <si>
    <t>抖音概念+跨境电商+广告传媒</t>
  </si>
  <si>
    <t>央企+高速光模块+华为+液冷</t>
  </si>
  <si>
    <t>绝对式光栅尺+光刻机+机器人+图像传感器</t>
  </si>
  <si>
    <t>拟投资硅材料绿色产业链项目+改性沥青+剥离房地产业务</t>
  </si>
  <si>
    <t>华为+折叠屏+OLED</t>
  </si>
  <si>
    <t>广告+字节+Meta+广东国资</t>
  </si>
  <si>
    <t>光刻胶+前驱体材料+存储芯片+海力士</t>
  </si>
  <si>
    <t>氢能源+燃料电池+液冷服务器</t>
  </si>
  <si>
    <t>华为+消费电子+汽车电子+年报扭亏</t>
  </si>
  <si>
    <t>氢能源+农药+电商</t>
  </si>
  <si>
    <t>光刻胶+氢能源+节能环保</t>
  </si>
  <si>
    <t>氢能源+锂电池+互联网营销+防磨抗蚀</t>
  </si>
  <si>
    <t>氢能源+核聚变</t>
  </si>
  <si>
    <t>氢燃料电池</t>
  </si>
  <si>
    <t>雄韬股份</t>
  </si>
  <si>
    <t>SZ002733</t>
  </si>
  <si>
    <t>氢能源+国企改革</t>
  </si>
  <si>
    <t>氢能源+精密涂布</t>
  </si>
  <si>
    <t>卫星导航+PCB+华为+国企改革</t>
  </si>
  <si>
    <t>家具+电子商务</t>
  </si>
  <si>
    <t>TOPCON电池+工业母机</t>
  </si>
  <si>
    <t>卫星导航+第三代半导体+军工电子</t>
  </si>
  <si>
    <t>数字货币+跨境支付+鸿蒙+网络安全</t>
  </si>
  <si>
    <t>光刻机+高端精密金属零部件</t>
  </si>
  <si>
    <t>油服工程</t>
  </si>
  <si>
    <t>潜能恒信</t>
  </si>
  <si>
    <t>SZ300191</t>
  </si>
  <si>
    <t>光刻机+洁净应用材料+中芯国际</t>
  </si>
  <si>
    <t>新莱应材</t>
  </si>
  <si>
    <t>SZ300260</t>
  </si>
  <si>
    <t>厚普股份</t>
  </si>
  <si>
    <t>SZ300471</t>
  </si>
  <si>
    <t>液冷服务器+碳化硅+热管理+华为</t>
  </si>
  <si>
    <t>字节+华为+数据要素+AIGC</t>
  </si>
  <si>
    <t>每日互动</t>
  </si>
  <si>
    <t>SZ300766</t>
  </si>
  <si>
    <t>光刻机+氢能源+光伏+臭氧设备</t>
  </si>
  <si>
    <t>氢能源+燃料电池+山东国资+专精特新</t>
  </si>
  <si>
    <t>密封科技</t>
  </si>
  <si>
    <t>SZ301020</t>
  </si>
  <si>
    <t>曾经的子公司具有割草机器人+回购+通用设备</t>
  </si>
  <si>
    <t>氢能源+金属纤维+次新股</t>
  </si>
  <si>
    <t>惠同新材</t>
  </si>
  <si>
    <t>预重整+控制权拟变更+氢能源+建筑装饰+华为</t>
  </si>
  <si>
    <t>氢能源+工业互联网+非金属矿开采+国企改革</t>
  </si>
  <si>
    <t>机器人+自动化装备+新能源汽车</t>
  </si>
  <si>
    <t>涨停封成比%[20240229]</t>
  </si>
  <si>
    <t>换手率%[20240229]</t>
  </si>
  <si>
    <t>收盘获利%[20240229]</t>
  </si>
  <si>
    <t>涨停原因类别[20240229]</t>
  </si>
  <si>
    <t>连续涨停天数[20240229]</t>
  </si>
  <si>
    <t>最终涨停时间[20240229]</t>
  </si>
  <si>
    <t>首次涨停时间[20240229]</t>
  </si>
  <si>
    <t>9天7板</t>
    <phoneticPr fontId="1" type="noConversion"/>
  </si>
  <si>
    <t>增持+汽车+氢能源</t>
    <phoneticPr fontId="1" type="noConversion"/>
  </si>
  <si>
    <t>炸8.9%</t>
    <phoneticPr fontId="1" type="noConversion"/>
  </si>
  <si>
    <t>4天4板</t>
  </si>
  <si>
    <r>
      <rPr>
        <b/>
        <sz val="11"/>
        <color rgb="FFFF0000"/>
        <rFont val="等线"/>
        <family val="3"/>
        <charset val="134"/>
        <scheme val="minor"/>
      </rPr>
      <t>有效跌破</t>
    </r>
    <r>
      <rPr>
        <sz val="11"/>
        <color theme="1"/>
        <rFont val="等线"/>
        <family val="2"/>
        <scheme val="minor"/>
      </rPr>
      <t>均线（反弹背离）</t>
    </r>
    <phoneticPr fontId="1" type="noConversion"/>
  </si>
  <si>
    <r>
      <rPr>
        <b/>
        <sz val="11"/>
        <color rgb="FFFF0000"/>
        <rFont val="等线"/>
        <family val="3"/>
        <charset val="134"/>
        <scheme val="minor"/>
      </rPr>
      <t>有效跌破</t>
    </r>
    <r>
      <rPr>
        <sz val="11"/>
        <color theme="1"/>
        <rFont val="等线"/>
        <family val="2"/>
        <scheme val="minor"/>
      </rPr>
      <t>新高（反弹背离）</t>
    </r>
    <phoneticPr fontId="1" type="noConversion"/>
  </si>
  <si>
    <t>神驰电机</t>
    <phoneticPr fontId="1" type="noConversion"/>
  </si>
  <si>
    <t>达意隆</t>
    <phoneticPr fontId="1" type="noConversion"/>
  </si>
  <si>
    <t>大金融+参股券商</t>
    <phoneticPr fontId="1" type="noConversion"/>
  </si>
  <si>
    <t>华资实业</t>
    <phoneticPr fontId="1" type="noConversion"/>
  </si>
  <si>
    <t>次新+氢能源</t>
    <phoneticPr fontId="1" type="noConversion"/>
  </si>
  <si>
    <t>氢能源+机器人</t>
    <phoneticPr fontId="1" type="noConversion"/>
  </si>
  <si>
    <t>京城股份</t>
    <phoneticPr fontId="1" type="noConversion"/>
  </si>
  <si>
    <t>C新动力</t>
    <phoneticPr fontId="1" type="noConversion"/>
  </si>
  <si>
    <t>数字货币</t>
    <phoneticPr fontId="1" type="noConversion"/>
  </si>
  <si>
    <t>御银股份</t>
    <phoneticPr fontId="1" type="noConversion"/>
  </si>
  <si>
    <t>氢能发酵（27）</t>
    <phoneticPr fontId="1" type="noConversion"/>
  </si>
  <si>
    <t>B惠同新材</t>
    <phoneticPr fontId="1" type="noConversion"/>
  </si>
  <si>
    <t>算力s3高潮</t>
    <phoneticPr fontId="1" type="noConversion"/>
  </si>
  <si>
    <t>张江高科</t>
    <phoneticPr fontId="1" type="noConversion"/>
  </si>
  <si>
    <t>半导体方向</t>
    <phoneticPr fontId="1" type="noConversion"/>
  </si>
  <si>
    <t>汽车s3</t>
    <phoneticPr fontId="1" type="noConversion"/>
  </si>
  <si>
    <t>午后回落后承接良好反包了昨天的大阴线，沪指重新站上MA5. 恐慌下跌今天就有资金进场做修复，情绪同指数一样有修复，但是资金选择进攻新的方向，机器人和AI方向杀高度启动退潮确定。算力晚一个身位今天三阶段高潮，同时低位新发的氢能源发酵。这个地方资金都没出来不太容易无缝新周期</t>
    <phoneticPr fontId="1" type="noConversion"/>
  </si>
  <si>
    <t>机器人     次主流 算力， 新发氢能源</t>
    <phoneticPr fontId="1" type="noConversion"/>
  </si>
  <si>
    <t>下跌一反弹</t>
    <phoneticPr fontId="1" type="noConversion"/>
  </si>
  <si>
    <t xml:space="preserve">1.克莱下跌1反弹， 
2. sora方向 信雅达和维海德横盘抗跌
3.高新三阶段高潮， 高新-美丽云-安奈儿
4. 汉马反包进入三阶段 
</t>
    <phoneticPr fontId="1" type="noConversion"/>
  </si>
  <si>
    <t>连扳退潮，  极左极右， 下跌一天内完成，隔日反弹</t>
    <phoneticPr fontId="1" type="noConversion"/>
  </si>
  <si>
    <t>预期：昨天日内下跌完成了加速，今天早盘直接衰竭修复， 明天反弹后启动下跌二？？
新开：
1. 空一下
关注：
1.氢能源方向分歧选强/</t>
    <phoneticPr fontId="1" type="noConversion"/>
  </si>
  <si>
    <r>
      <t>午评：指数横盘窄幅震荡，预期内的冲高乏力，昨天进场的兑现压力很大，这里做多的动能不足，沪指无法突破3031的高点，需要在这个位置揉一下也不排除向下调整的可能。情绪上延续了昨天的修复，东杰精工昨天换手分歧后今天开盘8个亿的封单加速进入6连扳，但是大局观上前面的国脉二阶段8板三阶段补涨高度有限，昨天爆发的氢能源冲高回落，张江高科带领的芯片看轮动，早盘轮动了浪潮信息带领的算力服务器、英可瑞的高压快充等方向，整体看</t>
    </r>
    <r>
      <rPr>
        <b/>
        <sz val="11"/>
        <color rgb="FFFF0000"/>
        <rFont val="等线"/>
        <family val="3"/>
        <charset val="134"/>
        <scheme val="minor"/>
      </rPr>
      <t>前主流没死资金没有出清，新题材很难形成气候</t>
    </r>
    <r>
      <rPr>
        <sz val="11"/>
        <color theme="1"/>
        <rFont val="等线"/>
        <family val="2"/>
        <scheme val="minor"/>
      </rPr>
      <t>。午后关注：指数方向上的选择，情绪等一轮分歧再入场。</t>
    </r>
    <phoneticPr fontId="1" type="noConversion"/>
  </si>
  <si>
    <t>午后指数稍微调整后继续上攻，沪指冲击3031点后回落，这个地方还不能确认突破。情绪上午后算力 服务器指数新高，同时资金选择‘龙回头’，去年AI板块的海天，三六零被资金拉起来，这里情绪依旧健康。</t>
    <phoneticPr fontId="1" type="noConversion"/>
  </si>
  <si>
    <t>主升/混沌轮动</t>
    <phoneticPr fontId="1" type="noConversion"/>
  </si>
  <si>
    <t>启动</t>
    <phoneticPr fontId="1" type="noConversion"/>
  </si>
  <si>
    <t>主升确认点</t>
    <phoneticPr fontId="1" type="noConversion"/>
  </si>
  <si>
    <t>套利强度或者套利情绪，轮动套利预期差</t>
    <phoneticPr fontId="1" type="noConversion"/>
  </si>
  <si>
    <t>总龙头</t>
    <phoneticPr fontId="1" type="noConversion"/>
  </si>
  <si>
    <t>新集能源</t>
  </si>
  <si>
    <t>SH601918</t>
  </si>
  <si>
    <t>光大同创</t>
  </si>
  <si>
    <t>SZ301387</t>
  </si>
  <si>
    <t>泓淋电力</t>
  </si>
  <si>
    <t>SZ301439</t>
  </si>
  <si>
    <t>豪声电子</t>
  </si>
  <si>
    <t>充电桩+新能源充电+年报预盈+回购</t>
  </si>
  <si>
    <t>氢能源+华为+液冷充电桩+数据中心</t>
  </si>
  <si>
    <t>房地产+上海国资+光伏+文化传媒+粮食</t>
  </si>
  <si>
    <t>碳化硅+理想汽车+华为汽车+光技术</t>
  </si>
  <si>
    <t>三安光电</t>
  </si>
  <si>
    <t>SH600703</t>
  </si>
  <si>
    <t>实控人拟变更+北京国资+影视+游戏</t>
  </si>
  <si>
    <t>高速公路+宁德时代+黑龙江国资</t>
  </si>
  <si>
    <t>大模型+网络安全</t>
  </si>
  <si>
    <t>年报扭亏+影视院线+上海国资+IP</t>
  </si>
  <si>
    <t>辟谣“蚂蚁集团收购”+证券+合并预期</t>
  </si>
  <si>
    <t>数据要素+算力+央企</t>
  </si>
  <si>
    <t>获得符合性证明+固态电池+水处理服务</t>
  </si>
  <si>
    <t>消费电子+射频组件+电子布+华为</t>
  </si>
  <si>
    <t>高速铁路+无人驾驶</t>
  </si>
  <si>
    <t>液冷充电桩线缆+华为+机器人+光伏</t>
  </si>
  <si>
    <t>天然气+LNG业务</t>
  </si>
  <si>
    <t>全球AI服务器龙头+液冷+国企</t>
  </si>
  <si>
    <t>AIPC+MR+空间计算+英伟达概念</t>
  </si>
  <si>
    <t>两轮车+养老+外销</t>
  </si>
  <si>
    <t>充电桩+高压快充+储能</t>
  </si>
  <si>
    <t>年报预增+跨境电商+AI麦可</t>
  </si>
  <si>
    <t>氢能源+理想汽车+小盘低价股</t>
  </si>
  <si>
    <t>光刻胶+先进封装+PCB化学品+锂电池</t>
  </si>
  <si>
    <t>民爆+集成电路+西藏国企</t>
  </si>
  <si>
    <t>柔性屏+华为+汽车电子</t>
  </si>
  <si>
    <t>电子陶瓷+消费电子+光模块+光刻机+中字头</t>
  </si>
  <si>
    <t>中瓷电子</t>
  </si>
  <si>
    <t>SZ003031</t>
  </si>
  <si>
    <t>高压快充+氢能源+电力设备</t>
  </si>
  <si>
    <t>和顺电气</t>
  </si>
  <si>
    <t>SZ300141</t>
  </si>
  <si>
    <t>检测仪器+华为+小盘低价股</t>
  </si>
  <si>
    <t>天瑞仪器</t>
  </si>
  <si>
    <t>SZ300165</t>
  </si>
  <si>
    <t>散热器件+锂电池+数据中心</t>
  </si>
  <si>
    <t>超频三</t>
  </si>
  <si>
    <t>SZ300647</t>
  </si>
  <si>
    <t>通信设备+无人驾驶+物联网</t>
  </si>
  <si>
    <t>液冷充电桩+PCB+电源设备</t>
  </si>
  <si>
    <t>英可瑞</t>
  </si>
  <si>
    <t>SZ300713</t>
  </si>
  <si>
    <t>数据要素+数字政府+数据安全+华为</t>
  </si>
  <si>
    <t>科创信息</t>
  </si>
  <si>
    <t>SZ300730</t>
  </si>
  <si>
    <t>充电桩+液冷服务器+电源+华为</t>
  </si>
  <si>
    <t>散热材料+无线充电+华为+次新股</t>
  </si>
  <si>
    <t>思泉新材</t>
  </si>
  <si>
    <t>SZ301489</t>
  </si>
  <si>
    <t>鸿蒙概念+人工智能+装修建材</t>
  </si>
  <si>
    <t>MR配套设备+OLED+锂电池+光模块</t>
  </si>
  <si>
    <t>消费电子+供货三星S24系列手机+新能源汽车+国企改革</t>
  </si>
  <si>
    <t>紫光系+服务器龙头</t>
  </si>
  <si>
    <t>A3打印机+芯片+物联网芯片</t>
  </si>
  <si>
    <t>跨境电商+抖音概念+广告传媒</t>
  </si>
  <si>
    <t>氢能源+工程机械+新型工业化+次新股</t>
  </si>
  <si>
    <t>氢能源+预重整+控制权拟变更+建筑装饰+华为</t>
  </si>
  <si>
    <t>氢能源+非金属矿开采+国企改革</t>
  </si>
  <si>
    <t>涨停封成比%[20240301]</t>
  </si>
  <si>
    <t>换手率%[20240301]</t>
  </si>
  <si>
    <t>收盘获利%[20240301]</t>
  </si>
  <si>
    <t>涨停原因类别[20240301]</t>
  </si>
  <si>
    <t>连续涨停天数[20240301]</t>
  </si>
  <si>
    <t>最终涨停时间[20240301]</t>
  </si>
  <si>
    <t>首次涨停时间[20240301]</t>
  </si>
  <si>
    <t>11天9板</t>
    <phoneticPr fontId="1" type="noConversion"/>
  </si>
  <si>
    <t>炸7.9%</t>
    <phoneticPr fontId="1" type="noConversion"/>
  </si>
  <si>
    <t>炸-5.9%</t>
    <phoneticPr fontId="1" type="noConversion"/>
  </si>
  <si>
    <t>光模块+算力</t>
    <phoneticPr fontId="1" type="noConversion"/>
  </si>
  <si>
    <t>炸4.6%</t>
    <phoneticPr fontId="1" type="noConversion"/>
  </si>
  <si>
    <t>炸7.6%</t>
    <phoneticPr fontId="1" type="noConversion"/>
  </si>
  <si>
    <t>全柴动力</t>
    <phoneticPr fontId="1" type="noConversion"/>
  </si>
  <si>
    <t>芙蓉科技</t>
    <phoneticPr fontId="1" type="noConversion"/>
  </si>
  <si>
    <t>京华激光</t>
    <phoneticPr fontId="1" type="noConversion"/>
  </si>
  <si>
    <t>C密封科技</t>
    <phoneticPr fontId="1" type="noConversion"/>
  </si>
  <si>
    <t>卫星导航</t>
    <phoneticPr fontId="1" type="noConversion"/>
  </si>
  <si>
    <t>高斯贝尔</t>
    <phoneticPr fontId="1" type="noConversion"/>
  </si>
  <si>
    <t>PCB有机硅</t>
    <phoneticPr fontId="1" type="noConversion"/>
  </si>
  <si>
    <t>柏诚股份</t>
    <phoneticPr fontId="1" type="noConversion"/>
  </si>
  <si>
    <t>康盛股份</t>
    <phoneticPr fontId="1" type="noConversion"/>
  </si>
  <si>
    <t>BC电池</t>
    <phoneticPr fontId="1" type="noConversion"/>
  </si>
  <si>
    <t>宇晶股份</t>
    <phoneticPr fontId="1" type="noConversion"/>
  </si>
  <si>
    <t>美锦能源</t>
    <phoneticPr fontId="1" type="noConversion"/>
  </si>
  <si>
    <t>雄韬股份</t>
    <phoneticPr fontId="1" type="noConversion"/>
  </si>
  <si>
    <t>算力+光模块</t>
    <phoneticPr fontId="1" type="noConversion"/>
  </si>
  <si>
    <t>光迅科技</t>
    <phoneticPr fontId="1" type="noConversion"/>
  </si>
  <si>
    <t>算力+英伟达合作</t>
    <phoneticPr fontId="1" type="noConversion"/>
  </si>
  <si>
    <t>紫光股份</t>
    <phoneticPr fontId="1" type="noConversion"/>
  </si>
  <si>
    <t>消费电子+华为</t>
    <phoneticPr fontId="1" type="noConversion"/>
  </si>
  <si>
    <t>AI跨境电商+传媒</t>
    <phoneticPr fontId="1" type="noConversion"/>
  </si>
  <si>
    <t>联络互动</t>
    <phoneticPr fontId="1" type="noConversion"/>
  </si>
  <si>
    <t>芯片研发</t>
    <phoneticPr fontId="1" type="noConversion"/>
  </si>
  <si>
    <t>纳斯达</t>
    <phoneticPr fontId="1" type="noConversion"/>
  </si>
  <si>
    <t>消费电子+OLED</t>
    <phoneticPr fontId="1" type="noConversion"/>
  </si>
  <si>
    <t>2024/03/04 一</t>
    <phoneticPr fontId="1" type="noConversion"/>
  </si>
  <si>
    <t>2024/03/05 二</t>
    <phoneticPr fontId="1" type="noConversion"/>
  </si>
  <si>
    <t>2024/03/06 三</t>
    <phoneticPr fontId="1" type="noConversion"/>
  </si>
  <si>
    <t>2024/03/07 四</t>
    <phoneticPr fontId="1" type="noConversion"/>
  </si>
  <si>
    <t>2024/03/08 五</t>
    <phoneticPr fontId="1" type="noConversion"/>
  </si>
  <si>
    <t>机器人s3</t>
    <phoneticPr fontId="1" type="noConversion"/>
  </si>
  <si>
    <t>算力s3</t>
    <phoneticPr fontId="1" type="noConversion"/>
  </si>
  <si>
    <t>氢能s1 分化</t>
    <phoneticPr fontId="1" type="noConversion"/>
  </si>
  <si>
    <t>半导体发酵（7）</t>
    <phoneticPr fontId="1" type="noConversion"/>
  </si>
  <si>
    <t>消费电子方向</t>
    <phoneticPr fontId="1" type="noConversion"/>
  </si>
  <si>
    <t>发酵（10）</t>
    <phoneticPr fontId="1" type="noConversion"/>
  </si>
  <si>
    <t>修正为三阶段博傻</t>
    <phoneticPr fontId="1" type="noConversion"/>
  </si>
  <si>
    <t xml:space="preserve">1.总龙克莱三阶段筑顶，没有买点了作为情绪锚定
2.高新发展三阶段，随时转跌，有穿越走4阶段的可能
3.氢能源四川金顶等分歧，博弈二阶段
</t>
    <phoneticPr fontId="1" type="noConversion"/>
  </si>
  <si>
    <t>AI算力（高新发展，东方精工）   新发 氢能源(四川金顶）、 芯片发酵，龙头还看不出来， 消费电子发酵</t>
    <phoneticPr fontId="1" type="noConversion"/>
  </si>
  <si>
    <t>预期：等分歧后方向选择，1.算力穿越走4阶段，东方精工分歧站上8连扳。2。氢能源方向切入二阶段，卡掉AI算力方向。
新开：
1.强分期低吸高新发展， 
2.四川金顶换手板
关注：
1. 分歧后方向选择</t>
    <phoneticPr fontId="1" type="noConversion"/>
  </si>
  <si>
    <t>连扳  新老题材内卷， 轮动，分歧低吸分支龙头</t>
    <phoneticPr fontId="1" type="noConversion"/>
  </si>
  <si>
    <t>午评：指数早盘回踩MA5后液冷服务器、算力、CPO、芯片等科技方向以趋势的方式发力推着指数突破新高，沪指成功突破前面的3031点，成交量维持再万亿以上。情绪上开盘后最高标东方精工炸到水下带动情绪迎来了一轮分歧，同时氢能源方向也全面分歧，四川金顶也跟着炸到水下。算力方向的安奈儿和CPO的汇源通行没有收到影响稳稳的站住５连扳，龙头高新发展推土机式的被慢慢推上板。午后关注指数回落后的承接，算力会兑现的分歧。</t>
    <phoneticPr fontId="1" type="noConversion"/>
  </si>
  <si>
    <t>三星医疗</t>
  </si>
  <si>
    <t>SH601567</t>
  </si>
  <si>
    <t>科华数据</t>
  </si>
  <si>
    <t>SZ002335</t>
  </si>
  <si>
    <t>鹏鼎控股</t>
  </si>
  <si>
    <t>SZ002938</t>
  </si>
  <si>
    <t>参设前沿科技基金+国企改革</t>
  </si>
  <si>
    <t>光模块上游+回购+充电桩+电子化学品</t>
  </si>
  <si>
    <t>超导+消费电子+华为+新能源汽车</t>
  </si>
  <si>
    <t>润滑油+液冷+新能源+减速器</t>
  </si>
  <si>
    <t>辅助生殖+流感+医药</t>
  </si>
  <si>
    <t>煤炭+山西国企</t>
  </si>
  <si>
    <t>晋控煤业</t>
  </si>
  <si>
    <t>SH601001</t>
  </si>
  <si>
    <t>央企+拖拉机龙头+年报预增+出口</t>
  </si>
  <si>
    <t>苹果AI服务器+英伟达AI服务器+液冷+交换机</t>
  </si>
  <si>
    <t>出版+国企改革+在线教育</t>
  </si>
  <si>
    <t>输配电领域+储能</t>
  </si>
  <si>
    <t>三胎概念+母婴商品+跨境电商</t>
  </si>
  <si>
    <t>消费电子+汽车电子+数据中心+机器人概念</t>
  </si>
  <si>
    <t>Sora概念+长沙国资+短剧+数据确权</t>
  </si>
  <si>
    <t>通用动力机械产品+华为鸿蒙+外销</t>
  </si>
  <si>
    <t>AI手机+电源管理芯片+华为</t>
  </si>
  <si>
    <t>希荻微</t>
  </si>
  <si>
    <t>SH688173</t>
  </si>
  <si>
    <t>湖南国资+阿尔兹海默+细胞免疫治疗+小盘股</t>
  </si>
  <si>
    <t>华为算力+液冷+国企</t>
  </si>
  <si>
    <t>电视广播+算力租赁+数据要素+5G</t>
  </si>
  <si>
    <t>超导热门股</t>
  </si>
  <si>
    <t>医药健康+纺织制造+海南自贸港</t>
  </si>
  <si>
    <t>四季度业绩大增+先进封装+AMD</t>
  </si>
  <si>
    <t>液冷服务器+增持+传感器+高端能源装备</t>
  </si>
  <si>
    <t>液冷服务器+边缘计算+华为+国企改革</t>
  </si>
  <si>
    <t>拟跨界硅材料业务+改性沥青+剥离房地产业务</t>
  </si>
  <si>
    <t>消费电子+石墨烯散热膜+PMMA材料+虚拟现实+锂电池</t>
  </si>
  <si>
    <t>贵金属价格强势+控股股东变更</t>
  </si>
  <si>
    <t>金贵银业</t>
  </si>
  <si>
    <t>SZ002716</t>
  </si>
  <si>
    <t>三胎概念+母婴产品</t>
  </si>
  <si>
    <t>液冷服务器+华为液冷超充</t>
  </si>
  <si>
    <t>中药+流感</t>
  </si>
  <si>
    <t>光伏+POE胶膜+外销</t>
  </si>
  <si>
    <t>收到药品注册证书+流感+仿制药</t>
  </si>
  <si>
    <t>电子元器件综合物流+卫星导航+京东持股</t>
  </si>
  <si>
    <t>中科信控云计算+3D打印+新能源产品</t>
  </si>
  <si>
    <t>超聚变+华为+智慧医疗+国企改革</t>
  </si>
  <si>
    <t>荣科科技</t>
  </si>
  <si>
    <t>SZ300290</t>
  </si>
  <si>
    <t>光芯片+英伟达+BC电池+自动化设备</t>
  </si>
  <si>
    <t>液冷服务器+PCB+虚拟现实</t>
  </si>
  <si>
    <t>左旋肉碱+CRO+原料药</t>
  </si>
  <si>
    <t>诚达药业</t>
  </si>
  <si>
    <t>SZ301201</t>
  </si>
  <si>
    <t>液冷散热器+专精特新</t>
  </si>
  <si>
    <t>英特科技</t>
  </si>
  <si>
    <t>SZ301399</t>
  </si>
  <si>
    <t>高速铁路+无人驾驶+无人机</t>
  </si>
  <si>
    <t>多模态AI+GPU服务器</t>
  </si>
  <si>
    <t>氢能源+液冷服务器</t>
  </si>
  <si>
    <t>涨停封成比%[20240304]</t>
  </si>
  <si>
    <t>换手率%[20240304]</t>
  </si>
  <si>
    <t>收盘获利%[20240304]</t>
  </si>
  <si>
    <t>涨停原因类别[20240304]</t>
  </si>
  <si>
    <t>连续涨停天数[20240304]</t>
  </si>
  <si>
    <t>最终涨停时间[20240304]</t>
  </si>
  <si>
    <t>首次涨停时间[20240304]</t>
  </si>
  <si>
    <t>11天8板</t>
    <phoneticPr fontId="1" type="noConversion"/>
  </si>
  <si>
    <t>炸1.6%</t>
    <phoneticPr fontId="1" type="noConversion"/>
  </si>
  <si>
    <t>重整+影视游戏</t>
    <phoneticPr fontId="1" type="noConversion"/>
  </si>
  <si>
    <t>宏和科技</t>
    <phoneticPr fontId="1" type="noConversion"/>
  </si>
  <si>
    <t>卓翼科技</t>
    <phoneticPr fontId="1" type="noConversion"/>
  </si>
  <si>
    <t>算力+AI模组</t>
    <phoneticPr fontId="1" type="noConversion"/>
  </si>
  <si>
    <t>AIGC+影视</t>
    <phoneticPr fontId="1" type="noConversion"/>
  </si>
  <si>
    <t>上海电影</t>
    <phoneticPr fontId="1" type="noConversion"/>
  </si>
  <si>
    <t>新质生产力+内燃机车</t>
    <phoneticPr fontId="1" type="noConversion"/>
  </si>
  <si>
    <t>思维列控</t>
    <phoneticPr fontId="1" type="noConversion"/>
  </si>
  <si>
    <t>AIGC+出版</t>
    <phoneticPr fontId="1" type="noConversion"/>
  </si>
  <si>
    <t>城市传媒</t>
    <phoneticPr fontId="1" type="noConversion"/>
  </si>
  <si>
    <t>光模块上游</t>
    <phoneticPr fontId="1" type="noConversion"/>
  </si>
  <si>
    <t>天通股份</t>
    <phoneticPr fontId="1" type="noConversion"/>
  </si>
  <si>
    <t>液冷服务器</t>
    <phoneticPr fontId="1" type="noConversion"/>
  </si>
  <si>
    <t>川润股份</t>
    <phoneticPr fontId="1" type="noConversion"/>
  </si>
  <si>
    <t>指数承接良好，沪指确认突破前期高点，市场量能保持再万亿以上，这里调整就式加仓点。情绪整天强分歧，午后由修复的动作但是抛压太大，情绪高标东方精工收盘接近跌停，氢能源早盘前分歧午后由修复，天元智能率先从水下拉上板，四川金顶随后拉上板走出了天地天的走势。</t>
    <phoneticPr fontId="1" type="noConversion"/>
  </si>
  <si>
    <t>连扳转趋势， 容量大票， 轮动，连扳退潮， 资金充裕</t>
    <phoneticPr fontId="1" type="noConversion"/>
  </si>
  <si>
    <t>算力s3 高潮</t>
    <phoneticPr fontId="1" type="noConversion"/>
  </si>
  <si>
    <t>消费电子发酵（10）</t>
    <phoneticPr fontId="1" type="noConversion"/>
  </si>
  <si>
    <t>AI算力s3高潮转趋势 次主流 氢能源分歧， 消费电子发酵</t>
    <phoneticPr fontId="1" type="noConversion"/>
  </si>
  <si>
    <t>下跌试探性启动</t>
    <phoneticPr fontId="1" type="noConversion"/>
  </si>
  <si>
    <t xml:space="preserve">1 高新发展三阶段超预期，明天高潮后的一致不能接，等分歧， 连扳安奈儿卡位
2. 氢能源分歧 四川金顶明天转一致可以试错接
</t>
    <phoneticPr fontId="1" type="noConversion"/>
  </si>
  <si>
    <t>预期：今天连扳分歧，资金选择进攻算力趋势方向，氢能源分歧，明天又转强的预期
新开：
1.如果四川金顶转强上板打一笔试错常
2.如果安奈儿继续定一字加速等分歧承接高新发展
关注：
退潮加速</t>
    <phoneticPr fontId="1" type="noConversion"/>
  </si>
  <si>
    <t>午评：指数在这里维持横盘窄幅震荡，消耗29日的获利盘，以新高的放上慢慢向上爬，维持指数的还是以大科技趋势票为主，情绪小票又调整需求。 情绪上今天又修复，昨天的分歧今天没有据，算力方向的安奈儿站住6板后有资金进场修复，东杰精工准地天，汇源智能反包。连扳和趋势方向拉扯，高新发张昨天新高突破今天继续加速上板。龙头突破新高多半有加速，早盘开盘2个点的时候就是入场点，加速后要等分期点在上车。午后关注：连扳和趋势也遵寻周期的原则，关注连扳和趋势的角力</t>
    <phoneticPr fontId="1" type="noConversion"/>
  </si>
  <si>
    <t>双乐股份</t>
  </si>
  <si>
    <t>SZ301036</t>
  </si>
  <si>
    <t>联动科技</t>
  </si>
  <si>
    <t>SZ301369</t>
  </si>
  <si>
    <t>中央车企新能源汽车业务单独考核+华为合作</t>
  </si>
  <si>
    <t>影视传媒+虚拟数字人+中字头+股权划转</t>
  </si>
  <si>
    <t>光伏概念+低辐射玻璃+富士康概念</t>
  </si>
  <si>
    <t>拟收购晟碟半导体80%股权+HBM</t>
  </si>
  <si>
    <t>长电科技</t>
  </si>
  <si>
    <t>SH600584</t>
  </si>
  <si>
    <t>年报扭亏+东北旅游+大连国资</t>
  </si>
  <si>
    <t>“丝绸云谷”算力项目+国企改革+电力</t>
  </si>
  <si>
    <t>低空经济+军工+大飞机+可控核聚变</t>
  </si>
  <si>
    <t>轻型输送带+年报预增</t>
  </si>
  <si>
    <t>拟回购+电源+第三代半导体</t>
  </si>
  <si>
    <t>分销+存储芯片</t>
  </si>
  <si>
    <t>甘肃国资+数据中心+数据交易中心+工程咨询</t>
  </si>
  <si>
    <t>光刻胶+环氧丙烷衍生品</t>
  </si>
  <si>
    <t>数字货币+ATM+互联网金融</t>
  </si>
  <si>
    <t>安防视频监控龙头+视觉大模型+机器人+年报预增</t>
  </si>
  <si>
    <t>大华股份</t>
  </si>
  <si>
    <t>SZ002236</t>
  </si>
  <si>
    <t>PCB+先进封装+CPO+存储芯片</t>
  </si>
  <si>
    <t>机器人+英伟达概念+氢液化装置+可控核聚变+瓦楞纸包装装备</t>
  </si>
  <si>
    <t>飞行汽车+人工智能+高端智能通风系统</t>
  </si>
  <si>
    <t>金盾股份</t>
  </si>
  <si>
    <t>SZ300411</t>
  </si>
  <si>
    <t>军工电子+人工智能+机器人</t>
  </si>
  <si>
    <t>观想科技</t>
  </si>
  <si>
    <t>SZ301213</t>
  </si>
  <si>
    <t>环氧树脂+MicroLED+新能源汽车+次新股</t>
  </si>
  <si>
    <t>惠柏新材</t>
  </si>
  <si>
    <t>SZ301555</t>
  </si>
  <si>
    <t>消费电子+虚拟现实+机器人+次新股</t>
  </si>
  <si>
    <t>贝隆精密</t>
  </si>
  <si>
    <t>SZ301567</t>
  </si>
  <si>
    <t>算力+ICT行业应用+业绩大增</t>
  </si>
  <si>
    <t>广脉科技</t>
  </si>
  <si>
    <t>AI手机+石墨烯散热膜+PMMA材料+虚拟现实+锂电池</t>
  </si>
  <si>
    <t>AI手机+供货三星S24系列手机+新能源汽车+国企改革</t>
  </si>
  <si>
    <t>涨停封成比%[20240305]</t>
  </si>
  <si>
    <t>换手率%[20240305]</t>
  </si>
  <si>
    <t>收盘获利%[20240305]</t>
  </si>
  <si>
    <t>涨停原因类别[20240305]</t>
  </si>
  <si>
    <t>连续涨停天数[20240305]</t>
  </si>
  <si>
    <t>最终涨停时间[20240305]</t>
  </si>
  <si>
    <t>首次涨停时间[20240305]</t>
  </si>
  <si>
    <t>炸-9%</t>
    <phoneticPr fontId="1" type="noConversion"/>
  </si>
  <si>
    <t>公告+流感</t>
    <phoneticPr fontId="1" type="noConversion"/>
  </si>
  <si>
    <t>润都股份</t>
    <phoneticPr fontId="1" type="noConversion"/>
  </si>
  <si>
    <t>消费电子+AI手机</t>
    <phoneticPr fontId="1" type="noConversion"/>
  </si>
  <si>
    <t xml:space="preserve">AI + VR </t>
    <phoneticPr fontId="1" type="noConversion"/>
  </si>
  <si>
    <t xml:space="preserve">AI + Sora </t>
    <phoneticPr fontId="1" type="noConversion"/>
  </si>
  <si>
    <t>智能指控</t>
    <phoneticPr fontId="1" type="noConversion"/>
  </si>
  <si>
    <t xml:space="preserve">华为算力+液冷 </t>
    <phoneticPr fontId="1" type="noConversion"/>
  </si>
  <si>
    <t xml:space="preserve">医疗器械 </t>
    <phoneticPr fontId="1" type="noConversion"/>
  </si>
  <si>
    <t>汉商集团</t>
    <phoneticPr fontId="1" type="noConversion"/>
  </si>
  <si>
    <t>算力s3钝化</t>
    <phoneticPr fontId="1" type="noConversion"/>
  </si>
  <si>
    <t>AI手机 分歧</t>
    <phoneticPr fontId="1" type="noConversion"/>
  </si>
  <si>
    <t>D</t>
    <phoneticPr fontId="1" type="noConversion"/>
  </si>
  <si>
    <t>冲高后的回踩日均</t>
    <phoneticPr fontId="1" type="noConversion"/>
  </si>
  <si>
    <t>三阶段博傻</t>
    <phoneticPr fontId="1" type="noConversion"/>
  </si>
  <si>
    <t>沪指午后继续突破新高，全A指数开启下跌二调整。多空来到了一个平衡点，方向选择就在着一两天。情绪午后连扳修复超预期，东方精工反包涨停8天7板，天元智能从大水下捞起来上板，天永智能从跌停撬起来冲击涨停后回落。趋势票明显回落，高新发展炸板。</t>
    <phoneticPr fontId="1" type="noConversion"/>
  </si>
  <si>
    <t>连扳和趋势的周期博弈， 轮动。</t>
    <phoneticPr fontId="1" type="noConversion"/>
  </si>
  <si>
    <t>AI算力s3钝化，AI手机分歧</t>
    <phoneticPr fontId="1" type="noConversion"/>
  </si>
  <si>
    <t>s3分歧后修复</t>
    <phoneticPr fontId="1" type="noConversion"/>
  </si>
  <si>
    <t>1高新发展三阶段钝化，冲高做反T
2.安奈儿分歧6板，明天转强试错</t>
    <phoneticPr fontId="1" type="noConversion"/>
  </si>
  <si>
    <t>预期：指数有调整需求，连扳回归
新开：
1.打板安奈儿
在途：
1. 清理趋势持仓， 主卖
2.高新发展可以买会底仓。
关注：
1. 指数的调整，情绪穿越二周期</t>
    <phoneticPr fontId="1" type="noConversion"/>
  </si>
  <si>
    <t>1 应该关注安奈儿</t>
    <phoneticPr fontId="1" type="noConversion"/>
  </si>
  <si>
    <t>1 试错仓位安奈儿</t>
    <phoneticPr fontId="1" type="noConversion"/>
  </si>
  <si>
    <r>
      <t>1</t>
    </r>
    <r>
      <rPr>
        <b/>
        <sz val="11"/>
        <color rgb="FFFF0000"/>
        <rFont val="等线"/>
        <family val="3"/>
        <charset val="134"/>
        <scheme val="minor"/>
      </rPr>
      <t xml:space="preserve"> 天时（情绪）》地利（题材、主流、消息）》人和（个股强度，辨识度，先机，预期差）</t>
    </r>
    <r>
      <rPr>
        <sz val="11"/>
        <color theme="1"/>
        <rFont val="等线"/>
        <family val="2"/>
        <scheme val="minor"/>
      </rPr>
      <t>， 安奈儿</t>
    </r>
    <r>
      <rPr>
        <sz val="11"/>
        <color rgb="FFFF0000"/>
        <rFont val="等线"/>
        <family val="3"/>
        <charset val="134"/>
        <scheme val="minor"/>
      </rPr>
      <t>地利（算力题材）大于人和（个股的流动性、强度）</t>
    </r>
    <r>
      <rPr>
        <sz val="11"/>
        <color theme="1"/>
        <rFont val="等线"/>
        <family val="2"/>
        <scheme val="minor"/>
      </rPr>
      <t>。</t>
    </r>
    <phoneticPr fontId="1" type="noConversion"/>
  </si>
  <si>
    <t>午评指数明显缩量横盘窄幅震荡， 多空来到了一个平衡点，随时重新选择方向。情绪昨天的分歧修复，今天加速，锚定是安奈儿顶一字无量进7连扳，分支龙头芙蓉，天元智能和反包的东杰精工纷纷套利情绪上板，资金回归连扳，趋势加速两天后今天开始调整。午后关注：趋势的承接</t>
    <phoneticPr fontId="1" type="noConversion"/>
  </si>
  <si>
    <t>盘江股份</t>
  </si>
  <si>
    <t>SH600395</t>
  </si>
  <si>
    <t>致尚科技</t>
  </si>
  <si>
    <t>SZ301486</t>
  </si>
  <si>
    <t>服装服饰+医药电商+天然气+期货</t>
  </si>
  <si>
    <t>可降解塑料+贵金属回收+国企改革</t>
  </si>
  <si>
    <t>华为昇腾+假发+跨境电商+外销</t>
  </si>
  <si>
    <t>央企+风电设备+高分子新材料+轨道交通</t>
  </si>
  <si>
    <t>苏州国资+投资光模块+光伏+房地产</t>
  </si>
  <si>
    <t>苏州高新</t>
  </si>
  <si>
    <t>SH600736</t>
  </si>
  <si>
    <t>包装印刷+柔性屏</t>
  </si>
  <si>
    <t>拟收购海旅免税100%股权</t>
  </si>
  <si>
    <t>江苏+电网设备+光伏+风电+充电桩</t>
  </si>
  <si>
    <t>氢能源+天然气+深冷技术</t>
  </si>
  <si>
    <t>风电+氢能源+新能源汽车+次新股</t>
  </si>
  <si>
    <t>驾驶员培训+职业教育+虚拟现实</t>
  </si>
  <si>
    <t>江苏+培育钻石+智能家居+新零售</t>
  </si>
  <si>
    <t>生态农牧+生态环境+光伏+小盘低价股</t>
  </si>
  <si>
    <t>中高档品牌时装+三胎+回购</t>
  </si>
  <si>
    <t>机器人+CPO+华为汽车+新质生产力</t>
  </si>
  <si>
    <t>电动机+风电</t>
  </si>
  <si>
    <t>生态保护+回购+小盘低价股</t>
  </si>
  <si>
    <t>网络安全+鸿蒙+国产适配</t>
  </si>
  <si>
    <t>景点及旅游+NFT+免税店+国企改革</t>
  </si>
  <si>
    <t>江苏+固废处理+节能环保</t>
  </si>
  <si>
    <t>新型工业化+机器人+智能座舱+传感器</t>
  </si>
  <si>
    <t>天然气+天然气管道掺氢</t>
  </si>
  <si>
    <t>人形机器人+工业母机+减速器+次新股</t>
  </si>
  <si>
    <t>压力容器+储氢研发工作+核电+光伏</t>
  </si>
  <si>
    <t>饲料+合成生物+次新股</t>
  </si>
  <si>
    <t>次新+功能薄膜</t>
  </si>
  <si>
    <t>工业自动化+电厂信息化+光热发电+数据要素</t>
  </si>
  <si>
    <t>电网设备+充电桩+光伏</t>
  </si>
  <si>
    <t>石油化工+精细化工+铁石尖金矿项目</t>
  </si>
  <si>
    <t>风电+氢能源+中证500</t>
  </si>
  <si>
    <t>电力设备+核电</t>
  </si>
  <si>
    <t>数控机床+机器人+光伏+江苏</t>
  </si>
  <si>
    <t>机器人+工业互联网+年报预盈</t>
  </si>
  <si>
    <t>智能燃气+算力租赁+华为</t>
  </si>
  <si>
    <t>华为+机器人+新型工业化+专精特新</t>
  </si>
  <si>
    <t>江苏+新型工业化+机器人+国企改革</t>
  </si>
  <si>
    <t>金刚石工具+光伏+半导体材料+江苏</t>
  </si>
  <si>
    <t>智能电网+光伏概念+风电</t>
  </si>
  <si>
    <t>智能装备+机器人+PCB+江苏</t>
  </si>
  <si>
    <t>减速器+新型工业化+风电</t>
  </si>
  <si>
    <t>威力传动</t>
  </si>
  <si>
    <t>SZ300904</t>
  </si>
  <si>
    <t>太阳能光伏减速电机+机器人+集成电路+江苏</t>
  </si>
  <si>
    <t>江南奕帆</t>
  </si>
  <si>
    <t>SZ301023</t>
  </si>
  <si>
    <t>变频用变压器+绿色电力+机器人+军工</t>
  </si>
  <si>
    <t>新特电气</t>
  </si>
  <si>
    <t>SZ301120</t>
  </si>
  <si>
    <t>曾经的子公司具有割草机器人+通用设备+江苏</t>
  </si>
  <si>
    <t>优必选+机器人+连接器</t>
  </si>
  <si>
    <t>珠城科技</t>
  </si>
  <si>
    <t>SZ301280</t>
  </si>
  <si>
    <t>江苏+激光测量+卫星导航定位系统+次新股</t>
  </si>
  <si>
    <t>莱赛激光</t>
  </si>
  <si>
    <t>河南国资+光伏概念+低辐射玻璃</t>
  </si>
  <si>
    <t>东北旅游+大连国资+年报扭亏</t>
  </si>
  <si>
    <t>轻型输送带+年报预增+小盘低价股</t>
  </si>
  <si>
    <t>预重整+触控类显示产品+华为+国企改革</t>
  </si>
  <si>
    <t>飞行汽车+人工智能+核电+高端智能通风系统</t>
  </si>
  <si>
    <t>液冷服务器+传感器+高端能源装备</t>
  </si>
  <si>
    <t>药品获批+流感+仿制药</t>
  </si>
  <si>
    <t>工程机械+新型工业化+氢能源+次新股+江苏</t>
  </si>
  <si>
    <t>涨停封成比%[20240306]</t>
  </si>
  <si>
    <t>换手率%[20240306]</t>
  </si>
  <si>
    <t>收盘获利%[20240306]</t>
  </si>
  <si>
    <t>涨停原因类别[20240306]</t>
  </si>
  <si>
    <t>连续涨停天数[20240306]</t>
  </si>
  <si>
    <t>最终涨停时间[20240306]</t>
  </si>
  <si>
    <t>首次涨停时间[20240306]</t>
  </si>
  <si>
    <t>6缩量</t>
    <phoneticPr fontId="1" type="noConversion"/>
  </si>
  <si>
    <t>炸3.1%</t>
    <phoneticPr fontId="1" type="noConversion"/>
  </si>
  <si>
    <t>立航科技</t>
    <phoneticPr fontId="1" type="noConversion"/>
  </si>
  <si>
    <t>核聚变+军工+小市值</t>
    <phoneticPr fontId="1" type="noConversion"/>
  </si>
  <si>
    <t>卫星互联网</t>
    <phoneticPr fontId="1" type="noConversion"/>
  </si>
  <si>
    <t>上海沪工</t>
    <phoneticPr fontId="1" type="noConversion"/>
  </si>
  <si>
    <t>新质+轻型输送带</t>
    <phoneticPr fontId="1" type="noConversion"/>
  </si>
  <si>
    <t>艾艾精工</t>
    <phoneticPr fontId="1" type="noConversion"/>
  </si>
  <si>
    <t>光刻胶</t>
    <phoneticPr fontId="1" type="noConversion"/>
  </si>
  <si>
    <t>红宝丽</t>
    <phoneticPr fontId="1" type="noConversion"/>
  </si>
  <si>
    <t>资产注入+光伏玻璃</t>
    <phoneticPr fontId="1" type="noConversion"/>
  </si>
  <si>
    <t>安彩高科</t>
    <phoneticPr fontId="1" type="noConversion"/>
  </si>
  <si>
    <t>C金盾股份</t>
    <phoneticPr fontId="1" type="noConversion"/>
  </si>
  <si>
    <t>预重组+消费电子</t>
    <phoneticPr fontId="1" type="noConversion"/>
  </si>
  <si>
    <t>消费+东北旅游</t>
    <phoneticPr fontId="1" type="noConversion"/>
  </si>
  <si>
    <t>公告+汽车</t>
    <phoneticPr fontId="1" type="noConversion"/>
  </si>
  <si>
    <t>海汽集团</t>
    <phoneticPr fontId="1" type="noConversion"/>
  </si>
  <si>
    <t>飞行汽车发酵5</t>
    <phoneticPr fontId="1" type="noConversion"/>
  </si>
  <si>
    <t>午后沪指冲新高3060点后回落，今天明显缩量，未来继续向上的动能不足，注意风险。情绪没有明显的退潮，但是连扳高度突破了前高切人4阶段，安奈儿所填弱分歧后今天加速一字带回情绪走入4阶段，卡位是川润股份。</t>
    <phoneticPr fontId="1" type="noConversion"/>
  </si>
  <si>
    <t>连扳回归， 趋势调整， 穿越</t>
    <phoneticPr fontId="1" type="noConversion"/>
  </si>
  <si>
    <t>1高新发展三阶段钝化，冲高做反T
2.安奈儿转强进入7板， 分歧低吸
3. 氢分支龙头天元换手板，只能套利情绪
4.AI手机分支龙头芙蓉科技今天是上车点，错过了就没了</t>
    <phoneticPr fontId="1" type="noConversion"/>
  </si>
  <si>
    <t>预期：预期强分歧，
新开：
1. 小仓位低吸安奈儿，错了第二天割。
2.缠打趋势高新发展，避开连扳接力的风险
关注：
1.分歧留下来的活口</t>
    <phoneticPr fontId="1" type="noConversion"/>
  </si>
  <si>
    <t>新质 s4</t>
    <phoneticPr fontId="1" type="noConversion"/>
  </si>
  <si>
    <t>新质s4 20</t>
    <phoneticPr fontId="1" type="noConversion"/>
  </si>
  <si>
    <t>算力s3加速</t>
    <phoneticPr fontId="1" type="noConversion"/>
  </si>
  <si>
    <t>以算力位锚定还在3阶段内， 安娜转强加速，卡位川润股份，但是封单不大这里强度可能不够</t>
    <phoneticPr fontId="1" type="noConversion"/>
  </si>
  <si>
    <t>AI算力s3加速，</t>
    <phoneticPr fontId="1" type="noConversion"/>
  </si>
  <si>
    <t>午评：指数冲高回落，回落伴随着放量。这里做空势能在累积。未来几天等一根大阳线带动观望的资金入场或者一个放量大阴线反转向下调整给找更高的性价比。反向以重要会议提到的发散，非交运设备和稀有金属等顺周期，题材反向集中在新质生产力反向，算力偏趋势方向调整。整体情绪属于分化半分歧的状态。午后关注指数有进一步回落的可能，情绪是否会进一步分化。</t>
    <phoneticPr fontId="1" type="noConversion"/>
  </si>
  <si>
    <t>MA5+F5底背离</t>
    <phoneticPr fontId="1" type="noConversion"/>
  </si>
  <si>
    <r>
      <rPr>
        <b/>
        <sz val="11"/>
        <color rgb="FFFF0000"/>
        <rFont val="等线"/>
        <family val="3"/>
        <charset val="134"/>
        <scheme val="minor"/>
      </rPr>
      <t>新高后的追涨买点。D强趋势不会给深度调整上车机会</t>
    </r>
    <r>
      <rPr>
        <sz val="11"/>
        <color theme="1"/>
        <rFont val="等线"/>
        <family val="2"/>
        <scheme val="minor"/>
      </rPr>
      <t>，开盘竞价一笔冲高回落均线一笔板上一笔</t>
    </r>
    <phoneticPr fontId="1" type="noConversion"/>
  </si>
  <si>
    <t>宝地矿业</t>
  </si>
  <si>
    <t>SH601121</t>
  </si>
  <si>
    <t>景业智能</t>
  </si>
  <si>
    <t>SH688290</t>
  </si>
  <si>
    <t>铜陵有色</t>
  </si>
  <si>
    <t>SZ000630</t>
  </si>
  <si>
    <t>朗进科技</t>
  </si>
  <si>
    <t>SZ300594</t>
  </si>
  <si>
    <t>浙矿股份</t>
  </si>
  <si>
    <t>SZ300837</t>
  </si>
  <si>
    <t>恒工精密</t>
  </si>
  <si>
    <t>SZ301261</t>
  </si>
  <si>
    <t>迅安科技</t>
  </si>
  <si>
    <t>机器人+脑机接口+风电+消费电子+国企</t>
  </si>
  <si>
    <t>矿泉水+白酒+国企改革</t>
  </si>
  <si>
    <t>机器人+华为+工业互联网</t>
  </si>
  <si>
    <t>电力+光伏+风电+央企</t>
  </si>
  <si>
    <t>算力中心+房地产+数字经济+北京国资</t>
  </si>
  <si>
    <t>稀土永磁+机器人+国企改革</t>
  </si>
  <si>
    <t>高铁+各类紧固件+核电+通用设备</t>
  </si>
  <si>
    <t>工业金属+循环经济</t>
  </si>
  <si>
    <t>怡球资源</t>
  </si>
  <si>
    <t>SH601388</t>
  </si>
  <si>
    <t>机器人+轨道交通+充电桩</t>
  </si>
  <si>
    <t>军工+涤纶+江苏</t>
  </si>
  <si>
    <t>高铁+增持+小盘低价股</t>
  </si>
  <si>
    <t>高铁+机器人+央企国企改革</t>
  </si>
  <si>
    <t>神州高铁</t>
  </si>
  <si>
    <t>SZ000008</t>
  </si>
  <si>
    <t>环保设备+江苏国资+机器人+氢能源</t>
  </si>
  <si>
    <t>水泥装备+机器人+北京国资</t>
  </si>
  <si>
    <t>电线电缆+机器人+光伏电缆+湖南国资</t>
  </si>
  <si>
    <t>家居服饰+跨境电商+三胎</t>
  </si>
  <si>
    <t>次新股+汽车零部件+智能制造+汽车电子</t>
  </si>
  <si>
    <t>轨道交通+机器人+三明治复合材料+次新股</t>
  </si>
  <si>
    <t>黄金+国企改革</t>
  </si>
  <si>
    <t>四川黄金</t>
  </si>
  <si>
    <t>SZ001337</t>
  </si>
  <si>
    <t>工业金属+粮食+国企改革</t>
  </si>
  <si>
    <t>光伏+游戏推广+餐饮团膳</t>
  </si>
  <si>
    <t>轨道交通+消防机器人+钒电解液+四川国资</t>
  </si>
  <si>
    <t>一体化压铸+消费电子+特斯拉+华为</t>
  </si>
  <si>
    <t>特种防伪环保纸+工业大麻+电子烟</t>
  </si>
  <si>
    <t>电能表+智能电网+小盘低价股</t>
  </si>
  <si>
    <t>轨道交通+网络安全</t>
  </si>
  <si>
    <t>建筑材料+水利</t>
  </si>
  <si>
    <t>高端装备+氢能源+国企改革</t>
  </si>
  <si>
    <t>金通灵</t>
  </si>
  <si>
    <t>SZ300091</t>
  </si>
  <si>
    <t>参股飞行汽车+苯系中间体产品+外销</t>
  </si>
  <si>
    <t>建新股份</t>
  </si>
  <si>
    <t>SZ300107</t>
  </si>
  <si>
    <t>镍+光伏+国企改革</t>
  </si>
  <si>
    <t>塑料机械+国企改革</t>
  </si>
  <si>
    <t>金明精机</t>
  </si>
  <si>
    <t>SZ300281</t>
  </si>
  <si>
    <t>设备制造+减速器+特斯拉</t>
  </si>
  <si>
    <t>优德精密</t>
  </si>
  <si>
    <t>SZ300549</t>
  </si>
  <si>
    <t>电气化铁路接触网+铜合金产品+石墨烯+国资入主</t>
  </si>
  <si>
    <t>轨交设备+一带一路+订单良好</t>
  </si>
  <si>
    <t>通业科技</t>
  </si>
  <si>
    <t>SZ300960</t>
  </si>
  <si>
    <t>轨交设备+无人驾驶</t>
  </si>
  <si>
    <t>雷尔伟</t>
  </si>
  <si>
    <t>SZ301016</t>
  </si>
  <si>
    <t>次新+农机+外销</t>
  </si>
  <si>
    <t>威马农机</t>
  </si>
  <si>
    <t>SZ301533</t>
  </si>
  <si>
    <t>稀土磁材回收+贵金属+可降解塑料+国企改革</t>
  </si>
  <si>
    <t>人工神经网络+新型工业化+央企</t>
  </si>
  <si>
    <t>机器人+智能装备+PCB+江苏</t>
  </si>
  <si>
    <t>次新股+风电+减速器+新型工业化</t>
  </si>
  <si>
    <t>东北旅游+年报扭亏+大连国资</t>
  </si>
  <si>
    <t>飞机地面保障设备+低空经济+可控核聚变+军工</t>
  </si>
  <si>
    <t>涨停封成比%[20240307]</t>
  </si>
  <si>
    <t>换手率%[20240307]</t>
  </si>
  <si>
    <t>收盘获利%[20240307]</t>
  </si>
  <si>
    <t>涨停原因类别[20240307]</t>
  </si>
  <si>
    <t>连续涨停天数[20240307]</t>
  </si>
  <si>
    <t>最终涨停时间[20240307]</t>
  </si>
  <si>
    <t>首次涨停时间[20240307]</t>
  </si>
  <si>
    <t>炸-6%</t>
    <phoneticPr fontId="1" type="noConversion"/>
  </si>
  <si>
    <t>人形机器人+优必选</t>
    <phoneticPr fontId="1" type="noConversion"/>
  </si>
  <si>
    <t>新质+机器人</t>
    <phoneticPr fontId="1" type="noConversion"/>
  </si>
  <si>
    <t>稀土永磁</t>
    <phoneticPr fontId="1" type="noConversion"/>
  </si>
  <si>
    <t>竞业达</t>
    <phoneticPr fontId="1" type="noConversion"/>
  </si>
  <si>
    <t>新质+次新+风电</t>
    <phoneticPr fontId="1" type="noConversion"/>
  </si>
  <si>
    <t>C威力传动</t>
    <phoneticPr fontId="1" type="noConversion"/>
  </si>
  <si>
    <t>C百敖智能</t>
    <phoneticPr fontId="1" type="noConversion"/>
  </si>
  <si>
    <t>算力+多模态</t>
    <phoneticPr fontId="1" type="noConversion"/>
  </si>
  <si>
    <t>算力+硅光芯片</t>
    <phoneticPr fontId="1" type="noConversion"/>
  </si>
  <si>
    <t>w6</t>
  </si>
  <si>
    <t>算力s3分歧</t>
    <phoneticPr fontId="1" type="noConversion"/>
  </si>
  <si>
    <t>新质s4 分化</t>
    <phoneticPr fontId="1" type="noConversion"/>
  </si>
  <si>
    <t>轨道交通</t>
    <phoneticPr fontId="1" type="noConversion"/>
  </si>
  <si>
    <t>轨道发酵11</t>
    <phoneticPr fontId="1" type="noConversion"/>
  </si>
  <si>
    <t>午后指数进一步回落，沪指跌破MA5，短期均线都拐头向下了，这里指数抗不住有调整的需求。情绪午后分歧后修复失败，尾盘天元智能炸板砸到水下。安奈儿和芙蓉均被按到了跌停板，和监管有关系。趋势票午后修复后继续分歧，工业富联冲高回落， 高新也一直在水下震荡。</t>
    <phoneticPr fontId="1" type="noConversion"/>
  </si>
  <si>
    <t>连扳 ， 监管， 加速直接转下跌</t>
    <phoneticPr fontId="1" type="noConversion"/>
  </si>
  <si>
    <t>AI算力 s3分歧</t>
    <phoneticPr fontId="1" type="noConversion"/>
  </si>
  <si>
    <t>三阶段分歧</t>
    <phoneticPr fontId="1" type="noConversion"/>
  </si>
  <si>
    <t>4阶段卡</t>
    <phoneticPr fontId="1" type="noConversion"/>
  </si>
  <si>
    <t xml:space="preserve">1， 高新调整，预期要在这个地方横几天了，跌破MA5止损
2. 东方精工4阶段分化留下来的活口，卡位天奇股份，超预期可以低吸
</t>
    <phoneticPr fontId="1" type="noConversion"/>
  </si>
  <si>
    <t>预期：明天大概率有加速杀。
在途：1. 高新发展如果破MA5减仓， 冲高背离可以先卖出。
新开：
1. 小仓唯打1进2的电子城
2. 如果天奇超预期（隔夜封单和竞价分担大于今天），可以低吸东方精工
关注：
1 情绪退潮,  趋势是否可以共振指数修复</t>
    <phoneticPr fontId="1" type="noConversion"/>
  </si>
  <si>
    <r>
      <t xml:space="preserve">D强趋势调整底背离为F5， F15为E趋势的锚定， </t>
    </r>
    <r>
      <rPr>
        <b/>
        <sz val="11"/>
        <color rgb="FFFF0000"/>
        <rFont val="等线"/>
        <family val="3"/>
        <charset val="134"/>
        <scheme val="minor"/>
      </rPr>
      <t>没有执行</t>
    </r>
    <phoneticPr fontId="1" type="noConversion"/>
  </si>
  <si>
    <t>午评：指数再一字冲高回落，向下的角度明显加大，调整在即，注意风险。 情绪退潮，高标通杀，但是亏钱效应并不明显，没有很恶劣的核按钮不让人下车的境况。趋势和连扳在相互拉扯，趋势早盘有冲高后回落，连扳早盘核按钮开局后开启弱修复，市场情绪化，昨天留下的活口东方进攻跌停开，前天的克莱机电接近两个跌停，今天道明带AI手机的芙蓉又反包，如果卡在情绪的拐点他可能会实现穿越，但是AI手机队伍带动不强。午后关注：临近周末一般尾盘会有强兑现出现。</t>
    <phoneticPr fontId="1" type="noConversion"/>
  </si>
  <si>
    <t>上海国资+外贸+网红经济+年报预盈</t>
  </si>
  <si>
    <t>高空风能+自行车</t>
  </si>
  <si>
    <t>苹果AI服务器+英伟达AI服务器+液冷</t>
  </si>
  <si>
    <t>光伏玻璃龙头</t>
  </si>
  <si>
    <t>覆铜板+先进封装+5.5G</t>
  </si>
  <si>
    <t>HBM需求大增+半导体检测装备+年报预增</t>
  </si>
  <si>
    <t>光伏概念+新型城镇化</t>
  </si>
  <si>
    <t>机器人+自动化装备+锂电池+华为</t>
  </si>
  <si>
    <t>多模态AI+广告营销+数据要素+华为</t>
  </si>
  <si>
    <t>PCB+AI服务器</t>
  </si>
  <si>
    <t>生益电子</t>
  </si>
  <si>
    <t>SH688183</t>
  </si>
  <si>
    <t>合作诺和诺德+医药商业+跨境电商+国企改革</t>
  </si>
  <si>
    <t>英特集团</t>
  </si>
  <si>
    <t>SZ000411</t>
  </si>
  <si>
    <t>数据中心+央企+华为</t>
  </si>
  <si>
    <t>数据中心+车联网+通信设备+华为星闪</t>
  </si>
  <si>
    <t>四季度业绩大增+先进封装+存储芯片+AMD</t>
  </si>
  <si>
    <t>5G+华为+射频器件</t>
  </si>
  <si>
    <t>磁光电存储+云计算+智慧用能+轨交设备</t>
  </si>
  <si>
    <t>脑机接口芯片+军工+无人机</t>
  </si>
  <si>
    <t>PCB+AI基础设施+华为</t>
  </si>
  <si>
    <t>AI教育+鸿蒙+人形机器人+印刷</t>
  </si>
  <si>
    <t>生态工程+绿色电力+国企</t>
  </si>
  <si>
    <t>签订合作框架协议+创新药+医药电商</t>
  </si>
  <si>
    <t>拟购买股权+复牌+中药</t>
  </si>
  <si>
    <t>硅光+光模块+华为+磁性元器件</t>
  </si>
  <si>
    <t>消费电子+三星+华为</t>
  </si>
  <si>
    <t>智动力</t>
  </si>
  <si>
    <t>SZ300686</t>
  </si>
  <si>
    <t>消费电子+液冷+年报预增</t>
  </si>
  <si>
    <t>航海装备+声纳装备+机器人+芯片</t>
  </si>
  <si>
    <t>电网新能源管理系统+智慧电站+新能源</t>
  </si>
  <si>
    <t>国能日新</t>
  </si>
  <si>
    <t>SZ301162</t>
  </si>
  <si>
    <t>高铁+增持</t>
  </si>
  <si>
    <t>高铁+机器人+云计算+央企国企改革</t>
  </si>
  <si>
    <t>涨停封成比%[20240308]</t>
  </si>
  <si>
    <t>收盘获利%[20240308]</t>
  </si>
  <si>
    <t>最终涨停时间[20240308]</t>
  </si>
  <si>
    <t>首次涨停时间[20240308]</t>
  </si>
  <si>
    <t>涨停原因类别[20240308]</t>
  </si>
  <si>
    <t>连续涨停天数[20240308]</t>
  </si>
  <si>
    <t>中国海油</t>
  </si>
  <si>
    <t>SH600938</t>
  </si>
  <si>
    <t>棕榈股份</t>
  </si>
  <si>
    <t>SZ002431</t>
  </si>
  <si>
    <t>诚益通</t>
  </si>
  <si>
    <t>SZ300430</t>
  </si>
  <si>
    <t>换手率%[20240308]</t>
  </si>
  <si>
    <t>炸-2%</t>
    <phoneticPr fontId="1" type="noConversion"/>
  </si>
  <si>
    <t>轨交设备</t>
    <phoneticPr fontId="1" type="noConversion"/>
  </si>
  <si>
    <t>必得科技</t>
    <phoneticPr fontId="1" type="noConversion"/>
  </si>
  <si>
    <t>长青科技</t>
    <phoneticPr fontId="1" type="noConversion"/>
  </si>
  <si>
    <t>三晖电器</t>
    <phoneticPr fontId="1" type="noConversion"/>
  </si>
  <si>
    <t>新质+仪器仪表</t>
    <phoneticPr fontId="1" type="noConversion"/>
  </si>
  <si>
    <t>新质+线缆+机器人</t>
    <phoneticPr fontId="1" type="noConversion"/>
  </si>
  <si>
    <t>华菱线缆</t>
    <phoneticPr fontId="1" type="noConversion"/>
  </si>
  <si>
    <t>高铁设备</t>
    <phoneticPr fontId="1" type="noConversion"/>
  </si>
  <si>
    <t>神州高铁</t>
    <phoneticPr fontId="1" type="noConversion"/>
  </si>
  <si>
    <t>儿童服装+跨境电商</t>
    <phoneticPr fontId="1" type="noConversion"/>
  </si>
  <si>
    <t>洪兴股份</t>
    <phoneticPr fontId="1" type="noConversion"/>
  </si>
  <si>
    <t>算力+光模块+英伟达</t>
    <phoneticPr fontId="1" type="noConversion"/>
  </si>
  <si>
    <t>铭普光磁</t>
    <phoneticPr fontId="1" type="noConversion"/>
  </si>
  <si>
    <t>购买股权+复牌</t>
    <phoneticPr fontId="1" type="noConversion"/>
  </si>
  <si>
    <t>新天药业</t>
    <phoneticPr fontId="1" type="noConversion"/>
  </si>
  <si>
    <t>算力s3修复</t>
    <phoneticPr fontId="1" type="noConversion"/>
  </si>
  <si>
    <t>氢能分歧</t>
    <phoneticPr fontId="1" type="noConversion"/>
  </si>
  <si>
    <t>AI手机 s2?</t>
    <phoneticPr fontId="1" type="noConversion"/>
  </si>
  <si>
    <t>轨道强度不够</t>
    <phoneticPr fontId="1" type="noConversion"/>
  </si>
  <si>
    <t>新质s4分化</t>
    <phoneticPr fontId="1" type="noConversion"/>
  </si>
  <si>
    <t>指数午后在科技趋势得带动反包昨天得阴线。连扳方向川润有冲高但是资金不买账。</t>
    <phoneticPr fontId="1" type="noConversion"/>
  </si>
  <si>
    <t>连扳趋势大容量拉扯，监管7板压制，反包二波形态， 趋势新高欣形态</t>
    <phoneticPr fontId="1" type="noConversion"/>
  </si>
  <si>
    <t>AI算力s3修复</t>
    <phoneticPr fontId="1" type="noConversion"/>
  </si>
  <si>
    <t>三阶段修复</t>
    <phoneticPr fontId="1" type="noConversion"/>
  </si>
  <si>
    <t>1高新未来两天不新高久离场
2.芙蓉反包7天6板板块不带，龙头独走</t>
    <phoneticPr fontId="1" type="noConversion"/>
  </si>
  <si>
    <t>预期：
情绪连续分歧，但是亏钱效益不明显，这里因该有一个反弹修复了。
新开：
1. 4板力航打转强板， 艾艾精工打换手板2亿
关注：
趋势和连扳得博弈</t>
    <phoneticPr fontId="1" type="noConversion"/>
  </si>
  <si>
    <t>午评：沪指依旧在3050点左右窄幅震荡，涨幅靠前得是周末利好刺激得新能源赛道。宁德时代大涨11个点，赛里斯8个点，比亚迪涨5个点。情绪上连续连天得弱分歧后今天修复明显，4进5成功3个，赛道的安彩和低空经济的力航T板放量，艾艾精工地天虽然封单不强但勉强封住了这个烂板，昨天断板的算力川润也反包。午后关注这一波趋势的持续性，情绪修复后高潮后的分化。</t>
    <phoneticPr fontId="1" type="noConversion"/>
  </si>
  <si>
    <t>江南水务</t>
  </si>
  <si>
    <t>SH601199</t>
  </si>
  <si>
    <t>派能科技</t>
  </si>
  <si>
    <t>SH688063</t>
  </si>
  <si>
    <t>中建信息+华为+微软</t>
  </si>
  <si>
    <t>年报增长+中药</t>
  </si>
  <si>
    <t>绿色电力+光伏+储能</t>
  </si>
  <si>
    <t>宁德时代+华为汽车+一带一路+国企</t>
  </si>
  <si>
    <t>碳纤维运动飞机+缝纫设备+机器人</t>
  </si>
  <si>
    <t>绿色电力+数据要素+氢能源</t>
  </si>
  <si>
    <t>梅雁吉祥</t>
  </si>
  <si>
    <t>SH600868</t>
  </si>
  <si>
    <t>工程机械+陕西国资</t>
  </si>
  <si>
    <t>数据中心+参股中经云+国企改革</t>
  </si>
  <si>
    <t>宁波建工</t>
  </si>
  <si>
    <t>SH601789</t>
  </si>
  <si>
    <t>禾望电气</t>
  </si>
  <si>
    <t>SH603063</t>
  </si>
  <si>
    <t>原料药+造影剂+流感</t>
  </si>
  <si>
    <t>短剧+AI阅爱聊+数据要素</t>
  </si>
  <si>
    <t>锂电池+宁德时代+复合集流体</t>
  </si>
  <si>
    <t>多模态AI+GPU服务器+转债</t>
  </si>
  <si>
    <t>天然气+公用事业</t>
  </si>
  <si>
    <t>飞行汽车+汽车零部件+年报预增</t>
  </si>
  <si>
    <t>锌锰电池+外销+小盘股</t>
  </si>
  <si>
    <t>房地产+减持完毕</t>
  </si>
  <si>
    <t>锦纶+军工+实控人拟变更</t>
  </si>
  <si>
    <t>摩托车+锂电池</t>
  </si>
  <si>
    <t>锂电池+固态电池</t>
  </si>
  <si>
    <t>锂电池+宁德时代+储能</t>
  </si>
  <si>
    <t>投资光伏+电力+华为+河南国资</t>
  </si>
  <si>
    <t>锂电池+照明设备+增持</t>
  </si>
  <si>
    <t>华为昇腾+华为鲲鹏+年报扭亏</t>
  </si>
  <si>
    <t>液冷服务器+传感器+高端能源装备+签订合作</t>
  </si>
  <si>
    <t>锂电池+创投+小盘低价股</t>
  </si>
  <si>
    <t>柘中股份</t>
  </si>
  <si>
    <t>SZ002346</t>
  </si>
  <si>
    <t>配电设备+数据中心+氢能源+充电桩</t>
  </si>
  <si>
    <t>氟化工+锂电池</t>
  </si>
  <si>
    <t>景观设计+虚拟现实+回购+国企改革</t>
  </si>
  <si>
    <t>增持+机器人+军工+煤矿机械</t>
  </si>
  <si>
    <t>数据中心+卫星通信+PCB+国企</t>
  </si>
  <si>
    <t>电力设备+核电+超超临界发电</t>
  </si>
  <si>
    <t>教育+人工智能+冰雪产业+北京国资</t>
  </si>
  <si>
    <t>电网设备+液冷充电电缆+光伏+核电+国企改革</t>
  </si>
  <si>
    <t>锂电池+宁德时代+出海</t>
  </si>
  <si>
    <t>黄金+汽车零部件+气门+比亚迪</t>
  </si>
  <si>
    <t>锂电池+化工+小盘低价股</t>
  </si>
  <si>
    <t>5G+滤波器</t>
  </si>
  <si>
    <t>锂电池+固态电池+宁德时代</t>
  </si>
  <si>
    <t>恩捷股份</t>
  </si>
  <si>
    <t>SZ002812</t>
  </si>
  <si>
    <t>复合集流体+年报预盈</t>
  </si>
  <si>
    <t>锂电池+宁德时代</t>
  </si>
  <si>
    <t>光伏+华为+国企改革</t>
  </si>
  <si>
    <t>珈伟新能</t>
  </si>
  <si>
    <t>SZ300317</t>
  </si>
  <si>
    <t>加码算力业务+计算芯片+光伏</t>
  </si>
  <si>
    <t>旋极信息</t>
  </si>
  <si>
    <t>SZ300324</t>
  </si>
  <si>
    <t>锂电池+钠离子电池+固态电池+虚拟电厂</t>
  </si>
  <si>
    <t>鹏辉能源</t>
  </si>
  <si>
    <t>SZ300438</t>
  </si>
  <si>
    <t>电力能源系统+光伏+数据中心</t>
  </si>
  <si>
    <t>永福股份</t>
  </si>
  <si>
    <t>SZ300712</t>
  </si>
  <si>
    <t>锂电池+负极材料+比亚迪</t>
  </si>
  <si>
    <t>翔丰华</t>
  </si>
  <si>
    <t>SZ300890</t>
  </si>
  <si>
    <t>次新+液冷服务器+数据中心</t>
  </si>
  <si>
    <t>锂电池+钠离子电池+次新股</t>
  </si>
  <si>
    <t>海科新源</t>
  </si>
  <si>
    <t>SZ301292</t>
  </si>
  <si>
    <t>信德新材</t>
  </si>
  <si>
    <t>SZ301349</t>
  </si>
  <si>
    <t>电力设备+储能+年报预增</t>
  </si>
  <si>
    <t>亿能电力</t>
  </si>
  <si>
    <t>高速光模块+华为+液冷+央企</t>
  </si>
  <si>
    <t>液冷服务器+华为+边缘计算+国企改革</t>
  </si>
  <si>
    <t>绿色电力+光伏+生态工程+国企改革</t>
  </si>
  <si>
    <t>硅光800G DR8光模块+华为+磁性元器件</t>
  </si>
  <si>
    <t>高铁+机器人+云计算+央企</t>
  </si>
  <si>
    <t>电能表+智能电网+储能</t>
  </si>
  <si>
    <t>涨停封成比%[20240311]</t>
  </si>
  <si>
    <t>换手率%[20240311]</t>
  </si>
  <si>
    <t>收盘获利%[20240311]</t>
  </si>
  <si>
    <t>涨停原因类别[20240311]</t>
  </si>
  <si>
    <t>连续涨停天数[20240311]</t>
  </si>
  <si>
    <t>最终涨停时间[20240311]</t>
  </si>
  <si>
    <t>首次涨停时间[20240311]</t>
  </si>
  <si>
    <t>2024/03/11 一</t>
    <phoneticPr fontId="1" type="noConversion"/>
  </si>
  <si>
    <t>2024/03/12 二</t>
    <phoneticPr fontId="1" type="noConversion"/>
  </si>
  <si>
    <t>2024/03/13 三</t>
    <phoneticPr fontId="1" type="noConversion"/>
  </si>
  <si>
    <t>2024/03/14 四</t>
    <phoneticPr fontId="1" type="noConversion"/>
  </si>
  <si>
    <t>2024/03/15 五</t>
    <phoneticPr fontId="1" type="noConversion"/>
  </si>
  <si>
    <t>炸3.6%</t>
    <phoneticPr fontId="1" type="noConversion"/>
  </si>
  <si>
    <t>炸0.5%</t>
    <phoneticPr fontId="1" type="noConversion"/>
  </si>
  <si>
    <t>磁电存储</t>
    <phoneticPr fontId="1" type="noConversion"/>
  </si>
  <si>
    <t>中电新发</t>
    <phoneticPr fontId="1" type="noConversion"/>
  </si>
  <si>
    <t>脑机芯片+辅助驾驶</t>
    <phoneticPr fontId="1" type="noConversion"/>
  </si>
  <si>
    <t>高德红外</t>
    <phoneticPr fontId="1" type="noConversion"/>
  </si>
  <si>
    <t>光伏+国资</t>
    <phoneticPr fontId="1" type="noConversion"/>
  </si>
  <si>
    <t>文科股份</t>
    <phoneticPr fontId="1" type="noConversion"/>
  </si>
  <si>
    <t>光伏+新型城镇化</t>
    <phoneticPr fontId="1" type="noConversion"/>
  </si>
  <si>
    <t>二波+半导体+AI</t>
    <phoneticPr fontId="1" type="noConversion"/>
  </si>
  <si>
    <t>新质+AI教育</t>
    <phoneticPr fontId="1" type="noConversion"/>
  </si>
  <si>
    <t>盛通股份</t>
    <phoneticPr fontId="1" type="noConversion"/>
  </si>
  <si>
    <t>光伏+玻璃</t>
    <phoneticPr fontId="1" type="noConversion"/>
  </si>
  <si>
    <t>AI手机</t>
    <phoneticPr fontId="1" type="noConversion"/>
  </si>
  <si>
    <t>中路股份</t>
    <phoneticPr fontId="1" type="noConversion"/>
  </si>
  <si>
    <t>高空风能+自行车</t>
    <phoneticPr fontId="1" type="noConversion"/>
  </si>
  <si>
    <t>二波+算力</t>
    <phoneticPr fontId="1" type="noConversion"/>
  </si>
  <si>
    <t>光模块</t>
    <phoneticPr fontId="1" type="noConversion"/>
  </si>
  <si>
    <t>德业股份</t>
    <phoneticPr fontId="1" type="noConversion"/>
  </si>
  <si>
    <t>宁波建工</t>
    <phoneticPr fontId="1" type="noConversion"/>
  </si>
  <si>
    <t>参股光磁存储</t>
    <phoneticPr fontId="1" type="noConversion"/>
  </si>
  <si>
    <t>磁电存储方向</t>
    <phoneticPr fontId="1" type="noConversion"/>
  </si>
  <si>
    <t>储能+光伏</t>
    <phoneticPr fontId="1" type="noConversion"/>
  </si>
  <si>
    <t>B亿能电力</t>
    <phoneticPr fontId="1" type="noConversion"/>
  </si>
  <si>
    <t>新质s4分歧</t>
    <phoneticPr fontId="1" type="noConversion"/>
  </si>
  <si>
    <t>算力s4</t>
    <phoneticPr fontId="1" type="noConversion"/>
  </si>
  <si>
    <t>低空经济发酵5</t>
    <phoneticPr fontId="1" type="noConversion"/>
  </si>
  <si>
    <t>午后指数延续强势放量突破新高，等了很久的放量突破出现了，引领突破的是新能源赛道。这里看应该会持续几天。情绪上预期内的新周期启动了，昨天断板和今天被核的都有很好的修复效应。储能+光伏的5板安彩高科明天应该买不到了，新质的4阶段艾艾精工比较弱了可以往新方向靠。低空经济的5板立航科技套利情绪，板块效应发酵不足。</t>
    <phoneticPr fontId="1" type="noConversion"/>
  </si>
  <si>
    <t>新周期启动， 趋势和连扳共生，二波趋势确认，  连扳监管7板压制</t>
    <phoneticPr fontId="1" type="noConversion"/>
  </si>
  <si>
    <t>新发 新能源启动， AI算力s4-铭普光磁，新质s4分化转分歧</t>
    <phoneticPr fontId="1" type="noConversion"/>
  </si>
  <si>
    <t>1.安彩高科明天加速，没有买点
2.高新发展命明天T一下，新高可以加仓T
3.低空经济的分支龙头立航套利情绪</t>
    <phoneticPr fontId="1" type="noConversion"/>
  </si>
  <si>
    <t>预期：今天高潮，整体情绪分化，
在途：
1. 力航科技断板就离场，套利情绪
2. 高新发张做正T，如果新高可以加仓T
新开：
1 赛道安彩高科套利北交所异能电力
关注：
分化中留下来的题材。</t>
    <phoneticPr fontId="1" type="noConversion"/>
  </si>
  <si>
    <t>午评:指数延续昨天的冲高后开始调整，同步大科技，赛道趋势也做了良性的调整，风格有竞争关系的连扳氛围强劲，3个5板纷纷经济，新能源的安彩10亿封单不让人上车。午后关注指数和趋势方向的修复。</t>
    <phoneticPr fontId="1" type="noConversion"/>
  </si>
  <si>
    <t>润禾材料</t>
  </si>
  <si>
    <t>SZ300727</t>
  </si>
  <si>
    <t>盛帮股份</t>
  </si>
  <si>
    <t>SZ301233</t>
  </si>
  <si>
    <t>白酒+国企</t>
  </si>
  <si>
    <t>专用设备+锂电池+工业大麻+纺织机械</t>
  </si>
  <si>
    <t>江西国资+旅游+互联网营销+虚拟现实+腾讯</t>
  </si>
  <si>
    <t>白酒+大健康</t>
  </si>
  <si>
    <t>酒店餐饮+上海国资</t>
  </si>
  <si>
    <t>锦江酒店</t>
  </si>
  <si>
    <t>SH600754</t>
  </si>
  <si>
    <t>分子诊断+房地产+黄金+剥离非主业资产+国企改革</t>
  </si>
  <si>
    <t>低空经济+雷达+央企</t>
  </si>
  <si>
    <t>汽车零部件+新能源汽车+年报预增</t>
  </si>
  <si>
    <t>小米汽车+长安汽车+华为汽车</t>
  </si>
  <si>
    <t>飞行汽车座椅+儿童安全座椅+航空座椅+汽车座椅</t>
  </si>
  <si>
    <t>空气净化+新能源汽车+专精特新</t>
  </si>
  <si>
    <t>化学制药+CRO+仿制药</t>
  </si>
  <si>
    <t>化工供应链+物流+光刻胶</t>
  </si>
  <si>
    <t>密尔克卫</t>
  </si>
  <si>
    <t>SH603713</t>
  </si>
  <si>
    <t>年报增长+证券投资+发动机零部件+长安汽车</t>
  </si>
  <si>
    <t>先进封装+消费电子+华为</t>
  </si>
  <si>
    <t>汽车变速操纵控制系统+医疗器械+竞得土地</t>
  </si>
  <si>
    <t>石油设备+PCB+PET铜箔+年报预增</t>
  </si>
  <si>
    <t>年报增长+全屋定制</t>
  </si>
  <si>
    <t>整体厨柜+年报预增</t>
  </si>
  <si>
    <t>欧派家居</t>
  </si>
  <si>
    <t>SH603833</t>
  </si>
  <si>
    <t>无人机+人造石树脂+农机+回购</t>
  </si>
  <si>
    <t>汽车零部件+充电桩+长安汽车+毫米波雷达透镜</t>
  </si>
  <si>
    <t>中字头+飞行汽车+华为</t>
  </si>
  <si>
    <t>碳纤维+化学纤维+吉林国资</t>
  </si>
  <si>
    <t>房地产+长三角一体化</t>
  </si>
  <si>
    <t>房地产服务+华为</t>
  </si>
  <si>
    <t>军工+雷达+生物疫苗+粮食+东北国资</t>
  </si>
  <si>
    <t>化学纤维+防弹材料+外销</t>
  </si>
  <si>
    <t>中字头+房地产+参股券商</t>
  </si>
  <si>
    <t>房地产+大飞机+天津国企</t>
  </si>
  <si>
    <t>食品加工+预制菜</t>
  </si>
  <si>
    <t>跨境电商+健身器材+外销高占比+回购</t>
  </si>
  <si>
    <t>宗申航发+储能+氢能源</t>
  </si>
  <si>
    <t>专用设备+碳纤维+机器人</t>
  </si>
  <si>
    <t>游戏+版权运营+AI</t>
  </si>
  <si>
    <t>华为鲲鹏+信创+云办公</t>
  </si>
  <si>
    <t>签订58亿合同+TOPCon电池+中高档珠宝首饰</t>
  </si>
  <si>
    <t>中药提价+流感+甘肃国资</t>
  </si>
  <si>
    <t>佛慈制药</t>
  </si>
  <si>
    <t>SZ002644</t>
  </si>
  <si>
    <t>AI医疗+华为鲲鹏+企业算力中心+国企改革</t>
  </si>
  <si>
    <t>华为汽车+奇瑞汽车+一体化压铸+机器人</t>
  </si>
  <si>
    <t>中药+细胞免疫治疗+低价小盘股</t>
  </si>
  <si>
    <t>香雪制药</t>
  </si>
  <si>
    <t>SZ300147</t>
  </si>
  <si>
    <t>年报预增+中药+医药电商</t>
  </si>
  <si>
    <t>佐力药业</t>
  </si>
  <si>
    <t>SZ300181</t>
  </si>
  <si>
    <t>中药+光伏设备+内燃机+高铁</t>
  </si>
  <si>
    <t>飞行汽车+高铁+核电+高端智能通风系统</t>
  </si>
  <si>
    <t>飞行汽车+存储芯片+新能源汽车+毫米波雷达</t>
  </si>
  <si>
    <t>商络电子</t>
  </si>
  <si>
    <t>SZ300975</t>
  </si>
  <si>
    <t>电力工程技术+光伏+地理信息技术+华为+次新股</t>
  </si>
  <si>
    <t>经纬股份</t>
  </si>
  <si>
    <t>SZ301390</t>
  </si>
  <si>
    <t>小鹏汇天+小米汽车+镁/铝合金压铸产品+无人驾驶</t>
  </si>
  <si>
    <t>星源卓镁</t>
  </si>
  <si>
    <t>SZ301398</t>
  </si>
  <si>
    <t>锂电池+外销+国企改革</t>
  </si>
  <si>
    <t>房地产+小盘低价股</t>
  </si>
  <si>
    <t>PET铜箔+固态电池+金属包装产品</t>
  </si>
  <si>
    <t>飞机地面保障设备+可控核聚变+军工</t>
  </si>
  <si>
    <t>轻型输送带+外销+年报预增</t>
  </si>
  <si>
    <t>涨停封成比%[20240312]</t>
  </si>
  <si>
    <t>换手率%[20240312]</t>
  </si>
  <si>
    <t>收盘获利%[20240312]</t>
  </si>
  <si>
    <t>涨停原因类别[20240312]</t>
  </si>
  <si>
    <t>连续涨停天数[20240312]</t>
  </si>
  <si>
    <t>最终涨停时间[20240312]</t>
  </si>
  <si>
    <t>首次涨停时间[20240312]</t>
  </si>
  <si>
    <t>回落-0.04%</t>
    <phoneticPr fontId="1" type="noConversion"/>
  </si>
  <si>
    <t>低空经济+飞行汽车</t>
    <phoneticPr fontId="1" type="noConversion"/>
  </si>
  <si>
    <t>上工申贝</t>
    <phoneticPr fontId="1" type="noConversion"/>
  </si>
  <si>
    <t>天际股份</t>
    <phoneticPr fontId="1" type="noConversion"/>
  </si>
  <si>
    <t>英联股份</t>
    <phoneticPr fontId="1" type="noConversion"/>
  </si>
  <si>
    <t>锂电池+锂电设备</t>
    <phoneticPr fontId="1" type="noConversion"/>
  </si>
  <si>
    <t>星光股份</t>
    <phoneticPr fontId="1" type="noConversion"/>
  </si>
  <si>
    <t>锂电池+外销</t>
    <phoneticPr fontId="1" type="noConversion"/>
  </si>
  <si>
    <t>C海科新源</t>
    <phoneticPr fontId="1" type="noConversion"/>
  </si>
  <si>
    <t>AI阅读</t>
    <phoneticPr fontId="1" type="noConversion"/>
  </si>
  <si>
    <t>低空经济+数据中心</t>
    <phoneticPr fontId="1" type="noConversion"/>
  </si>
  <si>
    <t>普天科技</t>
    <phoneticPr fontId="1" type="noConversion"/>
  </si>
  <si>
    <t>中州控股</t>
    <phoneticPr fontId="1" type="noConversion"/>
  </si>
  <si>
    <t>中药提价产</t>
    <phoneticPr fontId="1" type="noConversion"/>
  </si>
  <si>
    <t>佛慈制药</t>
    <phoneticPr fontId="1" type="noConversion"/>
  </si>
  <si>
    <t>算力s4分化</t>
    <phoneticPr fontId="1" type="noConversion"/>
  </si>
  <si>
    <t>低空经济s2</t>
    <phoneticPr fontId="1" type="noConversion"/>
  </si>
  <si>
    <t>2阶段卡位</t>
    <phoneticPr fontId="1" type="noConversion"/>
  </si>
  <si>
    <t>新质s4修复</t>
    <phoneticPr fontId="1" type="noConversion"/>
  </si>
  <si>
    <t>新能源方向</t>
    <phoneticPr fontId="1" type="noConversion"/>
  </si>
  <si>
    <t>新能源发酵14+22</t>
    <phoneticPr fontId="1" type="noConversion"/>
  </si>
  <si>
    <t>新能源轮动</t>
    <phoneticPr fontId="1" type="noConversion"/>
  </si>
  <si>
    <t>中药方向</t>
    <phoneticPr fontId="1" type="noConversion"/>
  </si>
  <si>
    <t>午后指数低位震荡消化获利，承接很健康。全天成交量1.1w亿，全A 指数斜向上调整创新高，是良性调整，未来看60线的突破。情绪午后趋势有修复，连扳有弱分歧，赛道方向的安彩顶一字被砸到水下但是对连扳情绪的影响并不大，全天围绕立航的低空经济发酵切入二阶段，同身位的艾艾精工也缩量站住6板。</t>
    <phoneticPr fontId="1" type="noConversion"/>
  </si>
  <si>
    <t>趋势调整后若修复，连扳高潮弱分歧，挑战监管</t>
    <phoneticPr fontId="1" type="noConversion"/>
  </si>
  <si>
    <t>算力S4分化， 新质s4分歧后修复，低空经济切入二阶段，新能源看轮动</t>
    <phoneticPr fontId="1" type="noConversion"/>
  </si>
  <si>
    <t>低空经济二阶段</t>
    <phoneticPr fontId="1" type="noConversion"/>
  </si>
  <si>
    <t>1 高新发展F30调整二浪，明天可以再T一下
2. 看的铭普光磁做光迅，继续顶一字可以加仓T
3. 立航和艾艾精工冲击监管，留强的。</t>
    <phoneticPr fontId="1" type="noConversion"/>
  </si>
  <si>
    <t>1 光迅吸早了
2.套利了亿能</t>
    <phoneticPr fontId="1" type="noConversion"/>
  </si>
  <si>
    <t>1尾盘吸
2.放弃</t>
    <phoneticPr fontId="1" type="noConversion"/>
  </si>
  <si>
    <t>1 刚开启调整就吸，要有独立思维
2.早盘只看到安彩加速了，没看到赛道轮动，应该放弃套利</t>
    <phoneticPr fontId="1" type="noConversion"/>
  </si>
  <si>
    <t>预期：趋势有回流， 连扳厮杀出一个7板挑战监管
在途：
1. 高新做正T 
2. 光迅加仓T
3.割亿能
4. 立航站住7板加仓
关注：
1. 趋势回流，连扳挑战监管。</t>
    <phoneticPr fontId="1" type="noConversion"/>
  </si>
  <si>
    <t>午评:指数昨天推动放量突破的是白酒和 地产，资金有点萎缩选超跌的方向进攻，今天开盘科技趋势小高开后就被砸下来，这里继续高举高打的信心不足，指数再白酒和地产回落后持续低走沪指跌破MA5，但是全A 指数成多头良性调整的趋势。情绪上早盘的低空经济昨天高潮后今天开盘开始调整，卡位上工咋板，反而弱了一天的艾艾精工缩量封的很死。随后低空经济又修复，中军万丰奥威接近涨停，金盾股份从水下拉到7个点。午后关注：趋势回流， 连扳分歧</t>
    <phoneticPr fontId="1" type="noConversion"/>
  </si>
  <si>
    <t>强度</t>
  </si>
  <si>
    <t>轮动</t>
    <phoneticPr fontId="1" type="noConversion"/>
  </si>
  <si>
    <t>科锐国际</t>
  </si>
  <si>
    <t>SZ300662</t>
  </si>
  <si>
    <t>广联航空</t>
  </si>
  <si>
    <t>SZ300900</t>
  </si>
  <si>
    <t>消费电子+引入国资+柔性屏+机器人</t>
  </si>
  <si>
    <t>文化传媒+教育+国企改革</t>
  </si>
  <si>
    <t>享界亮相+华为汽车+宁德时代+国企</t>
  </si>
  <si>
    <t>人力资源+北京国资</t>
  </si>
  <si>
    <t>华为概念+文化传媒+国企改革+AIGC概念</t>
  </si>
  <si>
    <t>唐山国资入主+网络游戏+影视</t>
  </si>
  <si>
    <t>openGauss+华为鲲鹏+国产算力兼容</t>
  </si>
  <si>
    <t>信创+国产操作系统+智慧政务</t>
  </si>
  <si>
    <t>外销+个护用品+三胎</t>
  </si>
  <si>
    <t>汽车零部件+智能座舱+新型工业化</t>
  </si>
  <si>
    <t>汽车零部件+光伏概念+年报预增</t>
  </si>
  <si>
    <t>两轮车+对外设立子公司</t>
  </si>
  <si>
    <t>算力租赁+英伟达概念+风电</t>
  </si>
  <si>
    <t>功率半导体+光伏+汽车芯片+第三代半导体</t>
  </si>
  <si>
    <t>黑龙江国资+出版+短视频</t>
  </si>
  <si>
    <t>第三代半导体+电源+拟回购</t>
  </si>
  <si>
    <t>退出房地产业务+汽车零部件+华为汽车+先进封装+减速器</t>
  </si>
  <si>
    <t>服务型航材分销商+大飞机</t>
  </si>
  <si>
    <t>能源算力中心+液冷超充+华为+电力</t>
  </si>
  <si>
    <t>数据中心+特钢+银河航天单一项目</t>
  </si>
  <si>
    <t>游戏+华为+高压快充+国企</t>
  </si>
  <si>
    <t>航空零部件+锂电池+大飞机+国企</t>
  </si>
  <si>
    <t>国产软件+华为鲲鹏+AIGC</t>
  </si>
  <si>
    <t>家电零部件+文化传媒</t>
  </si>
  <si>
    <t>液冷式热管理产品+汽车热管理+江淮汽车+华为汽车</t>
  </si>
  <si>
    <t>脑机接口+游戏+算力租赁+华为</t>
  </si>
  <si>
    <t>人形机器人+医疗器械+年报预增</t>
  </si>
  <si>
    <t>博实股份</t>
  </si>
  <si>
    <t>SZ002698</t>
  </si>
  <si>
    <t>甘肃麻辣烫受益+食用菌+农业种植</t>
  </si>
  <si>
    <t>众兴菌业</t>
  </si>
  <si>
    <t>SZ002772</t>
  </si>
  <si>
    <t>游戏+虚拟现实</t>
  </si>
  <si>
    <t>电机+新能源汽车+伺服驱动系统</t>
  </si>
  <si>
    <t>蓝海华腾</t>
  </si>
  <si>
    <t>SZ300484</t>
  </si>
  <si>
    <t>CRO+多模态AI+业绩增长</t>
  </si>
  <si>
    <t>低空经济+无人机+人造石树脂+农机</t>
  </si>
  <si>
    <t>中药注射剂+小盘低价股</t>
  </si>
  <si>
    <t>卫星通信+数据中心+PCB+国企</t>
  </si>
  <si>
    <t>涨停封成比%[20240313]</t>
  </si>
  <si>
    <t>换手率%[20240313]</t>
  </si>
  <si>
    <t>收盘获利%[20240313]</t>
  </si>
  <si>
    <t>涨停原因类别[20240313]</t>
  </si>
  <si>
    <t>连续涨停天数[20240313]</t>
  </si>
  <si>
    <t>最终涨停时间[20240313]</t>
  </si>
  <si>
    <t>首次涨停时间[20240313]</t>
  </si>
  <si>
    <t>炸-1.5%</t>
    <phoneticPr fontId="1" type="noConversion"/>
  </si>
  <si>
    <t>公告+珠宝</t>
    <phoneticPr fontId="1" type="noConversion"/>
  </si>
  <si>
    <t>明牌珠宝</t>
    <phoneticPr fontId="1" type="noConversion"/>
  </si>
  <si>
    <t>数字经济+信创</t>
    <phoneticPr fontId="1" type="noConversion"/>
  </si>
  <si>
    <t>榕基软件</t>
    <phoneticPr fontId="1" type="noConversion"/>
  </si>
  <si>
    <t>体外诊断+医疗</t>
    <phoneticPr fontId="1" type="noConversion"/>
  </si>
  <si>
    <t>英利汽车</t>
    <phoneticPr fontId="1" type="noConversion"/>
  </si>
  <si>
    <t>中药注射</t>
    <phoneticPr fontId="1" type="noConversion"/>
  </si>
  <si>
    <t>游戏传媒</t>
    <phoneticPr fontId="1" type="noConversion"/>
  </si>
  <si>
    <t>凯撒文化</t>
    <phoneticPr fontId="1" type="noConversion"/>
  </si>
  <si>
    <t>低空经济</t>
    <phoneticPr fontId="1" type="noConversion"/>
  </si>
  <si>
    <t>永悦科技</t>
    <phoneticPr fontId="1" type="noConversion"/>
  </si>
  <si>
    <t>低空经济+飞信汽车</t>
    <phoneticPr fontId="1" type="noConversion"/>
  </si>
  <si>
    <t>中信海直</t>
    <phoneticPr fontId="1" type="noConversion"/>
  </si>
  <si>
    <t>松芝股份</t>
    <phoneticPr fontId="1" type="noConversion"/>
  </si>
  <si>
    <t>游戏传媒方向</t>
    <phoneticPr fontId="1" type="noConversion"/>
  </si>
  <si>
    <t>低空经济s2分歧</t>
    <phoneticPr fontId="1" type="noConversion"/>
  </si>
  <si>
    <t>算力s4分歧</t>
    <phoneticPr fontId="1" type="noConversion"/>
  </si>
  <si>
    <t>新质s4</t>
    <phoneticPr fontId="1" type="noConversion"/>
  </si>
  <si>
    <t>传媒发酵15</t>
    <phoneticPr fontId="1" type="noConversion"/>
  </si>
  <si>
    <t>午后指数冲高后尾盘回落，成交量维持在万亿上。全A指数保持新高向上，指数基本海是很健康。情绪上尾盘立航有咋办还好被承接住，安彩也没有很强的负反馈。立航和艾艾双双站住7板挑战监管。</t>
    <phoneticPr fontId="1" type="noConversion"/>
  </si>
  <si>
    <t>连扳， 趋势回落。</t>
    <phoneticPr fontId="1" type="noConversion"/>
  </si>
  <si>
    <t>算力s4分歧，新质s4,  低空经济s2分歧</t>
    <phoneticPr fontId="1" type="noConversion"/>
  </si>
  <si>
    <t>低空经济二阶段分歧</t>
    <phoneticPr fontId="1" type="noConversion"/>
  </si>
  <si>
    <t>1，高新发展跌破MA10要止损</t>
    <phoneticPr fontId="1" type="noConversion"/>
  </si>
  <si>
    <t xml:space="preserve">预期：艾艾精工和立航突破7板进攻8板高度
在途:
1.高新T破MA10止损
新开：
1艾艾和立航低吸那个先换手承接良好的
关注：
1. 8板
2.趋势低吸点
</t>
    <phoneticPr fontId="1" type="noConversion"/>
  </si>
  <si>
    <t>午评沪指数依旧在3050点左右窄幅震荡，成交量维持在万亿。盘面一轮动为主，贵金属、医药、顺周期等，盘面没有助攻方向，工业富联昨天冲高回落今天几乎跌停，带动大科技趋势今天大幅回落。情绪上今天也出现了明显的亏钱效益，川润和昨天面前靠情绪支撑的安彩今天都接近跌停， 立航被艾艾KO砸到水下。艾艾缩量缩量今天再缩量进8没有释放有效的分歧，午后是否会有反转。午后关注趋势的回流和连扳的反转。</t>
    <phoneticPr fontId="1" type="noConversion"/>
  </si>
  <si>
    <t>破MA10</t>
    <phoneticPr fontId="1" type="noConversion"/>
  </si>
  <si>
    <t>F5顶背离</t>
    <phoneticPr fontId="1" type="noConversion"/>
  </si>
  <si>
    <r>
      <t>艾艾和立航PK前高8板压制，</t>
    </r>
    <r>
      <rPr>
        <b/>
        <sz val="11"/>
        <color theme="1"/>
        <rFont val="等线"/>
        <family val="3"/>
        <charset val="134"/>
        <scheme val="minor"/>
      </rPr>
      <t xml:space="preserve"> 艾艾炸板的时候主观低吸了立航</t>
    </r>
    <phoneticPr fontId="1" type="noConversion"/>
  </si>
  <si>
    <t>立航</t>
    <phoneticPr fontId="1" type="noConversion"/>
  </si>
  <si>
    <t>盘中主观，看立航的时候回封没有打到</t>
    <phoneticPr fontId="1" type="noConversion"/>
  </si>
  <si>
    <t>城发环境</t>
  </si>
  <si>
    <t>SZ000885</t>
  </si>
  <si>
    <t>拟签大单+控股股东变更+贵金属价格强势</t>
  </si>
  <si>
    <t>诺思格</t>
  </si>
  <si>
    <t>SZ301333</t>
  </si>
  <si>
    <t>CRO+创新药+回购</t>
  </si>
  <si>
    <t>电梯+光伏+风电</t>
  </si>
  <si>
    <t>电力+培育钻石</t>
  </si>
  <si>
    <t>珠海港口岸将整合并扩大开放</t>
  </si>
  <si>
    <t>房地产服务+AIGC+华为</t>
  </si>
  <si>
    <t>金属铜+黄金+国企改革</t>
  </si>
  <si>
    <t>房地产+环保+重庆</t>
  </si>
  <si>
    <t>投资人工智能机器人公司+锂电原料+光伏发电</t>
  </si>
  <si>
    <t>零售+国际品牌+互联网金融+拟投建光伏制氢</t>
  </si>
  <si>
    <t>再生资源+金属回收+汽车拆解+稀土永磁</t>
  </si>
  <si>
    <t>创新药+癌症+流感</t>
  </si>
  <si>
    <t>户外运动+X-BIONIC</t>
  </si>
  <si>
    <t>建筑设计+室内设计+AI设计</t>
  </si>
  <si>
    <t>原料药+创新药+年报扭亏</t>
  </si>
  <si>
    <t>CRO+创新药</t>
  </si>
  <si>
    <t>泰格医药</t>
  </si>
  <si>
    <t>SZ300347</t>
  </si>
  <si>
    <t>固废处理+汽车拆解+废弃电器电子拆解</t>
  </si>
  <si>
    <t>固废回收+环保</t>
  </si>
  <si>
    <t>视音频+屏幕编码技术+在线教育+芯片</t>
  </si>
  <si>
    <t>涨停封成比%[20240314]</t>
  </si>
  <si>
    <t>换手率%[20240314]</t>
  </si>
  <si>
    <t>收盘获利%[20240314]</t>
  </si>
  <si>
    <t>涨停原因类别[20240314]</t>
  </si>
  <si>
    <t>连续涨停天数[20240314]</t>
  </si>
  <si>
    <t>最终涨停时间[20240314]</t>
  </si>
  <si>
    <t>首次涨停时间[20240314]</t>
  </si>
  <si>
    <t>大理药业</t>
    <phoneticPr fontId="1" type="noConversion"/>
  </si>
  <si>
    <t>罗欣药业</t>
    <phoneticPr fontId="1" type="noConversion"/>
  </si>
  <si>
    <t>sora+AI</t>
    <phoneticPr fontId="1" type="noConversion"/>
  </si>
  <si>
    <t>CRO+创新药</t>
    <phoneticPr fontId="1" type="noConversion"/>
  </si>
  <si>
    <t>昭衍新药</t>
    <phoneticPr fontId="1" type="noConversion"/>
  </si>
  <si>
    <t>创新药+原料药</t>
    <phoneticPr fontId="1" type="noConversion"/>
  </si>
  <si>
    <t>金属</t>
    <phoneticPr fontId="1" type="noConversion"/>
  </si>
  <si>
    <t>北方铜业</t>
    <phoneticPr fontId="1" type="noConversion"/>
  </si>
  <si>
    <t>贵金属方向</t>
    <phoneticPr fontId="1" type="noConversion"/>
  </si>
  <si>
    <t>新能源 星光4板</t>
    <phoneticPr fontId="1" type="noConversion"/>
  </si>
  <si>
    <t>新质s5</t>
    <phoneticPr fontId="1" type="noConversion"/>
  </si>
  <si>
    <t>传媒轮动</t>
    <phoneticPr fontId="1" type="noConversion"/>
  </si>
  <si>
    <t>中药发酵7</t>
    <phoneticPr fontId="1" type="noConversion"/>
  </si>
  <si>
    <t>午后指数跳水，尾盘资金回流趋势又把指数拉回来了，整体看F5下跌三浪的一个小反弹，明天形成底背离同时回踩MA20是买点。情绪上今天出现了明显的亏钱效应，虽然艾艾站住8板开启了新周期但是连扳情绪没有被带起来相反又了启动退潮的迹象，全天涨停只有40家。尾盘资金回流修复趋势。</t>
    <phoneticPr fontId="1" type="noConversion"/>
  </si>
  <si>
    <t>新周期确定，连扳情绪不及预期，趋势回流</t>
    <phoneticPr fontId="1" type="noConversion"/>
  </si>
  <si>
    <t>新质穿越新周期s5阶段， 算力s4不及预期，低空经济2阶段转下跌，医药发酵</t>
    <phoneticPr fontId="1" type="noConversion"/>
  </si>
  <si>
    <t>宏观新周期二阶段分歧，新质穿越5阶段，</t>
    <phoneticPr fontId="1" type="noConversion"/>
  </si>
  <si>
    <t>1 高新跌破MA10，等一个下跌二的反弹点离场，
2，艾艾精工突破8板压制穿越新周期，博傻买，但是情绪不给预期注意风险
3.分支龙头 新能源 安彩-星光， 低空经济立航-上工申贝（永悦科技）， 医药方向的大理药业3板</t>
    <phoneticPr fontId="1" type="noConversion"/>
  </si>
  <si>
    <t>1 低吸了立航</t>
    <phoneticPr fontId="1" type="noConversion"/>
  </si>
  <si>
    <t>1 打艾艾回封</t>
    <phoneticPr fontId="1" type="noConversion"/>
  </si>
  <si>
    <t>1 盘中过于主观。</t>
    <phoneticPr fontId="1" type="noConversion"/>
  </si>
  <si>
    <t>预期：明天连扳应该分歧回加大，但是趋势的回流是否会带动情绪日内修复
在途：
1. 等回流割立航
2.高新下跌二反弹离场
新开：
1. 等一波退潮， 分支龙头套利情绪超预期
关注：
1.情绪分歧后的修复， 趋势明天冲高后回落的承接</t>
    <phoneticPr fontId="1" type="noConversion"/>
  </si>
  <si>
    <t>午评，指数缩量震荡调整，以大盘权重调整为主，沪指跌破MA10，看MA20支撑。情绪早盘并没有预期内的恐慌退潮，艾艾精工换手后顶死一字，市场开始挖掘低一个身位的星光股份环保属性，超于股份20cm晋级2板，随后轮动消息刺激的人性机器人，但是强度不足，市场海是以轮动为主。趋势方向昨天尾盘的回流今天高开就兑现分化。午后关注:趋势和指数的反弹， 情绪是否会进一步分歧</t>
    <phoneticPr fontId="1" type="noConversion"/>
  </si>
  <si>
    <t>风神股份</t>
  </si>
  <si>
    <t>SH600469</t>
  </si>
  <si>
    <t>建投能源</t>
  </si>
  <si>
    <t>SZ000600</t>
  </si>
  <si>
    <t>航新科技</t>
  </si>
  <si>
    <t>SZ300424</t>
  </si>
  <si>
    <t>无人驾驶+氢能源+华为合作+央企</t>
  </si>
  <si>
    <t>氟化工+三代制冷剂+浸没式冷却液+国企</t>
  </si>
  <si>
    <t>巨化股份</t>
  </si>
  <si>
    <t>SH600160</t>
  </si>
  <si>
    <t>屋建筑PC构件+航天+国产软件</t>
  </si>
  <si>
    <t>有色金属+金属铜+黄金+锂电池+拟设立子公司</t>
  </si>
  <si>
    <t>甘肃+零售+年报预增</t>
  </si>
  <si>
    <t>汽车拆解+工业金属+循环经济</t>
  </si>
  <si>
    <t>金融科技+AIGC+信创+人脸识别</t>
  </si>
  <si>
    <t>一体化压铸+矿用辅助运输设备+理想汽车</t>
  </si>
  <si>
    <t>应流股份</t>
  </si>
  <si>
    <t>SH603308</t>
  </si>
  <si>
    <t>新型城镇化+园林建设+碳中和</t>
  </si>
  <si>
    <t>猪肉+预重整</t>
  </si>
  <si>
    <t>氟化工+三代制冷剂+电子化学品</t>
  </si>
  <si>
    <t>外销高占比+陶瓷+家居</t>
  </si>
  <si>
    <t>低空经济+机器人+通用设备</t>
  </si>
  <si>
    <t>生物医药+肝炎+新型城镇化</t>
  </si>
  <si>
    <t>小金属+硬质合金工具产品+拟收购+中字头</t>
  </si>
  <si>
    <t>化工+医药中间体+农药中间体</t>
  </si>
  <si>
    <t>钢铁+央企</t>
  </si>
  <si>
    <t>本钢板材</t>
  </si>
  <si>
    <t>SZ000761</t>
  </si>
  <si>
    <t>固废处理+电池回收+数字环卫</t>
  </si>
  <si>
    <t>文生视频+传媒+创投+国企</t>
  </si>
  <si>
    <t>甘肃+啤酒+矿泉水</t>
  </si>
  <si>
    <t>智能家居+外销</t>
  </si>
  <si>
    <t>光学元组件+华为+MR+汽车光电+中字头</t>
  </si>
  <si>
    <t>汽车拆解+金属回收+园林建设+短视频+北京国资</t>
  </si>
  <si>
    <t>与美的进行废旧家电回收合作+动力电池回收</t>
  </si>
  <si>
    <t>机器人+神经网络+高端装备+电池回收</t>
  </si>
  <si>
    <t>碳陶刹车盘+汽车制动部件+华为汽车+特斯拉</t>
  </si>
  <si>
    <t>机器人+新型工业化+智能制造</t>
  </si>
  <si>
    <t>投资锂电项目+农化制品+国企改革</t>
  </si>
  <si>
    <t>环保+汽车拆解+广东国资</t>
  </si>
  <si>
    <t>塑料空调风叶+汽车零部件+理想汽车+广州国资</t>
  </si>
  <si>
    <t>期货+互联网金融</t>
  </si>
  <si>
    <t>瑞达期货</t>
  </si>
  <si>
    <t>SZ002961</t>
  </si>
  <si>
    <t>低空经济+多模态AI+数据要素+安防</t>
  </si>
  <si>
    <t>有机硅+化工</t>
  </si>
  <si>
    <t>晨化股份</t>
  </si>
  <si>
    <t>SZ300610</t>
  </si>
  <si>
    <t>智能保管+无人机+无人送货车</t>
  </si>
  <si>
    <t>智莱科技</t>
  </si>
  <si>
    <t>SZ300771</t>
  </si>
  <si>
    <t>无缝钢管+新能源汽车</t>
  </si>
  <si>
    <t>盛德鑫泰</t>
  </si>
  <si>
    <t>SZ300881</t>
  </si>
  <si>
    <t>机器人+图像识别+智能控制器+锂电池</t>
  </si>
  <si>
    <t>瑞德智能</t>
  </si>
  <si>
    <t>SZ301135</t>
  </si>
  <si>
    <t>机器人+先进封装+次新股</t>
  </si>
  <si>
    <t>散状物料输送机械零部件+粮食储运+业绩增长</t>
  </si>
  <si>
    <t>湿法冶金+专用设备+AIGC+机器人</t>
  </si>
  <si>
    <t>三友科技</t>
  </si>
  <si>
    <t>汽车服务+汽车拆解+动力电池回收</t>
  </si>
  <si>
    <t>德众汽车</t>
  </si>
  <si>
    <t>液压机+光模块+机器视觉+核聚变</t>
  </si>
  <si>
    <t>机器人+智能制造+纺织机械</t>
  </si>
  <si>
    <t>大飞机+煤炭+牛肉</t>
  </si>
  <si>
    <t>PCB+硅橡胶+集成电路+神经网络计算</t>
  </si>
  <si>
    <t>汽车拆解+再生资源+金属回收+稀土永磁</t>
  </si>
  <si>
    <t>涨停封成比%[20240315]</t>
  </si>
  <si>
    <t>换手率%[20240315]</t>
  </si>
  <si>
    <t>收盘获利%[20240315]</t>
  </si>
  <si>
    <t>涨停原因类别[20240315]</t>
  </si>
  <si>
    <t>连续涨停天数[20240315]</t>
  </si>
  <si>
    <t>最终涨停时间[20240315]</t>
  </si>
  <si>
    <t>首次涨停时间[20240315]</t>
  </si>
  <si>
    <t>9缩量</t>
    <phoneticPr fontId="1" type="noConversion"/>
  </si>
  <si>
    <t>恒盛能源</t>
    <phoneticPr fontId="1" type="noConversion"/>
  </si>
  <si>
    <t>郑重设计</t>
    <phoneticPr fontId="1" type="noConversion"/>
  </si>
  <si>
    <t>新质+光模块</t>
    <phoneticPr fontId="1" type="noConversion"/>
  </si>
  <si>
    <t>新大洲A</t>
    <phoneticPr fontId="1" type="noConversion"/>
  </si>
  <si>
    <t>财信发展</t>
    <phoneticPr fontId="1" type="noConversion"/>
  </si>
  <si>
    <t>环保+房地产</t>
    <phoneticPr fontId="1" type="noConversion"/>
  </si>
  <si>
    <t>汽车拆解+固废处理</t>
    <phoneticPr fontId="1" type="noConversion"/>
  </si>
  <si>
    <t>人形机器人</t>
    <phoneticPr fontId="1" type="noConversion"/>
  </si>
  <si>
    <t>越剑智能</t>
    <phoneticPr fontId="1" type="noConversion"/>
  </si>
  <si>
    <t>汽车拆解</t>
    <phoneticPr fontId="1" type="noConversion"/>
  </si>
  <si>
    <t>华宏科技</t>
    <phoneticPr fontId="1" type="noConversion"/>
  </si>
  <si>
    <t>三夫户外</t>
    <phoneticPr fontId="1" type="noConversion"/>
  </si>
  <si>
    <t>电广传媒</t>
    <phoneticPr fontId="1" type="noConversion"/>
  </si>
  <si>
    <t>w5</t>
  </si>
  <si>
    <t>算力冷却液+有机硅+机器人</t>
    <phoneticPr fontId="1" type="noConversion"/>
  </si>
  <si>
    <t>汽车拆解方向</t>
    <phoneticPr fontId="1" type="noConversion"/>
  </si>
  <si>
    <t>算力s5？</t>
    <phoneticPr fontId="1" type="noConversion"/>
  </si>
  <si>
    <t>新能源 星光5板</t>
    <phoneticPr fontId="1" type="noConversion"/>
  </si>
  <si>
    <t>新质s5加速</t>
    <phoneticPr fontId="1" type="noConversion"/>
  </si>
  <si>
    <t>培育钻石方向</t>
    <phoneticPr fontId="1" type="noConversion"/>
  </si>
  <si>
    <t>中药发酵5</t>
    <phoneticPr fontId="1" type="noConversion"/>
  </si>
  <si>
    <t>分支龙头套利情绪， 艾艾进攻加速9板，新周期确认启动</t>
    <phoneticPr fontId="1" type="noConversion"/>
  </si>
  <si>
    <t>午后指数如预期反弹修复同时伴随放量，资金回流趋势票，情绪早盘艾艾精工9板加速带情绪回流，发酵同时有消息面刺激的人形机器人和环保（设备更换），午后资金回流趋势艾艾有炸板分歧但是很快回封，没有对情绪造成很大的影响。</t>
    <phoneticPr fontId="1" type="noConversion"/>
  </si>
  <si>
    <t>连扳，趋势有打劫效应。 轮动</t>
    <phoneticPr fontId="1" type="noConversion"/>
  </si>
  <si>
    <t>新周期加速，艾艾5阶段穿越，</t>
    <phoneticPr fontId="1" type="noConversion"/>
  </si>
  <si>
    <t>新质s5， 算力s5?， 低空经济s2  , 新发环保、机器人</t>
    <phoneticPr fontId="1" type="noConversion"/>
  </si>
  <si>
    <t>1艾艾精工加速9板</t>
    <phoneticPr fontId="1" type="noConversion"/>
  </si>
  <si>
    <t>1 应该上分支龙头</t>
    <phoneticPr fontId="1" type="noConversion"/>
  </si>
  <si>
    <t>1空</t>
    <phoneticPr fontId="1" type="noConversion"/>
  </si>
  <si>
    <t>1 套利情绪</t>
    <phoneticPr fontId="1" type="noConversion"/>
  </si>
  <si>
    <t>预期：龙头有首阴
新开：
1. 缠打低吸龙头
关注：
1 手头断板后的卡位题材。</t>
    <phoneticPr fontId="1" type="noConversion"/>
  </si>
  <si>
    <r>
      <t>突破平台突破或者鸭嘴上翘形态，</t>
    </r>
    <r>
      <rPr>
        <b/>
        <sz val="11"/>
        <color rgb="FFFF0000"/>
        <rFont val="等线"/>
        <family val="3"/>
        <charset val="134"/>
        <scheme val="minor"/>
      </rPr>
      <t xml:space="preserve"> 二波打新高的板有性价比</t>
    </r>
    <phoneticPr fontId="1" type="noConversion"/>
  </si>
  <si>
    <t>情绪/连扳指数</t>
    <phoneticPr fontId="1" type="noConversion"/>
  </si>
  <si>
    <t>水下低吸</t>
    <phoneticPr fontId="1" type="noConversion"/>
  </si>
  <si>
    <t>需要挂大水下买， ‘龙头首阴’</t>
    <phoneticPr fontId="1" type="noConversion"/>
  </si>
  <si>
    <t>午评： 指数延续强势冲高，资金回流趋势，开局低空经济方向强势，预期类的龙头首阴资金回流趋势叠加永悦科技的顶一字退潮低空经济的大中军万丰奥威上板，趋势集体回流，高新发展，工业富联，sora的因赛集团均大幅冲高，随着情绪的修复，艾艾再水下震荡换手后回风。随后趋势有所回流，不管是连扳还是趋势日内都达到了高潮。午后关注：趋势回流的承接，连扳日内修复的强度。</t>
    <phoneticPr fontId="1" type="noConversion"/>
  </si>
  <si>
    <t>E</t>
  </si>
  <si>
    <t>指数突破新高</t>
    <phoneticPr fontId="1" type="noConversion"/>
  </si>
  <si>
    <t>奋达科技</t>
  </si>
  <si>
    <t>SZ002681</t>
  </si>
  <si>
    <t>汽车零部件+华为汽车</t>
  </si>
  <si>
    <t>万丰奥威关联公司+机器人+自动化设备</t>
  </si>
  <si>
    <t>贵金属回收+可降解塑料+国企改革</t>
  </si>
  <si>
    <t>华为汽车+预计新工厂年产20万辆+年报扭亏</t>
  </si>
  <si>
    <t>飞行汽车+机器人+电机+氢能源</t>
  </si>
  <si>
    <t>卧龙电驱</t>
  </si>
  <si>
    <t>SH600580</t>
  </si>
  <si>
    <t>数据要素+网络游戏+算力租赁</t>
  </si>
  <si>
    <t>存储芯片+海力士+先进封装+光伏+国企</t>
  </si>
  <si>
    <t>上海国资+氢能源+无人驾驶+柴油发动机</t>
  </si>
  <si>
    <t>期股联动+橡胶+海南国资</t>
  </si>
  <si>
    <t>海南橡胶</t>
  </si>
  <si>
    <t>SH601118</t>
  </si>
  <si>
    <t>合并重组预期+证券</t>
  </si>
  <si>
    <t>华为汽车+汽车热管理+储能+国企</t>
  </si>
  <si>
    <t>减震器+出海+比亚迪</t>
  </si>
  <si>
    <t>商用密码+华为概念+信创+国产软件</t>
  </si>
  <si>
    <t>飞机地面保障设备+无人机+军工+可控核聚变</t>
  </si>
  <si>
    <t>低温储藏设备+玻璃门体</t>
  </si>
  <si>
    <t>三星新材</t>
  </si>
  <si>
    <t>SH603578</t>
  </si>
  <si>
    <t>多模态AI+短剧+数字营销</t>
  </si>
  <si>
    <t>临床微生物数字化+DRG/DIP+体外诊断+网络安全</t>
  </si>
  <si>
    <t>药用玻璃管制瓶+医疗器械</t>
  </si>
  <si>
    <t>苯乙烯类热塑性弹性体+机器人上游材料+航空航天上游材料</t>
  </si>
  <si>
    <t>空间计算+虚拟现实+智慧停车+旅游</t>
  </si>
  <si>
    <t>功能性硅烷+气凝胶+光伏</t>
  </si>
  <si>
    <t>低空经济+空管+华为+次新股+国企</t>
  </si>
  <si>
    <t>莱斯信息</t>
  </si>
  <si>
    <t>SH688631</t>
  </si>
  <si>
    <t>亿航智能合作+景点及旅游+NFT+国企改革</t>
  </si>
  <si>
    <t>轮胎+华为+青岛国企</t>
  </si>
  <si>
    <t>存储芯片+光芯片+外销</t>
  </si>
  <si>
    <t>投资光伏+电力+智能物流+华为+河南国资</t>
  </si>
  <si>
    <t>汽车检具+仪器仪表+石墨烯</t>
  </si>
  <si>
    <t>无人机+游戏</t>
  </si>
  <si>
    <t>电机+机器人+小鹏+国企</t>
  </si>
  <si>
    <t>中药+流感+锂电池+国企改革</t>
  </si>
  <si>
    <t>精华制药</t>
  </si>
  <si>
    <t>SZ002349</t>
  </si>
  <si>
    <t>减速器+机器人+航空航天</t>
  </si>
  <si>
    <t>存储芯片+光刻胶+工业母机+华为</t>
  </si>
  <si>
    <t>职业教育+AI教育+年报减亏</t>
  </si>
  <si>
    <t>无人机巡检+现代物流+卫星+机器人+国企改革</t>
  </si>
  <si>
    <t>短剧游戏+数字版权+虚拟数字人+抖音+智谱华章</t>
  </si>
  <si>
    <t>GPU芯片+ADAS视觉芯片+无人驾驶+充电桩</t>
  </si>
  <si>
    <t>航天装备+无人机+卫星导航+机器人</t>
  </si>
  <si>
    <t>拟转让子公司+电声产品+智能穿戴</t>
  </si>
  <si>
    <t>AI手机+AIPC+PCB+外销</t>
  </si>
  <si>
    <t>低空经济+飞行汽车+国企改革</t>
  </si>
  <si>
    <t>广电计量</t>
  </si>
  <si>
    <t>SZ002967</t>
  </si>
  <si>
    <t>消费电子+虚拟现实+年报预增</t>
  </si>
  <si>
    <t>智能座舱+特斯拉+外销高占比+回购</t>
  </si>
  <si>
    <t>人工智能超声项目+医疗电子设备产品+血氧仪</t>
  </si>
  <si>
    <t>理邦仪器</t>
  </si>
  <si>
    <t>SZ300206</t>
  </si>
  <si>
    <t>久量股份</t>
  </si>
  <si>
    <t>SZ300808</t>
  </si>
  <si>
    <t>碳纤维+航空航天+小鹏汽车+塑料</t>
  </si>
  <si>
    <t>数据中心+国产软件+建筑设计+光伏</t>
  </si>
  <si>
    <t>CRO+多模态AI+外销</t>
  </si>
  <si>
    <t>互联网医疗+多模态AI+华为+签署合作</t>
  </si>
  <si>
    <t>宏景科技</t>
  </si>
  <si>
    <t>SZ301396</t>
  </si>
  <si>
    <t>液冷+热管理</t>
  </si>
  <si>
    <t>方盛股份</t>
  </si>
  <si>
    <t>央企+新能源汽车+汽车整车+氢能源</t>
  </si>
  <si>
    <t>传感器+航天+屋建筑PC构件+国产软件</t>
  </si>
  <si>
    <t>大飞机+煤炭+牛肉+定增</t>
  </si>
  <si>
    <t>神经网络计算+PCB+硅橡胶+集成电路</t>
  </si>
  <si>
    <t>涨停封成比%[20240318]</t>
  </si>
  <si>
    <t>换手率%[20240318]</t>
  </si>
  <si>
    <t>收盘获利%[20240318]</t>
  </si>
  <si>
    <t>涨停原因类别[20240318]</t>
  </si>
  <si>
    <t>连续涨停天数[20240318]</t>
  </si>
  <si>
    <t>最终涨停时间[20240318]</t>
  </si>
  <si>
    <t>首次涨停时间[20240318]</t>
  </si>
  <si>
    <t>2024/03/18 一</t>
    <phoneticPr fontId="1" type="noConversion"/>
  </si>
  <si>
    <t>2024/03/19 二</t>
    <phoneticPr fontId="1" type="noConversion"/>
  </si>
  <si>
    <t>2024/03/20 三</t>
    <phoneticPr fontId="1" type="noConversion"/>
  </si>
  <si>
    <t>2024/03/21 四</t>
    <phoneticPr fontId="1" type="noConversion"/>
  </si>
  <si>
    <t>2024/03/22 五</t>
    <phoneticPr fontId="1" type="noConversion"/>
  </si>
  <si>
    <t>3 缩量</t>
    <phoneticPr fontId="1" type="noConversion"/>
  </si>
  <si>
    <t>华融控股</t>
    <phoneticPr fontId="1" type="noConversion"/>
  </si>
  <si>
    <t>人形机器人方向</t>
    <phoneticPr fontId="1" type="noConversion"/>
  </si>
  <si>
    <t>低空经济+多模态</t>
    <phoneticPr fontId="1" type="noConversion"/>
  </si>
  <si>
    <t>声讯股份</t>
    <phoneticPr fontId="1" type="noConversion"/>
  </si>
  <si>
    <t>怡球资源</t>
    <phoneticPr fontId="1" type="noConversion"/>
  </si>
  <si>
    <t>东风汽车</t>
    <phoneticPr fontId="1" type="noConversion"/>
  </si>
  <si>
    <t>中光学</t>
    <phoneticPr fontId="1" type="noConversion"/>
  </si>
  <si>
    <t>低空经济+中军</t>
    <phoneticPr fontId="1" type="noConversion"/>
  </si>
  <si>
    <t>城邦股份</t>
    <phoneticPr fontId="1" type="noConversion"/>
  </si>
  <si>
    <t>新零售</t>
    <phoneticPr fontId="1" type="noConversion"/>
  </si>
  <si>
    <t>C超越科技</t>
    <phoneticPr fontId="1" type="noConversion"/>
  </si>
  <si>
    <t>B方盛股份</t>
    <phoneticPr fontId="1" type="noConversion"/>
  </si>
  <si>
    <t>液冷+储能</t>
    <phoneticPr fontId="1" type="noConversion"/>
  </si>
  <si>
    <t>低空经济s2加速</t>
    <phoneticPr fontId="1" type="noConversion"/>
  </si>
  <si>
    <t>算力趋势s5(下跌二反弹)</t>
    <phoneticPr fontId="1" type="noConversion"/>
  </si>
  <si>
    <t>新质s5博傻</t>
    <phoneticPr fontId="1" type="noConversion"/>
  </si>
  <si>
    <t>人形发酵（8）</t>
    <phoneticPr fontId="1" type="noConversion"/>
  </si>
  <si>
    <t>午后指数承接很好放量新高，向比于3月11日的那个突破大阳线不同的是这次资金选择的进攻方向是大科技，cpo\算力等趋势性板块指数都创了新高，这里突破有效未来几天的大方向可以确定了。情绪上连扳早盘随着艾艾回封情绪也一路走高，虽然进攻的方向不停轮动，但是每个方向都有很好的赚钱效应。情绪指数再很盘调整后今天进入了向上的拐点确认区，应该积极做多。</t>
    <phoneticPr fontId="1" type="noConversion"/>
  </si>
  <si>
    <t>连板趋势共存，指数放量突破新高， 轮动</t>
    <phoneticPr fontId="1" type="noConversion"/>
  </si>
  <si>
    <t>中药轮动</t>
    <phoneticPr fontId="1" type="noConversion"/>
  </si>
  <si>
    <t>艾艾5阶段博傻</t>
    <phoneticPr fontId="1" type="noConversion"/>
  </si>
  <si>
    <t>低空经济s2加速，新质s5, 算力s5. AI手机反弹 新发中药、人形机器人、汽车拆解轮动的形式套利情绪</t>
    <phoneticPr fontId="1" type="noConversion"/>
  </si>
  <si>
    <t>1.艾艾首阴低吸，后面缠打到断板离场
2. 大理和永悦5进6明天PK留强
3. 人形机器人方向分支龙头越剑智能今天缩量，套利情绪应该等分歧后的转一致.
4.趋势龙头 高新（算力）、 东田威（CPO），　朗威（液冷）、因赛（多模态）、万丰奥威（低空经济）轮动上涨。分歧低吸</t>
    <phoneticPr fontId="1" type="noConversion"/>
  </si>
  <si>
    <t xml:space="preserve">预期：今天高潮明天应该有一波兑现承接低吸
在途：
１.　艾艾如果断板离场，　对标合锻智能做缠打
２.　东田威做T
新开：
１.　大理和永悦分歧留下来的强的。
２.　越剑智能如果二板的机器人有顶一字的可以打换手板
关注：
１.题材间的分化和轮动
</t>
    <phoneticPr fontId="1" type="noConversion"/>
  </si>
  <si>
    <t>午评，指数昨天放量突破后今天调整回踩，承接比较强，板块还是以轮动为主，资金可以选择的方向很多不会在一个题材上死磕高举高打，早盘低空经济方向高开后明显分歧，昨天一致的人形机器人方向走弱，反而消费电子的AI手机反向反弹强势。趋势方向算力回流，高新发展低开后强势上板。午后关注指数是否会进一步调整，情绪会否分歧。</t>
    <phoneticPr fontId="1" type="noConversion"/>
  </si>
  <si>
    <t>包钢股份</t>
  </si>
  <si>
    <t>SH600010</t>
  </si>
  <si>
    <t>台华新材</t>
  </si>
  <si>
    <t>SH603055</t>
  </si>
  <si>
    <t>无人机电池+钠离子电池+锂电池+华为</t>
  </si>
  <si>
    <t>润滑油+液冷+储能+机器人</t>
  </si>
  <si>
    <t>养老+房地产+机器人+低价股</t>
  </si>
  <si>
    <t>数据中心+工程咨询服务+上海国资</t>
  </si>
  <si>
    <t>低空经济+金融安全服务+国企改革+次新股</t>
  </si>
  <si>
    <t>电子雷管+芯片+机器人+次新股</t>
  </si>
  <si>
    <t>玻璃玻纤+大飞机</t>
  </si>
  <si>
    <t>环保+饮用水</t>
  </si>
  <si>
    <t>纺织面料+光伏+外销</t>
  </si>
  <si>
    <t>通信线缆+充电桩+华为+光伏+机器人</t>
  </si>
  <si>
    <t>猪肉</t>
  </si>
  <si>
    <t>神农集团</t>
  </si>
  <si>
    <t>SH605296</t>
  </si>
  <si>
    <t>饮料乳品+新零售</t>
  </si>
  <si>
    <t>高速连接器+机器人+无人机+国企+次新股</t>
  </si>
  <si>
    <t>华丰科技</t>
  </si>
  <si>
    <t>SH688629</t>
  </si>
  <si>
    <t>高速背板连接器+汽车连接器+服务器连接器</t>
  </si>
  <si>
    <t>年报增长+出版+数字教育+国企</t>
  </si>
  <si>
    <t>火电资产注入+甘肃国资+清洁能源</t>
  </si>
  <si>
    <t>甘肃能源</t>
  </si>
  <si>
    <t>SZ000791</t>
  </si>
  <si>
    <t>低空经济+华为+国企</t>
  </si>
  <si>
    <t>机制糖+光伏+锂电池+广东国资</t>
  </si>
  <si>
    <t>个护用品+宠物经济+三胎概念+出口</t>
  </si>
  <si>
    <t>消费类锂电池+固态电池</t>
  </si>
  <si>
    <t>高速连接器+消费电子+高压快充+华为</t>
  </si>
  <si>
    <t>造纸+高档装饰原纸</t>
  </si>
  <si>
    <t>钨制品+小金属</t>
  </si>
  <si>
    <t>无人驾驶+智能座舱+华为鸿蒙+智慧交通</t>
  </si>
  <si>
    <t>华为汽车+长安汽车+特斯拉+锂电池</t>
  </si>
  <si>
    <t>养殖+预制菜</t>
  </si>
  <si>
    <t>量子科技+华为概念+国产软件</t>
  </si>
  <si>
    <t>激光雷达+无人驾驶+机器人</t>
  </si>
  <si>
    <t>高速电缆+数据中心+机器视觉</t>
  </si>
  <si>
    <t>锂电池+消费电子+储能+专精特新</t>
  </si>
  <si>
    <t>紫建电子</t>
  </si>
  <si>
    <t>SZ301121</t>
  </si>
  <si>
    <t>氢能源+无人驾驶+柴油发动机+上海国资</t>
  </si>
  <si>
    <t>电声产品+智能穿戴+拟转让子公司</t>
  </si>
  <si>
    <t>商业人机交互智能终端+智能座舱+特斯拉+外销高占比</t>
  </si>
  <si>
    <t>高温硅橡胶</t>
  </si>
  <si>
    <t>涨停封成比%[20240319]</t>
  </si>
  <si>
    <t>换手率%[20240319]</t>
  </si>
  <si>
    <t>收盘获利%[20240319]</t>
  </si>
  <si>
    <t>涨停原因类别[20240319]</t>
  </si>
  <si>
    <t>连续涨停天数[20240319]</t>
  </si>
  <si>
    <t>最终涨停时间[20240319]</t>
  </si>
  <si>
    <t>首次涨停时间[20240319]</t>
  </si>
  <si>
    <t>11 缩量</t>
    <phoneticPr fontId="1" type="noConversion"/>
  </si>
  <si>
    <t>低空经济+新质+大飞机</t>
    <phoneticPr fontId="1" type="noConversion"/>
  </si>
  <si>
    <t>动力新科</t>
    <phoneticPr fontId="1" type="noConversion"/>
  </si>
  <si>
    <t>无人驾驶+氢能源</t>
    <phoneticPr fontId="1" type="noConversion"/>
  </si>
  <si>
    <t>塞利医疗</t>
    <phoneticPr fontId="1" type="noConversion"/>
  </si>
  <si>
    <t>AI医疗</t>
    <phoneticPr fontId="1" type="noConversion"/>
  </si>
  <si>
    <t>低空经济（澄清无关）</t>
    <phoneticPr fontId="1" type="noConversion"/>
  </si>
  <si>
    <t>东方时尚</t>
    <phoneticPr fontId="1" type="noConversion"/>
  </si>
  <si>
    <t>方正电机</t>
    <phoneticPr fontId="1" type="noConversion"/>
  </si>
  <si>
    <t>AI手机+二波新高</t>
    <phoneticPr fontId="1" type="noConversion"/>
  </si>
  <si>
    <t>赢通通讯</t>
    <phoneticPr fontId="1" type="noConversion"/>
  </si>
  <si>
    <t>人机交互终端</t>
    <phoneticPr fontId="1" type="noConversion"/>
  </si>
  <si>
    <t>宸展光电</t>
    <phoneticPr fontId="1" type="noConversion"/>
  </si>
  <si>
    <t>B智新电子</t>
    <phoneticPr fontId="1" type="noConversion"/>
  </si>
  <si>
    <t>中药s2</t>
    <phoneticPr fontId="1" type="noConversion"/>
  </si>
  <si>
    <t>Nvlink + 数据线材</t>
    <phoneticPr fontId="1" type="noConversion"/>
  </si>
  <si>
    <t>新亚电子</t>
    <phoneticPr fontId="1" type="noConversion"/>
  </si>
  <si>
    <t>人形机器人分歧</t>
    <phoneticPr fontId="1" type="noConversion"/>
  </si>
  <si>
    <t>M2s2w4</t>
    <phoneticPr fontId="1" type="noConversion"/>
  </si>
  <si>
    <t>趋势总龙</t>
    <phoneticPr fontId="1" type="noConversion"/>
  </si>
  <si>
    <t>连扳趋势共存， 连扳中位掉队，题材轮动</t>
    <phoneticPr fontId="1" type="noConversion"/>
  </si>
  <si>
    <t>午后指数延续调整，成交量维持和昨天一样，趋势方向尾盘有跳水的迹象。整天连扳分化，向前排核心聚焦</t>
    <phoneticPr fontId="1" type="noConversion"/>
  </si>
  <si>
    <t xml:space="preserve">低空经济s2分化， 次主流医药医疗s2, 算力s5， 新发消费电子 </t>
    <phoneticPr fontId="1" type="noConversion"/>
  </si>
  <si>
    <t>二阶段分歧， 锚定低空经济</t>
    <phoneticPr fontId="1" type="noConversion"/>
  </si>
  <si>
    <t>1.艾艾不变
2. 大理和永悦一个提供强度一个提供换手，不好说谁先死，明天6进7没有性价比了。
3.二波的芙蓉今天是买点，没有关注放弃
4.趋势龙万丰奥威分歧反T</t>
    <phoneticPr fontId="1" type="noConversion"/>
  </si>
  <si>
    <t>预期：明天打概率有强分歧出现，
在途：
1.套利低空经济的莱斯割了
2.艾艾断板离场，
3.万丰反T， 永悦断板就不买回。
新开：等一波退潮
关注：
1. 趋势的回落带动指数回落得承接，情绪分歧等后天回流。</t>
    <phoneticPr fontId="1" type="noConversion"/>
  </si>
  <si>
    <t>午评指数缩量低位震荡筑底， 昨天尾盘趋势得分歧今天在低空经济得利好加持下得到了修复，艾艾缩量晋级12板，永悦放量但是情绪还是被拉了回来，日内题材外轮动了AI应用华策&amp;掌阅， AI医疗带回大理药业回封7板。午后关注指数延续调整， 情绪是否回分歧。</t>
    <phoneticPr fontId="1" type="noConversion"/>
  </si>
  <si>
    <t>三日涨幅最高的题材和个股（高标）</t>
    <phoneticPr fontId="1" type="noConversion"/>
  </si>
  <si>
    <t>60日新高突破的题材和个股（埋伏和高低切）</t>
    <phoneticPr fontId="1" type="noConversion"/>
  </si>
  <si>
    <r>
      <t>趋势启动或主升（</t>
    </r>
    <r>
      <rPr>
        <b/>
        <sz val="11"/>
        <color rgb="FFFF0000"/>
        <rFont val="等线"/>
        <family val="3"/>
        <charset val="134"/>
        <scheme val="minor"/>
      </rPr>
      <t>MA向上</t>
    </r>
    <r>
      <rPr>
        <sz val="11"/>
        <color theme="1"/>
        <rFont val="等线"/>
        <family val="2"/>
        <scheme val="minor"/>
      </rPr>
      <t>）</t>
    </r>
    <phoneticPr fontId="1" type="noConversion"/>
  </si>
  <si>
    <t>连扳主升</t>
    <phoneticPr fontId="1" type="noConversion"/>
  </si>
  <si>
    <t>连扳盘顶/退潮</t>
    <phoneticPr fontId="1" type="noConversion"/>
  </si>
  <si>
    <t>趋势高低切/二波</t>
    <phoneticPr fontId="1" type="noConversion"/>
  </si>
  <si>
    <t>南亚新材</t>
  </si>
  <si>
    <t>SH688519</t>
  </si>
  <si>
    <t>中兵系+汽车零部件+传感器+换电+年报预盈</t>
  </si>
  <si>
    <t>活性炭+长链二元酸</t>
  </si>
  <si>
    <t>客车+新能源汽车+燃料电池+国企改革</t>
  </si>
  <si>
    <t>破产重整+重卡</t>
  </si>
  <si>
    <t>飞行汽车+机器人+核电+电机</t>
  </si>
  <si>
    <t>业绩扭亏为盈+汽车零部件+光伏支架</t>
  </si>
  <si>
    <t>纸浆价格上涨+造纸</t>
  </si>
  <si>
    <t>增持+最大表决权变更+充电桩+光伏</t>
  </si>
  <si>
    <t>中医药+毛发医疗</t>
  </si>
  <si>
    <t>接入Kimi+算力+超聚变服务器+充电桩</t>
  </si>
  <si>
    <t>量子科技+云计算+工程咨询+国企改革</t>
  </si>
  <si>
    <t>Kimi大模型+短剧+AI阅爱聊+数据要素</t>
  </si>
  <si>
    <t>智能家居+阿里巴巴</t>
  </si>
  <si>
    <t>智能座舱+无人驾驶+汽车热管理</t>
  </si>
  <si>
    <t>低空经济+机器人+核电+通用设备</t>
  </si>
  <si>
    <t>AI训练数据+智能驾驶</t>
  </si>
  <si>
    <t>阀门+核电+中字头</t>
  </si>
  <si>
    <t>中核科技</t>
  </si>
  <si>
    <t>SZ000777</t>
  </si>
  <si>
    <t>核电+大飞机+机器人+超导</t>
  </si>
  <si>
    <t>低空经济+无人机+游戏</t>
  </si>
  <si>
    <t>一季报预增+核电+机器人+风电+大连国资</t>
  </si>
  <si>
    <t>大连重工</t>
  </si>
  <si>
    <t>SZ002204</t>
  </si>
  <si>
    <t>空管+华为昇腾+人脸识别+云计算</t>
  </si>
  <si>
    <t>铜加工业务</t>
  </si>
  <si>
    <t>影视IP+游戏+三体+短剧</t>
  </si>
  <si>
    <t>医疗器械+抗病毒面料+回购</t>
  </si>
  <si>
    <t>覆铜板+PCB</t>
  </si>
  <si>
    <t>塑料管道+光伏概念+机器人+新型城镇化</t>
  </si>
  <si>
    <t>BC电池+肿瘤精准放射治疗+无铅铜产品</t>
  </si>
  <si>
    <t>卫浴产品+智能家居+华为</t>
  </si>
  <si>
    <t>体育赛事+垂直应用大模型+多模态AI</t>
  </si>
  <si>
    <t>游戏+IP授权+智能玩具+机器人+TOPCON电池</t>
  </si>
  <si>
    <t>排水阀门+外销+一带一路+改设全资子公司</t>
  </si>
  <si>
    <t>核污染防治+测量测试仪器仪表</t>
  </si>
  <si>
    <t>影视+Sora概念+出海</t>
  </si>
  <si>
    <t>华策影视</t>
  </si>
  <si>
    <t>SZ300133</t>
  </si>
  <si>
    <t>沥青+通用航空+中俄贸易</t>
  </si>
  <si>
    <t>体外诊断+人工智能+基因测序</t>
  </si>
  <si>
    <t>兰卫医学</t>
  </si>
  <si>
    <t>SZ301060</t>
  </si>
  <si>
    <t>开年来连获大单+智能医疗+医疗器械</t>
  </si>
  <si>
    <t>华康医疗</t>
  </si>
  <si>
    <t>SZ301235</t>
  </si>
  <si>
    <t>碳纤维+太阳能背板基膜+光学膜基膜+聚酯薄膜</t>
  </si>
  <si>
    <t>和顺科技</t>
  </si>
  <si>
    <t>SZ301237</t>
  </si>
  <si>
    <t>玻璃玻纤+大飞机+核污染防治</t>
  </si>
  <si>
    <t>体外诊断+智慧供应链+智慧医疗</t>
  </si>
  <si>
    <t>涨停封成比%[20240320]</t>
  </si>
  <si>
    <t>换手率%[20240320]</t>
  </si>
  <si>
    <t>收盘获利%[20240320]</t>
  </si>
  <si>
    <t>涨停原因类别[20240320]</t>
  </si>
  <si>
    <t>连续涨停天数[20240320]</t>
  </si>
  <si>
    <t>最终涨停时间[20240320]</t>
  </si>
  <si>
    <t>首次涨停时间[20240320]</t>
  </si>
  <si>
    <t>12 缩量</t>
    <phoneticPr fontId="1" type="noConversion"/>
  </si>
  <si>
    <t>低空经济+无人机电池</t>
    <phoneticPr fontId="1" type="noConversion"/>
  </si>
  <si>
    <t>维科技术</t>
    <phoneticPr fontId="1" type="noConversion"/>
  </si>
  <si>
    <t>公告+风电</t>
    <phoneticPr fontId="1" type="noConversion"/>
  </si>
  <si>
    <t>甘肃能源</t>
    <phoneticPr fontId="1" type="noConversion"/>
  </si>
  <si>
    <t>再升科技</t>
    <phoneticPr fontId="1" type="noConversion"/>
  </si>
  <si>
    <t>宠物经济</t>
    <phoneticPr fontId="1" type="noConversion"/>
  </si>
  <si>
    <t>依依股份</t>
    <phoneticPr fontId="1" type="noConversion"/>
  </si>
  <si>
    <t>汽车产业链+无人驾驶</t>
    <phoneticPr fontId="1" type="noConversion"/>
  </si>
  <si>
    <t>Nvlink+自动驾驶</t>
    <phoneticPr fontId="1" type="noConversion"/>
  </si>
  <si>
    <t>得润电子</t>
    <phoneticPr fontId="1" type="noConversion"/>
  </si>
  <si>
    <t>辉丰股份</t>
    <phoneticPr fontId="1" type="noConversion"/>
  </si>
  <si>
    <t>核电+氢能源</t>
    <phoneticPr fontId="1" type="noConversion"/>
  </si>
  <si>
    <t>海鸥股份</t>
    <phoneticPr fontId="1" type="noConversion"/>
  </si>
  <si>
    <t>盛景微</t>
    <phoneticPr fontId="1" type="noConversion"/>
  </si>
  <si>
    <t>公告+猪肉</t>
    <phoneticPr fontId="1" type="noConversion"/>
  </si>
  <si>
    <t>低空经济+大容量</t>
    <phoneticPr fontId="1" type="noConversion"/>
  </si>
  <si>
    <t>四川九洲</t>
    <phoneticPr fontId="1" type="noConversion"/>
  </si>
  <si>
    <t>k莱斯信息</t>
    <phoneticPr fontId="1" type="noConversion"/>
  </si>
  <si>
    <t>3天2*20cm</t>
    <phoneticPr fontId="1" type="noConversion"/>
  </si>
  <si>
    <t>中药s2加速</t>
    <phoneticPr fontId="1" type="noConversion"/>
  </si>
  <si>
    <t>午后指数反弹，助攻方向是AI 软件和应用防线，sora方向突破平台的k线非常漂亮，同时低空经济也持续修复有切入3阶段的迹象。</t>
    <phoneticPr fontId="1" type="noConversion"/>
  </si>
  <si>
    <t>连扳趋势共存， 趋势容纳资金，连扳锚定</t>
    <phoneticPr fontId="1" type="noConversion"/>
  </si>
  <si>
    <t>预期：明天是一致后的再一致，不好出手了
在途：
1. 艾艾断板离场
新开：
1. 如果艾艾断板，永悦大分歧就等一波退潮
2. 如果继续加速等一波分歧套利电广传媒</t>
    <phoneticPr fontId="1" type="noConversion"/>
  </si>
  <si>
    <t>午评指数冲高后开始调整，小票调整优先，沪指在3090处形成了双头锚定箱体上轨同时这个位置伴随着年线的压制。未来2天看调整后的下轨锚定。情绪开盘Kimi高开打劫主流低空经济开盘不及预期，随后kimi回落资金回流主流，立航上板、金盾新高，卧龙接近涨停。午后关注随着全A指数的跳水调整是否回进一步带崩情绪。</t>
    <phoneticPr fontId="1" type="noConversion"/>
  </si>
  <si>
    <t>京基智农</t>
  </si>
  <si>
    <t>SZ000048</t>
  </si>
  <si>
    <t>华统股份</t>
  </si>
  <si>
    <t>SZ002840</t>
  </si>
  <si>
    <t>捷成股份</t>
  </si>
  <si>
    <t>SZ300182</t>
  </si>
  <si>
    <t>工业母机+减速器+医疗器械</t>
  </si>
  <si>
    <t>可降解塑料+煤化工+国企改革+股权转让</t>
  </si>
  <si>
    <t>多模态AI+短剧+数字营销+算力</t>
  </si>
  <si>
    <t>高速连接器+汽车+光伏</t>
  </si>
  <si>
    <t>博威合金</t>
  </si>
  <si>
    <t>SH601137</t>
  </si>
  <si>
    <t>低空经济+AIGC+空间计算+工程咨询服务</t>
  </si>
  <si>
    <t>华设集团</t>
  </si>
  <si>
    <t>SH603018</t>
  </si>
  <si>
    <t>重组公司（现已终止）曾有HBM上游材料+日用玻璃</t>
  </si>
  <si>
    <t>5G+数据中心+通信设备</t>
  </si>
  <si>
    <t>股份转让+核电+核污染防治+大型重工装备铸件</t>
  </si>
  <si>
    <t>日月股份</t>
  </si>
  <si>
    <t>SH603218</t>
  </si>
  <si>
    <t>木地板+智能家居</t>
  </si>
  <si>
    <t>金融科技+信创</t>
  </si>
  <si>
    <t>参股存储公司+包装印刷+化妆护肤品</t>
  </si>
  <si>
    <t>猪用疫苗+体外检测</t>
  </si>
  <si>
    <t>塑胶复合材料+露营经济+外销</t>
  </si>
  <si>
    <t>猪肉+预制菜</t>
  </si>
  <si>
    <t>航天航空+电子真空器件+直流接触器</t>
  </si>
  <si>
    <t>黄金</t>
  </si>
  <si>
    <t>核电+大飞机+多室质子治疗加速器+中字头</t>
  </si>
  <si>
    <t>东瑞股份</t>
  </si>
  <si>
    <t>SZ001201</t>
  </si>
  <si>
    <t>核电+石墨烯+汽车检具+仪器仪表</t>
  </si>
  <si>
    <t>猪肉+预重整+预制菜</t>
  </si>
  <si>
    <t>存储芯片+汽车业务+锂电池</t>
  </si>
  <si>
    <t>无人机+聚酯树脂产品+碳纤维</t>
  </si>
  <si>
    <t>接入文生视频大模型+跨界算力+酒类销售</t>
  </si>
  <si>
    <t>金融科技+微软+算力租赁</t>
  </si>
  <si>
    <t>飞行汽车+小鹏汇天+光伏概念+可降解塑料</t>
  </si>
  <si>
    <t>物业管理+回购</t>
  </si>
  <si>
    <t>半导体单晶硅片+芯片概念+汽车电子</t>
  </si>
  <si>
    <t>跨界布局算力+拟收购上海亘聪+英伟达概念+Sora概念</t>
  </si>
  <si>
    <t>空管+低空经济+华为</t>
  </si>
  <si>
    <t>新晨科技</t>
  </si>
  <si>
    <t>SZ300542</t>
  </si>
  <si>
    <t>低空经济+飞行汽车+复合材料</t>
  </si>
  <si>
    <t>双一科技</t>
  </si>
  <si>
    <t>SZ300690</t>
  </si>
  <si>
    <t>IP+出版</t>
  </si>
  <si>
    <t>活性炭+长链二元酸+小盘低价股</t>
  </si>
  <si>
    <t>飞行汽车+核电+电机+机器人</t>
  </si>
  <si>
    <t>大飞机+铜电缆+核电+机器人</t>
  </si>
  <si>
    <t>幼儿教育+鸿蒙+信创</t>
  </si>
  <si>
    <t>排水阀门+外销+一带一路+汽车</t>
  </si>
  <si>
    <t>涨停封成比%[20240321]</t>
  </si>
  <si>
    <t>换手率%[20240321]</t>
  </si>
  <si>
    <t>收盘获利%[20240321]</t>
  </si>
  <si>
    <t>涨停原因类别[20240321]</t>
  </si>
  <si>
    <t>连续涨停天数[20240321]</t>
  </si>
  <si>
    <t>最终涨停时间[20240321]</t>
  </si>
  <si>
    <t>首次涨停时间[20240321]</t>
  </si>
  <si>
    <t>卧龙电驱</t>
    <phoneticPr fontId="1" type="noConversion"/>
  </si>
  <si>
    <t>炸-1%</t>
    <phoneticPr fontId="1" type="noConversion"/>
  </si>
  <si>
    <t>宁科生物</t>
    <phoneticPr fontId="1" type="noConversion"/>
  </si>
  <si>
    <t>Kimi大模型</t>
    <phoneticPr fontId="1" type="noConversion"/>
  </si>
  <si>
    <t>Sora+版权+语料库</t>
    <phoneticPr fontId="1" type="noConversion"/>
  </si>
  <si>
    <t>北纬科技</t>
    <phoneticPr fontId="1" type="noConversion"/>
  </si>
  <si>
    <t>C华策影视</t>
    <phoneticPr fontId="1" type="noConversion"/>
  </si>
  <si>
    <t>版权+游戏</t>
    <phoneticPr fontId="1" type="noConversion"/>
  </si>
  <si>
    <t>低空经济+AI算力</t>
    <phoneticPr fontId="1" type="noConversion"/>
  </si>
  <si>
    <t>设计总院</t>
    <phoneticPr fontId="1" type="noConversion"/>
  </si>
  <si>
    <t>低空经济+机器人</t>
    <phoneticPr fontId="1" type="noConversion"/>
  </si>
  <si>
    <t>咸亨国际</t>
    <phoneticPr fontId="1" type="noConversion"/>
  </si>
  <si>
    <t>人工智能+算力</t>
    <phoneticPr fontId="1" type="noConversion"/>
  </si>
  <si>
    <t>伟隆股份</t>
    <phoneticPr fontId="1" type="noConversion"/>
  </si>
  <si>
    <t>沃尔核材</t>
    <phoneticPr fontId="1" type="noConversion"/>
  </si>
  <si>
    <t>幼儿园+华为鸿蒙</t>
    <phoneticPr fontId="1" type="noConversion"/>
  </si>
  <si>
    <t>威创股份</t>
    <phoneticPr fontId="1" type="noConversion"/>
  </si>
  <si>
    <t>德明利</t>
    <phoneticPr fontId="1" type="noConversion"/>
  </si>
  <si>
    <t>低空经济s2修复</t>
    <phoneticPr fontId="1" type="noConversion"/>
  </si>
  <si>
    <t>低空经济s2高潮</t>
    <phoneticPr fontId="1" type="noConversion"/>
  </si>
  <si>
    <t>传媒s2分化</t>
    <phoneticPr fontId="1" type="noConversion"/>
  </si>
  <si>
    <t>传媒s2</t>
    <phoneticPr fontId="1" type="noConversion"/>
  </si>
  <si>
    <t>中药s2加歧</t>
    <phoneticPr fontId="1" type="noConversion"/>
  </si>
  <si>
    <t>人形机器人5板</t>
    <phoneticPr fontId="1" type="noConversion"/>
  </si>
  <si>
    <t>氢能4板</t>
    <phoneticPr fontId="1" type="noConversion"/>
  </si>
  <si>
    <t>s4w3</t>
    <phoneticPr fontId="1" type="noConversion"/>
  </si>
  <si>
    <t xml:space="preserve">    低空经济</t>
    <phoneticPr fontId="1" type="noConversion"/>
  </si>
  <si>
    <t>低吸+尾盘买</t>
    <phoneticPr fontId="1" type="noConversion"/>
  </si>
  <si>
    <t>二阶段主升</t>
    <phoneticPr fontId="1" type="noConversion"/>
  </si>
  <si>
    <r>
      <t>次主流德套利标的，套利次日主流分歧，套利的套利</t>
    </r>
    <r>
      <rPr>
        <b/>
        <sz val="11"/>
        <color rgb="FFFF0000"/>
        <rFont val="等线"/>
        <family val="3"/>
        <charset val="134"/>
        <scheme val="minor"/>
      </rPr>
      <t>有点套远了</t>
    </r>
    <phoneticPr fontId="1" type="noConversion"/>
  </si>
  <si>
    <t>午后指数反弹，全A指数翻红，5日线支撑有效，斜箱体向上。指数很健康。情绪上连扳梯队中位又掉队出现了跌停兑现亏钱效应，这里走到周期末端注意风险。趋势上主流还是主流，低空经济完胜昨天爆发的kimi,午后不断新发20cm套利标，虽然尾盘又兑现但是整体强度没有影响。</t>
    <phoneticPr fontId="1" type="noConversion"/>
  </si>
  <si>
    <t>连扳趋势共存， 主流和次主流夺权。</t>
    <phoneticPr fontId="1" type="noConversion"/>
  </si>
  <si>
    <t>主流低空经济，次主流AI 应用（Kimi,传媒）</t>
    <phoneticPr fontId="1" type="noConversion"/>
  </si>
  <si>
    <t>二阶段修复</t>
    <phoneticPr fontId="1" type="noConversion"/>
  </si>
  <si>
    <t xml:space="preserve">1.永悦放量，明天又转强的预期
2.艾艾不变，断板离场
</t>
    <phoneticPr fontId="1" type="noConversion"/>
  </si>
  <si>
    <t>1.永悦分歧8板，这一波到头了没有买点
2.艾艾不变断板离场
3. 趋势龙头万丰奥威二阶段角度钝化</t>
    <phoneticPr fontId="1" type="noConversion"/>
  </si>
  <si>
    <t>1 低吸次主流套利因赛集团</t>
    <phoneticPr fontId="1" type="noConversion"/>
  </si>
  <si>
    <t>1 不符合模式</t>
    <phoneticPr fontId="1" type="noConversion"/>
  </si>
  <si>
    <r>
      <t>1 套利的套利有点太远了，</t>
    </r>
    <r>
      <rPr>
        <b/>
        <sz val="11"/>
        <color rgb="FFFF0000"/>
        <rFont val="等线"/>
        <family val="3"/>
        <charset val="134"/>
        <scheme val="minor"/>
      </rPr>
      <t>不要离开主流，跳来跳去结果都是一场空，谁都抓不住</t>
    </r>
    <phoneticPr fontId="1" type="noConversion"/>
  </si>
  <si>
    <t>预期：明天主流应该有分歧，看资金的流向
在途：
1.艾艾断板离场
2.因赛冲高离场，对标掌阅
关注：
1.首板和一进2，明天应该高低切</t>
    <phoneticPr fontId="1" type="noConversion"/>
  </si>
  <si>
    <t>指数和情绪双杀，主流低空经济强分歧，资金轮动到芯片、通行方向。午后关注反弹和修复。</t>
    <phoneticPr fontId="1" type="noConversion"/>
  </si>
  <si>
    <t>北辰实业</t>
  </si>
  <si>
    <t>SH601588</t>
  </si>
  <si>
    <t>亚康股份</t>
  </si>
  <si>
    <t>SZ301085</t>
  </si>
  <si>
    <t>商贸+旅游+跨境电商+国企改革</t>
  </si>
  <si>
    <t>电磁线+可控核聚变+高压快充+年报增长</t>
  </si>
  <si>
    <t>精达股份</t>
  </si>
  <si>
    <t>SH600577</t>
  </si>
  <si>
    <t>数据中心+算力+上海国资+微软合作伙伴</t>
  </si>
  <si>
    <t>房地产开发+物业管理+北京国资</t>
  </si>
  <si>
    <t>线束线缆+直升机+国企改革</t>
  </si>
  <si>
    <t>宝胜股份</t>
  </si>
  <si>
    <t>SH600973</t>
  </si>
  <si>
    <t>影视院线+上海国资+IP+年报扭亏</t>
  </si>
  <si>
    <t>HBM上游+环氧树脂+先进封装+覆铜板</t>
  </si>
  <si>
    <t>次新股+染发剂原料+PBO单体+外销</t>
  </si>
  <si>
    <t>生物保鲜剂+合成生物学+外销</t>
  </si>
  <si>
    <t>PVC弹性地板+外销</t>
  </si>
  <si>
    <t>B2B电子商务+华为云</t>
  </si>
  <si>
    <t>算力租赁+英伟达概念+消费电子</t>
  </si>
  <si>
    <t>上海数据交易中心+Sora概念+广告营销+AIGC</t>
  </si>
  <si>
    <t>浓缩果汁+业绩增长</t>
  </si>
  <si>
    <t>版权节目+虚拟数字人+电视广播+国企改革</t>
  </si>
  <si>
    <t>华数传媒</t>
  </si>
  <si>
    <t>SZ000156</t>
  </si>
  <si>
    <t>低空经济+碳纤维+化学纤维+吉林国资</t>
  </si>
  <si>
    <t>无人机发动机+高温合金产品+微生态活菌药品</t>
  </si>
  <si>
    <t>算力+出版+数字教育+国企+年报增长</t>
  </si>
  <si>
    <t>氢能源+发动机+长安汽车+国企改革</t>
  </si>
  <si>
    <t>存储芯片+封装材料+核电</t>
  </si>
  <si>
    <t>精密铜带+铜导体材料+大飞机+可控核聚变</t>
  </si>
  <si>
    <t>美股公司间接举牌+环保新能源+供应链管理+粤港澳大湾区</t>
  </si>
  <si>
    <t>锂电池+华为+无人机</t>
  </si>
  <si>
    <t>数据服务商+智慧停车+华为汽车+充电桩</t>
  </si>
  <si>
    <t>低空经济+先进封装+光刻胶+胶粘剂+国企</t>
  </si>
  <si>
    <t>热力供应+供热节能+资产注入预期+北京国资</t>
  </si>
  <si>
    <t>算力+阿里+华为+大模型</t>
  </si>
  <si>
    <t>液冷智算中心+业绩大增</t>
  </si>
  <si>
    <t>小鸿助教+出版+AIGC</t>
  </si>
  <si>
    <t>数据中心+华为</t>
  </si>
  <si>
    <t>奥飞数据</t>
  </si>
  <si>
    <t>SZ300738</t>
  </si>
  <si>
    <t>高速连接器+高压快充</t>
  </si>
  <si>
    <t>胜蓝股份</t>
  </si>
  <si>
    <t>SZ300843</t>
  </si>
  <si>
    <t>飞机产品检测+军工+存储芯片</t>
  </si>
  <si>
    <t>半导体封测+功率半导体</t>
  </si>
  <si>
    <t>Kimi大模型+短剧+数据要素</t>
  </si>
  <si>
    <t>核电+大飞机+铜电缆+机器人</t>
  </si>
  <si>
    <t>涨停封成比%[20240322]</t>
  </si>
  <si>
    <t>换手率%[20240322]</t>
  </si>
  <si>
    <t>收盘获利%[20240322]</t>
  </si>
  <si>
    <t>涨停原因类别[20240322]</t>
  </si>
  <si>
    <t>连续涨停天数[20240322]</t>
  </si>
  <si>
    <t>最终涨停时间[20240322]</t>
  </si>
  <si>
    <t>首次涨停时间[20240322]</t>
  </si>
  <si>
    <t>炸9.30%</t>
    <phoneticPr fontId="1" type="noConversion"/>
  </si>
  <si>
    <t>公告+存储</t>
    <phoneticPr fontId="1" type="noConversion"/>
  </si>
  <si>
    <t>低空经济+降落伞</t>
    <phoneticPr fontId="1" type="noConversion"/>
  </si>
  <si>
    <t>王子新材</t>
    <phoneticPr fontId="1" type="noConversion"/>
  </si>
  <si>
    <t>工业机床+VR</t>
    <phoneticPr fontId="1" type="noConversion"/>
  </si>
  <si>
    <t>青海华鼎</t>
    <phoneticPr fontId="1" type="noConversion"/>
  </si>
  <si>
    <t>IP+出版</t>
    <phoneticPr fontId="1" type="noConversion"/>
  </si>
  <si>
    <t>读客文化</t>
    <phoneticPr fontId="1" type="noConversion"/>
  </si>
  <si>
    <t>大为股份</t>
    <phoneticPr fontId="1" type="noConversion"/>
  </si>
  <si>
    <t>Nvlink</t>
    <phoneticPr fontId="1" type="noConversion"/>
  </si>
  <si>
    <t>博威合金</t>
    <phoneticPr fontId="1" type="noConversion"/>
  </si>
  <si>
    <t>地产+借壳</t>
    <phoneticPr fontId="1" type="noConversion"/>
  </si>
  <si>
    <t>科新发展</t>
    <phoneticPr fontId="1" type="noConversion"/>
  </si>
  <si>
    <t>消费+生物保鲜剂</t>
    <phoneticPr fontId="1" type="noConversion"/>
  </si>
  <si>
    <t>圣达生物</t>
    <phoneticPr fontId="1" type="noConversion"/>
  </si>
  <si>
    <t>低空经济s2强分歧</t>
    <phoneticPr fontId="1" type="noConversion"/>
  </si>
  <si>
    <t>传媒s2修复</t>
    <phoneticPr fontId="1" type="noConversion"/>
  </si>
  <si>
    <t>中药s2强分歧</t>
    <phoneticPr fontId="1" type="noConversion"/>
  </si>
  <si>
    <t>人形机器s2</t>
    <phoneticPr fontId="1" type="noConversion"/>
  </si>
  <si>
    <t>氢能5板</t>
    <phoneticPr fontId="1" type="noConversion"/>
  </si>
  <si>
    <t>半导体+HBM</t>
    <phoneticPr fontId="1" type="noConversion"/>
  </si>
  <si>
    <t>Nvlink高速连接</t>
    <phoneticPr fontId="1" type="noConversion"/>
  </si>
  <si>
    <t>Nvlink s2</t>
    <phoneticPr fontId="1" type="noConversion"/>
  </si>
  <si>
    <t>Nvlink+核能</t>
    <phoneticPr fontId="1" type="noConversion"/>
  </si>
  <si>
    <t>午后人民币汇率影响指数反弹修复不及预期，尾盘有跳水的迹象，全A指数回踩MA10，暂时多头趋势还没有改变，未来几天关注汇率变化。情绪退潮启动有加速的迹象，高标断板，问盘东方时尚跳水杀可以看出这里资金恐慌，今天出现二连跌停，亏钱效应陡增。未来今天主要任务是控制回撤</t>
    <phoneticPr fontId="1" type="noConversion"/>
  </si>
  <si>
    <t>连扳退潮，趋势回流及预期</t>
    <phoneticPr fontId="1" type="noConversion"/>
  </si>
  <si>
    <t>低空经济s2强分歧，kimi, Nvlink, 机器人， 存储芯片</t>
    <phoneticPr fontId="1" type="noConversion"/>
  </si>
  <si>
    <t>退潮启动</t>
    <phoneticPr fontId="1" type="noConversion"/>
  </si>
  <si>
    <t>1 低空经济 立航-永悦-华生 ，中军万丰 卧龙电驱
2. 机器人  博兴（6板） - 南方精工
3. kimi   掌阅-中广（华策影视）
4. 氢能源 动力新科 - 云内动力
5. Nvlink  新亚电子 - 沃尔核材
6. 存储芯片 宏昌电子</t>
    <phoneticPr fontId="1" type="noConversion"/>
  </si>
  <si>
    <t>1  买点需要进化一下</t>
    <phoneticPr fontId="1" type="noConversion"/>
  </si>
  <si>
    <t>1 卖出持仓</t>
    <phoneticPr fontId="1" type="noConversion"/>
  </si>
  <si>
    <t>预期：退潮加速
关注：
1 . 6个方向哪一路可以活下来</t>
    <phoneticPr fontId="1" type="noConversion"/>
  </si>
  <si>
    <t>指数低开高走，情绪退潮加速。 午后关注情绪是否会有修复。</t>
    <phoneticPr fontId="1" type="noConversion"/>
  </si>
  <si>
    <t>深高速</t>
  </si>
  <si>
    <t>SH600548</t>
  </si>
  <si>
    <t>铜电缆+大飞机+核电+机器人</t>
  </si>
  <si>
    <t>大股东长春光机所+机器人+绝对式光栅尺+图像传感器</t>
  </si>
  <si>
    <t>安全芯片+通信业务+无人机+国企</t>
  </si>
  <si>
    <t>铝合金+小米汽车+超导+消费电子+华为</t>
  </si>
  <si>
    <t>算力租赁+数据中心+阿里巴巴概念+大宗商品贸易</t>
  </si>
  <si>
    <t>覆铜板+华为+消费电子</t>
  </si>
  <si>
    <t>消费电子+华为折叠屏+机器人+VR</t>
  </si>
  <si>
    <t>年报增长+光伏+石英砂+半导体</t>
  </si>
  <si>
    <t>沙发+跨境电商+外销+养老</t>
  </si>
  <si>
    <t>物流+燃料电池</t>
  </si>
  <si>
    <t>石油+天然气+新疆国企</t>
  </si>
  <si>
    <t>纺织梳理器材+特钢+燃料电池+人工智能+国企改革</t>
  </si>
  <si>
    <t>AI语料+数据要素+社保民生+华为鸿蒙</t>
  </si>
  <si>
    <t>化肥+农业无人机+农机+供销社</t>
  </si>
  <si>
    <t>量子科技+数字货币+网络安全+跨境支付+华为</t>
  </si>
  <si>
    <t>津荣天宇</t>
  </si>
  <si>
    <t>SZ300988</t>
  </si>
  <si>
    <t>电磁线+可控核聚变+高压快充</t>
  </si>
  <si>
    <t>降落伞（已澄清无业务）+塑胶复合材料+露营经济+外销</t>
  </si>
  <si>
    <t>涨停封成比%[20240325]</t>
  </si>
  <si>
    <t>换手率%[20240325]</t>
  </si>
  <si>
    <t>收盘获利%[20240325]</t>
  </si>
  <si>
    <t>涨停原因类别[20240325]</t>
  </si>
  <si>
    <t>连续涨停天数[20240325]</t>
  </si>
  <si>
    <t>最终涨停时间[20240325]</t>
  </si>
  <si>
    <t>首次涨停时间[20240325]</t>
  </si>
  <si>
    <t>2024/03/25 一</t>
    <phoneticPr fontId="1" type="noConversion"/>
  </si>
  <si>
    <t>2024/03/26 二</t>
    <phoneticPr fontId="1" type="noConversion"/>
  </si>
  <si>
    <t>2024/03/27 三</t>
    <phoneticPr fontId="1" type="noConversion"/>
  </si>
  <si>
    <t>2024/03/28 四</t>
    <phoneticPr fontId="1" type="noConversion"/>
  </si>
  <si>
    <t>2024/03/29 五</t>
    <phoneticPr fontId="1" type="noConversion"/>
  </si>
  <si>
    <t>消费+浓缩果汁</t>
    <phoneticPr fontId="1" type="noConversion"/>
  </si>
  <si>
    <t>安德利</t>
    <phoneticPr fontId="1" type="noConversion"/>
  </si>
  <si>
    <t>爱丽家居</t>
    <phoneticPr fontId="1" type="noConversion"/>
  </si>
  <si>
    <t>康达新材</t>
    <phoneticPr fontId="1" type="noConversion"/>
  </si>
  <si>
    <t>人工智能算力</t>
    <phoneticPr fontId="1" type="noConversion"/>
  </si>
  <si>
    <t>精达股份</t>
    <phoneticPr fontId="1" type="noConversion"/>
  </si>
  <si>
    <t>京投发展</t>
    <phoneticPr fontId="1" type="noConversion"/>
  </si>
  <si>
    <t>低空经济s3</t>
    <phoneticPr fontId="1" type="noConversion"/>
  </si>
  <si>
    <t>物产精轮</t>
    <phoneticPr fontId="1" type="noConversion"/>
  </si>
  <si>
    <t>AI语料</t>
    <phoneticPr fontId="1" type="noConversion"/>
  </si>
  <si>
    <t>德生科技</t>
    <phoneticPr fontId="1" type="noConversion"/>
  </si>
  <si>
    <t>午后指数情绪双杀</t>
    <phoneticPr fontId="1" type="noConversion"/>
  </si>
  <si>
    <t>退潮加速</t>
    <phoneticPr fontId="1" type="noConversion"/>
  </si>
  <si>
    <t>无</t>
    <phoneticPr fontId="1" type="noConversion"/>
  </si>
  <si>
    <t>预期:明天又衰竭点
新开：华生打回封。
关注：冰点衰竭</t>
    <phoneticPr fontId="1" type="noConversion"/>
  </si>
  <si>
    <t>退潮空仓休息</t>
    <phoneticPr fontId="1" type="noConversion"/>
  </si>
  <si>
    <t>下跌1衰竭</t>
    <phoneticPr fontId="1" type="noConversion"/>
  </si>
  <si>
    <t>房地产+北京国资</t>
  </si>
  <si>
    <t>“童颜针”获批+流感</t>
  </si>
  <si>
    <t>淡水养殖+白酒+预制菜+互联网医疗</t>
  </si>
  <si>
    <t>固态电池+男装</t>
  </si>
  <si>
    <t>房地产+物业管理+大比例分红</t>
  </si>
  <si>
    <t>年报增长+房地产开发+上海国企</t>
  </si>
  <si>
    <t>拟进行重组收购+锂电池</t>
  </si>
  <si>
    <t>聚氨酯树脂+汽车热管理</t>
  </si>
  <si>
    <t>出版+文化传媒+国企改革</t>
  </si>
  <si>
    <t>紫铜带箔材+固态电池+电池托盘+供货奇瑞</t>
  </si>
  <si>
    <t>PCB+AMB+HBM+存储芯片</t>
  </si>
  <si>
    <t>生态保护+AI+小盘低价股</t>
  </si>
  <si>
    <t>柴油发动机+通用设备+传感器+智能制造</t>
  </si>
  <si>
    <t>半导体热电技术+高速光模块+覆铜板</t>
  </si>
  <si>
    <t>无人驾驶+汽车制造+氢能源+小鹏汽车（已停止合作）</t>
  </si>
  <si>
    <t>年报增长+推土机+机器人+山东国资</t>
  </si>
  <si>
    <t>华为汽车+小米汽车+汽车锻造零部件+次新股</t>
  </si>
  <si>
    <t>化工+高分子材料+次新股</t>
  </si>
  <si>
    <t>卫星导航+智能座舱+英伟达+星闪</t>
  </si>
  <si>
    <t>宁德时代+锂电池+氟化工</t>
  </si>
  <si>
    <t>固态电池+折叠屏+华为</t>
  </si>
  <si>
    <t>电子制程配套服务+无人机+锂电池+华为</t>
  </si>
  <si>
    <t>电解液龙头+固态电池+行业周期或见底</t>
  </si>
  <si>
    <t>覆铜板+卫星导航+华为+国企改革</t>
  </si>
  <si>
    <t>高压快充+电网设备+机器人+华为</t>
  </si>
  <si>
    <t>华为光通讯芯片+低空经济+IGBT+自动化设备</t>
  </si>
  <si>
    <t>互联网营销+小米+华为+抖音+游戏</t>
  </si>
  <si>
    <t>制冷剂+氟化工+锂电池+钠离子电池</t>
  </si>
  <si>
    <t>小米汽车+汽车零部件+钙钛矿电池</t>
  </si>
  <si>
    <t>奥联电子</t>
  </si>
  <si>
    <t>SZ300585</t>
  </si>
  <si>
    <t>锂电池检测+高压快充+华为</t>
  </si>
  <si>
    <t>星云股份</t>
  </si>
  <si>
    <t>SZ300648</t>
  </si>
  <si>
    <t>地下水检测+土壤检测</t>
  </si>
  <si>
    <t>实朴检测</t>
  </si>
  <si>
    <t>SZ301228</t>
  </si>
  <si>
    <t>覆铜板+华为+玻璃纤维布+消费电子</t>
  </si>
  <si>
    <t>固态电池+华为折叠屏+机器人+VR</t>
  </si>
  <si>
    <t>AI音乐+纺织梳理器材+燃料电池+国企改革</t>
  </si>
  <si>
    <t>小米汽车+工业母机+氢能源</t>
  </si>
  <si>
    <t>涨停封成比%[20240326]</t>
  </si>
  <si>
    <t>换手率%[20240326]</t>
  </si>
  <si>
    <t>收盘获利%[20240326]</t>
  </si>
  <si>
    <t>涨停原因类别[20240326]</t>
  </si>
  <si>
    <t>连续涨停天数[20240326]</t>
  </si>
  <si>
    <t>最终涨停时间[20240326]</t>
  </si>
  <si>
    <t>首次涨停时间[20240326]</t>
  </si>
  <si>
    <t>新能源汽车+固态电池</t>
    <phoneticPr fontId="1" type="noConversion"/>
  </si>
  <si>
    <t>科森科技</t>
    <phoneticPr fontId="1" type="noConversion"/>
  </si>
  <si>
    <t>建设机械</t>
    <phoneticPr fontId="1" type="noConversion"/>
  </si>
  <si>
    <t>小米汽车</t>
    <phoneticPr fontId="1" type="noConversion"/>
  </si>
  <si>
    <t>创新新材</t>
    <phoneticPr fontId="1" type="noConversion"/>
  </si>
  <si>
    <t>C津荣天宇</t>
    <phoneticPr fontId="1" type="noConversion"/>
  </si>
  <si>
    <t>新能源汽车</t>
    <phoneticPr fontId="1" type="noConversion"/>
  </si>
  <si>
    <t>新能汽车（27）</t>
    <phoneticPr fontId="1" type="noConversion"/>
  </si>
  <si>
    <t>地产（7）</t>
    <phoneticPr fontId="1" type="noConversion"/>
  </si>
  <si>
    <t>消费（5）</t>
    <phoneticPr fontId="1" type="noConversion"/>
  </si>
  <si>
    <t>… 低空经济</t>
    <phoneticPr fontId="1" type="noConversion"/>
  </si>
  <si>
    <t>低空经济s3(下跌)</t>
    <phoneticPr fontId="1" type="noConversion"/>
  </si>
  <si>
    <t>新质力（3）</t>
    <phoneticPr fontId="1" type="noConversion"/>
  </si>
  <si>
    <t>食品保鲜+水处理+环保</t>
    <phoneticPr fontId="1" type="noConversion"/>
  </si>
  <si>
    <t>指数回踩3000点后反弹这里应该有一个反弹同时伴随情绪的修复。</t>
    <phoneticPr fontId="1" type="noConversion"/>
  </si>
  <si>
    <t>退潮衰竭共振指数反弹窗口</t>
    <phoneticPr fontId="1" type="noConversion"/>
  </si>
  <si>
    <t>下跌一衰竭</t>
    <phoneticPr fontId="1" type="noConversion"/>
  </si>
  <si>
    <t>低空经济， 新发新能源汽车</t>
    <phoneticPr fontId="1" type="noConversion"/>
  </si>
  <si>
    <t xml:space="preserve">1 低空经济s3 立航-永悦-华生（光洋） ，中军万丰 
</t>
    <phoneticPr fontId="1" type="noConversion"/>
  </si>
  <si>
    <t>预期：修复延续，下跌一反弹
在途：
1. 万丰 对标华生做T
新开：
1. 最高表消费方向的宁科打换手回封
2.汽车方向 科森（固态电池） 创新 凯重打加速板， 津荣20cm套利
关注：
1 题材间夺嫡之争</t>
    <phoneticPr fontId="1" type="noConversion"/>
  </si>
  <si>
    <t>午评指数情绪延续双杀， 午后关注反弹和回流。</t>
    <phoneticPr fontId="1" type="noConversion"/>
  </si>
  <si>
    <t>基蛋生物</t>
  </si>
  <si>
    <t>SH603387</t>
  </si>
  <si>
    <t>数据港</t>
  </si>
  <si>
    <t>SH603881</t>
  </si>
  <si>
    <t>海融科技</t>
  </si>
  <si>
    <t>SZ300915</t>
  </si>
  <si>
    <t>易瑞生物</t>
  </si>
  <si>
    <t>SZ300942</t>
  </si>
  <si>
    <t>新海退</t>
  </si>
  <si>
    <t>SZ002089</t>
  </si>
  <si>
    <t>北京国资+房地产+创投</t>
  </si>
  <si>
    <t>NMN+中医药+毛发医疗</t>
  </si>
  <si>
    <t>卫星导航+数据中心+华为+智慧城市</t>
  </si>
  <si>
    <t>休闲食品</t>
  </si>
  <si>
    <t>AI语料+Sora概念+短剧+数据确权+长沙国资</t>
  </si>
  <si>
    <t>物流+燃料电池+数字经济</t>
  </si>
  <si>
    <t>中标赛力斯项目+机器人+锂电池+自动化装备+华为</t>
  </si>
  <si>
    <t>年报增长+机器人+工业母机+存储芯片</t>
  </si>
  <si>
    <t>全年净利增长+定增储能项目+热电</t>
  </si>
  <si>
    <t>深圳+中字头+飞行汽车+华为</t>
  </si>
  <si>
    <t>宠物用品+跨境电商+外销</t>
  </si>
  <si>
    <t>新能源汽车+家电+储能液冷</t>
  </si>
  <si>
    <t>维生素+NMN+PEEK材料</t>
  </si>
  <si>
    <t>兄弟科技</t>
  </si>
  <si>
    <t>SZ002562</t>
  </si>
  <si>
    <t>营养保健食品+NMN+外销</t>
  </si>
  <si>
    <t>智谱华章+短剧游戏+数字版权+虚拟数字人+抖音</t>
  </si>
  <si>
    <t>实控人拟变更+钠离子电池+储能+小米+供应链管理</t>
  </si>
  <si>
    <t>业绩大增+休闲食品</t>
  </si>
  <si>
    <t>盐津铺子</t>
  </si>
  <si>
    <t>SZ002847</t>
  </si>
  <si>
    <t>深圳+无人驾驶+智能座舱+华为鸿蒙+智慧交通</t>
  </si>
  <si>
    <t>NMN+医用大麻+医药中间体</t>
  </si>
  <si>
    <t>雅本化学</t>
  </si>
  <si>
    <t>SZ300261</t>
  </si>
  <si>
    <t>拟投建+检验检测+血液制品</t>
  </si>
  <si>
    <t>博晖创新</t>
  </si>
  <si>
    <t>SZ300318</t>
  </si>
  <si>
    <t>锂电+化工+高分子材料+次新股</t>
  </si>
  <si>
    <t>深圳+低空经济+华为光通讯芯片+IGBT+自动化设备</t>
  </si>
  <si>
    <t>长链二元酸+活性炭+小盘低价股</t>
  </si>
  <si>
    <t>涨停封成比%[20240327]</t>
  </si>
  <si>
    <t>换手率%[20240327]</t>
  </si>
  <si>
    <t>收盘获利%[20240327]</t>
  </si>
  <si>
    <t>涨停原因类别[20240327]</t>
  </si>
  <si>
    <t>连续涨停天数[20240327]</t>
  </si>
  <si>
    <t>最终涨停时间[20240327]</t>
  </si>
  <si>
    <t>首次涨停时间[20240327]</t>
  </si>
  <si>
    <t>炸2.22%</t>
    <phoneticPr fontId="1" type="noConversion"/>
  </si>
  <si>
    <t>联名股份</t>
    <phoneticPr fontId="1" type="noConversion"/>
  </si>
  <si>
    <t>兴欣新材</t>
    <phoneticPr fontId="1" type="noConversion"/>
  </si>
  <si>
    <t>科瑞技术</t>
    <phoneticPr fontId="1" type="noConversion"/>
  </si>
  <si>
    <t>指数尾盘跳水， 沪指跌破3000点。情绪高位抱团明显，亏钱效应很大。</t>
    <phoneticPr fontId="1" type="noConversion"/>
  </si>
  <si>
    <t>低空经济，消费</t>
    <phoneticPr fontId="1" type="noConversion"/>
  </si>
  <si>
    <t>下跌二加速</t>
    <phoneticPr fontId="1" type="noConversion"/>
  </si>
  <si>
    <t xml:space="preserve">指数下跌趋势扑街，资金抱团连扳高标，亏钱效应很严重。 </t>
    <phoneticPr fontId="1" type="noConversion"/>
  </si>
  <si>
    <t xml:space="preserve">1. 消费方向宁科生物加速，转分歧可以博弈
2. 低空经济华生科技转一致，明天加速 后天转分歧可以博弈
</t>
    <phoneticPr fontId="1" type="noConversion"/>
  </si>
  <si>
    <t>预期：还没杀完， 连扳亏钱效应应该会修复
新开：
1.空仓避开退潮器
关注：
1  亏钱效应修复</t>
    <phoneticPr fontId="1" type="noConversion"/>
  </si>
  <si>
    <t>午评：指数低开震荡后开始反弹，题材上有利好刺激的低空经济高开高走万丰奥威上板带动指数和情绪反弹。 午后关注回落的承接力度</t>
    <phoneticPr fontId="1" type="noConversion"/>
  </si>
  <si>
    <t>瀚川智能</t>
  </si>
  <si>
    <t>SH688022</t>
  </si>
  <si>
    <t>数字政通</t>
  </si>
  <si>
    <t>SZ300075</t>
  </si>
  <si>
    <t>神宇股份</t>
  </si>
  <si>
    <t>SZ300563</t>
  </si>
  <si>
    <t>拟出售券商股权+长春国资+建材+医疗器械+煤炭</t>
  </si>
  <si>
    <t>工业大麻+半导体设备+烟草</t>
  </si>
  <si>
    <t>商用密码+无人机+华为概念+国产软件</t>
  </si>
  <si>
    <t>无人机+机械装备+可控核聚变</t>
  </si>
  <si>
    <t>民用机场+云计算+工程咨询+国企改革</t>
  </si>
  <si>
    <t>智能物流+统一大市场+中俄贸易</t>
  </si>
  <si>
    <t>外销+露营经济+迪卡侬</t>
  </si>
  <si>
    <t>无人机+光学镜头+虚拟现实+车载镜头+外销</t>
  </si>
  <si>
    <t>无人机+卫星导航</t>
  </si>
  <si>
    <t>航天宏图</t>
  </si>
  <si>
    <t>SH688066</t>
  </si>
  <si>
    <t>低空经济+空管+华为+次新股+央企</t>
  </si>
  <si>
    <t>退市</t>
  </si>
  <si>
    <t>退市博天</t>
  </si>
  <si>
    <t>SH603603</t>
  </si>
  <si>
    <t>飞机租赁+租赁业</t>
  </si>
  <si>
    <t>渤海租赁</t>
  </si>
  <si>
    <t>SZ000415</t>
  </si>
  <si>
    <t>低空经济+通信设备+陕西国资+军工</t>
  </si>
  <si>
    <t>汽车经销商+小米汽车+物联网+LED+国企</t>
  </si>
  <si>
    <t>华为合作+全球AI服务器龙头+液冷+国企</t>
  </si>
  <si>
    <t>低空经济+储能+氢能源+小型热动力机械</t>
  </si>
  <si>
    <t>飞行汽车+机器人+航空装备+外销</t>
  </si>
  <si>
    <t>低空经济+卫星导航+雷达+量子科技+数据存储</t>
  </si>
  <si>
    <t>航空航天+万丰奥威+减速器</t>
  </si>
  <si>
    <t>低空无人机+煤炭机械设备+机器人</t>
  </si>
  <si>
    <t>智慧灯杆+华为鲲鹏+国资云+深圳国企</t>
  </si>
  <si>
    <t>无人机+机器人+减速器+物联网</t>
  </si>
  <si>
    <t>工业大麻+特种防伪环保纸+电子烟</t>
  </si>
  <si>
    <t>PCB+AI手机+先进封装+存储芯片+CPO</t>
  </si>
  <si>
    <t>覆铜板+PCB+医疗器械</t>
  </si>
  <si>
    <t>半导体照明+K12教育+智慧交通</t>
  </si>
  <si>
    <t>营收增长+环保设备+集成电路+碳中和</t>
  </si>
  <si>
    <t>铜缆高速连接+光模块+射频器件+华为</t>
  </si>
  <si>
    <t>航天装备+无人机+卫星导航+机器人+小米汽车</t>
  </si>
  <si>
    <t>拟回购+智能医疗+体外诊断+医疗器械</t>
  </si>
  <si>
    <t>照明工程+换电+华为</t>
  </si>
  <si>
    <t>低空经济+飞行汽车+卫星导航+先进封装+国企改革</t>
  </si>
  <si>
    <t>消费电子+无人机+虚拟现实</t>
  </si>
  <si>
    <t>农业无人机+农机+化肥+供销社</t>
  </si>
  <si>
    <t>参股飞行汽车+低空经济+苯系中间体产品+外销</t>
  </si>
  <si>
    <t>5.5G（通感一体）+DAC高速线缆+智能座舱+跨境电商+华为云</t>
  </si>
  <si>
    <t>吴通控股</t>
  </si>
  <si>
    <t>SZ300292</t>
  </si>
  <si>
    <t>低空经济+电机+伺服驱动器</t>
  </si>
  <si>
    <t>智慧灯杆+LED照明产品+锂电池</t>
  </si>
  <si>
    <t>爱克股份</t>
  </si>
  <si>
    <t>SZ300889</t>
  </si>
  <si>
    <t>通用航空+无人机+军工</t>
  </si>
  <si>
    <t>智慧城市+空间计算+TOD规划设计</t>
  </si>
  <si>
    <t>5G智慧灯杆+LED驱动电源+光伏</t>
  </si>
  <si>
    <t>崧盛股份</t>
  </si>
  <si>
    <t>SZ301002</t>
  </si>
  <si>
    <t>低空经济+深圳国资+智慧交通+华为</t>
  </si>
  <si>
    <t>连接器+消费电子+AIPC+次新股</t>
  </si>
  <si>
    <t>低空经济+智慧航空解决方案</t>
  </si>
  <si>
    <t>恒拓开源</t>
  </si>
  <si>
    <t>智慧灯杆+卫星导航+数据中心+华为</t>
  </si>
  <si>
    <t>低空经济+塑料空调风叶+汽车零部件+理想汽车+广州国资</t>
  </si>
  <si>
    <t>涨停封成比%[20240328]</t>
  </si>
  <si>
    <t>换手率%[20240328]</t>
  </si>
  <si>
    <t>收盘获利%[20240328]</t>
  </si>
  <si>
    <t>涨停原因类别[20240328]</t>
  </si>
  <si>
    <t>连续涨停天数[20240328]</t>
  </si>
  <si>
    <t>最终涨停时间[20240328]</t>
  </si>
  <si>
    <t>首次涨停时间[20240328]</t>
  </si>
  <si>
    <t>华体科技</t>
    <phoneticPr fontId="1" type="noConversion"/>
  </si>
  <si>
    <t>顺威股份</t>
    <phoneticPr fontId="1" type="noConversion"/>
  </si>
  <si>
    <t>公告+钠离子电池</t>
    <phoneticPr fontId="1" type="noConversion"/>
  </si>
  <si>
    <t>年报增长+热点联产</t>
    <phoneticPr fontId="1" type="noConversion"/>
  </si>
  <si>
    <t>新中钢</t>
    <phoneticPr fontId="1" type="noConversion"/>
  </si>
  <si>
    <t>低空经济s3高潮</t>
    <phoneticPr fontId="1" type="noConversion"/>
  </si>
  <si>
    <t>指数回落，承接有点不及预期，大概率低位震荡。 情绪全天高潮，明天预期分化。</t>
    <phoneticPr fontId="1" type="noConversion"/>
  </si>
  <si>
    <t>低空经济切入三阶段</t>
    <phoneticPr fontId="1" type="noConversion"/>
  </si>
  <si>
    <t>低空经济三阶段</t>
    <phoneticPr fontId="1" type="noConversion"/>
  </si>
  <si>
    <t>1 华生加速等分歧</t>
    <phoneticPr fontId="1" type="noConversion"/>
  </si>
  <si>
    <t>预期： 今天主流高潮，明天分化
新开：
1. 三阶段卡位 10cm 二进三 华体
2. 高度板 华生
3. 20cm套利
关注：
主流分化</t>
    <phoneticPr fontId="1" type="noConversion"/>
  </si>
  <si>
    <t>午评：指数延续反弹，但是无法突破昨天的高点，维持低位震荡为主。 情绪在昨天高潮后今天早盘延续一致后主流低空经济分歧，题材外小米汽车高开低走然后以轮动为主。 午后关注：主流是否回流修复，或者到明天</t>
    <phoneticPr fontId="1" type="noConversion"/>
  </si>
  <si>
    <t>厦门信达</t>
    <phoneticPr fontId="1" type="noConversion"/>
  </si>
  <si>
    <t>豪尔赛</t>
    <phoneticPr fontId="1" type="noConversion"/>
  </si>
  <si>
    <t>低空经济+无人机</t>
    <phoneticPr fontId="1" type="noConversion"/>
  </si>
  <si>
    <t>天禾股份</t>
    <phoneticPr fontId="1" type="noConversion"/>
  </si>
  <si>
    <t>公告+医药器械</t>
    <phoneticPr fontId="1" type="noConversion"/>
  </si>
  <si>
    <t>亚泰集团</t>
    <phoneticPr fontId="1" type="noConversion"/>
  </si>
  <si>
    <t>低空经济+一体化压铸</t>
    <phoneticPr fontId="1" type="noConversion"/>
  </si>
  <si>
    <t>宗申动力</t>
    <phoneticPr fontId="1" type="noConversion"/>
  </si>
  <si>
    <t>通信+5.5G</t>
    <phoneticPr fontId="1" type="noConversion"/>
  </si>
  <si>
    <t>通宇通讯</t>
    <phoneticPr fontId="1" type="noConversion"/>
  </si>
  <si>
    <t>永吉股份</t>
    <phoneticPr fontId="1" type="noConversion"/>
  </si>
  <si>
    <t>老凤祥</t>
  </si>
  <si>
    <t>SH600612</t>
  </si>
  <si>
    <t>东峰集团</t>
  </si>
  <si>
    <t>伟测科技</t>
  </si>
  <si>
    <t>SH688372</t>
  </si>
  <si>
    <t>年报增长+房地产+中字头+高股息</t>
  </si>
  <si>
    <t>中国国贸</t>
  </si>
  <si>
    <t>SH600007</t>
  </si>
  <si>
    <t>年报增长+渔业+预制菜+上海国资</t>
  </si>
  <si>
    <t>预制菜+农产品批发+国企改革</t>
  </si>
  <si>
    <t>黄金+铜+稀土永磁</t>
  </si>
  <si>
    <t>赤峰黄金</t>
  </si>
  <si>
    <t>SH600988</t>
  </si>
  <si>
    <t>通用设备+军工+国企改革</t>
  </si>
  <si>
    <t>业绩增长+中字头+油田服务</t>
  </si>
  <si>
    <t>中海油服</t>
  </si>
  <si>
    <t>SH601808</t>
  </si>
  <si>
    <t>油品运输+航运概念+年报增长+国企改革</t>
  </si>
  <si>
    <t>招商南油</t>
  </si>
  <si>
    <t>SH601975</t>
  </si>
  <si>
    <t>小米汽车+华为汽车+汽车零部件</t>
  </si>
  <si>
    <t>光伏+充电桩+最大表决权变更+增持</t>
  </si>
  <si>
    <t>版权资源+IP</t>
  </si>
  <si>
    <t>润滑油+氢能源+燃料电池</t>
  </si>
  <si>
    <t>有色金属+盐湖提锂+基建+旅游</t>
  </si>
  <si>
    <t>年报增长+防爆电器+专业照明+光伏</t>
  </si>
  <si>
    <t>珠宝首饰+开辟“欧金”新赛道</t>
  </si>
  <si>
    <t>汽车零部件+汽车传动系统+理想汽车+长安汽车</t>
  </si>
  <si>
    <t>飞行汽车碳纤维+轨道交通+高压氧舱+芯片</t>
  </si>
  <si>
    <t>汽车零部件+特斯拉+年报预增</t>
  </si>
  <si>
    <t>5G-A+卫星导航+华为</t>
  </si>
  <si>
    <t>灿勤科技</t>
  </si>
  <si>
    <t>SH688182</t>
  </si>
  <si>
    <t>工业通信+工业互联网+年报增长</t>
  </si>
  <si>
    <t>有色金属+黄金</t>
  </si>
  <si>
    <t>固废处理+汽车拆解+电池回收+数字环卫</t>
  </si>
  <si>
    <t>5G-A+华为+射频器件</t>
  </si>
  <si>
    <t>改性沥青+拟跨界硅材料业务+剥离房地产业务</t>
  </si>
  <si>
    <t>5G-A+通信+华为+军民融合</t>
  </si>
  <si>
    <t>年报增长+电线电缆+核电+液冷超充+华为</t>
  </si>
  <si>
    <t>金杯电工</t>
  </si>
  <si>
    <t>SZ002533</t>
  </si>
  <si>
    <t>药品销售+医学诊断</t>
  </si>
  <si>
    <t>低空经济+超材料尖端装备+航空装备+通信+子公司签大单</t>
  </si>
  <si>
    <t>农业无人机+LED电源+光伏逆变器+储能+国企改革</t>
  </si>
  <si>
    <t>核污染防治+污水处理+润滑油+国企改革</t>
  </si>
  <si>
    <t>5G+滤波器+天线</t>
  </si>
  <si>
    <t>猪肉+养殖业+光伏</t>
  </si>
  <si>
    <t>5G-A+天线</t>
  </si>
  <si>
    <t>硕贝德</t>
  </si>
  <si>
    <t>SZ300322</t>
  </si>
  <si>
    <t>小米汽车+华为汽车+注塑模具</t>
  </si>
  <si>
    <t>机器人+航空发动机+紧固件+次新股</t>
  </si>
  <si>
    <t>飞沃科技</t>
  </si>
  <si>
    <t>SZ301232</t>
  </si>
  <si>
    <t>小米汽车+检验检测+无人驾驶+中字头+次新股</t>
  </si>
  <si>
    <t>年报增长+工业大麻+半导体设备+烟草</t>
  </si>
  <si>
    <t>小米汽车+低空经济+汽车经销商+LED+国企</t>
  </si>
  <si>
    <t>低空经济+小型热动力机械+氢能源+储能</t>
  </si>
  <si>
    <t>5G-A+射频器件+光模块+铜缆高速连接+华为</t>
  </si>
  <si>
    <t>农业无人机+农机+化肥+广东供销社</t>
  </si>
  <si>
    <t>实控人拟变更+小米+钠离子电池+储能+供应链管理</t>
  </si>
  <si>
    <t>涨停封成比%[20240329]</t>
  </si>
  <si>
    <t>换手率%[20240329]</t>
  </si>
  <si>
    <t>收盘获利%[20240329]</t>
  </si>
  <si>
    <t>涨停原因类别[20240329]</t>
  </si>
  <si>
    <t>连续涨停天数[20240329]</t>
  </si>
  <si>
    <t>最终涨停时间[20240329]</t>
  </si>
  <si>
    <t>首次涨停时间[20240329]</t>
  </si>
  <si>
    <t>低空经济s3分化</t>
    <phoneticPr fontId="1" type="noConversion"/>
  </si>
  <si>
    <t>通讯/5.5G</t>
    <phoneticPr fontId="1" type="noConversion"/>
  </si>
  <si>
    <t xml:space="preserve">5G+中军 </t>
    <phoneticPr fontId="1" type="noConversion"/>
  </si>
  <si>
    <t>低空经济+小米汽车</t>
    <phoneticPr fontId="1" type="noConversion"/>
  </si>
  <si>
    <t>5.5G 发酵9</t>
    <phoneticPr fontId="1" type="noConversion"/>
  </si>
  <si>
    <t>指数看一个下跌的b浪反弹，回踩不破新低再说。 情绪尾盘有分歧，宁可炸了天地板卡在8板，明天华生8板抗压力。</t>
    <phoneticPr fontId="1" type="noConversion"/>
  </si>
  <si>
    <t>s3w7</t>
    <phoneticPr fontId="1" type="noConversion"/>
  </si>
  <si>
    <t>买早了一天</t>
    <phoneticPr fontId="1" type="noConversion"/>
  </si>
  <si>
    <t>爱克股份</t>
    <phoneticPr fontId="1" type="noConversion"/>
  </si>
  <si>
    <t>C</t>
  </si>
  <si>
    <t>预期差</t>
  </si>
  <si>
    <t>错误，高弹性不要打板</t>
    <phoneticPr fontId="1" type="noConversion"/>
  </si>
  <si>
    <t>低空经济三阶段分化</t>
    <phoneticPr fontId="1" type="noConversion"/>
  </si>
  <si>
    <t>低空经济三阶段（反弹B浪）</t>
    <phoneticPr fontId="1" type="noConversion"/>
  </si>
  <si>
    <t>1.华生盘中分歧没有上车，后面没机会了
2. 三阶段卡位华体一字板上去，多半A
3. 趋势总龙万丰和趋势三阶段光启技术可以低吸</t>
    <phoneticPr fontId="1" type="noConversion"/>
  </si>
  <si>
    <t>预期：预期有强分歧
在途：
1.华体封单如果减少直接割掉套利，万丰可以拿一拿
关注：
1 分歧和亏钱效应</t>
    <phoneticPr fontId="1" type="noConversion"/>
  </si>
  <si>
    <t>午评：指数延续反弹，沪指挑战前期3090高点。情绪超预期，华体封单继续加大，华生T字站住8板挑战宁可和博兴的高度。 主流外以轮东为主都想在这个节点夺权获取市场的关注， 早盘轮动周期类的稀有金属、小米汽车（厦门信达-20cm2连扳的海泰客，不正宗的5板联名股份）、固态电池（三祥新材）。午后关注：指数回落承接，主流回流。</t>
    <phoneticPr fontId="1" type="noConversion"/>
  </si>
  <si>
    <t>山煤国际</t>
  </si>
  <si>
    <t>SH600546</t>
  </si>
  <si>
    <t>濮阳惠成</t>
  </si>
  <si>
    <t>SZ300481</t>
  </si>
  <si>
    <t>飞南资源</t>
  </si>
  <si>
    <t>SZ301500</t>
  </si>
  <si>
    <t>动力煤+有色铝+国企</t>
  </si>
  <si>
    <t>机器视觉+虚拟AR系统+数据要素+太赫兹</t>
  </si>
  <si>
    <t>年报增长+双氧水+柳州国资</t>
  </si>
  <si>
    <t>钢铁延申产品+河南国资</t>
  </si>
  <si>
    <t>安阳钢铁</t>
  </si>
  <si>
    <t>SH600569</t>
  </si>
  <si>
    <t>航空航天+关节轴承+参股券商+国企改革</t>
  </si>
  <si>
    <t>面板+年报预盈+国企</t>
  </si>
  <si>
    <t>猪饲料</t>
  </si>
  <si>
    <t>染料+注册制次新股</t>
  </si>
  <si>
    <t>染料</t>
  </si>
  <si>
    <t>家居+外销+拟终止股权激励+23年营收增长</t>
  </si>
  <si>
    <t>小米概念+家电零部件</t>
  </si>
  <si>
    <t>拟收购恒升智算+家居+跨境电商</t>
  </si>
  <si>
    <t>调味品+年报预增+新零售</t>
  </si>
  <si>
    <t>面板+华为+投资项目+先进封装</t>
  </si>
  <si>
    <t>两轮车+电商</t>
  </si>
  <si>
    <t>染料+换电</t>
  </si>
  <si>
    <t>锂电材料+特斯拉+电池回收</t>
  </si>
  <si>
    <t>华友钴业</t>
  </si>
  <si>
    <t>SH603799</t>
  </si>
  <si>
    <t>铝板带箔+锂电池+钠离子电池</t>
  </si>
  <si>
    <t>先进封装+电线电缆+5G+华为</t>
  </si>
  <si>
    <t>年报增长+固态电池+汽车底盘+华为汽车+无人驾驶</t>
  </si>
  <si>
    <t>面板龙头+行业供需关系改善</t>
  </si>
  <si>
    <t>TCL科技</t>
  </si>
  <si>
    <t>SZ000100</t>
  </si>
  <si>
    <t>汽车零部件+小金属+大宗贸易+汽车热管理</t>
  </si>
  <si>
    <t>湖北国资拟入主</t>
  </si>
  <si>
    <t>AI服务器+PC+华为鸿蒙+网络安全</t>
  </si>
  <si>
    <t>消费电子+OLED+华为+外销</t>
  </si>
  <si>
    <t>湖北国资入主+小米汽车+华为汽车+汽车热管理</t>
  </si>
  <si>
    <t>航空器+氢能源+军工+化纤+国企改革</t>
  </si>
  <si>
    <t>超清视频+鸿蒙+幼儿教育+信创</t>
  </si>
  <si>
    <t>固态电池+平板显示器+光刻胶+LCP薄膜</t>
  </si>
  <si>
    <t>普利特</t>
  </si>
  <si>
    <t>SZ002324</t>
  </si>
  <si>
    <t>机器鸟+多模态AI+鸿蒙概念</t>
  </si>
  <si>
    <t>年报增长+钢结构+装配式建筑+光伏</t>
  </si>
  <si>
    <t>食品饮料+年报预增+威士忌</t>
  </si>
  <si>
    <t>百润股份</t>
  </si>
  <si>
    <t>SZ002568</t>
  </si>
  <si>
    <t>生物医药+CRO</t>
  </si>
  <si>
    <t>半导体照明+LED照明+K12教育+智慧交通</t>
  </si>
  <si>
    <t>拟收购+参股光芯片+铝合金车轮+碳纤维产品</t>
  </si>
  <si>
    <t>电机+机器人+锂电池</t>
  </si>
  <si>
    <t>固态电池+锂电池+电线电缆</t>
  </si>
  <si>
    <t>医疗耗材+外销+23年营收增长</t>
  </si>
  <si>
    <t>汽车电子+华为汽车</t>
  </si>
  <si>
    <t>航空客货运输+支线航空</t>
  </si>
  <si>
    <t>岩土工程+智慧岩土+智慧停车</t>
  </si>
  <si>
    <t>AI制药+创新药+保健食品</t>
  </si>
  <si>
    <t>仟源医药</t>
  </si>
  <si>
    <t>SZ300254</t>
  </si>
  <si>
    <t>锂电池+电网设备+小金属</t>
  </si>
  <si>
    <t>合纵科技</t>
  </si>
  <si>
    <t>SZ300477</t>
  </si>
  <si>
    <t>金属铜+有色金属+动力电池回收</t>
  </si>
  <si>
    <t>寒锐钴业</t>
  </si>
  <si>
    <t>SZ300618</t>
  </si>
  <si>
    <t>低空基础设施+华为+新型城镇化+粤港澳大湾区</t>
  </si>
  <si>
    <t>新城市</t>
  </si>
  <si>
    <t>SZ300778</t>
  </si>
  <si>
    <t>面板+小米概念+华为</t>
  </si>
  <si>
    <t>天禄科技</t>
  </si>
  <si>
    <t>SZ301045</t>
  </si>
  <si>
    <t>固态电池+紫铜带箔材+电池托盘+供货奇瑞</t>
  </si>
  <si>
    <t>小米交流+汽车传动系统+理想汽车+长安汽车</t>
  </si>
  <si>
    <t>浓缩果汁+外销+业绩增长</t>
  </si>
  <si>
    <t>涨停封成比%[20240401]</t>
  </si>
  <si>
    <t>换手率%[20240401]</t>
  </si>
  <si>
    <t>收盘获利%[20240401]</t>
  </si>
  <si>
    <t>涨停原因类别[20240401]</t>
  </si>
  <si>
    <t>连续涨停天数[20240401]</t>
  </si>
  <si>
    <t>最终涨停时间[20240401]</t>
  </si>
  <si>
    <t>首次涨停时间[20240401]</t>
  </si>
  <si>
    <t>2024/04/01 一</t>
    <phoneticPr fontId="1" type="noConversion"/>
  </si>
  <si>
    <t>2024/04/2 二</t>
    <phoneticPr fontId="1" type="noConversion"/>
  </si>
  <si>
    <t>2024/04/03 三</t>
    <phoneticPr fontId="1" type="noConversion"/>
  </si>
  <si>
    <t>炸1.7%</t>
    <phoneticPr fontId="1" type="noConversion"/>
  </si>
  <si>
    <t>黄金</t>
    <phoneticPr fontId="1" type="noConversion"/>
  </si>
  <si>
    <t>莱绅通灵</t>
    <phoneticPr fontId="1" type="noConversion"/>
  </si>
  <si>
    <t>公告+鱼产品+预制菜</t>
    <phoneticPr fontId="1" type="noConversion"/>
  </si>
  <si>
    <t>铁流股份</t>
    <phoneticPr fontId="1" type="noConversion"/>
  </si>
  <si>
    <t>新质+5G</t>
    <phoneticPr fontId="1" type="noConversion"/>
  </si>
  <si>
    <t>世嘉科技</t>
    <phoneticPr fontId="1" type="noConversion"/>
  </si>
  <si>
    <t>有色金属</t>
    <phoneticPr fontId="1" type="noConversion"/>
  </si>
  <si>
    <t>正平股份</t>
    <phoneticPr fontId="1" type="noConversion"/>
  </si>
  <si>
    <t>消费+饮料</t>
    <phoneticPr fontId="1" type="noConversion"/>
  </si>
  <si>
    <t>消费+纺织面料</t>
    <phoneticPr fontId="1" type="noConversion"/>
  </si>
  <si>
    <t>盛泰集团</t>
    <phoneticPr fontId="1" type="noConversion"/>
  </si>
  <si>
    <t>核污水防止</t>
    <phoneticPr fontId="1" type="noConversion"/>
  </si>
  <si>
    <t>中晟高科</t>
    <phoneticPr fontId="1" type="noConversion"/>
  </si>
  <si>
    <t>众源新材</t>
    <phoneticPr fontId="1" type="noConversion"/>
  </si>
  <si>
    <t>C海泰科</t>
    <phoneticPr fontId="1" type="noConversion"/>
  </si>
  <si>
    <t>泰和新材</t>
    <phoneticPr fontId="1" type="noConversion"/>
  </si>
  <si>
    <t>消费  强度不足</t>
    <phoneticPr fontId="1" type="noConversion"/>
  </si>
  <si>
    <t>固态电池6</t>
    <phoneticPr fontId="1" type="noConversion"/>
  </si>
  <si>
    <t>小米汽车4+6</t>
    <phoneticPr fontId="1" type="noConversion"/>
  </si>
  <si>
    <t>指数反弹第三题沪指挑战前高3090明天又突破3010的预期。 情绪上今天超预期， 华体隔夜封单60亿继续加强给了华生顶一字加速的勇气，虽然盘中炸板但是这个8板是超预期的缩量完成突破。主流呈现分化走势，前排核心加速晋级，后排掉队明显。主流外题材轮动</t>
    <phoneticPr fontId="1" type="noConversion"/>
  </si>
  <si>
    <t>低空经济三阶段继续分化</t>
    <phoneticPr fontId="1" type="noConversion"/>
  </si>
  <si>
    <t>低空经济，  主流外轮动稀有金属、小米汽车（厦门信达-20cm2连扳的海泰客，不正宗的5板联名股份）、固态电池（三祥新材）</t>
    <phoneticPr fontId="1" type="noConversion"/>
  </si>
  <si>
    <t>低空经济三阶段博傻</t>
    <phoneticPr fontId="1" type="noConversion"/>
  </si>
  <si>
    <t xml:space="preserve">1. 华生突破8板，新周期开启，博傻低吸买
</t>
    <phoneticPr fontId="1" type="noConversion"/>
  </si>
  <si>
    <t>预期：分歧留到了明天
在途：
1.套利离场
2. 华生给跳水低吸
关注：
强分歧</t>
    <phoneticPr fontId="1" type="noConversion"/>
  </si>
  <si>
    <t>套利标的买在盛极点</t>
    <phoneticPr fontId="1" type="noConversion"/>
  </si>
  <si>
    <t>华体隔夜封单开始减小</t>
    <phoneticPr fontId="1" type="noConversion"/>
  </si>
  <si>
    <t>午评：指数横盘震荡，沪指前高压力很大，情绪上主流早盘分歧开，前排继续顶一字，随后有修复但是力度不及预期。主流外题材试图在主流疲弱的窗口表现想要获得市场关注等待时机夺权，其中化工3个2板卡一字的品种带货整个板块，固态电池方向三祥新材6天5板， 稀有金属正平股份3连扳，地产2板的空港股份。 午后关注指数回落承接，主流的分歧承接</t>
    <phoneticPr fontId="1" type="noConversion"/>
  </si>
  <si>
    <t>爱普股份</t>
  </si>
  <si>
    <t>SH603020</t>
  </si>
  <si>
    <t>中曼石油</t>
  </si>
  <si>
    <t>SH603619</t>
  </si>
  <si>
    <t>宏创控股</t>
  </si>
  <si>
    <t>SZ002379</t>
  </si>
  <si>
    <t>天原股份</t>
  </si>
  <si>
    <t>SZ002386</t>
  </si>
  <si>
    <t>联合化学</t>
  </si>
  <si>
    <t>SZ301209</t>
  </si>
  <si>
    <t>锂电池+专用设备+工业大麻+纺织机械</t>
  </si>
  <si>
    <t>磷化工+草甘膦+高股息</t>
  </si>
  <si>
    <t>锦纶+跨境电商</t>
  </si>
  <si>
    <t>风电设备+核废料储蓄罐（已终止）</t>
  </si>
  <si>
    <t>最大表决权变更+光伏+充电桩+增持</t>
  </si>
  <si>
    <t>客滚运输+国企+提议分红</t>
  </si>
  <si>
    <t>颜料+锂电池</t>
  </si>
  <si>
    <t>飞行汽车+汽车零部件+年报增长</t>
  </si>
  <si>
    <t>无人机物流+智能物流+统一大市场+中俄贸易</t>
  </si>
  <si>
    <t>铝晶粒细化剂+锂电池+氟化工</t>
  </si>
  <si>
    <t>风电+电动机</t>
  </si>
  <si>
    <t>一季报预增+消费电子+华为+传感器+功能性涂布复合材料</t>
  </si>
  <si>
    <t>染料+POE胶膜</t>
  </si>
  <si>
    <t>固态电池+清陶能源+锂电池+氢能源</t>
  </si>
  <si>
    <t>利元亨</t>
  </si>
  <si>
    <t>SH688499</t>
  </si>
  <si>
    <t>黄金+房地产开发</t>
  </si>
  <si>
    <t>钛白粉+钛白粉价格上涨</t>
  </si>
  <si>
    <t>电气绝缘材料+有机硅+光伏</t>
  </si>
  <si>
    <t>转让股权+黄金+医药中间体+国企</t>
  </si>
  <si>
    <t>冠福股份</t>
  </si>
  <si>
    <t>SZ002102</t>
  </si>
  <si>
    <t>固态电池+锆产品+黄金</t>
  </si>
  <si>
    <t>无人机+跨境电商+抖音概念+广告传媒</t>
  </si>
  <si>
    <t>氢能无人机+建筑装饰+华为+重整</t>
  </si>
  <si>
    <t>农药+TOPCON电池</t>
  </si>
  <si>
    <t>氯化亚砜+化工+锂电池</t>
  </si>
  <si>
    <t>炭黑+锂电池+石墨烯</t>
  </si>
  <si>
    <t>锂电池+柔性屏+化工材料</t>
  </si>
  <si>
    <t>奥克股份</t>
  </si>
  <si>
    <t>SZ300082</t>
  </si>
  <si>
    <t>化工+钠离子电池+年报扭亏</t>
  </si>
  <si>
    <t>飞机零部件基地项目+AI建筑+空间计算+光伏</t>
  </si>
  <si>
    <t>风电+工业母机+机器人</t>
  </si>
  <si>
    <t>房地产+临空型园区+创投+北京国资</t>
  </si>
  <si>
    <t>染料+高性能纤维+注册制次新股</t>
  </si>
  <si>
    <t>汽车零部件+供货奇瑞+小金属+大宗贸易</t>
  </si>
  <si>
    <t>OLED+华为+外销+次新股</t>
  </si>
  <si>
    <t>铜加工业务+家用电器</t>
  </si>
  <si>
    <t>小金属+锂电池+电网设备</t>
  </si>
  <si>
    <t>涨停原因类别[20240402]</t>
  </si>
  <si>
    <t>连续涨停天数[20240402]</t>
  </si>
  <si>
    <t>最终涨停时间[20240402]</t>
  </si>
  <si>
    <t>首次涨停时间[20240402]</t>
  </si>
  <si>
    <t>收盘获利%[20240402]</t>
  </si>
  <si>
    <t>换手率%[20240402]</t>
  </si>
  <si>
    <t>涨停封成比%[20240402]</t>
  </si>
  <si>
    <t>华体转债</t>
    <phoneticPr fontId="1" type="noConversion"/>
  </si>
  <si>
    <t>3*20cm</t>
    <phoneticPr fontId="1" type="noConversion"/>
  </si>
  <si>
    <t>万丰股份</t>
    <phoneticPr fontId="1" type="noConversion"/>
  </si>
  <si>
    <t>低空经济+染料+次新</t>
    <phoneticPr fontId="1" type="noConversion"/>
  </si>
  <si>
    <t>染料</t>
    <phoneticPr fontId="1" type="noConversion"/>
  </si>
  <si>
    <t>亚邦股份</t>
    <phoneticPr fontId="1" type="noConversion"/>
  </si>
  <si>
    <t>雅运股份</t>
    <phoneticPr fontId="1" type="noConversion"/>
  </si>
  <si>
    <t>恒立实业</t>
    <phoneticPr fontId="1" type="noConversion"/>
  </si>
  <si>
    <t>钢铁</t>
    <phoneticPr fontId="1" type="noConversion"/>
  </si>
  <si>
    <t>安阳钢铁</t>
    <phoneticPr fontId="1" type="noConversion"/>
  </si>
  <si>
    <t>铜加工业务</t>
    <phoneticPr fontId="1" type="noConversion"/>
  </si>
  <si>
    <t>精艺股份</t>
    <phoneticPr fontId="1" type="noConversion"/>
  </si>
  <si>
    <t>小米产业链+偏光片</t>
    <phoneticPr fontId="1" type="noConversion"/>
  </si>
  <si>
    <t>冠盛股份</t>
    <phoneticPr fontId="1" type="noConversion"/>
  </si>
  <si>
    <t>铜矿</t>
    <phoneticPr fontId="1" type="noConversion"/>
  </si>
  <si>
    <t>C合纵科技</t>
    <phoneticPr fontId="1" type="noConversion"/>
  </si>
  <si>
    <t>空港股份</t>
    <phoneticPr fontId="1" type="noConversion"/>
  </si>
  <si>
    <t>低空经济+氢能无人机</t>
    <phoneticPr fontId="1" type="noConversion"/>
  </si>
  <si>
    <t>固态电池启动</t>
    <phoneticPr fontId="1" type="noConversion"/>
  </si>
  <si>
    <t>新/米汽车3+3</t>
    <phoneticPr fontId="1" type="noConversion"/>
  </si>
  <si>
    <t>有色金属8</t>
    <phoneticPr fontId="1" type="noConversion"/>
  </si>
  <si>
    <t>指数维持低位震荡，沪指突破前高3090有压力，节前最后一个交易日保守看待。情绪分化严重，连扳高标加速没有买点，低位掉队亏钱效应也不低</t>
    <phoneticPr fontId="1" type="noConversion"/>
  </si>
  <si>
    <t>低空经济， 主流外固态电池、 小米汽车、 有色金属延续发酵</t>
    <phoneticPr fontId="1" type="noConversion"/>
  </si>
  <si>
    <t xml:space="preserve">1 华生加速进9板，开盘跳水可以低吸，前提是华体还是很刚
2.固态电池分支龙头三详新材今天加速，分歧打换手板博弈二阶段
</t>
    <phoneticPr fontId="1" type="noConversion"/>
  </si>
  <si>
    <t>预期：连扳情绪极致高潮，明天至少又弱分歧
万丰和罗伯特科跌停预示趋势开始退潮。
在途：
1. 万丰等反弹走
新开：
1.华生早盘炸到-7一下可以轻仓低吸
关注：
1 情绪分歧</t>
    <phoneticPr fontId="1" type="noConversion"/>
  </si>
  <si>
    <t>午评，指数调整后又修复，沪指前高无法突破需要回踩蓄力。 情绪上主流强分歧，连扳高标双双跌停宣告低空经济这一波退潮开始。主流外开始承接流出的资金和吸引市场的注意力，昨天固态电池高潮后今天又分歧，三祥新材没顶住炸板。稀有金属方向今天强势，但是没有龙头效应，展示看作轮动。 午后关注分歧承接</t>
    <phoneticPr fontId="1" type="noConversion"/>
  </si>
  <si>
    <t>午后指数维持横盘震荡，这里沪指要想继续上攻需要一个好的契机。情绪午后弱修复，主流低空经济海特上板，带式对题材的带动不强，全天华生华体两兄弟跌停板上没有动过。主流外固态电池板块盘中翻红，核心三祥新材回封。全天还是以稀有金属最为强势，不断又票上板。</t>
    <phoneticPr fontId="1" type="noConversion"/>
  </si>
  <si>
    <t>江苏国泰</t>
  </si>
  <si>
    <t>SZ002091</t>
  </si>
  <si>
    <t>瑞泰新材</t>
  </si>
  <si>
    <t>SZ301238</t>
  </si>
  <si>
    <t>有色铝+煤炭+超导</t>
  </si>
  <si>
    <t>中孚实业</t>
  </si>
  <si>
    <t>SH600595</t>
  </si>
  <si>
    <t>锶盐+小金属</t>
  </si>
  <si>
    <t>工业金属+铝型材</t>
  </si>
  <si>
    <t>金属+黄金+锂电池+超导</t>
  </si>
  <si>
    <t>白银有色</t>
  </si>
  <si>
    <t>SH601212</t>
  </si>
  <si>
    <t>年报增长+三胎概念+母婴商品+跨境电商</t>
  </si>
  <si>
    <t>木质家居+美的合作</t>
  </si>
  <si>
    <t>锂电池+铝用炭材料+预焙阳极+新材料</t>
  </si>
  <si>
    <t>葡萄酒+农业种植</t>
  </si>
  <si>
    <t>中高档民用家具</t>
  </si>
  <si>
    <t>生物质能+环保增塑剂及稳定剂+年报预增</t>
  </si>
  <si>
    <t>卓越新能</t>
  </si>
  <si>
    <t>SH688196</t>
  </si>
  <si>
    <t>航运概念</t>
  </si>
  <si>
    <t>固废处理+生物柴油+工业互联网+国企</t>
  </si>
  <si>
    <t>金属铜+纺织+回购+国企</t>
  </si>
  <si>
    <t>化肥+外销</t>
  </si>
  <si>
    <t>铝产品+煤炭+国企</t>
  </si>
  <si>
    <t>神火股份</t>
  </si>
  <si>
    <t>SZ000933</t>
  </si>
  <si>
    <t>eVTOL模拟机+飞行员培训+集成电路</t>
  </si>
  <si>
    <t>钨完整产业链</t>
  </si>
  <si>
    <t>章源钨业</t>
  </si>
  <si>
    <t>SZ002378</t>
  </si>
  <si>
    <t>预制菜+速冻鱼肉制品</t>
  </si>
  <si>
    <t>航空小镇+AI建筑+国产软件</t>
  </si>
  <si>
    <t>黄金+集成电路+电能表</t>
  </si>
  <si>
    <t>晓程科技</t>
  </si>
  <si>
    <t>SZ300139</t>
  </si>
  <si>
    <t>氯化工+小金属</t>
  </si>
  <si>
    <t>恒光股份</t>
  </si>
  <si>
    <t>SZ301118</t>
  </si>
  <si>
    <t>金属回收+黄金概念+次新</t>
  </si>
  <si>
    <t>小金属+贵金属回收+可降解塑料+国企改革</t>
  </si>
  <si>
    <t>无人机物流+航运+智能物流+中俄贸易</t>
  </si>
  <si>
    <t>电气绝缘材料+新能源汽车+有机硅+光伏</t>
  </si>
  <si>
    <t>涨停封成比%[20240403]</t>
  </si>
  <si>
    <t>换手率%[20240403]</t>
  </si>
  <si>
    <t>收盘获利%[20240403]</t>
  </si>
  <si>
    <t>涨停原因类别[20240403]</t>
  </si>
  <si>
    <t>连续涨停天数[20240403]</t>
  </si>
  <si>
    <t>最终涨停时间[20240403]</t>
  </si>
  <si>
    <t>首次涨停时间[20240403]</t>
  </si>
  <si>
    <t>2024/04/08 一</t>
    <phoneticPr fontId="1" type="noConversion"/>
  </si>
  <si>
    <t>2024/04/09 二</t>
    <phoneticPr fontId="1" type="noConversion"/>
  </si>
  <si>
    <t>2024/04/10 三</t>
    <phoneticPr fontId="1" type="noConversion"/>
  </si>
  <si>
    <t>2024/04/11 四</t>
    <phoneticPr fontId="1" type="noConversion"/>
  </si>
  <si>
    <t>2024/04/12 五</t>
    <phoneticPr fontId="1" type="noConversion"/>
  </si>
  <si>
    <t>化工+业绩</t>
    <phoneticPr fontId="1" type="noConversion"/>
  </si>
  <si>
    <t>风力发电</t>
    <phoneticPr fontId="1" type="noConversion"/>
  </si>
  <si>
    <t>准油股份</t>
    <phoneticPr fontId="1" type="noConversion"/>
  </si>
  <si>
    <t>中润资源</t>
    <phoneticPr fontId="1" type="noConversion"/>
  </si>
  <si>
    <t>油气航运</t>
    <phoneticPr fontId="1" type="noConversion"/>
  </si>
  <si>
    <t>美能能源</t>
    <phoneticPr fontId="1" type="noConversion"/>
  </si>
  <si>
    <t>低空经济+电气绝缘材料</t>
    <phoneticPr fontId="1" type="noConversion"/>
  </si>
  <si>
    <t>波菲电器</t>
    <phoneticPr fontId="1" type="noConversion"/>
  </si>
  <si>
    <t>凤凰航运</t>
    <phoneticPr fontId="1" type="noConversion"/>
  </si>
  <si>
    <t>有色金属+中军</t>
    <phoneticPr fontId="1" type="noConversion"/>
  </si>
  <si>
    <t>神火股份</t>
    <phoneticPr fontId="1" type="noConversion"/>
  </si>
  <si>
    <t>低空经济下跌一</t>
    <phoneticPr fontId="1" type="noConversion"/>
  </si>
  <si>
    <t>黄金+二波</t>
    <phoneticPr fontId="1" type="noConversion"/>
  </si>
  <si>
    <t>2阶补涨</t>
    <phoneticPr fontId="1" type="noConversion"/>
  </si>
  <si>
    <t>中军</t>
    <phoneticPr fontId="1" type="noConversion"/>
  </si>
  <si>
    <t>有色金属s2高潮</t>
    <phoneticPr fontId="1" type="noConversion"/>
  </si>
  <si>
    <t>染料化工</t>
    <phoneticPr fontId="1" type="noConversion"/>
  </si>
  <si>
    <t>新/米汽车4</t>
    <phoneticPr fontId="1" type="noConversion"/>
  </si>
  <si>
    <t>连扳，退潮启动，下跌一启动得题材PK</t>
    <phoneticPr fontId="1" type="noConversion"/>
  </si>
  <si>
    <t>低空经济下跌一， 主流外：固态电池分歧、稀有金属s2高潮、 汽车产业链轮动、染料化工强度不足</t>
    <phoneticPr fontId="1" type="noConversion"/>
  </si>
  <si>
    <t>1汽车产业链 联名股份7板分歧，没有低位强度很难转强。
2.固态电池方向得三祥新材分歧， 转强可以加仓
3.稀有金属方向得北方同业-莱盛通灵盛极点，分歧找三阶段卡位，没有就轮动。</t>
    <phoneticPr fontId="1" type="noConversion"/>
  </si>
  <si>
    <t>预期：有加速退潮，
在途：
1. 三祥新材需要转一致，如果很弱分批次离场
新开：
1。如果三祥转一致可以板上加仓
关注：
活口穿越</t>
    <phoneticPr fontId="1" type="noConversion"/>
  </si>
  <si>
    <t>指数低开高走，情绪分歧开局后有修复随后轮动，周期金属走强随后有分歧，午后关注分歧承接和主流争夺话语权</t>
    <phoneticPr fontId="1" type="noConversion"/>
  </si>
  <si>
    <t>豫光金铅</t>
  </si>
  <si>
    <t>SH600531</t>
  </si>
  <si>
    <t>新华医疗</t>
  </si>
  <si>
    <t>SH600587</t>
  </si>
  <si>
    <t>睿创微纳</t>
  </si>
  <si>
    <t>SH688002</t>
  </si>
  <si>
    <t>采纳股份</t>
  </si>
  <si>
    <t>SZ301122</t>
  </si>
  <si>
    <t>房地产+金融投资</t>
  </si>
  <si>
    <t>铜精矿+矿产贸易+房地产</t>
  </si>
  <si>
    <t>稀土永磁+建筑装饰+数字经济</t>
  </si>
  <si>
    <t>化工+氯化聚乙烯+储能+国企改革</t>
  </si>
  <si>
    <t>网约车+数据中心+拟回购</t>
  </si>
  <si>
    <t>大众交通</t>
  </si>
  <si>
    <t>SH600611</t>
  </si>
  <si>
    <t>车辆营运+冷链物流+预制菜+上海国企</t>
  </si>
  <si>
    <t>电力+绿色电力+煤炭概念+国企</t>
  </si>
  <si>
    <t>黄金+锰</t>
  </si>
  <si>
    <t>西部黄金</t>
  </si>
  <si>
    <t>SH601069</t>
  </si>
  <si>
    <t>东方超算+商汤合作+油墨</t>
  </si>
  <si>
    <t>沙县小吃+预制菜+年报扭亏</t>
  </si>
  <si>
    <t>特斯拉+一体化压铸+工业母机</t>
  </si>
  <si>
    <t>黄金+珠宝服务+国企改革</t>
  </si>
  <si>
    <t>锌+贵金属</t>
  </si>
  <si>
    <t>锌业股份</t>
  </si>
  <si>
    <t>SZ000751</t>
  </si>
  <si>
    <t>年报增长+机制糖+国企</t>
  </si>
  <si>
    <t>电力+稀土+航运+光伏+国企改革</t>
  </si>
  <si>
    <t>氧化锆+陶瓷+外销</t>
  </si>
  <si>
    <t>次新股+云母绝缘材料+新能源汽车+宁德时代</t>
  </si>
  <si>
    <t>平安电工</t>
  </si>
  <si>
    <t>SZ001359</t>
  </si>
  <si>
    <t>次新+供热+电力</t>
  </si>
  <si>
    <t>火电+新能源+华为+河南国资</t>
  </si>
  <si>
    <t>核生化防护装备+环保装备+国企</t>
  </si>
  <si>
    <t>转向器+无人驾驶+奇瑞汽车+年报增长</t>
  </si>
  <si>
    <t>白银+黄金+控股股东变更</t>
  </si>
  <si>
    <t>ADAS视觉芯片+无人驾驶+充电桩</t>
  </si>
  <si>
    <t>无人驾驶+重组</t>
  </si>
  <si>
    <t>卫星导航+无人机+无人驾驶+机器人</t>
  </si>
  <si>
    <t>无人驾驶+商用车安全+华为鸿蒙</t>
  </si>
  <si>
    <t>特斯拉+无人驾驶+华为汽车+长安汽车</t>
  </si>
  <si>
    <t>毛毯+新零售+外销</t>
  </si>
  <si>
    <t>低空经济+通信服务+硅光模块+特斯拉+华为</t>
  </si>
  <si>
    <t>宜通世纪</t>
  </si>
  <si>
    <t>SZ300310</t>
  </si>
  <si>
    <t>无人驾驶+华为汽车+次新</t>
  </si>
  <si>
    <t>豪恩汽电</t>
  </si>
  <si>
    <t>SZ301488</t>
  </si>
  <si>
    <t>乳品+冷链物流+年报预盈</t>
  </si>
  <si>
    <t>生物柴油+固废处理+工业互联网+国企</t>
  </si>
  <si>
    <t>涨停封成比%[20240408]</t>
  </si>
  <si>
    <t>换手率%[20240408]</t>
  </si>
  <si>
    <t>收盘获利%[20240408]</t>
  </si>
  <si>
    <t>涨停原因类别[20240408]</t>
  </si>
  <si>
    <t>连续涨停天数[20240408]</t>
  </si>
  <si>
    <t>最终涨停时间[20240408]</t>
  </si>
  <si>
    <t>首次涨停时间[20240408]</t>
  </si>
  <si>
    <t>中电电机</t>
    <phoneticPr fontId="1" type="noConversion"/>
  </si>
  <si>
    <t>黄金+固态电池</t>
    <phoneticPr fontId="1" type="noConversion"/>
  </si>
  <si>
    <t>东方锆业</t>
    <phoneticPr fontId="1" type="noConversion"/>
  </si>
  <si>
    <t>生物柴油</t>
    <phoneticPr fontId="1" type="noConversion"/>
  </si>
  <si>
    <t>山高环能</t>
    <phoneticPr fontId="1" type="noConversion"/>
  </si>
  <si>
    <t>有色金属+黄金</t>
    <phoneticPr fontId="1" type="noConversion"/>
  </si>
  <si>
    <t>白银有色</t>
    <phoneticPr fontId="1" type="noConversion"/>
  </si>
  <si>
    <t>海欣食品</t>
    <phoneticPr fontId="1" type="noConversion"/>
  </si>
  <si>
    <t>乳业</t>
    <phoneticPr fontId="1" type="noConversion"/>
  </si>
  <si>
    <t>路畅科技</t>
    <phoneticPr fontId="1" type="noConversion"/>
  </si>
  <si>
    <t>食品消费</t>
    <phoneticPr fontId="1" type="noConversion"/>
  </si>
  <si>
    <t>低空经济s4</t>
    <phoneticPr fontId="1" type="noConversion"/>
  </si>
  <si>
    <t>低空s4(下跌二)</t>
    <phoneticPr fontId="1" type="noConversion"/>
  </si>
  <si>
    <t>固态轮动</t>
    <phoneticPr fontId="1" type="noConversion"/>
  </si>
  <si>
    <t>食品消费8</t>
    <phoneticPr fontId="1" type="noConversion"/>
  </si>
  <si>
    <t>电力</t>
    <phoneticPr fontId="1" type="noConversion"/>
  </si>
  <si>
    <t>有色金属s2分化</t>
    <phoneticPr fontId="1" type="noConversion"/>
  </si>
  <si>
    <t>指数跳水，情绪共振指数退潮加速，早盘分歧开局后修复午后杀得很凶，固态电池方向三祥新材炸到深水很难看， 小米汽车和冷链物流得厦门信达和联名股份跌停，双华二连跌停都不让人下车，这一波出清有点凶。</t>
    <phoneticPr fontId="1" type="noConversion"/>
  </si>
  <si>
    <t>下跌二</t>
    <phoneticPr fontId="1" type="noConversion"/>
  </si>
  <si>
    <t>试错失败</t>
    <phoneticPr fontId="1" type="noConversion"/>
  </si>
  <si>
    <t>退潮加速， 连扳， 题材轮动，混沌</t>
    <phoneticPr fontId="1" type="noConversion"/>
  </si>
  <si>
    <t>低空经济s4(下跌二)</t>
    <phoneticPr fontId="1" type="noConversion"/>
  </si>
  <si>
    <t>低空经济s4(下跌二)， 金属概念 s2分化（北铜-莱盛）， 固态电池切s2石板。新题材轮动 消费（安德利- 海欣/一鸣）、电力（中电3板）、无人驾驶（瑞玛/路畅）</t>
    <phoneticPr fontId="1" type="noConversion"/>
  </si>
  <si>
    <t>1.莱盛第一次弱转强，新周期不确定成立</t>
    <phoneticPr fontId="1" type="noConversion"/>
  </si>
  <si>
    <t>预期：冰点衰竭
在途：1. 万丰等一个反弹离场
新开：
1  当前轮动为主，试错需要等一个新周期确定点
关注：
1. 低空经济反弹强度， 金属概念切二阶段分歧，新材得持续性。</t>
    <phoneticPr fontId="1" type="noConversion"/>
  </si>
  <si>
    <t>焦作万方</t>
  </si>
  <si>
    <t>SZ000612</t>
  </si>
  <si>
    <t>新乡化纤</t>
  </si>
  <si>
    <t>SZ000949</t>
  </si>
  <si>
    <t>银河磁体</t>
  </si>
  <si>
    <t>SZ300127</t>
  </si>
  <si>
    <t>固态电池+低空经济+包装</t>
  </si>
  <si>
    <t>紫江企业</t>
  </si>
  <si>
    <t>SH600210</t>
  </si>
  <si>
    <t>一季报预增+航空装备+大飞机+中字头</t>
  </si>
  <si>
    <t>中航重机</t>
  </si>
  <si>
    <t>SH600765</t>
  </si>
  <si>
    <t>造纸+国企</t>
  </si>
  <si>
    <t>固态电池+水处理服务</t>
  </si>
  <si>
    <t>汽车零部件+动力电池回收+一体化压铸</t>
  </si>
  <si>
    <t>磷酸铁锂正极材料+宁德时代+LG</t>
  </si>
  <si>
    <t>年报增长+特种纸</t>
  </si>
  <si>
    <t>建筑材料+商品混凝土+装配式建筑</t>
  </si>
  <si>
    <t>功能性硅烷+光伏+汽车</t>
  </si>
  <si>
    <t>注射用交联透明质酸钠凝胶+创新药</t>
  </si>
  <si>
    <t>键凯科技</t>
  </si>
  <si>
    <t>SH688356</t>
  </si>
  <si>
    <t>四川旅游+国企+业绩增长</t>
  </si>
  <si>
    <t>峨眉山Ａ</t>
  </si>
  <si>
    <t>SZ000888</t>
  </si>
  <si>
    <t>化工+锂电池+烟花原料</t>
  </si>
  <si>
    <t>年报增长+弹簧+华为汽车+机器人+次新股</t>
  </si>
  <si>
    <t>建材+央企</t>
  </si>
  <si>
    <t>固态电池+折叠屏+AI手机</t>
  </si>
  <si>
    <t>固态电池+跨境电商+玩具+互联网教育</t>
  </si>
  <si>
    <t>锂电池+钠离子电池+光刻胶</t>
  </si>
  <si>
    <t>碳交易+国企改革+海峡两岸</t>
  </si>
  <si>
    <t>智能h家居+顶墙一体化</t>
  </si>
  <si>
    <t>固态电池+农化制品</t>
  </si>
  <si>
    <t>六氟磷酸锂+比亚迪+钠离子电池</t>
  </si>
  <si>
    <t>无人驾驶+高压快充+电机电控+电极箔</t>
  </si>
  <si>
    <t>电声产品+智能穿戴</t>
  </si>
  <si>
    <t>一季报预增+磷化工+农药</t>
  </si>
  <si>
    <t>量子科技+华为+数字货币+网络安全</t>
  </si>
  <si>
    <t>一季报预增+车载终端</t>
  </si>
  <si>
    <t>移为通信</t>
  </si>
  <si>
    <t>SZ300590</t>
  </si>
  <si>
    <t>固态电池+负极材料+比亚迪</t>
  </si>
  <si>
    <t>电解铜箔+PET铜箔+PCB</t>
  </si>
  <si>
    <t>中一科技</t>
  </si>
  <si>
    <t>SZ301150</t>
  </si>
  <si>
    <t>固态电池+锂电池+宁德时代概念+次新股</t>
  </si>
  <si>
    <t>涨停封成比%[20240409]</t>
  </si>
  <si>
    <t>换手率%[20240409]</t>
  </si>
  <si>
    <t>收盘获利%[20240409]</t>
  </si>
  <si>
    <t>涨停原因类别[20240409]</t>
  </si>
  <si>
    <t>连续涨停天数[20240409]</t>
  </si>
  <si>
    <t>最终涨停时间[20240409]</t>
  </si>
  <si>
    <t>首次涨停时间[20240409]</t>
  </si>
  <si>
    <t>炸6.7%</t>
    <phoneticPr fontId="1" type="noConversion"/>
  </si>
  <si>
    <t>电力+次新</t>
    <phoneticPr fontId="1" type="noConversion"/>
  </si>
  <si>
    <t>次新+云母绝缘材料</t>
    <phoneticPr fontId="1" type="noConversion"/>
  </si>
  <si>
    <t>平安电工</t>
    <phoneticPr fontId="1" type="noConversion"/>
  </si>
  <si>
    <t>大名城</t>
    <phoneticPr fontId="1" type="noConversion"/>
  </si>
  <si>
    <t>B殷图网联</t>
    <phoneticPr fontId="1" type="noConversion"/>
  </si>
  <si>
    <t>有色金属s2分歧</t>
    <phoneticPr fontId="1" type="noConversion"/>
  </si>
  <si>
    <t>指数震荡， 情绪冰点衰竭，资金提前进场，三祥开盘后反包带活了固态电池和稀土永磁板块。</t>
    <phoneticPr fontId="1" type="noConversion"/>
  </si>
  <si>
    <t>退潮衰竭，连扳，资金提前入场抢固态电池得修复</t>
    <phoneticPr fontId="1" type="noConversion"/>
  </si>
  <si>
    <t>固态电池和稀有金属双主流</t>
    <phoneticPr fontId="1" type="noConversion"/>
  </si>
  <si>
    <t>低空经济下跌二衰竭</t>
    <phoneticPr fontId="1" type="noConversion"/>
  </si>
  <si>
    <t>指数低位震荡，情绪冰点衰竭。 双主线轮动</t>
    <phoneticPr fontId="1" type="noConversion"/>
  </si>
  <si>
    <t>1.三祥反包9天7板，明天分化，对标情绪和卡位强度决定，明天大概率没有买点
2.金属方向莱盛通灵6板分歧，不好买</t>
    <phoneticPr fontId="1" type="noConversion"/>
  </si>
  <si>
    <t>预期：轮动
在途：万丰等反弹离场
关注：
无量一字跌停得放人下车</t>
    <phoneticPr fontId="1" type="noConversion"/>
  </si>
  <si>
    <t>指数严重缩量缩幅低位震荡，资金开始不活跃。 要么给大阴线跌出性价比要么大阳线突破前高3090，否则都没有很好得参与机会。情绪在指数低迷和量能不足得黄金下资金开始抱团个别高标。题材轮动明显，昨天高潮得固态电池今天调整明显反而昨天分歧得有色金属今天深V修复，龙头莱盛通灵加速进7连扳。在资金严重缩量得环境和消息刺激 北交+新型工业化轮动。 午后关注： 轮动</t>
    <phoneticPr fontId="1" type="noConversion"/>
  </si>
  <si>
    <t>卖电没有锚定，情绪化卖点.卖飞了卖在了反弹点</t>
    <phoneticPr fontId="1" type="noConversion"/>
  </si>
  <si>
    <t>湖南白银</t>
  </si>
  <si>
    <t>凯腾精工</t>
  </si>
  <si>
    <t>黄金批发+零售</t>
  </si>
  <si>
    <t>热塑性环保粘接材料+POE胶膜+华为</t>
  </si>
  <si>
    <t>汽车零部件+电池箱托盘</t>
  </si>
  <si>
    <t>农机+无人机+无人驾驶+数据要素</t>
  </si>
  <si>
    <t>珠宝黄金+锂电池+自行车</t>
  </si>
  <si>
    <t>天然气+网约车+房地产+充换电+南京国资</t>
  </si>
  <si>
    <t>次新股+OLED+华为+外销</t>
  </si>
  <si>
    <t>百货零售+黄金珠宝+预制菜+国企</t>
  </si>
  <si>
    <t>供货因湃电池+电池托盘+新能源汽车+消费电子</t>
  </si>
  <si>
    <t>专用设备+拉幅定形机+新型工业化</t>
  </si>
  <si>
    <t>远信工业</t>
  </si>
  <si>
    <t>SZ301053</t>
  </si>
  <si>
    <t>工业母机+风电+机器人</t>
  </si>
  <si>
    <t>固态电池+碳纳米管产品+消费电子+苹果+外销</t>
  </si>
  <si>
    <t>捷邦科技</t>
  </si>
  <si>
    <t>SZ301326</t>
  </si>
  <si>
    <t>数控机床+风电</t>
  </si>
  <si>
    <t>恒进感应</t>
  </si>
  <si>
    <t>涨停封成比%[20240410]</t>
  </si>
  <si>
    <t>换手率%[20240410]</t>
  </si>
  <si>
    <t>收盘获利%[20240410]</t>
  </si>
  <si>
    <t>涨停原因类别[20240410]</t>
  </si>
  <si>
    <t>连续涨停天数[20240410]</t>
  </si>
  <si>
    <t>最终涨停时间[20240410]</t>
  </si>
  <si>
    <t>首次涨停时间[20240410]</t>
  </si>
  <si>
    <t xml:space="preserve">6停 </t>
    <phoneticPr fontId="1" type="noConversion"/>
  </si>
  <si>
    <t>固态电池+有色金属</t>
    <phoneticPr fontId="1" type="noConversion"/>
  </si>
  <si>
    <t>博迁新材</t>
    <phoneticPr fontId="1" type="noConversion"/>
  </si>
  <si>
    <t>利民股份</t>
    <phoneticPr fontId="1" type="noConversion"/>
  </si>
  <si>
    <t>中药</t>
    <phoneticPr fontId="1" type="noConversion"/>
  </si>
  <si>
    <t>和胜股份</t>
    <phoneticPr fontId="1" type="noConversion"/>
  </si>
  <si>
    <t>设备更新</t>
    <phoneticPr fontId="1" type="noConversion"/>
  </si>
  <si>
    <t>低空s5(下跌二反弹)</t>
    <phoneticPr fontId="1" type="noConversion"/>
  </si>
  <si>
    <t>华银电力</t>
    <phoneticPr fontId="1" type="noConversion"/>
  </si>
  <si>
    <t>电力发酵4</t>
    <phoneticPr fontId="1" type="noConversion"/>
  </si>
  <si>
    <t>固态s2分歧</t>
    <phoneticPr fontId="1" type="noConversion"/>
  </si>
  <si>
    <t>固态电池s2</t>
    <phoneticPr fontId="1" type="noConversion"/>
  </si>
  <si>
    <t>固态s3确认高潮</t>
    <phoneticPr fontId="1" type="noConversion"/>
  </si>
  <si>
    <t>有色金属s2修复</t>
    <phoneticPr fontId="1" type="noConversion"/>
  </si>
  <si>
    <t>复盘不仔细，没有给出买点预期</t>
    <phoneticPr fontId="1" type="noConversion"/>
  </si>
  <si>
    <t>指数跳水后弱反弹，情绪连扳抱团，但是亏钱效应明显。</t>
    <phoneticPr fontId="1" type="noConversion"/>
  </si>
  <si>
    <t>退潮衰竭， 双主线轮动，情绪转暖，亏效明显。</t>
    <phoneticPr fontId="1" type="noConversion"/>
  </si>
  <si>
    <t>启动，轮动</t>
    <phoneticPr fontId="1" type="noConversion"/>
  </si>
  <si>
    <t>1. 三祥三阶段博傻，今天低吸买点，明天大概率钝化，错过了买点
2. 莱盛加速转分歧可以低吸</t>
    <phoneticPr fontId="1" type="noConversion"/>
  </si>
  <si>
    <t>1 三祥三阶段博傻低吸</t>
    <phoneticPr fontId="1" type="noConversion"/>
  </si>
  <si>
    <t>1 模式内买点</t>
    <phoneticPr fontId="1" type="noConversion"/>
  </si>
  <si>
    <t xml:space="preserve">预期：情绪应该进一步回暖。
新开：
1.  莱生博傻低吸。
关注：
1. 情绪回暖，固态电池钝化， 低空经济反弹力度。 </t>
    <phoneticPr fontId="1" type="noConversion"/>
  </si>
  <si>
    <t>指数低开高走，成交量继续萎缩看反抽。 情绪上开盘就不给予其，昨天反弹了低空经济大低开，固态电池和金属概念开局分歧，三祥被按跌停， 莱盛炸板放量后回封，随后随指数开始修复，固态电池修复回落，黄金修复超预期。次高标中电跌停， 次新百通能源带了电力。 整体轮动格局。 午后关注：固态电池修复，黄金顺周期的回落承接</t>
    <phoneticPr fontId="1" type="noConversion"/>
  </si>
  <si>
    <t>鲁阳节能</t>
  </si>
  <si>
    <t>SZ002088</t>
  </si>
  <si>
    <t>顺控发展</t>
  </si>
  <si>
    <t>SZ003039</t>
  </si>
  <si>
    <t>道氏技术</t>
  </si>
  <si>
    <t>SZ300409</t>
  </si>
  <si>
    <t>流体机械+盐湖提锂+氢能源+国企改革</t>
  </si>
  <si>
    <t>电力+煤炭概念</t>
  </si>
  <si>
    <t>华电能源</t>
  </si>
  <si>
    <t>SH600726</t>
  </si>
  <si>
    <t>工程机械+外销+国企</t>
  </si>
  <si>
    <t>零售+酒店服务+物业管理</t>
  </si>
  <si>
    <t>秘塔赋能+多模态AI+短剧+数字营销+算力</t>
  </si>
  <si>
    <t>铁矿石+有色金属+黄金+国企</t>
  </si>
  <si>
    <t>年报增长+特高压+智能电网+中字头</t>
  </si>
  <si>
    <t>中国西电</t>
  </si>
  <si>
    <t>SH601179</t>
  </si>
  <si>
    <t>断路器+电网设备+国企改革</t>
  </si>
  <si>
    <t>次新股+汽车零部件+汽车热管理+国企改革</t>
  </si>
  <si>
    <t>工程搅拌设备+机器人+核电</t>
  </si>
  <si>
    <t>光刻胶+安全气囊+机器人</t>
  </si>
  <si>
    <t>HPV疫苗临床试验揭盲结果符合预期</t>
  </si>
  <si>
    <t>高铁+电子元器件</t>
  </si>
  <si>
    <t>年报增长+高铁+无人驾驶+无人机</t>
  </si>
  <si>
    <t>大幅调整+有色金属+盐湖提锂+基建+旅游</t>
  </si>
  <si>
    <t>生态保护+AI</t>
  </si>
  <si>
    <t>黄金+外销</t>
  </si>
  <si>
    <t>工程机械+一季报预增+国企改革</t>
  </si>
  <si>
    <t>柳    工</t>
  </si>
  <si>
    <t>SZ000528</t>
  </si>
  <si>
    <t>核电+核污染防治+医疗健康+中字头</t>
  </si>
  <si>
    <t>供热+AI</t>
  </si>
  <si>
    <t>次新股+高端装备+工程起重设备+风电设备</t>
  </si>
  <si>
    <t>影视IP+短剧+游戏+三体</t>
  </si>
  <si>
    <t>上调核心产品价格+代糖+大宗化学品+锂电池</t>
  </si>
  <si>
    <t>大基建+新型城镇化+一带一路+浙江国资</t>
  </si>
  <si>
    <t>间接参股秘塔+AIGC+无人机</t>
  </si>
  <si>
    <t>数码视讯</t>
  </si>
  <si>
    <t>SZ300079</t>
  </si>
  <si>
    <t>化工+锂电池</t>
  </si>
  <si>
    <t>正丹股份</t>
  </si>
  <si>
    <t>SZ300641</t>
  </si>
  <si>
    <t>钢筋加工机器人装备+出海</t>
  </si>
  <si>
    <t>建科机械</t>
  </si>
  <si>
    <t>SZ300823</t>
  </si>
  <si>
    <t>核污染防治+离子交换+吸附树脂+减肥药</t>
  </si>
  <si>
    <t>争光股份</t>
  </si>
  <si>
    <t>SZ301092</t>
  </si>
  <si>
    <t>工程机械+液压气动密封产品</t>
  </si>
  <si>
    <t>唯万密封</t>
  </si>
  <si>
    <t>SZ301161</t>
  </si>
  <si>
    <t>退市整理</t>
  </si>
  <si>
    <t>电池箱托盘+一体化压铸+汽车零部件</t>
  </si>
  <si>
    <t>涨停封成比%[20240411]</t>
  </si>
  <si>
    <t>换手率%[20240411]</t>
  </si>
  <si>
    <t>收盘获利%[20240411]</t>
  </si>
  <si>
    <t>涨停原因类别[20240411]</t>
  </si>
  <si>
    <t>连续涨停天数[20240411]</t>
  </si>
  <si>
    <t>最终涨停时间[20240411]</t>
  </si>
  <si>
    <t>首次涨停时间[20240411]</t>
  </si>
  <si>
    <t xml:space="preserve">7停 </t>
    <phoneticPr fontId="1" type="noConversion"/>
  </si>
  <si>
    <t>宁波中百</t>
    <phoneticPr fontId="1" type="noConversion"/>
  </si>
  <si>
    <t>黄金批发</t>
    <phoneticPr fontId="1" type="noConversion"/>
  </si>
  <si>
    <t>华为</t>
    <phoneticPr fontId="1" type="noConversion"/>
  </si>
  <si>
    <t>天洋新材</t>
    <phoneticPr fontId="1" type="noConversion"/>
  </si>
  <si>
    <t>华达科技</t>
    <phoneticPr fontId="1" type="noConversion"/>
  </si>
  <si>
    <t>AI应用+秘塔搜索</t>
    <phoneticPr fontId="1" type="noConversion"/>
  </si>
  <si>
    <t>浙文互联</t>
    <phoneticPr fontId="1" type="noConversion"/>
  </si>
  <si>
    <t>固态s3分歧</t>
    <phoneticPr fontId="1" type="noConversion"/>
  </si>
  <si>
    <t>有色金属s2</t>
    <phoneticPr fontId="1" type="noConversion"/>
  </si>
  <si>
    <t>指数在锚定箱体下轨，是恒箱体还是斜下箱体取决于明天3月27-28日的低点支撑。指数趋势和量能对短线情绪的压制又很大的作用。情绪上很极端，顶不住就是跌停出不来，在一个大周期的末端才会出现这个极左极右的情况，做多的信心需要一步一步的杀干净在慢慢的回复信心产生分歧，都是以周期正弦波的形式在演绎。</t>
    <phoneticPr fontId="1" type="noConversion"/>
  </si>
  <si>
    <t>退潮期叠加启动题材轮动，亏钱效应剧烈， 极左极右</t>
    <phoneticPr fontId="1" type="noConversion"/>
  </si>
  <si>
    <t>固态电池和稀有金属双主线轮动</t>
    <phoneticPr fontId="1" type="noConversion"/>
  </si>
  <si>
    <t>启动，混沌轮动</t>
    <phoneticPr fontId="1" type="noConversion"/>
  </si>
  <si>
    <t>1 三祥三阶段结束，等一个修复离场
2. 莱盛博傻阶段分歧，明天大概率也结束了</t>
    <phoneticPr fontId="1" type="noConversion"/>
  </si>
  <si>
    <t>1 低吸了三祥</t>
    <phoneticPr fontId="1" type="noConversion"/>
  </si>
  <si>
    <t>1 龙头没有这样被核的理由</t>
    <phoneticPr fontId="1" type="noConversion"/>
  </si>
  <si>
    <t>预期：今天不给予其，明天大概率又强分歧
在途：三祥等冲高跑路
新开：
1. 小仓位次新换手5板。5亿量能
关注：新题材轮动。 金属线的分歧和固态电池的修复</t>
    <phoneticPr fontId="1" type="noConversion"/>
  </si>
  <si>
    <t>指数缩量窄幅横盘震荡，暂时看下跌中继或者符合预期前低点构筑箱体底部。情绪上今天延续分化，资金抱团高位，同时中低位亏钱效应明显。除了莱盛加速站住9板，次高板来到了3板，中位断层。 题材上固态电池不给予其，只有黄金线在莱盛的反馈下强势 主流外轮动为主，有家电、昨天发酵的基础建设等。午后关注主线分歧，莱盛的换手不够</t>
    <phoneticPr fontId="1" type="noConversion"/>
  </si>
  <si>
    <t>净利增长+激光反无人机产品+高温超导+核电</t>
  </si>
  <si>
    <t>家用电器+物业管理</t>
  </si>
  <si>
    <t>家电零部件+压缩机+跨境电商+年报增长</t>
  </si>
  <si>
    <t>铬化学品+产品涨价+锂电池</t>
  </si>
  <si>
    <t>智能物流+机器人+次新股+国企</t>
  </si>
  <si>
    <t>成人鞋靴+跨境电商</t>
  </si>
  <si>
    <t>氯碱+消毒剂+氢能源+国企改革</t>
  </si>
  <si>
    <t>精细化工+锂电池+次新股</t>
  </si>
  <si>
    <t>家用电器+热泵压缩机+电机</t>
  </si>
  <si>
    <t>家用电器+小米概念+回购</t>
  </si>
  <si>
    <t>算力+家居+跨境电商</t>
  </si>
  <si>
    <t>生物柴油+环保增塑剂及稳定剂+年报预增</t>
  </si>
  <si>
    <t>一季报预增+集成电路+AIoT</t>
  </si>
  <si>
    <t>醋酸衍生物+吡啶衍生物+代糖</t>
  </si>
  <si>
    <t>集成灶+电子商务</t>
  </si>
  <si>
    <t>锌锰电池+外销</t>
  </si>
  <si>
    <t>一季报预增+电力设备+国企</t>
  </si>
  <si>
    <t>新风光</t>
  </si>
  <si>
    <t>SH688663</t>
  </si>
  <si>
    <t>石油化工+化肥+国企</t>
  </si>
  <si>
    <t>小金属+汽车零部件+供货奇瑞+大宗贸易</t>
  </si>
  <si>
    <t>有色金属物流+一带一路</t>
  </si>
  <si>
    <t>跨境化工物流+智能物流</t>
  </si>
  <si>
    <t>粉末涂料用聚酯树脂+化工</t>
  </si>
  <si>
    <t>次新+服务器PCB+一季度业绩大增</t>
  </si>
  <si>
    <t>广合科技</t>
  </si>
  <si>
    <t>SZ001389</t>
  </si>
  <si>
    <t>黄金+医药中间体+国企+转让股权</t>
  </si>
  <si>
    <t>互联网营销+彩票</t>
  </si>
  <si>
    <t>铁石尖金矿项目+石油化工+精细化工</t>
  </si>
  <si>
    <t>一季度扭亏+电子铜箔+覆铜板+黄金+国企</t>
  </si>
  <si>
    <t>宝鼎科技</t>
  </si>
  <si>
    <t>SZ002552</t>
  </si>
  <si>
    <t>医药+维生素+NMN+PEEK材料</t>
  </si>
  <si>
    <t>黄金+珠宝首饰+新零售+年报预盈</t>
  </si>
  <si>
    <t>一季报预增+视频监控+人脸识别+人工智能</t>
  </si>
  <si>
    <t>有机化工+光刻胶+锂电池</t>
  </si>
  <si>
    <t>怡达股份</t>
  </si>
  <si>
    <t>SZ300721</t>
  </si>
  <si>
    <t>家用电器+年报增长</t>
  </si>
  <si>
    <t>北鼎股份</t>
  </si>
  <si>
    <t>SZ300824</t>
  </si>
  <si>
    <t>电梯+年报预增</t>
  </si>
  <si>
    <t>珠宝首饰+黄金+培育钻石</t>
  </si>
  <si>
    <t>曼卡龙</t>
  </si>
  <si>
    <t>SZ300945</t>
  </si>
  <si>
    <t>家电构件+传感器+流体电磁阀+智能制造</t>
  </si>
  <si>
    <t>宏昌科技</t>
  </si>
  <si>
    <t>SZ301008</t>
  </si>
  <si>
    <t>次新股+小家电+外销+跨境电商</t>
  </si>
  <si>
    <t>产品涨价+锂电池+钠离子电池+光刻胶</t>
  </si>
  <si>
    <t>产品涨价+化工+锂电池</t>
  </si>
  <si>
    <t>涨停封成比%[20240412]</t>
  </si>
  <si>
    <t>换手率%[20240412]</t>
  </si>
  <si>
    <t>收盘获利%[20240412]</t>
  </si>
  <si>
    <t>涨停原因类别[20240412]</t>
  </si>
  <si>
    <t>连续涨停天数[20240412]</t>
  </si>
  <si>
    <t>最终涨停时间[20240412]</t>
  </si>
  <si>
    <t>首次涨停时间[20240412]</t>
  </si>
  <si>
    <t>2024/04/15 一</t>
    <phoneticPr fontId="1" type="noConversion"/>
  </si>
  <si>
    <t>2024/04/16 二</t>
    <phoneticPr fontId="1" type="noConversion"/>
  </si>
  <si>
    <t>2024/04/17 三</t>
    <phoneticPr fontId="1" type="noConversion"/>
  </si>
  <si>
    <t>2024/04/18 四</t>
    <phoneticPr fontId="1" type="noConversion"/>
  </si>
  <si>
    <t>2024/04/19 五</t>
    <phoneticPr fontId="1" type="noConversion"/>
  </si>
  <si>
    <t>原尚股份</t>
    <phoneticPr fontId="1" type="noConversion"/>
  </si>
  <si>
    <t>次新+设备更新</t>
    <phoneticPr fontId="1" type="noConversion"/>
  </si>
  <si>
    <t>涨价受益+化工</t>
    <phoneticPr fontId="1" type="noConversion"/>
  </si>
  <si>
    <t>C正丹股份</t>
    <phoneticPr fontId="1" type="noConversion"/>
  </si>
  <si>
    <t>百川股份</t>
    <phoneticPr fontId="1" type="noConversion"/>
  </si>
  <si>
    <t>涨价受益</t>
    <phoneticPr fontId="1" type="noConversion"/>
  </si>
  <si>
    <t>黄金+中军</t>
    <phoneticPr fontId="1" type="noConversion"/>
  </si>
  <si>
    <t>旅游利好</t>
    <phoneticPr fontId="1" type="noConversion"/>
  </si>
  <si>
    <t>四川旅游</t>
    <phoneticPr fontId="1" type="noConversion"/>
  </si>
  <si>
    <t>峨眉山A</t>
    <phoneticPr fontId="1" type="noConversion"/>
  </si>
  <si>
    <t>中国西电</t>
    <phoneticPr fontId="1" type="noConversion"/>
  </si>
  <si>
    <t>设备更新+中军</t>
    <phoneticPr fontId="1" type="noConversion"/>
  </si>
  <si>
    <t>设备更新+工程机械</t>
    <phoneticPr fontId="1" type="noConversion"/>
  </si>
  <si>
    <t>厦工股份</t>
    <phoneticPr fontId="1" type="noConversion"/>
  </si>
  <si>
    <t>家电</t>
    <phoneticPr fontId="1" type="noConversion"/>
  </si>
  <si>
    <t>雪棋电器</t>
    <phoneticPr fontId="1" type="noConversion"/>
  </si>
  <si>
    <t>春兰股份</t>
    <phoneticPr fontId="1" type="noConversion"/>
  </si>
  <si>
    <t>设备更新9</t>
    <phoneticPr fontId="1" type="noConversion"/>
  </si>
  <si>
    <t>黄金s2加速</t>
    <phoneticPr fontId="1" type="noConversion"/>
  </si>
  <si>
    <t>家电换新10</t>
    <phoneticPr fontId="1" type="noConversion"/>
  </si>
  <si>
    <t>尾盘指数跳水但是没有新低，维持午评的判断。情绪超预期，莱盛加速进9板，黄金被带出来了，中军中润 低位卡位宁波中百3板。主线外轮动，设备更新、家电、旅游。整体上亏钱效应在减弱但是极致的不涨停就跌停的现象还是没有缓解，这里交易很难。</t>
    <phoneticPr fontId="1" type="noConversion"/>
  </si>
  <si>
    <t>Ps2w5</t>
    <phoneticPr fontId="1" type="noConversion"/>
  </si>
  <si>
    <t xml:space="preserve">  黄金</t>
    <phoneticPr fontId="1" type="noConversion"/>
  </si>
  <si>
    <t>退潮期反卡， 黄金超预期抱团伴随剧烈的亏钱效应。极左极右</t>
    <phoneticPr fontId="1" type="noConversion"/>
  </si>
  <si>
    <t>黄金，  新发 设备更新</t>
    <phoneticPr fontId="1" type="noConversion"/>
  </si>
  <si>
    <t>连扳s2加速， 炮灰</t>
    <phoneticPr fontId="1" type="noConversion"/>
  </si>
  <si>
    <t>1莱盛超预期加速进9板，没有买点，这个地方容易A杀
2.设备更新方向建设机械三板加速，等分歧</t>
    <phoneticPr fontId="1" type="noConversion"/>
  </si>
  <si>
    <t>预期：黄金成了主流，模式内低吸博傻龙首阴
新开：
1.等一个新周期开启
关注：
1. 等一个新周期开启猛干。</t>
    <phoneticPr fontId="1" type="noConversion"/>
  </si>
  <si>
    <t>指数一度跌出了股灾效应，跌停最多超200家。随后中字头证券方向护盘，把指数拉回来了。沪指涨1.36% 而全A指数跌2%。情绪上莱盛和中军中润在黄金期货跳水的利空下跌停开奠定了今天连扳情绪，黄金概念在盘中做高是跌7%，随着指数的回暖收盘还跌5%。由于资金选着新方向，并且以避险为主，日内看不到回流的预期。午后关注：中字头回落承接，情绪是否会有修复。</t>
    <phoneticPr fontId="1" type="noConversion"/>
  </si>
  <si>
    <t>建发股份</t>
  </si>
  <si>
    <t>SH600153</t>
  </si>
  <si>
    <t>中国巨石</t>
  </si>
  <si>
    <t>SH600176</t>
  </si>
  <si>
    <t>益佰制药</t>
  </si>
  <si>
    <t>SH600594</t>
  </si>
  <si>
    <t>中核钛白</t>
  </si>
  <si>
    <t>SZ002145</t>
  </si>
  <si>
    <t>潮宏基</t>
  </si>
  <si>
    <t>SZ002345</t>
  </si>
  <si>
    <t>合众思壮</t>
  </si>
  <si>
    <t>SZ002383</t>
  </si>
  <si>
    <t>一季报增长+医药+NMN+央企</t>
  </si>
  <si>
    <t>国药现代</t>
  </si>
  <si>
    <t>SH600420</t>
  </si>
  <si>
    <t>广汇物流</t>
  </si>
  <si>
    <t>SH600603</t>
  </si>
  <si>
    <t>年报增长+公路铁路+国企</t>
  </si>
  <si>
    <t>吉林高速</t>
  </si>
  <si>
    <t>SH601518</t>
  </si>
  <si>
    <t>一季报预增+轨交设备+中字头</t>
  </si>
  <si>
    <t>中国中车</t>
  </si>
  <si>
    <t>SH601766</t>
  </si>
  <si>
    <t>基建+中字头+同花顺中特估100</t>
  </si>
  <si>
    <t>中字头+公路养护+国产软件</t>
  </si>
  <si>
    <t>半导体洁净室+华为+中芯国际+年报增长</t>
  </si>
  <si>
    <t>年报增长+国资云+金融科技+信创+华为</t>
  </si>
  <si>
    <t>一季报增长+家电+储能液冷+新能源汽车</t>
  </si>
  <si>
    <t>医药+医美+仿制药</t>
  </si>
  <si>
    <t>高压快充+数据中心+电网设备+5G</t>
  </si>
  <si>
    <t>年报增长+金融科技+跨境支付+数据要素</t>
  </si>
  <si>
    <t>星华新材</t>
  </si>
  <si>
    <t>SZ301077</t>
  </si>
  <si>
    <t>中字头+次新股+充电桩+氢能源+电源</t>
  </si>
  <si>
    <t>涨停封成比%[20240415]</t>
  </si>
  <si>
    <t>换手率%[20240415]</t>
  </si>
  <si>
    <t>收盘获利%[20240415]</t>
  </si>
  <si>
    <t>涨停原因类别[20240415]</t>
  </si>
  <si>
    <t>连续涨停天数[20240415]</t>
  </si>
  <si>
    <t>最终涨停时间[20240415]</t>
  </si>
  <si>
    <t>首次涨停时间[20240415]</t>
  </si>
  <si>
    <t>3停</t>
    <phoneticPr fontId="1" type="noConversion"/>
  </si>
  <si>
    <t>业绩增长+AI+安防</t>
    <phoneticPr fontId="1" type="noConversion"/>
  </si>
  <si>
    <t>同为股份</t>
    <phoneticPr fontId="1" type="noConversion"/>
  </si>
  <si>
    <t>设备更新+家电零部件</t>
    <phoneticPr fontId="1" type="noConversion"/>
  </si>
  <si>
    <t>春光科技</t>
    <phoneticPr fontId="1" type="noConversion"/>
  </si>
  <si>
    <t>泰瑞机器</t>
    <phoneticPr fontId="1" type="noConversion"/>
  </si>
  <si>
    <t>中字头+业绩增长+中军</t>
    <phoneticPr fontId="1" type="noConversion"/>
  </si>
  <si>
    <t>中国中车</t>
    <phoneticPr fontId="1" type="noConversion"/>
  </si>
  <si>
    <t>黄金下跌一启动</t>
    <phoneticPr fontId="1" type="noConversion"/>
  </si>
  <si>
    <t>设备更新3</t>
    <phoneticPr fontId="1" type="noConversion"/>
  </si>
  <si>
    <t>中字头3</t>
    <phoneticPr fontId="1" type="noConversion"/>
  </si>
  <si>
    <t>股灾式下跌，权重和小票背离，全市300多支跌停，但是指数均上涨一个多点。中字头和证券的护指数品种承接良好尾盘有抢筹现象，明天至少还有一波冲高。情绪背离指数大幅下跌，情绪指数跌5%。如果这一轮情绪不能被指数带回来，权重品种只是冲高回落很可能上演年前的极端下跌行情。</t>
    <phoneticPr fontId="1" type="noConversion"/>
  </si>
  <si>
    <t>退潮， 炮灰黄金嘎。 指数和情绪背离</t>
    <phoneticPr fontId="1" type="noConversion"/>
  </si>
  <si>
    <t>无主流。 新发题材 设备更新， 中字头、次新</t>
    <phoneticPr fontId="1" type="noConversion"/>
  </si>
  <si>
    <t>退潮、轮动</t>
    <phoneticPr fontId="1" type="noConversion"/>
  </si>
  <si>
    <t>预期:指数有冲高， 情绪退潮加速
新开：
1 等这一波退潮借宿
关注：
1. 中字头的持续性。核心中国西电， 中军中国中车、 套利中远通</t>
    <phoneticPr fontId="1" type="noConversion"/>
  </si>
  <si>
    <t>昨天护指数的证券今天低开低走，中字头冲高后回落奠定了指数和情绪双杀的局面，早盘有资金想提前修复，方向还是以中字头为主但是不给予其，随后又想修复前主流的低空经济，但力度都只能看做轮动。午后关注冰点极致后的修复方向。</t>
    <phoneticPr fontId="1" type="noConversion"/>
  </si>
  <si>
    <t>新亚强</t>
  </si>
  <si>
    <t>SH603155</t>
  </si>
  <si>
    <t>龙旗科技</t>
  </si>
  <si>
    <t>SH603341</t>
  </si>
  <si>
    <t>藏格矿业</t>
  </si>
  <si>
    <t>SZ000408</t>
  </si>
  <si>
    <t>晋控电力</t>
  </si>
  <si>
    <t>SZ000767</t>
  </si>
  <si>
    <t>华英农业</t>
  </si>
  <si>
    <t>SZ002321</t>
  </si>
  <si>
    <t>浙江美大</t>
  </si>
  <si>
    <t>SZ002677</t>
  </si>
  <si>
    <t>朗源股份</t>
  </si>
  <si>
    <t>SZ300175</t>
  </si>
  <si>
    <t>苏交科</t>
  </si>
  <si>
    <t>SZ300284</t>
  </si>
  <si>
    <t>万通液压</t>
  </si>
  <si>
    <t>年报增长+油服工程+航运+锂电池+国企</t>
  </si>
  <si>
    <t>海油发展</t>
  </si>
  <si>
    <t>SH600968</t>
  </si>
  <si>
    <t>年报增长+工程检测+城市更新</t>
  </si>
  <si>
    <t>年报增长+智能电网+高股息</t>
  </si>
  <si>
    <t>海兴电力</t>
  </si>
  <si>
    <t>SH603556</t>
  </si>
  <si>
    <t>一季报增长+按摩器具+外销</t>
  </si>
  <si>
    <t>荣泰健康</t>
  </si>
  <si>
    <t>SH603579</t>
  </si>
  <si>
    <t>一季报净利增长+化学制药</t>
  </si>
  <si>
    <t>国邦医药</t>
  </si>
  <si>
    <t>SH605507</t>
  </si>
  <si>
    <t>一季报扭亏为盈+造纸+国企</t>
  </si>
  <si>
    <t>晨鸣纸业</t>
  </si>
  <si>
    <t>SZ000488</t>
  </si>
  <si>
    <t>核电+阀门+中字头</t>
  </si>
  <si>
    <t>一季报预增+电力+国企</t>
  </si>
  <si>
    <t>户外家具+外销高占比+跨境电商</t>
  </si>
  <si>
    <t>中字头+工程服务+年报预增+一带一路</t>
  </si>
  <si>
    <t>厨房电器+智能制造</t>
  </si>
  <si>
    <t>火星人</t>
  </si>
  <si>
    <t>SZ300894</t>
  </si>
  <si>
    <t>色母粒+COFs+光刻胶+年报增长</t>
  </si>
  <si>
    <t>宝丽迪</t>
  </si>
  <si>
    <t>SZ300905</t>
  </si>
  <si>
    <t>一季报增长+消费电子+机器人+外销</t>
  </si>
  <si>
    <t>朗特智能</t>
  </si>
  <si>
    <t>SZ300916</t>
  </si>
  <si>
    <t>医药+医美+仿制药+业绩增长</t>
  </si>
  <si>
    <t>家用电器+机器人+小米概念+回购</t>
  </si>
  <si>
    <t>涨停封成比%[20240416]</t>
  </si>
  <si>
    <t>换手率%[20240416]</t>
  </si>
  <si>
    <t>收盘获利%[20240416]</t>
  </si>
  <si>
    <t>涨停原因类别[20240416]</t>
  </si>
  <si>
    <t>连续涨停天数[20240416]</t>
  </si>
  <si>
    <t>最终涨停时间[20240416]</t>
  </si>
  <si>
    <t>首次涨停时间[20240416]</t>
  </si>
  <si>
    <t>4停 无量</t>
    <phoneticPr fontId="1" type="noConversion"/>
  </si>
  <si>
    <t>4停</t>
    <phoneticPr fontId="1" type="noConversion"/>
  </si>
  <si>
    <t>哈三联</t>
    <phoneticPr fontId="1" type="noConversion"/>
  </si>
  <si>
    <t>业绩增长</t>
  </si>
  <si>
    <t>业绩增长</t>
    <phoneticPr fontId="1" type="noConversion"/>
  </si>
  <si>
    <t>荣泰健康</t>
    <phoneticPr fontId="1" type="noConversion"/>
  </si>
  <si>
    <t>赣能股份</t>
    <phoneticPr fontId="1" type="noConversion"/>
  </si>
  <si>
    <t>黄金下跌一加速</t>
    <phoneticPr fontId="1" type="noConversion"/>
  </si>
  <si>
    <t>业绩增长+涨价受益+化工</t>
    <phoneticPr fontId="1" type="noConversion"/>
  </si>
  <si>
    <t>设备更新轮动</t>
    <phoneticPr fontId="1" type="noConversion"/>
  </si>
  <si>
    <t>预期内的下跌加速，今天跌停超500家。 情绪冰点加速，连扳票很多无量跌停出都出不来。暂时看不到衰竭现象。</t>
    <phoneticPr fontId="1" type="noConversion"/>
  </si>
  <si>
    <t>退潮加速、无量跌停， 轮动，抱团</t>
    <phoneticPr fontId="1" type="noConversion"/>
  </si>
  <si>
    <t>无主流。 新发题材 家电更新， 中字头、  业绩预增</t>
    <phoneticPr fontId="1" type="noConversion"/>
  </si>
  <si>
    <t>冰点加速</t>
    <phoneticPr fontId="1" type="noConversion"/>
  </si>
  <si>
    <t xml:space="preserve">1.高度龙头 一季报 正丹股份发酵，分歧看承接。
2. 中特估  中国西电今天是试错买点，明天有转二阶段的预期
</t>
    <phoneticPr fontId="1" type="noConversion"/>
  </si>
  <si>
    <t>预期： 情绪冰点衰竭
新开：
1. 两个三板打第一个换手板， 前提是情绪转暖，否则做错的代价太大。
关注：
 冰点衰竭， 发酵出来的题材</t>
    <phoneticPr fontId="1" type="noConversion"/>
  </si>
  <si>
    <t>普反行情，村里澄清小票错杀后小票超预期高开高走同时带动大票也延续上涨。 整体属于轮动修复。情绪上今天开盘就是冰点衰竭让后转暖， 4个连扳票全部晋级， 两个3进4加速买不到。午后关注：指数和情绪的回落承接</t>
    <phoneticPr fontId="1" type="noConversion"/>
  </si>
  <si>
    <t>万和电气</t>
  </si>
  <si>
    <t>SZ002543</t>
  </si>
  <si>
    <t>蜀道装备</t>
  </si>
  <si>
    <t>SZ300540</t>
  </si>
  <si>
    <t>DR朗鸿科</t>
  </si>
  <si>
    <t>固态电池+低空经济+包装+高股息</t>
  </si>
  <si>
    <t>算力租赁+云计算+英伟达+天津国企</t>
  </si>
  <si>
    <t>精细化工+国企改革</t>
  </si>
  <si>
    <t>年报预增+白酒</t>
  </si>
  <si>
    <t>年报扭亏+黄金+实体零售+跨境电商+长春国资</t>
  </si>
  <si>
    <t>一季报增长+零售+短剧+国企</t>
  </si>
  <si>
    <t>石油石化+氢能源+工业大麻+天津国资</t>
  </si>
  <si>
    <t>零售+国企+年报增长</t>
  </si>
  <si>
    <t>创业环保</t>
  </si>
  <si>
    <t>SH600874</t>
  </si>
  <si>
    <t>垃圾焚烧发电+广州国资+次新股+年报增长</t>
  </si>
  <si>
    <t>永兴股份</t>
  </si>
  <si>
    <t>SH601033</t>
  </si>
  <si>
    <t>年报增长+中字头+银行</t>
  </si>
  <si>
    <t>中信银行</t>
  </si>
  <si>
    <t>SH601998</t>
  </si>
  <si>
    <t>出版+数据确权+参股券商+国企改革</t>
  </si>
  <si>
    <t>建筑设计+数据中心+年报增长</t>
  </si>
  <si>
    <t>包装</t>
  </si>
  <si>
    <t>年报预增+拟回购+光伏+钢丝绳</t>
  </si>
  <si>
    <t>智能物流+机器人+跨境电商+国企改革</t>
  </si>
  <si>
    <t>液体食品装备+啤酒</t>
  </si>
  <si>
    <t>零售+网络直播+新疆振兴</t>
  </si>
  <si>
    <t>年报增长+氢能源+汽车零部件+华为汽车+外销</t>
  </si>
  <si>
    <t>覆铜板+先进封装+5.5G+固态电池</t>
  </si>
  <si>
    <t>汽车零部件+光刻胶+机器人</t>
  </si>
  <si>
    <t>空气净化+新能源汽车</t>
  </si>
  <si>
    <t>年报增长+工程咨询+民用机场+云计算+国企改革</t>
  </si>
  <si>
    <t>年报增长+军事航空仿真系统产品+电梯</t>
  </si>
  <si>
    <t>算力租赁+通信服务+华为</t>
  </si>
  <si>
    <t>精密电子元件+智能座舱</t>
  </si>
  <si>
    <t>新型城镇化+物业管理+上海+年报增长</t>
  </si>
  <si>
    <t>新能源汽车+冲压焊接件+一体化压铸+华为汽车</t>
  </si>
  <si>
    <t>先进封装+面板+华为+投资项目</t>
  </si>
  <si>
    <t>颜料+锂电池+钠离子电池</t>
  </si>
  <si>
    <t>中高档品牌时装+三胎+抖音</t>
  </si>
  <si>
    <t>年报预增+智能电网+特高压+华为概念</t>
  </si>
  <si>
    <t>中标赛力斯项目+锂电池+机器人+自动化装备+华为</t>
  </si>
  <si>
    <t>工程咨询服务+福建国资</t>
  </si>
  <si>
    <t>股东增持+年报增长+新型工业化+存储芯片</t>
  </si>
  <si>
    <t>存储芯片+行业周期触底</t>
  </si>
  <si>
    <t>出版+电商+甘肃国资</t>
  </si>
  <si>
    <t>汽车零部件+长安汽车+奇瑞汽车+提议每10股派2元</t>
  </si>
  <si>
    <t>纺织制造+高档印染面料</t>
  </si>
  <si>
    <t>获真皮材料项目定点+汽车内饰+华为汽车</t>
  </si>
  <si>
    <t>年报预增+汽车零部件+毫米波雷达透镜</t>
  </si>
  <si>
    <t>燃料电池+汽车零部件</t>
  </si>
  <si>
    <t>一季报预增+智能终端</t>
  </si>
  <si>
    <t>天德钰</t>
  </si>
  <si>
    <t>SH688252</t>
  </si>
  <si>
    <t>一季度业绩预增</t>
  </si>
  <si>
    <t>环保+土壤修复</t>
  </si>
  <si>
    <t>卓锦股份</t>
  </si>
  <si>
    <t>SH688701</t>
  </si>
  <si>
    <t>重组+偏光片+MR+深圳国资+业绩增长</t>
  </si>
  <si>
    <t>飞行汽车+中字头+深圳+华为</t>
  </si>
  <si>
    <t>工程机械+一季报预增+国企改革+回购</t>
  </si>
  <si>
    <t>回购+军工+电源类产品</t>
  </si>
  <si>
    <t>年报增长+电解铝+稀土+煤炭</t>
  </si>
  <si>
    <t>华为算力+液冷+国企+年报增长</t>
  </si>
  <si>
    <t>电缆+央企</t>
  </si>
  <si>
    <t>一季报预盈+数据中心+造纸</t>
  </si>
  <si>
    <t>钢丝+超导热门股</t>
  </si>
  <si>
    <t>诚志股份</t>
  </si>
  <si>
    <t>SZ000990</t>
  </si>
  <si>
    <t>一季报预增+存储芯片+光芯片+外销</t>
  </si>
  <si>
    <t>低空经济+小型热动力机械+氢能源+储能+高股息</t>
  </si>
  <si>
    <t>软控股份</t>
  </si>
  <si>
    <t>SZ002073</t>
  </si>
  <si>
    <t>年报增长+智能电网+氢能源+光伏建筑一体化</t>
  </si>
  <si>
    <t>液冷服务器+签订合作+传感器+高端能源装备</t>
  </si>
  <si>
    <t>年报预增+轨道交通+储能</t>
  </si>
  <si>
    <t>海力士+存储芯片+前驱体材料+光刻胶</t>
  </si>
  <si>
    <t>美国法院决定暂停禁售令及罚款</t>
  </si>
  <si>
    <t>年报增长+飞行汽车+汽车电子</t>
  </si>
  <si>
    <t>营收增长+环保设备+集成电路+碳中和+氢能源</t>
  </si>
  <si>
    <t>凝土管道+年报增长</t>
  </si>
  <si>
    <t>智能家居+顶墙一体化</t>
  </si>
  <si>
    <t>固态电池+储能+供应链管理+小米+实控人拟变更</t>
  </si>
  <si>
    <t>润滑油+核污染防治+污水处理+国企</t>
  </si>
  <si>
    <t>医药包装+抖音+ChatGPT+国企改革</t>
  </si>
  <si>
    <t>休闲食品+国企+年报增长</t>
  </si>
  <si>
    <t>化学制药+中药+仿制药</t>
  </si>
  <si>
    <t>装修装饰+物业管理+华为+年报预增</t>
  </si>
  <si>
    <t>算力租赁+华为+智能燃气</t>
  </si>
  <si>
    <t>排水阀门+一带一路+汽车</t>
  </si>
  <si>
    <t>智能控制阀+智能制造</t>
  </si>
  <si>
    <t>生态保护+新型城镇化+旅游</t>
  </si>
  <si>
    <t>年报增长+工业母机+TOPCON电池</t>
  </si>
  <si>
    <t>窄带滤光片+MR+华为+CPO</t>
  </si>
  <si>
    <t>环保+人工智能</t>
  </si>
  <si>
    <t>无人驾驶+特斯拉+华为汽车+长安汽车</t>
  </si>
  <si>
    <t>一季报增长+投资索尔思光电+CPO+铝合金型材+华为汽车</t>
  </si>
  <si>
    <t>年报扭亏+岩土工程+智慧岩土+智慧停车</t>
  </si>
  <si>
    <t>年报增长+电力系统检测+充电桩+汽车充换电</t>
  </si>
  <si>
    <t>拼多多概念+跨境电商</t>
  </si>
  <si>
    <t>PVC地板+外销</t>
  </si>
  <si>
    <t>包装+塑料防盗瓶盖</t>
  </si>
  <si>
    <t>人造肉+豆制品+回购+预制菜</t>
  </si>
  <si>
    <t>大屏显示+虚拟现实+曾与斯坦福机器人实验室合作+国企</t>
  </si>
  <si>
    <t>氢燃料电池催化剂+环保</t>
  </si>
  <si>
    <t>低空经济+工程咨询+营收增长</t>
  </si>
  <si>
    <t>职业教育+AI+钠离子电池</t>
  </si>
  <si>
    <t>皮革化学品+充电桩+智能制造</t>
  </si>
  <si>
    <t>达威股份</t>
  </si>
  <si>
    <t>SZ300535</t>
  </si>
  <si>
    <t>回购+粉末冶金制品+机器人+充电桩+外销</t>
  </si>
  <si>
    <t>海昌新材</t>
  </si>
  <si>
    <t>SZ300885</t>
  </si>
  <si>
    <t>高品质铁基粉体+金属回收+锂电池</t>
  </si>
  <si>
    <t>屹通新材</t>
  </si>
  <si>
    <t>SZ300930</t>
  </si>
  <si>
    <t>一季报预增+PEEK材料+精密注塑件</t>
  </si>
  <si>
    <t>开勒股份</t>
  </si>
  <si>
    <t>SZ301070</t>
  </si>
  <si>
    <t>汽车零部件+小米汽车+比亚迪</t>
  </si>
  <si>
    <t>汽车零部件+发动机主轴承盖+外销</t>
  </si>
  <si>
    <t>泰祥股份</t>
  </si>
  <si>
    <t>SZ301192</t>
  </si>
  <si>
    <t>低空经济+PCB+5G</t>
  </si>
  <si>
    <t>一博科技</t>
  </si>
  <si>
    <t>SZ301366</t>
  </si>
  <si>
    <t>精密电子零部件+MR+光纤连接器+富士康概念+次新股</t>
  </si>
  <si>
    <t>工程设计+空间计算+苏州+次新股</t>
  </si>
  <si>
    <t>苏州规划</t>
  </si>
  <si>
    <t>SZ301505</t>
  </si>
  <si>
    <t>电子元器件封装材料</t>
  </si>
  <si>
    <t>智慧城市+云计算+数据要素</t>
  </si>
  <si>
    <t>志晟信息</t>
  </si>
  <si>
    <t>涨停封成比%[20240417]</t>
  </si>
  <si>
    <t>换手率%[20240417]</t>
  </si>
  <si>
    <t>收盘获利%[20240417]</t>
  </si>
  <si>
    <t>涨停原因类别[20240417]</t>
  </si>
  <si>
    <t>连续涨停天数[20240417]</t>
  </si>
  <si>
    <t>最终涨停时间[20240417]</t>
  </si>
  <si>
    <t>首次涨停时间[20240417]</t>
  </si>
  <si>
    <t>建研院</t>
    <phoneticPr fontId="1" type="noConversion"/>
  </si>
  <si>
    <t>C宝丽迪</t>
    <phoneticPr fontId="1" type="noConversion"/>
  </si>
  <si>
    <t>C朗特智能</t>
    <phoneticPr fontId="1" type="noConversion"/>
  </si>
  <si>
    <t>农机+央企+外销+乡村振兴</t>
  </si>
  <si>
    <t>年报预增+轮胎</t>
  </si>
  <si>
    <t>矿用车+氢能源+无人驾驶+年报增长+国企</t>
  </si>
  <si>
    <t>基建+新型城镇化</t>
  </si>
  <si>
    <t>吸尘器+机器人+外销+储能</t>
  </si>
  <si>
    <t>汽车热管理+汽车电子+奇瑞汽车</t>
  </si>
  <si>
    <t>环保+碳交易</t>
  </si>
  <si>
    <t>工程咨询+换电</t>
  </si>
  <si>
    <t>综合性胶粘材料+医用胶带+外销</t>
  </si>
  <si>
    <t>固态电池+柴油发动机+通用设备+传感器+智能制造</t>
  </si>
  <si>
    <t>年报增长+虚拟现实+景观照明+换电</t>
  </si>
  <si>
    <t>低空经济+空管+华为+央企+次新股</t>
  </si>
  <si>
    <t>半导体芯片测试探针+英伟达+微电机</t>
  </si>
  <si>
    <t>固废处理+业绩增长</t>
  </si>
  <si>
    <t>一季报扭亏+化工+氢能源+国企</t>
  </si>
  <si>
    <t>无人配送+机器人+新型工业化+智能制造</t>
  </si>
  <si>
    <t>预计扣非扭亏+汽车零部件</t>
  </si>
  <si>
    <t>电机+汽车零部件+无人机+华为</t>
  </si>
  <si>
    <t>耐磨材料+特种电机+军工</t>
  </si>
  <si>
    <t>工程咨询服务+江苏国资+资产重组</t>
  </si>
  <si>
    <t>低空经济+碳纤维+PEEK材料+6G</t>
  </si>
  <si>
    <t>健身器材+外销</t>
  </si>
  <si>
    <t>精装修+粤港澳大湾区</t>
  </si>
  <si>
    <t>机动车检测设备+碳中和</t>
  </si>
  <si>
    <t>大型工业风扇+光伏</t>
  </si>
  <si>
    <t>智能控制器+机器人+外销+一季报增长</t>
  </si>
  <si>
    <t>业绩增长20</t>
    <phoneticPr fontId="1" type="noConversion"/>
  </si>
  <si>
    <t>机构持股比例合计%</t>
    <phoneticPr fontId="1" type="noConversion"/>
  </si>
  <si>
    <t>午后指数承接很好尾盘大票发力，成交量较昨天缩量但是也有9000亿，未来2两天看反弹延续。 情绪早盘开盘衰竭点整天就是反弹修复，核按钮批量被撬跌停情绪转暖。但是普反行情很难看出主流是谁，整天轮动修复反弹， 低空经济、固态电池、家电、存储芯片，尾盘大票反弹，今天是情绪高潮明天看分化。</t>
    <phoneticPr fontId="1" type="noConversion"/>
  </si>
  <si>
    <t>退潮衰竭反弹修复， 普反轮动，无主流</t>
    <phoneticPr fontId="1" type="noConversion"/>
  </si>
  <si>
    <t>无主流</t>
    <phoneticPr fontId="1" type="noConversion"/>
  </si>
  <si>
    <t>冰点衰竭转启动</t>
    <phoneticPr fontId="1" type="noConversion"/>
  </si>
  <si>
    <t>1 高度龙头正丹股份严重异动，高低切注意风险
2. 同为和春光看题材是否可以发酵， 在情绪面前猪都能飞起来。</t>
    <phoneticPr fontId="1" type="noConversion"/>
  </si>
  <si>
    <t>预期：分化
新开：
 1 2个4进入换手板
关注：
1. 分化选强</t>
    <phoneticPr fontId="1" type="noConversion"/>
  </si>
  <si>
    <t>指数：昨天的高潮氛围今天开盘洗掉短线部分就继续上攻低开高走。 证券金融中字头+前主流低空经济、固态电池的下跌二的反弹奠定了至一波反弹的延续，护指突破平台新高3100后回落。情绪上昨天衰竭修复今天延续强势在指数反弹的环境下新周期确立，连个4进5无量一字不让人上车，此高板中公缩量晋级4板，虽然有分化现象但是亏钱效益基本得到了修复。午后关注：注意分歧，下午没有就留到了明天。</t>
    <phoneticPr fontId="1" type="noConversion"/>
  </si>
  <si>
    <t>青松建化</t>
  </si>
  <si>
    <t>SH600425</t>
  </si>
  <si>
    <t>新澳股份</t>
  </si>
  <si>
    <t>SH603889</t>
  </si>
  <si>
    <t>eVTOL+飞行培训+汽车金属部件轻量化</t>
  </si>
  <si>
    <t>九阳股份</t>
  </si>
  <si>
    <t>SZ002242</t>
  </si>
  <si>
    <t>辰光医疗</t>
  </si>
  <si>
    <t>一季报增长+真空开关+氢能源+国企</t>
  </si>
  <si>
    <t>焦炭+型钢+氢能源</t>
  </si>
  <si>
    <t>年报预盈+华为汽车+自动驾驶+燃料电池+国企</t>
  </si>
  <si>
    <t>年报增长+国产软件+国企</t>
  </si>
  <si>
    <t>次新股+输电线路铁塔+国企改革+营收增长</t>
  </si>
  <si>
    <t>光稳定剂+储能</t>
  </si>
  <si>
    <t>过滤成套设备+环保设备</t>
  </si>
  <si>
    <t>景津装备</t>
  </si>
  <si>
    <t>SH603279</t>
  </si>
  <si>
    <t>注塑机+一体化压铸+拟发行可转债</t>
  </si>
  <si>
    <t>次新股+光伏+锂电池+电连接产品</t>
  </si>
  <si>
    <t>年报预增+家电产品+华为</t>
  </si>
  <si>
    <t>年报预增+轻型输送带+外销</t>
  </si>
  <si>
    <t>生态景观+碳中和</t>
  </si>
  <si>
    <t>低空经济+城市轨道交通信号系统</t>
  </si>
  <si>
    <t>交控科技</t>
  </si>
  <si>
    <t>SH688015</t>
  </si>
  <si>
    <t>阿尔兹海默+细胞免疫治疗+湖南国资</t>
  </si>
  <si>
    <t>年报增长+旅游+亿航智能合作+国企</t>
  </si>
  <si>
    <t>啤酒+矿泉水+甘肃</t>
  </si>
  <si>
    <t>年报增长+LED+外销+次新</t>
  </si>
  <si>
    <t>稀土永磁+固态电池+中字头</t>
  </si>
  <si>
    <t>低空经济+空港装备+机器人+一季报预增</t>
  </si>
  <si>
    <t>产品(TMA)涨价+锂电池+钠离子电池+光刻胶</t>
  </si>
  <si>
    <t>一季报预增+消费电子+新能源汽车+华为+MR</t>
  </si>
  <si>
    <t>食品饮料+新零售</t>
  </si>
  <si>
    <t>营收增长+高分子材料抗老化+润滑油</t>
  </si>
  <si>
    <t>利安隆</t>
  </si>
  <si>
    <t>SZ300596</t>
  </si>
  <si>
    <t>eVTOL+军工+通用航空+业绩预增</t>
  </si>
  <si>
    <t>安达维尔</t>
  </si>
  <si>
    <t>SZ300719</t>
  </si>
  <si>
    <t>电机+外销+年报增长</t>
  </si>
  <si>
    <t>两轮车+跨境电商+外销</t>
  </si>
  <si>
    <t>久祺股份</t>
  </si>
  <si>
    <t>SZ300994</t>
  </si>
  <si>
    <t>一季报增长+固态电池+金属铜+钴盐</t>
  </si>
  <si>
    <t>腾远钴业</t>
  </si>
  <si>
    <t>SZ301219</t>
  </si>
  <si>
    <t>创新家电+机器人+AIGC+次新股</t>
  </si>
  <si>
    <t>一季报增长+拟回购+装修建材+外销</t>
  </si>
  <si>
    <t>森泰股份</t>
  </si>
  <si>
    <t>SZ301429</t>
  </si>
  <si>
    <t>低空经济+建筑设计+数据中心+年报增长</t>
  </si>
  <si>
    <t>低空经济+工程咨询+云计算+国企改革</t>
  </si>
  <si>
    <t>智能电网+特高压+华为概念+年报预增</t>
  </si>
  <si>
    <t>飞行汽车碳纤维+轨道交通+芯片+年报扭亏</t>
  </si>
  <si>
    <t>年报增长(拟10股派4元)+摩托车+锂电池</t>
  </si>
  <si>
    <t>橡胶+轮胎+锂电池+年报增长</t>
  </si>
  <si>
    <t>年报增长+中字头+公路养护+国产软件</t>
  </si>
  <si>
    <t>涨停封成比%[20240418]</t>
  </si>
  <si>
    <t>换手率%[20240418]</t>
  </si>
  <si>
    <t>收盘获利%[20240418]</t>
  </si>
  <si>
    <t>涨停原因类别[20240418]</t>
  </si>
  <si>
    <t>连续涨停天数[20240418]</t>
  </si>
  <si>
    <t>最终涨停时间[20240418]</t>
  </si>
  <si>
    <t>首次涨停时间[20240418]</t>
  </si>
  <si>
    <t>科华控股</t>
    <phoneticPr fontId="1" type="noConversion"/>
  </si>
  <si>
    <t>万安科技</t>
    <phoneticPr fontId="1" type="noConversion"/>
  </si>
  <si>
    <t>低空经济+业绩增长</t>
    <phoneticPr fontId="1" type="noConversion"/>
  </si>
  <si>
    <t>威奥股份</t>
    <phoneticPr fontId="1" type="noConversion"/>
  </si>
  <si>
    <t>北方股份</t>
    <phoneticPr fontId="1" type="noConversion"/>
  </si>
  <si>
    <t>乐惠国际</t>
    <phoneticPr fontId="1" type="noConversion"/>
  </si>
  <si>
    <t>业绩增长+零售</t>
    <phoneticPr fontId="1" type="noConversion"/>
  </si>
  <si>
    <t>丽尚国潮</t>
    <phoneticPr fontId="1" type="noConversion"/>
  </si>
  <si>
    <t>业绩增长+锂电池</t>
    <phoneticPr fontId="1" type="noConversion"/>
  </si>
  <si>
    <t>钱江摩托</t>
    <phoneticPr fontId="1" type="noConversion"/>
  </si>
  <si>
    <t>业绩增长+存储芯片</t>
    <phoneticPr fontId="1" type="noConversion"/>
  </si>
  <si>
    <t>中衡设计</t>
    <phoneticPr fontId="1" type="noConversion"/>
  </si>
  <si>
    <t>业绩增长+消费电子</t>
    <phoneticPr fontId="1" type="noConversion"/>
  </si>
  <si>
    <t>福日电子</t>
    <phoneticPr fontId="1" type="noConversion"/>
  </si>
  <si>
    <t>业绩增长+智能电网</t>
    <phoneticPr fontId="1" type="noConversion"/>
  </si>
  <si>
    <t>白云电器</t>
    <phoneticPr fontId="1" type="noConversion"/>
  </si>
  <si>
    <t>软控股份</t>
    <phoneticPr fontId="1" type="noConversion"/>
  </si>
  <si>
    <t>金海高科</t>
    <phoneticPr fontId="1" type="noConversion"/>
  </si>
  <si>
    <t>稀有金属</t>
    <phoneticPr fontId="1" type="noConversion"/>
  </si>
  <si>
    <t>金属下跌1企稳</t>
    <phoneticPr fontId="1" type="noConversion"/>
  </si>
  <si>
    <t>低空经济2波</t>
    <phoneticPr fontId="1" type="noConversion"/>
  </si>
  <si>
    <t>固态电池下跌1反弹</t>
    <phoneticPr fontId="1" type="noConversion"/>
  </si>
  <si>
    <t>业绩增长分化</t>
    <phoneticPr fontId="1" type="noConversion"/>
  </si>
  <si>
    <t>中+基建分歧</t>
    <phoneticPr fontId="1" type="noConversion"/>
  </si>
  <si>
    <t>家电换新4</t>
    <phoneticPr fontId="1" type="noConversion"/>
  </si>
  <si>
    <t>低空经济12</t>
    <phoneticPr fontId="1" type="noConversion"/>
  </si>
  <si>
    <t>业绩增长+中字头+公路养护</t>
    <phoneticPr fontId="1" type="noConversion"/>
  </si>
  <si>
    <t>正丹股份</t>
    <phoneticPr fontId="1" type="noConversion"/>
  </si>
  <si>
    <t>先机</t>
  </si>
  <si>
    <t>最高标买不到</t>
    <phoneticPr fontId="1" type="noConversion"/>
  </si>
  <si>
    <t>午后指数打到箱体上轨和年线压力回落，资金还是选择轮动修复前主流， 低空、固态电池和金属，和昨天普反的局面不同的是今天分化强势题材在逐渐显露出来。情绪分化， 前排继续加强，后排掉队也很明显，比如哈三连炸板到水下几乎跌停。前排的同为、春光继续加强一字买不到。资金向核心靠拢。</t>
    <phoneticPr fontId="1" type="noConversion"/>
  </si>
  <si>
    <t>启动分化，资金向核心靠拢。主升确认</t>
    <phoneticPr fontId="1" type="noConversion"/>
  </si>
  <si>
    <t>主线是业绩增长+，前主流低空经济二波启动， 新发 家电换新、 中+基础建设</t>
    <phoneticPr fontId="1" type="noConversion"/>
  </si>
  <si>
    <t>加速转分化</t>
    <phoneticPr fontId="1" type="noConversion"/>
  </si>
  <si>
    <t>1. 同为和春光分歧试错上车点
2. 正丹可以格局，不见亏钱效应出来不下车
3.中公高科换手上来的有先手优势找机会加仓。</t>
    <phoneticPr fontId="1" type="noConversion"/>
  </si>
  <si>
    <t>预期：分歧
新开：
1. 同为和春光两个有上车机会就上
在途：
1. 正丹格局做T
2. 中公高科如果前排不炸可以找机会加仓
关注：
1 分歧后承接和资金流向。</t>
    <phoneticPr fontId="1" type="noConversion"/>
  </si>
  <si>
    <t>指数昨天冲高回落今天延续调整，情绪昨天尾盘有分歧今天预期内的分歧开局后修复，资金还是轮动为主，早盘石油、低空经济、业绩、金属、 中字头都有拉升，但是持续性都不强。目前还是以老题材不断有消息刺激的低空经经济和新势力的业绩线为主。临近收盘指数和情绪都开始出现回落。午后关注：指数进一步回落和情绪分歧。</t>
    <phoneticPr fontId="1" type="noConversion"/>
  </si>
  <si>
    <t>森麒麟</t>
  </si>
  <si>
    <t>SZ002984</t>
  </si>
  <si>
    <t>联盛化学</t>
  </si>
  <si>
    <t>SZ301212</t>
  </si>
  <si>
    <t>粮食+预制菜+湖南国资+年报增长</t>
  </si>
  <si>
    <t>有色金属+国企</t>
  </si>
  <si>
    <t>年报扭亏为盈+化肥+钛白粉+甲烷氯化物</t>
  </si>
  <si>
    <t>一季报增长+中字头+专业工程+盐湖提锂+有色金属</t>
  </si>
  <si>
    <t>航运+年报增长</t>
  </si>
  <si>
    <t>年报增长(每10派5元)+医疗器械+外销</t>
  </si>
  <si>
    <t>年报增长+光刻胶+环保设备+华为海思概念</t>
  </si>
  <si>
    <t>加油站+充换电+华为</t>
  </si>
  <si>
    <t>家庭服务机器人+数据中心</t>
  </si>
  <si>
    <t>科沃斯</t>
  </si>
  <si>
    <t>SH603486</t>
  </si>
  <si>
    <t>年报增长(每10派10元）+智能电动床+外销+智能工厂</t>
  </si>
  <si>
    <t>2023营收增31%+天然气</t>
  </si>
  <si>
    <t>磷化工+煤炭概念+国企改革</t>
  </si>
  <si>
    <t>化纤+人造丝价格上涨+国企</t>
  </si>
  <si>
    <t>营收增长+金属矿山设备+固废处理</t>
  </si>
  <si>
    <t>石油化工装备+碳纤维</t>
  </si>
  <si>
    <t>一季报增长+轨道交通+卫星导航+储能</t>
  </si>
  <si>
    <t>PMMA材料+MR+超细纤维超真皮革+年报扭亏</t>
  </si>
  <si>
    <t>专用设备+天然气+外销+国企</t>
  </si>
  <si>
    <t>油气工程+氢能源+碳交易+外销</t>
  </si>
  <si>
    <t>年报增长+支原体肺炎+流感+中医药</t>
  </si>
  <si>
    <t>一季报亏损收窄+通信服务+华为</t>
  </si>
  <si>
    <t>世纪鼎利</t>
  </si>
  <si>
    <t>SZ300050</t>
  </si>
  <si>
    <t>油气+年报预增</t>
  </si>
  <si>
    <t>通源石油</t>
  </si>
  <si>
    <t>SZ300164</t>
  </si>
  <si>
    <t>拟剥离园林业务+汽车零部件+氢能源+国企</t>
  </si>
  <si>
    <t>黑磷+塑料助剂业务+生物可降解材料</t>
  </si>
  <si>
    <t>瑞丰高材</t>
  </si>
  <si>
    <t>SZ300243</t>
  </si>
  <si>
    <t>一季报大增+磷化工+化肥</t>
  </si>
  <si>
    <t>年报增长+轨道交通+计算机仿真</t>
  </si>
  <si>
    <t>捷安高科</t>
  </si>
  <si>
    <t>SZ300845</t>
  </si>
  <si>
    <t>低空经济+核污染防治+机器人+军工</t>
  </si>
  <si>
    <t>轨交设备+一带一路+年报增长</t>
  </si>
  <si>
    <t>年报增长+医疗器械+3D打印</t>
  </si>
  <si>
    <t>反光材料+跨境电商+拟10派5.67元</t>
  </si>
  <si>
    <t>低空经济+智慧交通+年报增长+深圳国资</t>
  </si>
  <si>
    <t>一季报预增+eVTOL+军工+通用航空</t>
  </si>
  <si>
    <t>家用电器+机器人+小米概念</t>
  </si>
  <si>
    <t>一季报预增+外销+视频监控+人脸识别+人工智能</t>
  </si>
  <si>
    <t>涨停封成比%[20240419]</t>
  </si>
  <si>
    <t>换手率%[20240419]</t>
  </si>
  <si>
    <t>收盘获利%[20240419]</t>
  </si>
  <si>
    <t>涨停原因类别[20240419]</t>
  </si>
  <si>
    <t>连续涨停天数[20240419]</t>
  </si>
  <si>
    <t>最终涨停时间[20240419]</t>
  </si>
  <si>
    <t>首次涨停时间[20240419]</t>
  </si>
  <si>
    <t>C安达维尔</t>
    <phoneticPr fontId="1" type="noConversion"/>
  </si>
  <si>
    <t>业绩增长+铁路</t>
    <phoneticPr fontId="1" type="noConversion"/>
  </si>
  <si>
    <t>辉煌科技</t>
    <phoneticPr fontId="1" type="noConversion"/>
  </si>
  <si>
    <t>业绩增长+有色金属</t>
    <phoneticPr fontId="1" type="noConversion"/>
  </si>
  <si>
    <t>麒盛科技</t>
    <phoneticPr fontId="1" type="noConversion"/>
  </si>
  <si>
    <t>业绩增长+智能床</t>
    <phoneticPr fontId="1" type="noConversion"/>
  </si>
  <si>
    <t>低空二波高潮</t>
    <phoneticPr fontId="1" type="noConversion"/>
  </si>
  <si>
    <t>老龙+趋势+低空经济</t>
    <phoneticPr fontId="1" type="noConversion"/>
  </si>
  <si>
    <t>能源涨价</t>
    <phoneticPr fontId="1" type="noConversion"/>
  </si>
  <si>
    <t>贝肯能源</t>
    <phoneticPr fontId="1" type="noConversion"/>
  </si>
  <si>
    <t>指数全天低位震荡，同A指数2浪下跌后磨低。护指横箱体移动，短期没有突破的动力。
情绪弱分歧，预期内的分歧留到了下周，两个空间6板都有放量下周开办， 全天低空经济昨天尾盘分歧今天早盘分歧开后延续反弹，中信海直和万丰这种大票都被搞上板。下周有分歧预期。</t>
    <phoneticPr fontId="1" type="noConversion"/>
  </si>
  <si>
    <t>下跌二反弹，资金想要做多没有载体，前主流反弹二波。</t>
    <phoneticPr fontId="1" type="noConversion"/>
  </si>
  <si>
    <t>低空二波，看M顶</t>
    <phoneticPr fontId="1" type="noConversion"/>
  </si>
  <si>
    <t>1.空间板同为和春光下周开板看承接
2.中信海直3板 成交30亿
3. 业绩高度正丹二阶段主升</t>
    <phoneticPr fontId="1" type="noConversion"/>
  </si>
  <si>
    <t xml:space="preserve">预期：今天预期的分歧没有来，留到下周一
新开：
1. 同为和春光博弈换手2板，必须只留一个， 空间断层有风险
2. 低空经济的3个3板留一个换手
关注：
1. 分歧留下来的方向，
</t>
    <phoneticPr fontId="1" type="noConversion"/>
  </si>
  <si>
    <t>指数低开探底后反弹，延续小盘股筑顶权重横盘震荡的格局。成交量维持在8000亿，这里暂时看不到反转突破的迹象，要么突破平台压反弹向上要么跌破平台向下寻找性价比。
题材上周五高潮的低空经济叠加万丰的利空今天低空强分歧，但是消息刺激的军工爆发冲高后高位震荡和低空重叠对冲了跌势。题材外电池光伏、农业等轮动。
情绪分化偏分歧， 两个最高标竞价就决出了胜负，同为直接跌停板上趴着，春光板上换手，正丹成了资金抱团的对象。这里注意风险控制回撤为主。
午后关注：
军工的承接，情绪是否会进一步分歧。</t>
    <phoneticPr fontId="1" type="noConversion"/>
  </si>
  <si>
    <t>和邦生物</t>
  </si>
  <si>
    <t>SH603077</t>
  </si>
  <si>
    <t>行动教育</t>
  </si>
  <si>
    <t>SH605098</t>
  </si>
  <si>
    <t>盛邦安全</t>
  </si>
  <si>
    <t>SH688651</t>
  </si>
  <si>
    <t>雷曼光电</t>
  </si>
  <si>
    <t>SZ300162</t>
  </si>
  <si>
    <t>光学元件+华为汽车+机器人+国企改革</t>
  </si>
  <si>
    <t>铁矿采选+冶钢原料+白酒</t>
  </si>
  <si>
    <t>中船系+军工+芯片+核电</t>
  </si>
  <si>
    <t>军工电子+医疗器械</t>
  </si>
  <si>
    <t>军工电子+雷达+低空经济+央企</t>
  </si>
  <si>
    <t>天新药业</t>
  </si>
  <si>
    <t>SH603235</t>
  </si>
  <si>
    <t>军工电子+瓷介电容器+汽车电子</t>
  </si>
  <si>
    <t>年报增长+物业管理</t>
  </si>
  <si>
    <t>年报增长+风电设备+光伏</t>
  </si>
  <si>
    <t>电子元器件+军工+超级电容</t>
  </si>
  <si>
    <t>军工电子+卫星导航+轨道交通+天津国资</t>
  </si>
  <si>
    <t>一季报增长+汽车零部件</t>
  </si>
  <si>
    <t>一季报增长+白酒</t>
  </si>
  <si>
    <t>金徽酒</t>
  </si>
  <si>
    <t>SH603919</t>
  </si>
  <si>
    <t>军工电子+网络安全</t>
  </si>
  <si>
    <t>高凌信息</t>
  </si>
  <si>
    <t>SH688175</t>
  </si>
  <si>
    <t>军工+超硬材料+中字头+年报增长</t>
  </si>
  <si>
    <t>低空经济+军工+回购+陕西国资</t>
  </si>
  <si>
    <t>电网设备+核电+网络安全+国企+年报增长</t>
  </si>
  <si>
    <t>洽谈合作+房地产+参股券商+旅游</t>
  </si>
  <si>
    <t>厨房小家电+家居小家电+露营经济</t>
  </si>
  <si>
    <t>军工电子+5G</t>
  </si>
  <si>
    <t>一季报增长+军工电子+电源管理系统</t>
  </si>
  <si>
    <t>军工+航空装备+机器人+节能环保</t>
  </si>
  <si>
    <t>一季报增长+低空经济+塑料空调风叶+汽车零部件+广州国资</t>
  </si>
  <si>
    <t>军工+专用设备+防爆电器+3D打印+年报增长</t>
  </si>
  <si>
    <t>一季报增长+智能燃气表+华为+传感器</t>
  </si>
  <si>
    <t>一季报增长+个人卫生用品</t>
  </si>
  <si>
    <t>百亚股份</t>
  </si>
  <si>
    <t>SZ003006</t>
  </si>
  <si>
    <t>量子科技+网络安全+华为+数字货币</t>
  </si>
  <si>
    <t>一季报增长+化工新材料+高铁+光刻胶+军工</t>
  </si>
  <si>
    <t>高盟新材</t>
  </si>
  <si>
    <t>SZ300200</t>
  </si>
  <si>
    <t>一季报同比增长+军工+应急交通工程装备+核应急</t>
  </si>
  <si>
    <t>晨曦航空</t>
  </si>
  <si>
    <t>SZ300581</t>
  </si>
  <si>
    <t>锂电设备+有机硅设备</t>
  </si>
  <si>
    <t>金银河</t>
  </si>
  <si>
    <t>SZ300619</t>
  </si>
  <si>
    <t>军工+低空经济+华为鲲鹏+国企+一季报预计扭亏</t>
  </si>
  <si>
    <t>一季报增长+智能装备+机器人+PCB</t>
  </si>
  <si>
    <t>年报净利增长+聚烯烃发泡材料</t>
  </si>
  <si>
    <t>年报增长+军工+轨道交通+计算机仿真</t>
  </si>
  <si>
    <t>涨停封成比%[20240422]</t>
  </si>
  <si>
    <t>换手率%[20240422]</t>
  </si>
  <si>
    <t>收盘获利%[20240422]</t>
  </si>
  <si>
    <t>涨停原因类别[20240422]</t>
  </si>
  <si>
    <t>连续涨停天数[20240422]</t>
  </si>
  <si>
    <t>最终涨停时间[20240422]</t>
  </si>
  <si>
    <t>首次涨停时间[20240422]</t>
  </si>
  <si>
    <t>2024/04/22 一</t>
    <phoneticPr fontId="1" type="noConversion"/>
  </si>
  <si>
    <t>2024/04/23 二</t>
    <phoneticPr fontId="1" type="noConversion"/>
  </si>
  <si>
    <t>2024/04/24 三</t>
    <phoneticPr fontId="1" type="noConversion"/>
  </si>
  <si>
    <t>2024/04/25 四</t>
    <phoneticPr fontId="1" type="noConversion"/>
  </si>
  <si>
    <t>2024/04/26 五</t>
    <phoneticPr fontId="1" type="noConversion"/>
  </si>
  <si>
    <t>停 无量</t>
    <phoneticPr fontId="1" type="noConversion"/>
  </si>
  <si>
    <t>炸2%</t>
    <phoneticPr fontId="1" type="noConversion"/>
  </si>
  <si>
    <t>军工+年报增长</t>
    <phoneticPr fontId="1" type="noConversion"/>
  </si>
  <si>
    <t>C捷安高科</t>
    <phoneticPr fontId="1" type="noConversion"/>
  </si>
  <si>
    <t>油气</t>
    <phoneticPr fontId="1" type="noConversion"/>
  </si>
  <si>
    <t>神开股份</t>
    <phoneticPr fontId="1" type="noConversion"/>
  </si>
  <si>
    <t>军工+低飞</t>
    <phoneticPr fontId="1" type="noConversion"/>
  </si>
  <si>
    <t>C观想科技</t>
    <phoneticPr fontId="1" type="noConversion"/>
  </si>
  <si>
    <t>军工</t>
    <phoneticPr fontId="1" type="noConversion"/>
  </si>
  <si>
    <t>四创电子</t>
    <phoneticPr fontId="1" type="noConversion"/>
  </si>
  <si>
    <t>中兵红箭</t>
    <phoneticPr fontId="1" type="noConversion"/>
  </si>
  <si>
    <t>奥威通信</t>
    <phoneticPr fontId="1" type="noConversion"/>
  </si>
  <si>
    <t>军工信支14</t>
    <phoneticPr fontId="1" type="noConversion"/>
  </si>
  <si>
    <t>低空二波分歧</t>
    <phoneticPr fontId="1" type="noConversion"/>
  </si>
  <si>
    <t>消费+设备更新</t>
    <phoneticPr fontId="1" type="noConversion"/>
  </si>
  <si>
    <t>4天2板</t>
    <phoneticPr fontId="1" type="noConversion"/>
  </si>
  <si>
    <t>消费(更新)8</t>
    <phoneticPr fontId="1" type="noConversion"/>
  </si>
  <si>
    <t>消费（设备换新）</t>
    <phoneticPr fontId="1" type="noConversion"/>
  </si>
  <si>
    <t>指数和情绪如午评的预期，指数反弹后回落，军工维持高位震荡， 午后轮动了消费、油气方向，强度不足暂时看轮动。 情绪午后有分歧，春光炸了天地，最高标来到了两个4板的低空经济，但是从大格局看这里低空是下跌二的反弹结束并且从今天的情绪阶段为退潮启动（混沌，亏钱效应加大）窗口看这里不是买点。需要等一轮退潮。</t>
    <phoneticPr fontId="1" type="noConversion"/>
  </si>
  <si>
    <t>反弹结束， 低空退二反弹+炮灰业绩线</t>
    <phoneticPr fontId="1" type="noConversion"/>
  </si>
  <si>
    <t>二阶段转退潮</t>
    <phoneticPr fontId="1" type="noConversion"/>
  </si>
  <si>
    <t>1. 正丹抱团</t>
    <phoneticPr fontId="1" type="noConversion"/>
  </si>
  <si>
    <t>预期：退潮加速
新开：
1. 安达和捷安选正丹的补涨。
2. 军工里面选1进2.
关注：
 1. 新题材的竞争</t>
    <phoneticPr fontId="1" type="noConversion"/>
  </si>
  <si>
    <t>大盘指数回落箱体底部，情绪票磨底。昨天预期的退潮加速今天超预期，低空经济没有直接结束在军工早盘分化回流后带回流，随后军工+低空回落，资金开始轮动AI 教育、油气、地下网管等。连扳情绪超预期，虽然同为和春光在跌停板上，但是中衡PK掉威奥进5，昨天掉队的万安反包上板后炸板，威奥从跌停拉起来翻红。昨天是反弹的分歧点，今天是修复。 午后关注：军工+低空的承接力度，能否确认进入新周期。</t>
    <phoneticPr fontId="1" type="noConversion"/>
  </si>
  <si>
    <t>年报增长+内衣+电子商务</t>
  </si>
  <si>
    <t>重大诉讼进展+建筑装饰+数字营销+巨量引擎+抖音概念</t>
  </si>
  <si>
    <t>一季报增长+化妆品+日用化学品</t>
  </si>
  <si>
    <t>上海家化</t>
  </si>
  <si>
    <t>SH600315</t>
  </si>
  <si>
    <t>航空设备+军工+可控核聚变+央企改革+氢能源</t>
  </si>
  <si>
    <t>一季报增长+拟投建+化学制品+国企</t>
  </si>
  <si>
    <t>星湖科技</t>
  </si>
  <si>
    <t>SH600866</t>
  </si>
  <si>
    <t>一季报扭亏为盈+BC电池+POE胶膜</t>
  </si>
  <si>
    <t>染料+农药</t>
  </si>
  <si>
    <t>水利+地下管网</t>
  </si>
  <si>
    <t>年报预增+装饰面料+外销</t>
  </si>
  <si>
    <t>营收增长+天然气</t>
  </si>
  <si>
    <t>虚拟现实+空间计算+照明工程+旅游</t>
  </si>
  <si>
    <t>军工信息化+无人机+多模态AI</t>
  </si>
  <si>
    <t>兴图新科</t>
  </si>
  <si>
    <t>SH688081</t>
  </si>
  <si>
    <t>供水+土地一级开发+混塔</t>
  </si>
  <si>
    <t>一季报增长+通用设备+机器人+换电</t>
  </si>
  <si>
    <t>互联网营销+电商+彩票+阿里巴巴</t>
  </si>
  <si>
    <t>影视IP+短剧+游戏+三体+国企</t>
  </si>
  <si>
    <t>地下管网+通用航空+工程咨询服务+资产重组+江苏国资</t>
  </si>
  <si>
    <t>一季报预增+民爆+机器人+一带一路</t>
  </si>
  <si>
    <t>年报净利增长+原料药+仿制药</t>
  </si>
  <si>
    <t>一季报增长+小家电+杀虫用品+医疗器械</t>
  </si>
  <si>
    <t>低空经济+电机+固态电池+伺服驱动器</t>
  </si>
  <si>
    <t>光智科技</t>
  </si>
  <si>
    <t>SZ300489</t>
  </si>
  <si>
    <t>一季报增长+热转印碳带+外销</t>
  </si>
  <si>
    <t>天地数码</t>
  </si>
  <si>
    <t>SZ300743</t>
  </si>
  <si>
    <t>COFs（固态电池）+色母粒+年报增长</t>
  </si>
  <si>
    <t>水利+工程监理+低空经济+国企</t>
  </si>
  <si>
    <t>招标股份</t>
  </si>
  <si>
    <t>SZ301136</t>
  </si>
  <si>
    <t>地下管网+建筑设计+储能+国企</t>
  </si>
  <si>
    <t>建研设计</t>
  </si>
  <si>
    <t>SZ301167</t>
  </si>
  <si>
    <t>一季报增长+机器人+物联网+长安汽车</t>
  </si>
  <si>
    <t>军工信息化+医疗器械+央企</t>
  </si>
  <si>
    <t>军工信息化+雷达+低空经济+央企</t>
  </si>
  <si>
    <t>拟定增募资+化工+医药中间体+农药中间体</t>
  </si>
  <si>
    <t>军工信息化+5G</t>
  </si>
  <si>
    <t>军工信息化+低空经济+华为鲲鹏+国企+一季报预计扭亏</t>
  </si>
  <si>
    <t>涨停封成比%[20240423]</t>
  </si>
  <si>
    <t>收盘获利%[20240423]</t>
  </si>
  <si>
    <t>最终涨停时间[20240423]</t>
  </si>
  <si>
    <t>首次涨停时间[20240423]</t>
  </si>
  <si>
    <t>涨停原因类别[20240423]</t>
  </si>
  <si>
    <t>连续涨停天数[20240423]</t>
  </si>
  <si>
    <t>兰花科创</t>
  </si>
  <si>
    <t>SH600123</t>
  </si>
  <si>
    <t>山西焦化</t>
  </si>
  <si>
    <t>SH600740</t>
  </si>
  <si>
    <t>闻泰科技</t>
  </si>
  <si>
    <t>SH600745</t>
  </si>
  <si>
    <t>大参林</t>
  </si>
  <si>
    <t>SH603233</t>
  </si>
  <si>
    <t>艾华集团</t>
  </si>
  <si>
    <t>SH603989</t>
  </si>
  <si>
    <t>拓邦股份</t>
  </si>
  <si>
    <t>SZ002139</t>
  </si>
  <si>
    <t>尤洛卡</t>
  </si>
  <si>
    <t>SZ300099</t>
  </si>
  <si>
    <t>华峰超纤</t>
  </si>
  <si>
    <t>SZ300180</t>
  </si>
  <si>
    <t>低空经济+军工+红外光学+超高纯锗</t>
  </si>
  <si>
    <t>人形机器人+减速器</t>
  </si>
  <si>
    <t>换手率%[20240423]</t>
  </si>
  <si>
    <t>回落7%</t>
    <phoneticPr fontId="1" type="noConversion"/>
  </si>
  <si>
    <t>定增+医药中间体</t>
    <phoneticPr fontId="1" type="noConversion"/>
  </si>
  <si>
    <t>亚太实业</t>
    <phoneticPr fontId="1" type="noConversion"/>
  </si>
  <si>
    <t>C广哈通信</t>
    <phoneticPr fontId="1" type="noConversion"/>
  </si>
  <si>
    <t>航天长峰</t>
    <phoneticPr fontId="1" type="noConversion"/>
  </si>
  <si>
    <t>厨房小家电</t>
    <phoneticPr fontId="1" type="noConversion"/>
  </si>
  <si>
    <t>利仁科技</t>
    <phoneticPr fontId="1" type="noConversion"/>
  </si>
  <si>
    <t>消费(更新)4</t>
    <phoneticPr fontId="1" type="noConversion"/>
  </si>
  <si>
    <t>军工发酵7</t>
    <phoneticPr fontId="1" type="noConversion"/>
  </si>
  <si>
    <t>低空二波6 s2</t>
    <phoneticPr fontId="1" type="noConversion"/>
  </si>
  <si>
    <t>大盘股延续回踩箱体下轨，小盘情绪票帅先企稳，成交量不到8000亿若昨日缩小400亿。涨幅靠前的军工+低空、 AI＋教育、人形机器人超跌反弹，资金在这个地方不聚焦一轮东为主。情绪上今天超预期如午评，　午后承接良好，虽然大盘股有跳水但是情绪还是稳住了，正丹尾盘被炸，它的补涨尾盘有抢筹的迹象。</t>
    <phoneticPr fontId="1" type="noConversion"/>
  </si>
  <si>
    <t>连扳逐渐转趋势，　混沌启动段，资金轮动没有合力</t>
    <phoneticPr fontId="1" type="noConversion"/>
  </si>
  <si>
    <t>１。　正丹高低切军工＋低空</t>
    <phoneticPr fontId="1" type="noConversion"/>
  </si>
  <si>
    <t xml:space="preserve">预期：可上可下，标志军工４个２板封单超预期，中衡弱转强开启新周期，走弱了可能就依旧混沌轮动
新开：
１。　确认主升低吸广哈，　补涨正丹
２.　中衡设计换手板，　前提是二板超预期
关注：
１．新周期启动还是回归轮动。
</t>
    <phoneticPr fontId="1" type="noConversion"/>
  </si>
  <si>
    <t>护指回踩箱体下轨，小票率先反弹，没有做多的载体量能还是放不出来，资金回流低空经济，下跌二反弹变反转。 情绪上今天属于主升确认点，除了春光还在跌停板上，同为威奥都从跌停板翘起来，中恒地天但是量还是有点不够，低空的趋势票全面回流，利空影响分歧的万丰涨停。低空这里从昨天的修复开始又来到了一个回流的高潮点，午后关注低空回落的承接和持续性。</t>
    <phoneticPr fontId="1" type="noConversion"/>
  </si>
  <si>
    <t>达刚控股</t>
  </si>
  <si>
    <t>SZ300103</t>
  </si>
  <si>
    <t>胜宏科技</t>
  </si>
  <si>
    <t>SZ300476</t>
  </si>
  <si>
    <t>签署房屋征收补偿协议+房地产+物业管理</t>
  </si>
  <si>
    <t>西部大开发+旅游+年报增长</t>
  </si>
  <si>
    <t>控股股东变更+充换电+MEMS技术+大宗商品供应链</t>
  </si>
  <si>
    <t>航天电子信息+央企+营收增长</t>
  </si>
  <si>
    <t>航天电子</t>
  </si>
  <si>
    <t>SH600879</t>
  </si>
  <si>
    <t>西部大开发+有色金属+一带一路</t>
  </si>
  <si>
    <t>一季报增长+工业互联网+机器人+核聚变电源</t>
  </si>
  <si>
    <t>一季报增长+军工+无人机+可控核聚变</t>
  </si>
  <si>
    <t>年报增长+燃气+新疆振兴</t>
  </si>
  <si>
    <t>毫米波雷达透镜+汽车零部件+年报预增</t>
  </si>
  <si>
    <t>一季报扭亏+低空经济+智能制造+毫米波雷达</t>
  </si>
  <si>
    <t>军工信息化+军用灭火抑爆系统</t>
  </si>
  <si>
    <t>天微电子</t>
  </si>
  <si>
    <t>SH688511</t>
  </si>
  <si>
    <t>公司称将持续推进收购工作</t>
  </si>
  <si>
    <t>年报增长+低空经济+空管+军工信息化</t>
  </si>
  <si>
    <t>房地产开发+文旅</t>
  </si>
  <si>
    <t>一季度业绩大增+服务器PCB+次新</t>
  </si>
  <si>
    <t>低空经济+空管+军工信息化+华为昇腾+人脸识别</t>
  </si>
  <si>
    <t>跨境支付+跨境电商+AI麦可+年报预增</t>
  </si>
  <si>
    <t>飞行汽车+减速器+华为汽车+消费电子+PCB</t>
  </si>
  <si>
    <t>一季报扭亏+航空客货运输+支线航空</t>
  </si>
  <si>
    <t>一季报增长+无人驾驶+商用车安全+华为鸿蒙</t>
  </si>
  <si>
    <t>低空经济+通信服务+华为+一季报亏损收窄</t>
  </si>
  <si>
    <t>一季报增长+5.5G（通感一体）+DAC高速线缆+跨境电商</t>
  </si>
  <si>
    <t>一季报扭亏+数据中心+散热器件+锂电池</t>
  </si>
  <si>
    <t>数据中心+百度+华为+光模块</t>
  </si>
  <si>
    <t>高速连接器+飞行汽车+高压快充</t>
  </si>
  <si>
    <t>一季报扭亏为盈+AI+设计+工程咨询服务</t>
  </si>
  <si>
    <t>四川成都+专用设备+新型城镇化</t>
  </si>
  <si>
    <t>大宏立</t>
  </si>
  <si>
    <t>SZ300865</t>
  </si>
  <si>
    <t>一季报增长+氢能源+节能环保装备</t>
  </si>
  <si>
    <t>低空经济+时空大数据+智慧安全+液冷服务器</t>
  </si>
  <si>
    <t>杰创智能</t>
  </si>
  <si>
    <t>SZ301248</t>
  </si>
  <si>
    <t>光纤连接器+精密电子零部件+MR+次新股</t>
  </si>
  <si>
    <t>甘肃+拟定增募资+化工+医药中间体+农药中间体</t>
  </si>
  <si>
    <t>地天板+业绩增长+低空经济+建筑设计</t>
  </si>
  <si>
    <t>涨停封成比%[20240424]</t>
  </si>
  <si>
    <t>换手率%[20240424]</t>
  </si>
  <si>
    <t>收盘获利%[20240424]</t>
  </si>
  <si>
    <t>涨停原因类别[20240424]</t>
  </si>
  <si>
    <t>连续涨停天数[20240424]</t>
  </si>
  <si>
    <t>最终涨停时间[20240424]</t>
  </si>
  <si>
    <t>首次涨停时间[20240424]</t>
  </si>
  <si>
    <t>B</t>
  </si>
  <si>
    <t>低空经济二波</t>
    <phoneticPr fontId="1" type="noConversion"/>
  </si>
  <si>
    <t>情绪转点试错龙头</t>
    <phoneticPr fontId="1" type="noConversion"/>
  </si>
  <si>
    <t>广哈通信</t>
    <phoneticPr fontId="1" type="noConversion"/>
  </si>
  <si>
    <t>D</t>
  </si>
  <si>
    <t>分时均线低吸</t>
    <phoneticPr fontId="1" type="noConversion"/>
  </si>
  <si>
    <t>正丹补涨</t>
    <phoneticPr fontId="1" type="noConversion"/>
  </si>
  <si>
    <t>西部大开发</t>
    <phoneticPr fontId="1" type="noConversion"/>
  </si>
  <si>
    <t>壳资源超跌反弹+建筑装饰</t>
    <phoneticPr fontId="1" type="noConversion"/>
  </si>
  <si>
    <t>C蓝海华腾</t>
    <phoneticPr fontId="1" type="noConversion"/>
  </si>
  <si>
    <t>业绩增长+氢能源</t>
    <phoneticPr fontId="1" type="noConversion"/>
  </si>
  <si>
    <t>C德固特</t>
    <phoneticPr fontId="1" type="noConversion"/>
  </si>
  <si>
    <t>C大宏立</t>
    <phoneticPr fontId="1" type="noConversion"/>
  </si>
  <si>
    <t>西部大开发3</t>
    <phoneticPr fontId="1" type="noConversion"/>
  </si>
  <si>
    <t>低空s2确认高潮</t>
    <phoneticPr fontId="1" type="noConversion"/>
  </si>
  <si>
    <t>军工分歧3</t>
    <phoneticPr fontId="1" type="noConversion"/>
  </si>
  <si>
    <t>午后证券跳水企稳后大盘指数又反弹冲高，沪指打到箱体下轨后反弹，全A指数也震荡走高同时伴随放量。同时伴随情绪下跌衰竭后的修复转高潮，低空经济在万丰利空引发的分歧后转入了上涨2.万丰反包涨停，同时连扳中衡地天日内完成昨天分歧不够后的弱转强。这一举动逆转了同为春光这种要么顶一字第二天跌停一字或者天地杀的极致局面。同时正丹带出的20cm的赚钱效应还是发酵，20cm首板14个加一个2板的蓝海. 赚钱效益打开了。</t>
    <phoneticPr fontId="1" type="noConversion"/>
  </si>
  <si>
    <t>连扳和趋势共存 ， 20cm , 低空经济二波</t>
    <phoneticPr fontId="1" type="noConversion"/>
  </si>
  <si>
    <t>低空经济二波上涨二</t>
    <phoneticPr fontId="1" type="noConversion"/>
  </si>
  <si>
    <t>分歧转一致， 中衡设计日内弱转强</t>
    <phoneticPr fontId="1" type="noConversion"/>
  </si>
  <si>
    <t>1. 中衡日内弱转强，明天强更强不好接注意风险， 有换手可以做减仓T。
2. 正丹三阶段滞涨， 低位卡同样是业绩增长的德固特</t>
    <phoneticPr fontId="1" type="noConversion"/>
  </si>
  <si>
    <t>预期：今天转强确认，明天强更强后分歧
在途：
1. 中衡加减仓T
2. 广哈抗水下分歧，冲高可以卖出
新开：
1 广哈换德固特。正宗的正丹补涨。</t>
    <phoneticPr fontId="1" type="noConversion"/>
  </si>
  <si>
    <t>指数延续反弹，成交量没有方出来，昨天低空高潮今天又分化，资金轮动做反弹， 早盘轮动了医药、化工、固态电池等，情绪分化， 定一字加速，虽然板上又放量整体情绪还在主升中。 午后关注轮动过后低空+军工是否回流，</t>
    <phoneticPr fontId="1" type="noConversion"/>
  </si>
  <si>
    <t>江山欧派</t>
  </si>
  <si>
    <t>SH603208</t>
  </si>
  <si>
    <t>化肥+“六国”品牌</t>
  </si>
  <si>
    <t>青海+锶盐+小金属</t>
  </si>
  <si>
    <t>一季报大增+钛白粉+烷氯化物</t>
  </si>
  <si>
    <t>染料+农药+固废处理</t>
  </si>
  <si>
    <t>一季报增长+风电+新能源发电+国企</t>
  </si>
  <si>
    <t>醋酸衍生物+吡啶衍生物+代糖+精细化工</t>
  </si>
  <si>
    <t>一季报增长+年报增长+沉淀法二氧化硅</t>
  </si>
  <si>
    <t>钛白粉+钛白粉企业业绩大增</t>
  </si>
  <si>
    <t>一季报扭亏为盈+基因检测+数据要素</t>
  </si>
  <si>
    <t>分红+锂电池+宁德时代+石墨负极材料</t>
  </si>
  <si>
    <t>一季报增长+eVTOL模拟机+飞行员培训+集成电路</t>
  </si>
  <si>
    <t>控股股东、实控人变更+钛白粉+磷化工</t>
  </si>
  <si>
    <t>一季报增长+金刚石工具+轨道交通+国企</t>
  </si>
  <si>
    <t>一季报扭亏+房地产+国企改革</t>
  </si>
  <si>
    <t>电气设备+数据中心+液冷超充+年报预盈</t>
  </si>
  <si>
    <t>年报、一季报增长+转让菜鸟股权</t>
  </si>
  <si>
    <t>一季报增长+农药+电商+氢能源</t>
  </si>
  <si>
    <t>一季报增长+生物医药</t>
  </si>
  <si>
    <t>康弘药业</t>
  </si>
  <si>
    <t>SZ002773</t>
  </si>
  <si>
    <t>一季报增长+金属回收+一体化压铸</t>
  </si>
  <si>
    <t>新药受理+减肥药+心脑血管疾病药物</t>
  </si>
  <si>
    <t>一季报增长+低空经济+PEEK材料+碳纤维</t>
  </si>
  <si>
    <t>南京聚隆</t>
  </si>
  <si>
    <t>SZ300644</t>
  </si>
  <si>
    <t>钛白粉+年报增长</t>
  </si>
  <si>
    <t>惠云钛业</t>
  </si>
  <si>
    <t>SZ300891</t>
  </si>
  <si>
    <t>一季报扭亏+固态电池+锂电池+消费电子+储能</t>
  </si>
  <si>
    <t>拟10转增4派10元+聚苯乙烯高分子新材料+比亚迪+次新股</t>
  </si>
  <si>
    <t>仁信新材</t>
  </si>
  <si>
    <t>SZ301395</t>
  </si>
  <si>
    <t>西部大开发+旅游+低空经济+年报增长</t>
  </si>
  <si>
    <t>低空经济+eVTOL+电动飞机</t>
  </si>
  <si>
    <t>低空经济+建筑设计+业绩增长</t>
  </si>
  <si>
    <t>涨停封成比%[20240425]</t>
  </si>
  <si>
    <t>换手率%[20240425]</t>
  </si>
  <si>
    <t>收盘获利%[20240425]</t>
  </si>
  <si>
    <t>涨停原因类别[20240425]</t>
  </si>
  <si>
    <t>连续涨停天数[20240425]</t>
  </si>
  <si>
    <t>最终涨停时间[20240425]</t>
  </si>
  <si>
    <t>首次涨停时间[20240425]</t>
  </si>
  <si>
    <t>金盾股份</t>
    <phoneticPr fontId="1" type="noConversion"/>
  </si>
  <si>
    <t>上涨2</t>
    <phoneticPr fontId="1" type="noConversion"/>
  </si>
  <si>
    <t>低空经济套利</t>
    <phoneticPr fontId="1" type="noConversion"/>
  </si>
  <si>
    <t>超跌反弹+脑机接口</t>
    <phoneticPr fontId="1" type="noConversion"/>
  </si>
  <si>
    <t>西藏旅游</t>
    <phoneticPr fontId="1" type="noConversion"/>
  </si>
  <si>
    <t>川大智胜</t>
    <phoneticPr fontId="1" type="noConversion"/>
  </si>
  <si>
    <t>业绩+西部大开发</t>
    <phoneticPr fontId="1" type="noConversion"/>
  </si>
  <si>
    <t>东方环宇</t>
    <phoneticPr fontId="1" type="noConversion"/>
  </si>
  <si>
    <t>超跌反弹+显示技术</t>
    <phoneticPr fontId="1" type="noConversion"/>
  </si>
  <si>
    <t>业绩增长+高铁</t>
    <phoneticPr fontId="1" type="noConversion"/>
  </si>
  <si>
    <t>博深股份</t>
    <phoneticPr fontId="1" type="noConversion"/>
  </si>
  <si>
    <t>低空s2分化5</t>
    <phoneticPr fontId="1" type="noConversion"/>
  </si>
  <si>
    <t>化工+染料</t>
    <phoneticPr fontId="1" type="noConversion"/>
  </si>
  <si>
    <t>固态电池+中军</t>
    <phoneticPr fontId="1" type="noConversion"/>
  </si>
  <si>
    <t>军工轮动</t>
    <phoneticPr fontId="1" type="noConversion"/>
  </si>
  <si>
    <t>军工信息化+低空经济</t>
    <phoneticPr fontId="1" type="noConversion"/>
  </si>
  <si>
    <t>指数缩量窄幅震荡，沪指呈梭口三角形收敛，节前原因资金不活跃等节后选择一个方向 。情绪今天算分化，昨天低空高潮今天掉队严重，低空只有5个涨停， 前排加速，万丰2连扳。中衡T板加速进7，其次是今天加速一字西部大开发的4板亚太实业和4板一字上来今天放量的奥威通信。2板的方向很乱。 亏钱效益在减弱， 春光和同为今天都给了反弹。连续跌停的宁可高新都又不错的反抽。</t>
    <phoneticPr fontId="1" type="noConversion"/>
  </si>
  <si>
    <t>低空二波， 资金不聚焦，偏轮动，不能看太高</t>
    <phoneticPr fontId="1" type="noConversion"/>
  </si>
  <si>
    <t>低空二波， 轮动 西部大开发、 军工信息化</t>
    <phoneticPr fontId="1" type="noConversion"/>
  </si>
  <si>
    <t>1.中衡转强加速，明天没有买点
2.军工信息化的奥威分歧，明天弱软强带军工切入二阶段预期</t>
    <phoneticPr fontId="1" type="noConversion"/>
  </si>
  <si>
    <t>预期：强分歧
在途：
1. 处理持仓， 中衡不断板可以留
关注：
1.   注意低空回流不及预期转轮动。</t>
    <phoneticPr fontId="1" type="noConversion"/>
  </si>
  <si>
    <t>指数延续反弹，今天量能放出来了北向流入百亿。权重以证券金融为首。题材上低空军工回流，消息刺激下算力轮动高新发展反包涨停。铜缆连接沃尔核材，抵空宗盛动力。量子科技浩丰科技20cm二连扳。情绪今天确定主升。午后关注：指数和情绪回落。</t>
    <phoneticPr fontId="1" type="noConversion"/>
  </si>
  <si>
    <t>5放量</t>
    <phoneticPr fontId="1" type="noConversion"/>
  </si>
  <si>
    <t>西部大开发+低空经济+旅游</t>
    <phoneticPr fontId="1" type="noConversion"/>
  </si>
  <si>
    <t>量子科技+信创</t>
    <phoneticPr fontId="1" type="noConversion"/>
  </si>
  <si>
    <t>地产+业绩</t>
    <phoneticPr fontId="1" type="noConversion"/>
  </si>
  <si>
    <t>南国置业</t>
    <phoneticPr fontId="1" type="noConversion"/>
  </si>
  <si>
    <t>业绩+化工</t>
    <phoneticPr fontId="1" type="noConversion"/>
  </si>
  <si>
    <t>鲁北化工</t>
    <phoneticPr fontId="1" type="noConversion"/>
  </si>
  <si>
    <t>一季报大增+氟化工+三代制冷剂+浸没式冷却液+国企</t>
  </si>
  <si>
    <t>双良节能</t>
  </si>
  <si>
    <t>SH600481</t>
  </si>
  <si>
    <t>电科数字</t>
  </si>
  <si>
    <t>SH600850</t>
  </si>
  <si>
    <t>一季报增长+拖拉机龙头+央企</t>
  </si>
  <si>
    <t>光模块+液压机+机器视觉+核聚变</t>
  </si>
  <si>
    <t>国盾量子</t>
  </si>
  <si>
    <t>SH688027</t>
  </si>
  <si>
    <t>张  裕Ａ</t>
  </si>
  <si>
    <t>SZ000869</t>
  </si>
  <si>
    <t>5G-A+通信+军工信息化+华为</t>
  </si>
  <si>
    <t>慈星股份</t>
  </si>
  <si>
    <t>SZ300307</t>
  </si>
  <si>
    <t>一季报增长+客车</t>
  </si>
  <si>
    <t>披露财报+先进封装+机器人</t>
  </si>
  <si>
    <t>年报/一季报增长+天然气+山西国企</t>
  </si>
  <si>
    <t>福耀玻璃</t>
  </si>
  <si>
    <t>SH600660</t>
  </si>
  <si>
    <t>拟出售民生证券股权+创投+国企</t>
  </si>
  <si>
    <t>锂电池+PET铜箔+电网设备+机器人+一季报营收增长</t>
  </si>
  <si>
    <t>一季报扭亏+黄金+锰</t>
  </si>
  <si>
    <t>证券+国企改革+一季报增长</t>
  </si>
  <si>
    <t>拟收购国都证券19%股权+年报增长+证券</t>
  </si>
  <si>
    <t>中国银河</t>
  </si>
  <si>
    <t>SH601881</t>
  </si>
  <si>
    <t>一季报扭亏为盈+信创+国产操作系统+智慧政务</t>
  </si>
  <si>
    <t>一季报增长+算力租赁+华为算力</t>
  </si>
  <si>
    <t>商用密码+军工+无人机+华为概念+量子科技</t>
  </si>
  <si>
    <t>一季报增长+一体化压铸+华为汽车</t>
  </si>
  <si>
    <t>一季报增长+卫浴家居</t>
  </si>
  <si>
    <t>一季报大增+汽车线束+华为汽车</t>
  </si>
  <si>
    <t>财富趋势</t>
  </si>
  <si>
    <t>SH688318</t>
  </si>
  <si>
    <t>一季报增长+抗肿瘤+创新药</t>
  </si>
  <si>
    <t>艾力斯</t>
  </si>
  <si>
    <t>SH688578</t>
  </si>
  <si>
    <t>一季报大增+多元金融+创投+珠海国资</t>
  </si>
  <si>
    <t>量子科技+金融信创+华为</t>
  </si>
  <si>
    <t>一季报增长+公司称将持续推进收购工作</t>
  </si>
  <si>
    <t>影视院线+AI电影</t>
  </si>
  <si>
    <t>华帝股份</t>
  </si>
  <si>
    <t>SZ002035</t>
  </si>
  <si>
    <t>湖南黄金</t>
  </si>
  <si>
    <t>SZ002155</t>
  </si>
  <si>
    <t>一季报扭亏+RFID标签芯片+电子身份证</t>
  </si>
  <si>
    <t>滨江集团</t>
  </si>
  <si>
    <t>SZ002244</t>
  </si>
  <si>
    <t>一季报扭亏为盈+磁光电存储+数据中心+华为+军工信息化</t>
  </si>
  <si>
    <t>一季度扣非增长+锂电池+氟化工+宁德时代</t>
  </si>
  <si>
    <t>年报增长+电力设备+液冷超充+华为</t>
  </si>
  <si>
    <t>一季报增长+PET铜箔+消费电子+汽车零部件</t>
  </si>
  <si>
    <t>证券+拟吸收合并国盛证券+江西国资</t>
  </si>
  <si>
    <t>一季报扭亏+算力租赁+华为算力+虚拟现实</t>
  </si>
  <si>
    <t>一季报增长+窄带滤光片+MR+华为+CPO</t>
  </si>
  <si>
    <t>一季报增长+人形机器人+运动控制产品+华为</t>
  </si>
  <si>
    <t>一季报增长+机器人+MR+华为</t>
  </si>
  <si>
    <t>量子科技+军工+网络安全+华为+数字货币</t>
  </si>
  <si>
    <t>天晟新材</t>
  </si>
  <si>
    <t>SZ300169</t>
  </si>
  <si>
    <t>量子科技+军工信息化+算力+一季报增长</t>
  </si>
  <si>
    <t>天和防务</t>
  </si>
  <si>
    <t>SZ300397</t>
  </si>
  <si>
    <t>参股国仪量子+数据智能产品</t>
  </si>
  <si>
    <t>科大国创</t>
  </si>
  <si>
    <t>SZ300520</t>
  </si>
  <si>
    <t>一季报增长+高频射频同轴电缆+铜缆高速连接+飞行器定位+军工信息化</t>
  </si>
  <si>
    <t>一季报增长+数据要素</t>
  </si>
  <si>
    <t>卓创资讯</t>
  </si>
  <si>
    <t>SZ301299</t>
  </si>
  <si>
    <t>一季报增长+服务器+滑轨+次新股</t>
  </si>
  <si>
    <t>华信永道</t>
  </si>
  <si>
    <t>一季报扭亏+房地产+央企</t>
  </si>
  <si>
    <t>低空经济+旅游+西部大开发+年报增长</t>
  </si>
  <si>
    <t>涨停封成比%[20240426]</t>
  </si>
  <si>
    <t>换手率%[20240426]</t>
  </si>
  <si>
    <t>收盘获利%[20240426]</t>
  </si>
  <si>
    <t>涨停原因类别[20240426]</t>
  </si>
  <si>
    <t>连续涨停天数[20240426]</t>
  </si>
  <si>
    <t>最终涨停时间[20240426]</t>
  </si>
  <si>
    <t>首次涨停时间[20240426]</t>
  </si>
  <si>
    <t>业绩+金融</t>
    <phoneticPr fontId="1" type="noConversion"/>
  </si>
  <si>
    <t>金融</t>
    <phoneticPr fontId="1" type="noConversion"/>
  </si>
  <si>
    <t>金融+业绩</t>
    <phoneticPr fontId="1" type="noConversion"/>
  </si>
  <si>
    <t>B华信永道</t>
    <phoneticPr fontId="1" type="noConversion"/>
  </si>
  <si>
    <t>低空s2修复</t>
    <phoneticPr fontId="1" type="noConversion"/>
  </si>
  <si>
    <t>C浩丰科技</t>
    <phoneticPr fontId="1" type="noConversion"/>
  </si>
  <si>
    <t>东方材料</t>
    <phoneticPr fontId="1" type="noConversion"/>
  </si>
  <si>
    <t>3天2板 缩量</t>
    <phoneticPr fontId="1" type="noConversion"/>
  </si>
  <si>
    <t>地产4</t>
    <phoneticPr fontId="1" type="noConversion"/>
  </si>
  <si>
    <t>量子科技5</t>
    <phoneticPr fontId="1" type="noConversion"/>
  </si>
  <si>
    <t>算力8</t>
    <phoneticPr fontId="1" type="noConversion"/>
  </si>
  <si>
    <t>金融14</t>
    <phoneticPr fontId="1" type="noConversion"/>
  </si>
  <si>
    <t>化工3</t>
    <phoneticPr fontId="1" type="noConversion"/>
  </si>
  <si>
    <t>军工 最高标5</t>
    <phoneticPr fontId="1" type="noConversion"/>
  </si>
  <si>
    <t>连扳 趋势共存，指数反弹，顺指数，小周期炮灰</t>
    <phoneticPr fontId="1" type="noConversion"/>
  </si>
  <si>
    <t>低空反弹二波， 顺指数金融爆发， 题材轮动算力、量子科技、军工信息化</t>
    <phoneticPr fontId="1" type="noConversion"/>
  </si>
  <si>
    <t>低空M2s2分化</t>
    <phoneticPr fontId="1" type="noConversion"/>
  </si>
  <si>
    <t>低空M2s2修复后转分歧</t>
    <phoneticPr fontId="1" type="noConversion"/>
  </si>
  <si>
    <t>1.最高标5板继续放量，军工没有板块效应
2. 两个三板的低空川大和西藏旅游很尴尬，本来反弹二波就偏轮动，
3. 首创对金融的带动性很强可以关注</t>
    <phoneticPr fontId="1" type="noConversion"/>
  </si>
  <si>
    <t>预期：尾盘弱分歧，大概率不会直接启动退潮，资金在这个地方不舍得离场要来回拉扯一下，关注金融的持续性
新开： 
1.  金融分化， 连扳看华金资本， 趋势看首创证券、国盛金控、 套利看卓创资讯和华信永道 
a.如果华金封单买不到，可以拿趋势和套利，主观看好首创和卓创
b.如果华金给机会可以打2板。
关注：
金融分化的承接和题材退潮启动。</t>
    <phoneticPr fontId="1" type="noConversion"/>
  </si>
  <si>
    <t xml:space="preserve">指数平开高走，地产连全面爆发， 金融也被带动延续上涨，成交量持续放大，沪指突破箱体和前高呈现多头进攻趋势。情绪上如预期这里没有因为中衡的断板引来退潮，反而奥维通行早盘上板把中衡带开板， 指数情绪和金融题材三这共振走强，前期轮动汽车、低空、AI、算力等科技题材也在指数和量能的温床环境下普涨。午后关注：指数和金融回落承接， </t>
    <phoneticPr fontId="1" type="noConversion"/>
  </si>
  <si>
    <r>
      <t>消息刺激发酵，午后证券金融暴力拉升，沪指打到箱体上轨和年线后调整， 证券爆涨…6%，北向流入200多亿全天成教练万亿。情绪首金融地产分流的应先午后分歧， 低空经济多个趋势票跳水，</t>
    </r>
    <r>
      <rPr>
        <sz val="11"/>
        <color rgb="FFFF0000"/>
        <rFont val="等线"/>
        <family val="3"/>
        <charset val="134"/>
        <scheme val="minor"/>
      </rPr>
      <t>中衡设计炸板</t>
    </r>
    <r>
      <rPr>
        <sz val="11"/>
        <color theme="1"/>
        <rFont val="等线"/>
        <family val="2"/>
        <scheme val="minor"/>
      </rPr>
      <t>。低空经济收长上引线。</t>
    </r>
    <r>
      <rPr>
        <strike/>
        <sz val="11"/>
        <color theme="1"/>
        <rFont val="等线"/>
        <family val="3"/>
        <charset val="134"/>
        <scheme val="minor"/>
      </rPr>
      <t xml:space="preserve">这一波反弹大概率结束，节前还有两个交易日看顺指数的持续性。  
</t>
    </r>
    <r>
      <rPr>
        <b/>
        <sz val="11"/>
        <color rgb="FFFF0000"/>
        <rFont val="等线"/>
        <family val="3"/>
        <charset val="134"/>
        <scheme val="minor"/>
      </rPr>
      <t>证券暴涨今天确定主升， 午后低空分歧。 明天博弈低空经济回流， 中衡负反馈不严重的情况博弈连扳最高标</t>
    </r>
    <r>
      <rPr>
        <sz val="11"/>
        <color theme="1"/>
        <rFont val="等线"/>
        <family val="2"/>
        <scheme val="minor"/>
      </rPr>
      <t>。 同时新方向试错。 模式内的出手点</t>
    </r>
    <phoneticPr fontId="1" type="noConversion"/>
  </si>
  <si>
    <t>房地产开发+新型城镇化+参股券商+北京国资</t>
  </si>
  <si>
    <t>广汇汽车</t>
  </si>
  <si>
    <t>SH600297</t>
  </si>
  <si>
    <t>老白干酒</t>
  </si>
  <si>
    <t>SH600559</t>
  </si>
  <si>
    <t>东兴证券</t>
  </si>
  <si>
    <t>SH601198</t>
  </si>
  <si>
    <t>飞科电器</t>
  </si>
  <si>
    <t>SH603868</t>
  </si>
  <si>
    <t>大悦城</t>
  </si>
  <si>
    <t>SZ000031</t>
  </si>
  <si>
    <t>东方雨虹</t>
  </si>
  <si>
    <t>SZ002271</t>
  </si>
  <si>
    <t>华宝新能</t>
  </si>
  <si>
    <t>SZ301327</t>
  </si>
  <si>
    <t>一季报扭亏+房地产+锂电池+氢能源+电磁线</t>
  </si>
  <si>
    <t>一季报增长+PCB+光模块+毫米波雷达</t>
  </si>
  <si>
    <t>年报、一季报增长+万丰奥威关联公司+机器人+自动化设备</t>
  </si>
  <si>
    <t>一季报扭亏+AI电商+拼多多概念+数字媒体</t>
  </si>
  <si>
    <t>房地产+天津国资+定增募资</t>
  </si>
  <si>
    <t>中高端木制家具+年报现金流增长</t>
  </si>
  <si>
    <t>房地产+住宅服务+债务重组</t>
  </si>
  <si>
    <t>锂电池+化学原料+国企+一季报扭亏</t>
  </si>
  <si>
    <t>房地产开发+酒店物业经营</t>
  </si>
  <si>
    <t>首开股份</t>
  </si>
  <si>
    <t>SH600376</t>
  </si>
  <si>
    <t>房地产开发+物业管理</t>
  </si>
  <si>
    <t>金地集团</t>
  </si>
  <si>
    <t>SH600383</t>
  </si>
  <si>
    <t>一季报增长+电池+固态电池+锂电池</t>
  </si>
  <si>
    <t>房地产开发+南京国资</t>
  </si>
  <si>
    <t>一季报减亏+互联网电商+污水处理</t>
  </si>
  <si>
    <t>一季报增长+服装家纺+物业管理+上海国资</t>
  </si>
  <si>
    <t>房地产开发+水利+国企</t>
  </si>
  <si>
    <t>房地产开发+物业管理+北京国资+营收增长</t>
  </si>
  <si>
    <t>重大资产出售+房地产+国企</t>
  </si>
  <si>
    <t>一季报、年报净利增长+通信设备+专网通信</t>
  </si>
  <si>
    <t>一季报增长+乳业+电商</t>
  </si>
  <si>
    <t>房地产开发+商业综合体</t>
  </si>
  <si>
    <t>新城控股</t>
  </si>
  <si>
    <t>SH601155</t>
  </si>
  <si>
    <t>一季报增长+园区开发运营+参股券商+国企</t>
  </si>
  <si>
    <t>中新集团</t>
  </si>
  <si>
    <t>SH601512</t>
  </si>
  <si>
    <t>一季报增长+无线通讯集成电路+SOC芯片+毫米波雷达</t>
  </si>
  <si>
    <t>一季报增长+PCB+CPO+英伟达</t>
  </si>
  <si>
    <t>景旺电子</t>
  </si>
  <si>
    <t>SH603228</t>
  </si>
  <si>
    <t>玻璃纤维布+覆铜板+华为+消费电子</t>
  </si>
  <si>
    <t>一季报增长+冷却塔+核电+氢能源+外销</t>
  </si>
  <si>
    <t>一季报发布+风电+柔性直流输电</t>
  </si>
  <si>
    <t>东方电缆</t>
  </si>
  <si>
    <t>SH603606</t>
  </si>
  <si>
    <t>一季报增长+B2B电子商务+华为云</t>
  </si>
  <si>
    <t>一季报增长+飞行器零部件+汽车传动系统+减速器</t>
  </si>
  <si>
    <t>一季报增长+药用玻璃管制瓶+医疗器械</t>
  </si>
  <si>
    <t>电线电缆+特斯拉+机器人+风电</t>
  </si>
  <si>
    <t>起帆电缆</t>
  </si>
  <si>
    <t>SH605222</t>
  </si>
  <si>
    <t>线性驱动系统+智能家居+汽车零部件+年报预增</t>
  </si>
  <si>
    <t>一季报增长+医疗器械+外销</t>
  </si>
  <si>
    <t>嘉必优</t>
  </si>
  <si>
    <t>SH688089</t>
  </si>
  <si>
    <t>一季报环比扭亏+动力电池回收+锂电池+特斯拉</t>
  </si>
  <si>
    <t>芳源股份</t>
  </si>
  <si>
    <t>SH688148</t>
  </si>
  <si>
    <t>房地产开发+回应穆迪下调评级事件</t>
  </si>
  <si>
    <t>万  科Ａ</t>
  </si>
  <si>
    <t>SZ000002</t>
  </si>
  <si>
    <t>现金流改善+商业管理+功率半导体</t>
  </si>
  <si>
    <t>一季报增长+锂电池+新能源发电+国企</t>
  </si>
  <si>
    <t>一季报增长+污水处理+光伏+国企</t>
  </si>
  <si>
    <t>中原环保</t>
  </si>
  <si>
    <t>SZ000544</t>
  </si>
  <si>
    <t>一季报亏损收窄+房地产+医疗器械</t>
  </si>
  <si>
    <t>一季报减亏+PVC糊树脂+POE胶膜+国企改革</t>
  </si>
  <si>
    <t>商业零售+预制菜+农业种植+武汉国资</t>
  </si>
  <si>
    <t>一季报增长+装修建材+国企改革</t>
  </si>
  <si>
    <t>房地产+跨境电商+福建国资</t>
  </si>
  <si>
    <t>一季度减亏+固废处理+节能环保</t>
  </si>
  <si>
    <t>一季报扭亏+房地产+天津国资</t>
  </si>
  <si>
    <t>一季报增长+摩托车+锂电池+外销</t>
  </si>
  <si>
    <t>一季报增长+房地产+金属制品+影视</t>
  </si>
  <si>
    <t>一季报增长+化纤+人造丝价格上涨+国企</t>
  </si>
  <si>
    <t>优必选+人形机器人+锂电池回收+华为汽车+一季度扭亏</t>
  </si>
  <si>
    <t>一季报净利增长+锰系电池材料+国企</t>
  </si>
  <si>
    <t>一季度扭亏+房地产+低空经济+新能源汽车</t>
  </si>
  <si>
    <t>物业管理+大资管业务+国企</t>
  </si>
  <si>
    <t>房地产+物流+国企</t>
  </si>
  <si>
    <t>一季报大增+动力电池回收+家电回收</t>
  </si>
  <si>
    <t>一季报增长+中药+四磨汤口服液</t>
  </si>
  <si>
    <t>一季报扭亏+铁石尖金矿项目+石油化工+精细化工</t>
  </si>
  <si>
    <t>签署锁产协议+风电</t>
  </si>
  <si>
    <t>风电+氢能源+年报增长</t>
  </si>
  <si>
    <t>一季度净利润增长+光热发电+光伏+碳中和</t>
  </si>
  <si>
    <t>一季报增长+米面制品+生猪养殖</t>
  </si>
  <si>
    <t>一季报扭亏+创新药+癌症+流感</t>
  </si>
  <si>
    <t>无人驾驶+中联高机“借壳”</t>
  </si>
  <si>
    <t>一季报增长+新能源汽车+换向器</t>
  </si>
  <si>
    <t>一季报扭亏+建筑装饰+国企</t>
  </si>
  <si>
    <t>一季报增长+游戏+机器人+TOPCON电池</t>
  </si>
  <si>
    <t>一季报增长+冷锻+一体化压铸+通用设备</t>
  </si>
  <si>
    <t>一季度扭亏+低空经济+通用航空+沥青</t>
  </si>
  <si>
    <t>百度Apollo合作+高精度定位技术+无人机</t>
  </si>
  <si>
    <t>中海达</t>
  </si>
  <si>
    <t>SZ300177</t>
  </si>
  <si>
    <t>低空经济+跨境支付+超纤材料+一季报扭亏</t>
  </si>
  <si>
    <t>房地产网络营销+互联网金融+数据要素</t>
  </si>
  <si>
    <t>三六五网</t>
  </si>
  <si>
    <t>SZ300295</t>
  </si>
  <si>
    <t>特斯拉+硅光模块+飞行计划+通信服务+一季报增长</t>
  </si>
  <si>
    <t>一季报净利增长+云视频+Sora概念</t>
  </si>
  <si>
    <t>物业管理+华为+数据中心+深圳国资+一季报增长</t>
  </si>
  <si>
    <t>一季报增长+文化创意产业园区</t>
  </si>
  <si>
    <t>德必集团</t>
  </si>
  <si>
    <t>SZ300947</t>
  </si>
  <si>
    <t>一季报增长+园林机械+割草机器人+外销</t>
  </si>
  <si>
    <t>格力博</t>
  </si>
  <si>
    <t>SZ301260</t>
  </si>
  <si>
    <t>华创证券拟控股+证券</t>
  </si>
  <si>
    <t>量子科技+商用密码+军工+无人机+华为概念</t>
  </si>
  <si>
    <t>一季报增长+生物经济+食品安全</t>
  </si>
  <si>
    <t>涨停封成比%[20240429]</t>
  </si>
  <si>
    <t>换手率%[20240429]</t>
  </si>
  <si>
    <t>收盘获利%[20240429]</t>
  </si>
  <si>
    <t>涨停原因类别[20240429]</t>
  </si>
  <si>
    <t>连续涨停天数[20240429]</t>
  </si>
  <si>
    <t>最终涨停时间[20240429]</t>
  </si>
  <si>
    <t>首次涨停时间[20240429]</t>
  </si>
  <si>
    <t>竞价+低吸+打板</t>
    <phoneticPr fontId="1" type="noConversion"/>
  </si>
  <si>
    <t>上涨3</t>
    <phoneticPr fontId="1" type="noConversion"/>
  </si>
  <si>
    <t>退市</t>
    <phoneticPr fontId="1" type="noConversion"/>
  </si>
  <si>
    <t>回落5%</t>
    <phoneticPr fontId="1" type="noConversion"/>
  </si>
  <si>
    <t>炸14%</t>
    <phoneticPr fontId="1" type="noConversion"/>
  </si>
  <si>
    <t>格尔软件</t>
    <phoneticPr fontId="1" type="noConversion"/>
  </si>
  <si>
    <t>量子信息+军工信息化+低空经济</t>
    <phoneticPr fontId="1" type="noConversion"/>
  </si>
  <si>
    <t>业绩增长+生物科技</t>
    <phoneticPr fontId="1" type="noConversion"/>
  </si>
  <si>
    <t>国盛金控</t>
    <phoneticPr fontId="1" type="noConversion"/>
  </si>
  <si>
    <t>金融+中军</t>
    <phoneticPr fontId="1" type="noConversion"/>
  </si>
  <si>
    <t>金融+大容量</t>
    <phoneticPr fontId="1" type="noConversion"/>
  </si>
  <si>
    <t>太平洋</t>
    <phoneticPr fontId="1" type="noConversion"/>
  </si>
  <si>
    <t>地产服务</t>
    <phoneticPr fontId="1" type="noConversion"/>
  </si>
  <si>
    <t>我爱我家</t>
    <phoneticPr fontId="1" type="noConversion"/>
  </si>
  <si>
    <t>养殖业</t>
    <phoneticPr fontId="1" type="noConversion"/>
  </si>
  <si>
    <t>鹏都农牧</t>
    <phoneticPr fontId="1" type="noConversion"/>
  </si>
  <si>
    <t>量子信息</t>
    <phoneticPr fontId="1" type="noConversion"/>
  </si>
  <si>
    <t>神州信息</t>
    <phoneticPr fontId="1" type="noConversion"/>
  </si>
  <si>
    <t>吉大正元</t>
    <phoneticPr fontId="1" type="noConversion"/>
  </si>
  <si>
    <t>量子信息+金融</t>
    <phoneticPr fontId="1" type="noConversion"/>
  </si>
  <si>
    <t>华远地产</t>
    <phoneticPr fontId="1" type="noConversion"/>
  </si>
  <si>
    <t>凯中精密</t>
    <phoneticPr fontId="1" type="noConversion"/>
  </si>
  <si>
    <t>房地产+大市值</t>
    <phoneticPr fontId="1" type="noConversion"/>
  </si>
  <si>
    <t>万科Ａ</t>
    <phoneticPr fontId="1" type="noConversion"/>
  </si>
  <si>
    <t>军工s２</t>
    <phoneticPr fontId="1" type="noConversion"/>
  </si>
  <si>
    <t>业绩增长41</t>
    <phoneticPr fontId="1" type="noConversion"/>
  </si>
  <si>
    <t>地产发酵33</t>
    <phoneticPr fontId="1" type="noConversion"/>
  </si>
  <si>
    <t>金融分化3</t>
    <phoneticPr fontId="1" type="noConversion"/>
  </si>
  <si>
    <t>指数有效放量突破，这里应该积极做多。任何分歧点都是上车的机会。情绪超预期， 中衡不是龙头，指数和情绪环境把中衡从跌停板上拉起来一度涨幅超过8个点。地產爆發帶動推動指數放量突破，證券冲高后回落，科技低空、軍工等題材方向也被帶回切入三階段。昨天錨碇中恆对情绪判断失误降低了风偏。</t>
    <phoneticPr fontId="1" type="noConversion"/>
  </si>
  <si>
    <t>指数情绪题材三点共振，高潮，趋势连扳共存</t>
    <phoneticPr fontId="1" type="noConversion"/>
  </si>
  <si>
    <t>低空三阶段，　地产爆发，</t>
    <phoneticPr fontId="1" type="noConversion"/>
  </si>
  <si>
    <t xml:space="preserve">低空转三阶段
１万丰＋川大智胜＋２板格尔软件
２.地产爆发
先于南国置业＋卡位华远＋中军万科A
</t>
    <phoneticPr fontId="1" type="noConversion"/>
  </si>
  <si>
    <t>１.　奥威６板转强，明天加速没有买点
２.　低空经济切入三阶段，卡位格尔软件，万丰奥威调整Ｆ５底背离是买点
３.地产方向先于南国置业明天分化若分歧时买点</t>
    <phoneticPr fontId="1" type="noConversion"/>
  </si>
  <si>
    <t>1竞价奥威</t>
    <phoneticPr fontId="1" type="noConversion"/>
  </si>
  <si>
    <t>1竞价一笔，半路一笔，回封一笔</t>
    <phoneticPr fontId="1" type="noConversion"/>
  </si>
  <si>
    <r>
      <t>1。中衡被带起来，没有亏钱效应出来就可以判断这里不时走退潮，　这里又一个观念错误，</t>
    </r>
    <r>
      <rPr>
        <b/>
        <sz val="11"/>
        <color rgb="FFFF0000"/>
        <rFont val="等线"/>
        <family val="3"/>
        <charset val="134"/>
        <scheme val="minor"/>
      </rPr>
      <t>最高标不一定时龙头，对情绪最具有带动性的才是龙头</t>
    </r>
    <phoneticPr fontId="1" type="noConversion"/>
  </si>
  <si>
    <t>预期：分化，弱分歧
新开：
１．南国置业低吸加打板上车，不给买的机会套利２０cm  三六五网、德比集团
２.　低空经济万丰回踩低吸
关注：
分化分歧选强， 找核心</t>
    <phoneticPr fontId="1" type="noConversion"/>
  </si>
  <si>
    <t>2024/04/29 一</t>
    <phoneticPr fontId="1" type="noConversion"/>
  </si>
  <si>
    <t>2024/04/30 二</t>
    <phoneticPr fontId="1" type="noConversion"/>
  </si>
  <si>
    <t>2024/05/06 一</t>
    <phoneticPr fontId="1" type="noConversion"/>
  </si>
  <si>
    <t>2024/05/07 二</t>
    <phoneticPr fontId="1" type="noConversion"/>
  </si>
  <si>
    <t>2024/05/08 三</t>
    <phoneticPr fontId="1" type="noConversion"/>
  </si>
  <si>
    <t>2024/05/09 四</t>
    <phoneticPr fontId="1" type="noConversion"/>
  </si>
  <si>
    <t>2024/05/10 五</t>
    <phoneticPr fontId="1" type="noConversion"/>
  </si>
  <si>
    <t>1.情绪指数和大盘来到了拐点， 连扳最高标中衡断板， 判断失误，仓位不够</t>
    <phoneticPr fontId="1" type="noConversion"/>
  </si>
  <si>
    <t>板上加仓</t>
    <phoneticPr fontId="1" type="noConversion"/>
  </si>
  <si>
    <t>退潮</t>
    <phoneticPr fontId="1" type="noConversion"/>
  </si>
  <si>
    <t>2.接了一致后的再一致， 锚定的格尔都放量，还他妈傻逼的板上加</t>
    <phoneticPr fontId="1" type="noConversion"/>
  </si>
  <si>
    <t>！！错误</t>
    <phoneticPr fontId="1" type="noConversion"/>
  </si>
  <si>
    <t xml:space="preserve">证券地产分化，低空带领情绪退潮， 主流外轮动合成生物、家电、化工等。午后关注情绪是否会回流 </t>
    <phoneticPr fontId="1" type="noConversion"/>
  </si>
  <si>
    <t>！！大幅回撤</t>
    <phoneticPr fontId="1" type="noConversion"/>
  </si>
  <si>
    <t>停 ST</t>
    <phoneticPr fontId="1" type="noConversion"/>
  </si>
  <si>
    <t>C天晟新材</t>
    <phoneticPr fontId="1" type="noConversion"/>
  </si>
  <si>
    <t>自动驾驶</t>
    <phoneticPr fontId="1" type="noConversion"/>
  </si>
  <si>
    <t>京能置业</t>
    <phoneticPr fontId="1" type="noConversion"/>
  </si>
  <si>
    <t>荣盛发展</t>
    <phoneticPr fontId="1" type="noConversion"/>
  </si>
  <si>
    <t>业绩+房地产</t>
    <phoneticPr fontId="1" type="noConversion"/>
  </si>
  <si>
    <t>天保基建</t>
    <phoneticPr fontId="1" type="noConversion"/>
  </si>
  <si>
    <t>业绩+大模型</t>
    <phoneticPr fontId="1" type="noConversion"/>
  </si>
  <si>
    <t>思美传媒</t>
    <phoneticPr fontId="1" type="noConversion"/>
  </si>
  <si>
    <t>业绩+航天卫星</t>
    <phoneticPr fontId="1" type="noConversion"/>
  </si>
  <si>
    <t>豪能股份</t>
    <phoneticPr fontId="1" type="noConversion"/>
  </si>
  <si>
    <t>业绩+新零售</t>
    <phoneticPr fontId="1" type="noConversion"/>
  </si>
  <si>
    <t>国联股份</t>
    <phoneticPr fontId="1" type="noConversion"/>
  </si>
  <si>
    <t>业绩增长+自动驾驶</t>
    <phoneticPr fontId="1" type="noConversion"/>
  </si>
  <si>
    <t>派克新材</t>
  </si>
  <si>
    <t>SH605123</t>
  </si>
  <si>
    <t>凌霄泵业</t>
  </si>
  <si>
    <t>SZ002884</t>
  </si>
  <si>
    <t>法本信息</t>
  </si>
  <si>
    <t>SZ300925</t>
  </si>
  <si>
    <t>力诺特玻</t>
  </si>
  <si>
    <t>SZ301188</t>
  </si>
  <si>
    <t>金属铜+大基建+水泥+西藏国资</t>
  </si>
  <si>
    <t>盐湖提锂+小金属+铜</t>
  </si>
  <si>
    <t>一季报增长+汽车零部件+中兵系+央企</t>
  </si>
  <si>
    <t>一季报增长+润滑油+液冷+储能+机器人</t>
  </si>
  <si>
    <t>一季报增长+K12教育+AI教育</t>
  </si>
  <si>
    <t>零售+酒店服务+物业管理+一季报增长</t>
  </si>
  <si>
    <t>拟购买股权+复牌+工业母机+新型工业化</t>
  </si>
  <si>
    <t>一季报增长+工业缝制机械</t>
  </si>
  <si>
    <t>杰克股份</t>
  </si>
  <si>
    <t>SH603337</t>
  </si>
  <si>
    <t>一季报、年报增长+服装家纺+电子商务</t>
  </si>
  <si>
    <t>水星家纺</t>
  </si>
  <si>
    <t>SH603365</t>
  </si>
  <si>
    <t>业绩增长+轻型输送带+外销</t>
  </si>
  <si>
    <t>一季报增长+生态农牧+生态环境+光伏</t>
  </si>
  <si>
    <t>一季报大增+空调风叶+先进封装</t>
  </si>
  <si>
    <t>一季报增长+汽车内饰+特斯拉</t>
  </si>
  <si>
    <t>岱美股份</t>
  </si>
  <si>
    <t>SH603730</t>
  </si>
  <si>
    <t>一季报减亏+大基建+文旅+有色金属</t>
  </si>
  <si>
    <t>化工新材料+锂电池+风电+大飞机</t>
  </si>
  <si>
    <t>细胞免疫治疗+阿尔兹海默+湖南国资</t>
  </si>
  <si>
    <t>家电+生物医疗+一季报增长+国企</t>
  </si>
  <si>
    <t>化学制药+仿制药+冷链物流+一季报增长</t>
  </si>
  <si>
    <t>合成生物+中药</t>
  </si>
  <si>
    <t>合成生物+饲料</t>
  </si>
  <si>
    <t>一季报增长+服装+中俄贸易</t>
  </si>
  <si>
    <t>一季报增长+牛磺酸+氢能源+跨境电商</t>
  </si>
  <si>
    <t>控制权变更+改性沥青</t>
  </si>
  <si>
    <t>一季报增长+生物大分子CDMO+肝素+外销</t>
  </si>
  <si>
    <t>一季报扭亏为盈+产品(TMA)涨价+锂电池</t>
  </si>
  <si>
    <t>家电+TCL+外销+一季报增长</t>
  </si>
  <si>
    <t>一季报增长+飞行汽车+减速器+华为汽车+消费电子</t>
  </si>
  <si>
    <t>一季报增长+飞行汽车+光伏概念+可降解塑料</t>
  </si>
  <si>
    <t>一季报增长+建筑设计+室内设计+AI设计</t>
  </si>
  <si>
    <t>民爆+集成电路+西藏国企+一季报增长</t>
  </si>
  <si>
    <t>特斯拉+商业人机交互智能终端+智能座舱+外销高占比+一季报增长</t>
  </si>
  <si>
    <t>合成生物+生物酶制剂+NMN+一季报增长</t>
  </si>
  <si>
    <t>溢多利</t>
  </si>
  <si>
    <t>SZ300381</t>
  </si>
  <si>
    <t>合成生物+阿尔茨海默</t>
  </si>
  <si>
    <t>富士莱</t>
  </si>
  <si>
    <t>SZ301258</t>
  </si>
  <si>
    <t>合成生物+一季报增长</t>
  </si>
  <si>
    <t>川宁生物</t>
  </si>
  <si>
    <t>SZ301301</t>
  </si>
  <si>
    <t>合成生物+植物提取物+一季报增长</t>
  </si>
  <si>
    <t>欧康医药</t>
  </si>
  <si>
    <t>一季报增长+智谱华章+短剧游戏+数字版权+抖音</t>
  </si>
  <si>
    <t>合成生物+食品安全+一季报增长</t>
  </si>
  <si>
    <t>涨停封成比%[20240430]</t>
  </si>
  <si>
    <t>换手率%[20240430]</t>
  </si>
  <si>
    <t>收盘获利%[20240430]</t>
  </si>
  <si>
    <t>涨停原因类别[20240430]</t>
  </si>
  <si>
    <t>连续涨停天数[20240430]</t>
  </si>
  <si>
    <t>最终涨停时间[20240430]</t>
  </si>
  <si>
    <t>首次涨停时间[20240430]</t>
  </si>
  <si>
    <t>业绩+数据中心</t>
    <phoneticPr fontId="1" type="noConversion"/>
  </si>
  <si>
    <t>C中海达</t>
    <phoneticPr fontId="1" type="noConversion"/>
  </si>
  <si>
    <t>自动驾驶+低空经济</t>
    <phoneticPr fontId="1" type="noConversion"/>
  </si>
  <si>
    <t>B欧康医药</t>
    <phoneticPr fontId="1" type="noConversion"/>
  </si>
  <si>
    <t>指数良性调整，成交量维持万亿很健康。情绪退潮启动， 题材轮动，3板的蔚蓝生物带动小容量合成生物爆发。</t>
    <phoneticPr fontId="1" type="noConversion"/>
  </si>
  <si>
    <t>昨天高潮，今天指数调整，情绪退潮， 轮动混沌不要格局</t>
    <phoneticPr fontId="1" type="noConversion"/>
  </si>
  <si>
    <t>合成生物10</t>
    <phoneticPr fontId="1" type="noConversion"/>
  </si>
  <si>
    <t>地产分化5</t>
    <phoneticPr fontId="1" type="noConversion"/>
  </si>
  <si>
    <t>金融分歧</t>
    <phoneticPr fontId="1" type="noConversion"/>
  </si>
  <si>
    <t>低空趋势s2高潮</t>
    <phoneticPr fontId="1" type="noConversion"/>
  </si>
  <si>
    <t>低空s2强分歧</t>
    <phoneticPr fontId="1" type="noConversion"/>
  </si>
  <si>
    <t>业绩增长19</t>
    <phoneticPr fontId="1" type="noConversion"/>
  </si>
  <si>
    <t>军工s２强分歧</t>
    <phoneticPr fontId="1" type="noConversion"/>
  </si>
  <si>
    <t>低空二波二阶段分歧</t>
    <phoneticPr fontId="1" type="noConversion"/>
  </si>
  <si>
    <t>混沌轮动
低空+军工二波二阶段分歧， 地产金融分化， 轮动合成生物、无人驾驶。</t>
    <phoneticPr fontId="1" type="noConversion"/>
  </si>
  <si>
    <r>
      <t xml:space="preserve">1金融地产 4板南国置业和3板的华盛金控等分歧
2. 合成生物蔚蓝生物加速等分歧， 观察跟风强度， 2个20cm和一个30CM
3.低空+军工 格尔软件3板分歧 卡位不及预期，又赚钱带低空回流
4.业绩+化工涨价逻辑 趋势龙头 正丹股份3阶段超预期 </t>
    </r>
    <r>
      <rPr>
        <b/>
        <sz val="11"/>
        <color rgb="FFFF0000"/>
        <rFont val="等线"/>
        <family val="3"/>
        <charset val="134"/>
        <scheme val="minor"/>
      </rPr>
      <t>抱团炒妖</t>
    </r>
    <phoneticPr fontId="1" type="noConversion"/>
  </si>
  <si>
    <t>1 加仓了奥威</t>
    <phoneticPr fontId="1" type="noConversion"/>
  </si>
  <si>
    <r>
      <t xml:space="preserve">1. </t>
    </r>
    <r>
      <rPr>
        <b/>
        <sz val="11"/>
        <color rgb="FFFF0000"/>
        <rFont val="等线"/>
        <family val="3"/>
        <charset val="134"/>
        <scheme val="minor"/>
      </rPr>
      <t>接一致后的再一致不砸你砸谁
2. 严格执行策略
3. 盘中的执行力又待提高</t>
    </r>
    <r>
      <rPr>
        <sz val="11"/>
        <color theme="1"/>
        <rFont val="等线"/>
        <family val="2"/>
        <scheme val="minor"/>
      </rPr>
      <t>，对自己缺乏信心</t>
    </r>
    <phoneticPr fontId="1" type="noConversion"/>
  </si>
  <si>
    <t>1 傻逼操作</t>
    <phoneticPr fontId="1" type="noConversion"/>
  </si>
  <si>
    <t>预期：退潮加速到衰竭
在途： 
1. 等一个修复割威奥
新开：
1 分歧试错金融地产 南国置业，打换手板
关注：
日内情绪修复</t>
    <phoneticPr fontId="1" type="noConversion"/>
  </si>
  <si>
    <t>假期利好指数高开高走后高位震荡，盘面还是以轮动为主，地产和合成生物继续加速一致后有回落，随后资金轮动无人驾驶、白酒、正丹趋势为首的化工。情绪早盘分歧开局后随着指数的冲高有缩修复，虽然军工的奥威还在跌停板上，其他的前面断板的中衡、西藏旅游、川大等都被撬起来了。午后关注指数回落承接，情绪能否进一步修复。</t>
    <phoneticPr fontId="1" type="noConversion"/>
  </si>
  <si>
    <t>欧康医药</t>
    <phoneticPr fontId="1" type="noConversion"/>
  </si>
  <si>
    <t>套利蔚蓝生物， 创业板3个20cm首板选了北交所</t>
    <phoneticPr fontId="1" type="noConversion"/>
  </si>
  <si>
    <t>2停 ST</t>
    <phoneticPr fontId="1" type="noConversion"/>
  </si>
  <si>
    <t>海信家电</t>
  </si>
  <si>
    <t>SZ000921</t>
  </si>
  <si>
    <t>康力电梯</t>
  </si>
  <si>
    <t>SZ002367</t>
  </si>
  <si>
    <t>生物医药+疫苗+一季报增长</t>
  </si>
  <si>
    <t>重组蛋白+中药+化妆品+国企+一季报增长</t>
  </si>
  <si>
    <t>TDI+化工+国企</t>
  </si>
  <si>
    <t>自动驾驶+华为汽车+燃料电池+国企</t>
  </si>
  <si>
    <t>甲醇+PVC+国企</t>
  </si>
  <si>
    <t>口腔医疗龙头+一季报增长+集采影响逐步消化</t>
  </si>
  <si>
    <t>无人驾驶+氢能源+光伏+一季报增长</t>
  </si>
  <si>
    <t>煤化工+可降解塑料+国企改革+股权转让</t>
  </si>
  <si>
    <t>合成生物+生物发酵+一季报增长+国企</t>
  </si>
  <si>
    <t>工程机械+一带一路+陕西国资</t>
  </si>
  <si>
    <t>一季报增长+涤纶长丝+PTA</t>
  </si>
  <si>
    <t>高铁调价+一季报、年报增长+铁路客货运输</t>
  </si>
  <si>
    <t>染发剂原料+PBO单体+外销+次新股</t>
  </si>
  <si>
    <t>无人驾驶+特斯拉+一体化压铸+矿山设备+一季度营收增长</t>
  </si>
  <si>
    <t>吸尘器+机器人+外销+储能+一季报增长</t>
  </si>
  <si>
    <t>一季报增长+涤纶长丝+化工</t>
  </si>
  <si>
    <t>一季报增长+大豆蛋白+农产品加工</t>
  </si>
  <si>
    <t>胶粘解决方案+汽车膜+外销+一季度扭亏</t>
  </si>
  <si>
    <t>嘲讽核污水排海直播间爆火+饮料</t>
  </si>
  <si>
    <t>中标+董事长解除留置+光伏概念+新型城镇化</t>
  </si>
  <si>
    <t>颜料+锂电池+钠离子电池+一季报增长</t>
  </si>
  <si>
    <t>天然气+营收增长+西部大开发</t>
  </si>
  <si>
    <t>高铁+轨交设备</t>
  </si>
  <si>
    <t>英诺特</t>
  </si>
  <si>
    <t>SH688253</t>
  </si>
  <si>
    <t>天然气+房地产+充换电+网约车+南京国资</t>
  </si>
  <si>
    <t>筹划发行股份向万向集团购买资产</t>
  </si>
  <si>
    <t>硬质合金+重大资产重组+PCB+中字头</t>
  </si>
  <si>
    <t>推土机+机器人+山东国资+一季报增长</t>
  </si>
  <si>
    <t>白酒+公布财报+压力逐步释放</t>
  </si>
  <si>
    <t>酒鬼酒</t>
  </si>
  <si>
    <t>SZ000799</t>
  </si>
  <si>
    <t>江南大学合作+维生素+湖北国资</t>
  </si>
  <si>
    <t>新能源汽车+一季度亏损缩小</t>
  </si>
  <si>
    <t>厨房电器+年报大幅增长</t>
  </si>
  <si>
    <t>民爆+生态修复+矿山及一体化业务</t>
  </si>
  <si>
    <t>环保热能+生物质能发电+一季报增长</t>
  </si>
  <si>
    <t>厚壁滑动轴承+一季报扭亏</t>
  </si>
  <si>
    <t>冲水组件+家居+外销+一季报增长</t>
  </si>
  <si>
    <t>纤维素醚+新材料+外销</t>
  </si>
  <si>
    <t>游戏+机器人+TOPCON电池+一季报增长</t>
  </si>
  <si>
    <t>中高端童装+一季报净利增长</t>
  </si>
  <si>
    <t>磷化工+磷矿石+盐湖提锂</t>
  </si>
  <si>
    <t>乳制品+西部大开发+甘肃国企</t>
  </si>
  <si>
    <t>PCB+AI手机+AIPC+外销</t>
  </si>
  <si>
    <t>乳制品+含乳饮料+业绩增长</t>
  </si>
  <si>
    <t>物业管理+房地产服务</t>
  </si>
  <si>
    <t>轨道交通+高铁+网络安全</t>
  </si>
  <si>
    <t>股权变动+一季报扭亏+农产品+算力租赁</t>
  </si>
  <si>
    <t>高铁+无人驾驶+电网设备</t>
  </si>
  <si>
    <t>凯发电气</t>
  </si>
  <si>
    <t>SZ300407</t>
  </si>
  <si>
    <t>化工+钠离子电池+一季报增长</t>
  </si>
  <si>
    <t>新型城镇化+低空基础设施+粤港澳大湾区+华为</t>
  </si>
  <si>
    <t>乳酸龙头+出海+一季报增长</t>
  </si>
  <si>
    <t>金丹科技</t>
  </si>
  <si>
    <t>SZ300829</t>
  </si>
  <si>
    <t>COFs（固态电池）+色母粒+一季报增长</t>
  </si>
  <si>
    <t>染料+一季报增长</t>
  </si>
  <si>
    <t>多肽合成试剂+创新药+减肥药+次新股</t>
  </si>
  <si>
    <t>昊帆生物</t>
  </si>
  <si>
    <t>SZ301393</t>
  </si>
  <si>
    <t>西藏国资+金属铜+大基建+水泥</t>
  </si>
  <si>
    <t>合成生物+抗生素+一季报增长</t>
  </si>
  <si>
    <t>合成生物+生物保鲜剂+外销</t>
  </si>
  <si>
    <t>家电+空气净化+新能源汽车</t>
  </si>
  <si>
    <t>高铁+化工新材料+锂电池+风电+大飞机</t>
  </si>
  <si>
    <t>一季报扭亏为盈+产品(TMA)涨价+石墨电极+锂电池</t>
  </si>
  <si>
    <t>西藏国企+民爆+集成电路+一季报增长</t>
  </si>
  <si>
    <t>涨停封成比%[20240506]</t>
  </si>
  <si>
    <t>换手率%[20240506]</t>
  </si>
  <si>
    <t>收盘获利%[20240506]</t>
  </si>
  <si>
    <t>涨停原因类别[20240506]</t>
  </si>
  <si>
    <t>连续涨停天数[20240506]</t>
  </si>
  <si>
    <t>最终涨停时间[20240506]</t>
  </si>
  <si>
    <t>首次涨停时间[20240506]</t>
  </si>
  <si>
    <t>伯恩集团</t>
    <phoneticPr fontId="1" type="noConversion"/>
  </si>
  <si>
    <t>鲁抗医药</t>
    <phoneticPr fontId="1" type="noConversion"/>
  </si>
  <si>
    <t>兴业股份</t>
    <phoneticPr fontId="1" type="noConversion"/>
  </si>
  <si>
    <t>C川宁生物</t>
    <phoneticPr fontId="1" type="noConversion"/>
  </si>
  <si>
    <t>家电+地产产业链</t>
    <phoneticPr fontId="1" type="noConversion"/>
  </si>
  <si>
    <t>水泥+地产产业链</t>
    <phoneticPr fontId="1" type="noConversion"/>
  </si>
  <si>
    <t>西藏天路</t>
    <phoneticPr fontId="1" type="noConversion"/>
  </si>
  <si>
    <t>电子雷管</t>
    <phoneticPr fontId="1" type="noConversion"/>
  </si>
  <si>
    <t>高争民爆</t>
    <phoneticPr fontId="1" type="noConversion"/>
  </si>
  <si>
    <t>C富士莱</t>
    <phoneticPr fontId="1" type="noConversion"/>
  </si>
  <si>
    <t>广济药业</t>
    <phoneticPr fontId="1" type="noConversion"/>
  </si>
  <si>
    <t>高铁</t>
    <phoneticPr fontId="1" type="noConversion"/>
  </si>
  <si>
    <t>科安达</t>
    <phoneticPr fontId="1" type="noConversion"/>
  </si>
  <si>
    <t>化工+涨价</t>
    <phoneticPr fontId="1" type="noConversion"/>
  </si>
  <si>
    <t>总龙三阶段</t>
    <phoneticPr fontId="1" type="noConversion"/>
  </si>
  <si>
    <t>合成生物s1加速</t>
    <phoneticPr fontId="1" type="noConversion"/>
  </si>
  <si>
    <t>地产分化10</t>
    <phoneticPr fontId="1" type="noConversion"/>
  </si>
  <si>
    <t>军工s2炮灰</t>
    <phoneticPr fontId="1" type="noConversion"/>
  </si>
  <si>
    <t>低空s2弱修复</t>
    <phoneticPr fontId="1" type="noConversion"/>
  </si>
  <si>
    <t>高铁涨价</t>
    <phoneticPr fontId="1" type="noConversion"/>
  </si>
  <si>
    <t>指数午后在地产金融带动下回落后承接良好，量能维持在万亿以上，北向流入百亿 ，这里指数很健康。情绪分化，今天轮动普涨明天大概率分化分歧，尾盘非核心就有人提前兑现。明天大概率分歧。指数和量能足以支撑大票上涨，造成连扳接力分化不足，分化明显。涨的一字买不到，掉队的核跌停出不来，容量票改走趋势。这里注意风格的切换</t>
    <phoneticPr fontId="1" type="noConversion"/>
  </si>
  <si>
    <t>混沌轮动，</t>
    <phoneticPr fontId="1" type="noConversion"/>
  </si>
  <si>
    <t>连扳转趋势，指数突破，量能充足， 题材轮动资金不聚焦。 低吸分歧。</t>
    <phoneticPr fontId="1" type="noConversion"/>
  </si>
  <si>
    <t>轮动，地产、合成生物、化工有核心， 非核心轮动 无人驾驶、设备更换电梯、高铁、旅游消费、天然气涨价等</t>
    <phoneticPr fontId="1" type="noConversion"/>
  </si>
  <si>
    <r>
      <t>1、</t>
    </r>
    <r>
      <rPr>
        <b/>
        <sz val="11"/>
        <color rgb="FFFF0000"/>
        <rFont val="等线"/>
        <family val="3"/>
        <charset val="134"/>
        <scheme val="minor"/>
      </rPr>
      <t>正丹</t>
    </r>
    <r>
      <rPr>
        <sz val="11"/>
        <color theme="1"/>
        <rFont val="等线"/>
        <family val="2"/>
        <scheme val="minor"/>
      </rPr>
      <t>化工趋势三阶段补涨</t>
    </r>
    <r>
      <rPr>
        <b/>
        <sz val="11"/>
        <color rgb="FFFF0000"/>
        <rFont val="等线"/>
        <family val="3"/>
        <charset val="134"/>
        <scheme val="minor"/>
      </rPr>
      <t>鲁北化工</t>
    </r>
    <r>
      <rPr>
        <sz val="11"/>
        <color theme="1"/>
        <rFont val="等线"/>
        <family val="2"/>
        <scheme val="minor"/>
      </rPr>
      <t>高潮，没有博弈点
2.合成生物</t>
    </r>
    <r>
      <rPr>
        <b/>
        <sz val="11"/>
        <color rgb="FFFF0000"/>
        <rFont val="等线"/>
        <family val="3"/>
        <charset val="134"/>
        <scheme val="minor"/>
      </rPr>
      <t>蔚蓝生物</t>
    </r>
    <r>
      <rPr>
        <sz val="11"/>
        <color theme="1"/>
        <rFont val="等线"/>
        <family val="2"/>
        <scheme val="minor"/>
      </rPr>
      <t>利好刺激加速不给上车点，等分歧博弈二阶段
3.地产</t>
    </r>
    <r>
      <rPr>
        <b/>
        <sz val="11"/>
        <color rgb="FFFF0000"/>
        <rFont val="等线"/>
        <family val="3"/>
        <charset val="134"/>
        <scheme val="minor"/>
      </rPr>
      <t>南国置业</t>
    </r>
    <r>
      <rPr>
        <sz val="11"/>
        <color theme="1"/>
        <rFont val="等线"/>
        <family val="2"/>
        <scheme val="minor"/>
      </rPr>
      <t>利好今天分化，本来预期的分歧留到了明天。博弈二阶段
4.其他低位轮动没有走出代表性的龙头效应个股</t>
    </r>
    <phoneticPr fontId="1" type="noConversion"/>
  </si>
  <si>
    <t>1 低吸欧康医药套利蔚蓝生物</t>
    <phoneticPr fontId="1" type="noConversion"/>
  </si>
  <si>
    <t>1 赚钱效益在创业板，正丹的总龙低位不可撼动。</t>
    <phoneticPr fontId="1" type="noConversion"/>
  </si>
  <si>
    <t>1 应该选创业板，3选1任何一个都赚钱</t>
    <phoneticPr fontId="1" type="noConversion"/>
  </si>
  <si>
    <t>预期：分化弱分歧
在途:
1. 割奥威通信
2. 对标蔚蓝生物冲高出欧康生物
新开：
1. 蔚蓝生物试错打换手板。
关注：分歧选强，低吸核心，博弈次日修复</t>
    <phoneticPr fontId="1" type="noConversion"/>
  </si>
  <si>
    <t>H</t>
  </si>
  <si>
    <t>指数从高回落上涨钝化有调整需求，成交量较昨日缩小至万亿一下，盘面还是以轮动为主，早盘开盘kimi消息刺激了一波人工智能，值得买的20cm顶一字扩散sora冲高后回落，随后低空+军工修复后回落，同时合成生物和化工涨价弱分歧后走强， 金融地产在指数环境下强度不够，南国放量后一致封不住。资金进一步向合成生物集中。午后关注进一步分化，留下来的就是好东西</t>
    <phoneticPr fontId="1" type="noConversion"/>
  </si>
  <si>
    <t>半路</t>
    <phoneticPr fontId="1" type="noConversion"/>
  </si>
  <si>
    <t>连扳启动/混沌轮动</t>
    <phoneticPr fontId="1" type="noConversion"/>
  </si>
  <si>
    <t>试错龙头</t>
    <phoneticPr fontId="1" type="noConversion"/>
  </si>
  <si>
    <t>停</t>
    <phoneticPr fontId="1" type="noConversion"/>
  </si>
  <si>
    <t>回落0.1%</t>
    <phoneticPr fontId="1" type="noConversion"/>
  </si>
  <si>
    <t>化工+业绩+储能</t>
    <phoneticPr fontId="1" type="noConversion"/>
  </si>
  <si>
    <t>宁波色母</t>
  </si>
  <si>
    <t>SZ301019</t>
  </si>
  <si>
    <t>AI电商+拼多多概念+数字媒体+一季报扭亏</t>
  </si>
  <si>
    <t>脑机接口+北斗+机器人+智慧交通+央企</t>
  </si>
  <si>
    <t>合成生物+农药+污水处理+国企</t>
  </si>
  <si>
    <t>低空经济+雷达+军工信息化+央企</t>
  </si>
  <si>
    <t>染料+农药+一季报增长</t>
  </si>
  <si>
    <t>工程机械+氢能源+次新股</t>
  </si>
  <si>
    <t>物业管理+年报增长</t>
  </si>
  <si>
    <t>航空航天+军工+电子元器件+超级电容</t>
  </si>
  <si>
    <t>飞行器零部件+汽车传动系统+减速器+一季报增长</t>
  </si>
  <si>
    <t>电磁场仿真/测试+低空经济+卫星导航+5G</t>
  </si>
  <si>
    <t>霍莱沃</t>
  </si>
  <si>
    <t>SH688682</t>
  </si>
  <si>
    <t>多元金融+无人机+珠海国资+一季报大增</t>
  </si>
  <si>
    <t>低空经济+小型热动力机械+军工+氢能源</t>
  </si>
  <si>
    <t>薄膜产品+电容膜+PET铜箔+国企</t>
  </si>
  <si>
    <t>卫星互联网+一带一路</t>
  </si>
  <si>
    <t>医疗器械+外销+抗病毒面料+一季报增长</t>
  </si>
  <si>
    <t>化工合成材料+汽车+家电</t>
  </si>
  <si>
    <t>军民用航空航天飞行器+商业航天+卫星</t>
  </si>
  <si>
    <t>PET铜箔+LED背光源+终止项目</t>
  </si>
  <si>
    <t>股权激励+瓷砖+家居硬装产品+石墨烯</t>
  </si>
  <si>
    <t>东鹏控股</t>
  </si>
  <si>
    <t>SZ003012</t>
  </si>
  <si>
    <t>勘察设计+轨道交通+低空经济</t>
  </si>
  <si>
    <t>航空航天+无人机</t>
  </si>
  <si>
    <t>新研股份</t>
  </si>
  <si>
    <t>SZ300159</t>
  </si>
  <si>
    <t>医疗器械+血氧仪+透析粉液产品</t>
  </si>
  <si>
    <t>宝莱特</t>
  </si>
  <si>
    <t>SZ300246</t>
  </si>
  <si>
    <t>低空经济+通用航空+一季报扭亏</t>
  </si>
  <si>
    <t>低空经济+通用航空+军工信息化+一季报增长</t>
  </si>
  <si>
    <t>有机化工+光刻胶+锂电池+一季报扭亏</t>
  </si>
  <si>
    <t>Kimi+合作+终止再融资审核+出海预期</t>
  </si>
  <si>
    <t>值得买</t>
  </si>
  <si>
    <t>SZ300785</t>
  </si>
  <si>
    <t>航空航天+汽车零部件+人形机器人+一季报增长</t>
  </si>
  <si>
    <t>超捷股份</t>
  </si>
  <si>
    <t>SZ301005</t>
  </si>
  <si>
    <t>合成生物+医药中间体</t>
  </si>
  <si>
    <t>环氧树脂+低空经济+MicroLED+次新股</t>
  </si>
  <si>
    <t>颜料+锂电池+钠+一季报增长</t>
  </si>
  <si>
    <t>合成生物+江南大学合作+维生素+湖北国资</t>
  </si>
  <si>
    <t>拟剥离光伏业务+阀门+肿瘤放射治疗+外销</t>
  </si>
  <si>
    <t>轻型输送带+外销+业绩增长</t>
  </si>
  <si>
    <t>合成树脂+航空航天+高铁</t>
  </si>
  <si>
    <t>民爆+集成电路+一季报增长+西藏国企</t>
  </si>
  <si>
    <t>涨停封成比%[20240507]</t>
  </si>
  <si>
    <t>换手率%[20240507]</t>
  </si>
  <si>
    <t>收盘获利%[20240507]</t>
  </si>
  <si>
    <t>涨停原因类别[20240507]</t>
  </si>
  <si>
    <t>连续涨停天数[20240507]</t>
  </si>
  <si>
    <t>最终涨停时间[20240507]</t>
  </si>
  <si>
    <t>首次涨停时间[20240507]</t>
  </si>
  <si>
    <t>百合花</t>
    <phoneticPr fontId="1" type="noConversion"/>
  </si>
  <si>
    <t>公告+阀门</t>
    <phoneticPr fontId="1" type="noConversion"/>
  </si>
  <si>
    <t>永和智控</t>
    <phoneticPr fontId="1" type="noConversion"/>
  </si>
  <si>
    <t>化工+甲醇</t>
    <phoneticPr fontId="1" type="noConversion"/>
  </si>
  <si>
    <t>金牛化工</t>
    <phoneticPr fontId="1" type="noConversion"/>
  </si>
  <si>
    <t>民爆</t>
    <phoneticPr fontId="1" type="noConversion"/>
  </si>
  <si>
    <t>保利联合</t>
    <phoneticPr fontId="1" type="noConversion"/>
  </si>
  <si>
    <t>化工+颜料</t>
    <phoneticPr fontId="1" type="noConversion"/>
  </si>
  <si>
    <t>C联合化学</t>
    <phoneticPr fontId="1" type="noConversion"/>
  </si>
  <si>
    <t>化工上游+锂电池</t>
    <phoneticPr fontId="1" type="noConversion"/>
  </si>
  <si>
    <t>钱江生化</t>
    <phoneticPr fontId="1" type="noConversion"/>
  </si>
  <si>
    <t>医疗器械</t>
    <phoneticPr fontId="1" type="noConversion"/>
  </si>
  <si>
    <t>尚荣医疗</t>
    <phoneticPr fontId="1" type="noConversion"/>
  </si>
  <si>
    <t>Kimi+AI应用</t>
    <phoneticPr fontId="1" type="noConversion"/>
  </si>
  <si>
    <t>C值得买</t>
    <phoneticPr fontId="1" type="noConversion"/>
  </si>
  <si>
    <t>新城控股</t>
    <phoneticPr fontId="1" type="noConversion"/>
  </si>
  <si>
    <t>低空+军工s3</t>
    <phoneticPr fontId="1" type="noConversion"/>
  </si>
  <si>
    <t>地产s1分歧</t>
    <phoneticPr fontId="1" type="noConversion"/>
  </si>
  <si>
    <t>化工涨价s3发酵</t>
    <phoneticPr fontId="1" type="noConversion"/>
  </si>
  <si>
    <t>化工涨价s3加速</t>
    <phoneticPr fontId="1" type="noConversion"/>
  </si>
  <si>
    <t>合成生物s1分化</t>
    <phoneticPr fontId="1" type="noConversion"/>
  </si>
  <si>
    <t>商业航天</t>
    <phoneticPr fontId="1" type="noConversion"/>
  </si>
  <si>
    <t>午后指数调整后继续高举高打，虽然量能较昨天缩小但是不论金融还是科技的低空军工或者新势力合成生物、化工涨价都在轮动上涨。这里需要等一波真正的分歧。 情绪很健康，连扳接力氛围不强， 南国放量午后随着地产地产金融的修复上板但是一致封不住，化工两个3板加速，顶板的极致氛围还是没有得到修正，资金更加青睐趋势性赚钱效应。</t>
    <phoneticPr fontId="1" type="noConversion"/>
  </si>
  <si>
    <t>趋势， 题材轮动，指数健康。</t>
    <phoneticPr fontId="1" type="noConversion"/>
  </si>
  <si>
    <t>轮动，低空二波三阶段、地产金融分歧后弱修复， 合成生物分化，化工发酵加速</t>
    <phoneticPr fontId="1" type="noConversion"/>
  </si>
  <si>
    <t>混沌轮动</t>
    <phoneticPr fontId="1" type="noConversion"/>
  </si>
  <si>
    <t>1. 最高标5板一字合成生物方向的蔚蓝生物明天进6应该不会开板，无法上车， 最强套利20cm 3板富是莱。
2. 化工方向3板加速的百川和兴业二选一
3. 低空三阶段宗盛动力低吸博弈三阶段， 买法是MA10+底背离</t>
    <phoneticPr fontId="1" type="noConversion"/>
  </si>
  <si>
    <t>预期：轮动分歧加剧
在途:
1. 南国大概率改走趋势，等冲高离场
关注：分歧低吸核心</t>
    <phoneticPr fontId="1" type="noConversion"/>
  </si>
  <si>
    <t>判断指标</t>
    <phoneticPr fontId="1" type="noConversion"/>
  </si>
  <si>
    <t>趋势</t>
  </si>
  <si>
    <t>1.排名总龙特性（连扳、趋势）
2.连扳高度和接力情绪</t>
    <phoneticPr fontId="1" type="noConversion"/>
  </si>
  <si>
    <t>能</t>
    <phoneticPr fontId="1" type="noConversion"/>
  </si>
  <si>
    <t>不能</t>
    <phoneticPr fontId="1" type="noConversion"/>
  </si>
  <si>
    <t>空仓休息、打游戏、出去玩</t>
    <phoneticPr fontId="1" type="noConversion"/>
  </si>
  <si>
    <t>盘顶</t>
    <phoneticPr fontId="1" type="noConversion"/>
  </si>
  <si>
    <t>调整</t>
    <phoneticPr fontId="1" type="noConversion"/>
  </si>
  <si>
    <t>加速</t>
    <phoneticPr fontId="1" type="noConversion"/>
  </si>
  <si>
    <t>上涨</t>
    <phoneticPr fontId="1" type="noConversion"/>
  </si>
  <si>
    <t>1复盘数据
2.板块指数</t>
    <phoneticPr fontId="1" type="noConversion"/>
  </si>
  <si>
    <t>高低切</t>
    <phoneticPr fontId="1" type="noConversion"/>
  </si>
  <si>
    <t>抱团</t>
    <phoneticPr fontId="1" type="noConversion"/>
  </si>
  <si>
    <t>消息加强</t>
    <phoneticPr fontId="1" type="noConversion"/>
  </si>
  <si>
    <t>调整二波</t>
    <phoneticPr fontId="1" type="noConversion"/>
  </si>
  <si>
    <t>5套利</t>
    <phoneticPr fontId="1" type="noConversion"/>
  </si>
  <si>
    <t>1分歧</t>
    <phoneticPr fontId="1" type="noConversion"/>
  </si>
  <si>
    <t>空仓</t>
    <phoneticPr fontId="1" type="noConversion"/>
  </si>
  <si>
    <t>分支核心</t>
    <phoneticPr fontId="1" type="noConversion"/>
  </si>
  <si>
    <t>预期差、高弹性、转债</t>
    <phoneticPr fontId="1" type="noConversion"/>
  </si>
  <si>
    <t>1.龙头加仓
2.套利</t>
    <phoneticPr fontId="1" type="noConversion"/>
  </si>
  <si>
    <t>2和5</t>
    <phoneticPr fontId="1" type="noConversion"/>
  </si>
  <si>
    <t>日内套利</t>
    <phoneticPr fontId="1" type="noConversion"/>
  </si>
  <si>
    <t>低吸辨识度</t>
    <phoneticPr fontId="1" type="noConversion"/>
  </si>
  <si>
    <t>埋伏+打板</t>
    <phoneticPr fontId="1" type="noConversion"/>
  </si>
  <si>
    <t>1.最具有带动性最抗跌的
2.三日涨幅最高的题材和个股（高标）</t>
    <phoneticPr fontId="1" type="noConversion"/>
  </si>
  <si>
    <t>60日新高突破的题材和个股</t>
    <phoneticPr fontId="1" type="noConversion"/>
  </si>
  <si>
    <t>最早启动的</t>
    <phoneticPr fontId="1" type="noConversion"/>
  </si>
  <si>
    <t>1.情绪指数、沪指多头
2.亏钱效应</t>
    <phoneticPr fontId="1" type="noConversion"/>
  </si>
  <si>
    <t>对标的核心强度减弱，
1.封单减少
2.放量</t>
    <phoneticPr fontId="1" type="noConversion"/>
  </si>
  <si>
    <t>确认题材没有走出来</t>
    <phoneticPr fontId="1" type="noConversion"/>
  </si>
  <si>
    <t>1.格局
2.第二天加速强度不足获利卖出</t>
    <phoneticPr fontId="1" type="noConversion"/>
  </si>
  <si>
    <t>当日买入，第二天如果分歧套利线跳水</t>
    <phoneticPr fontId="1" type="noConversion"/>
  </si>
  <si>
    <t>题材补涨强度和卡位不及预期</t>
    <phoneticPr fontId="1" type="noConversion"/>
  </si>
  <si>
    <t>资金有其他去处</t>
    <phoneticPr fontId="1" type="noConversion"/>
  </si>
  <si>
    <t>目标确定选错了</t>
    <phoneticPr fontId="1" type="noConversion"/>
  </si>
  <si>
    <t>顶背离和不新高了</t>
    <phoneticPr fontId="1" type="noConversion"/>
  </si>
  <si>
    <t>强势以3日线和顶背离</t>
    <phoneticPr fontId="1" type="noConversion"/>
  </si>
  <si>
    <t>10日线和顶背离</t>
    <phoneticPr fontId="1" type="noConversion"/>
  </si>
  <si>
    <t>广康生化</t>
  </si>
  <si>
    <t>SZ300804</t>
  </si>
  <si>
    <t>华安鑫创</t>
  </si>
  <si>
    <t>SZ300928</t>
  </si>
  <si>
    <t>义翘神州</t>
  </si>
  <si>
    <t>SZ301047</t>
  </si>
  <si>
    <t>消费电子+华为概念+机器人概念+国企</t>
  </si>
  <si>
    <t>细胞免疫治疗+糖尿病+化肥</t>
  </si>
  <si>
    <t>网约车+交通运输+数据中心</t>
  </si>
  <si>
    <t>细胞免疫治疗+基因测序+一季报增长</t>
  </si>
  <si>
    <t>细胞免疫治疗+基因检测+现代商业</t>
  </si>
  <si>
    <t>创新药+辅助生殖+流感</t>
  </si>
  <si>
    <t>分子诊断+房地产+黄金+剥离非主业资产+国企</t>
  </si>
  <si>
    <t>合成生物+江南大学合作+生物发酵+国企+一季报增长</t>
  </si>
  <si>
    <t>煤炭+山西国企+一季报净利增长</t>
  </si>
  <si>
    <t>锰+黄金+一季报扭亏</t>
  </si>
  <si>
    <t>胖东来启动帮扶永辉超市计划</t>
  </si>
  <si>
    <t>永辉超市</t>
  </si>
  <si>
    <t>SH601933</t>
  </si>
  <si>
    <t>陶瓷+家居+外销高占比</t>
  </si>
  <si>
    <t>超净高纯湿电子化学品+光刻胶+OLED</t>
  </si>
  <si>
    <t>干细胞+生物医药+肝炎+新型城镇化</t>
  </si>
  <si>
    <t>间接控股股东引入国资重组</t>
  </si>
  <si>
    <t>合成生物+植物提取物+啤酒</t>
  </si>
  <si>
    <t>耐火材料+节能环保+外销</t>
  </si>
  <si>
    <t>濮耐股份</t>
  </si>
  <si>
    <t>SZ002225</t>
  </si>
  <si>
    <t>新能源汽车+特斯拉+储能+创投</t>
  </si>
  <si>
    <t>三联检OTC产品获得FDA应急使用授权+糖尿病诊疗</t>
  </si>
  <si>
    <t>农药+TOPCON电池+收到政府补助</t>
  </si>
  <si>
    <t>防磨抗蚀+氢能源+锂电池+互联网营销</t>
  </si>
  <si>
    <t>获美国FDA上市许可+抗肿瘤+阿尔茨海默+肝炎</t>
  </si>
  <si>
    <t>细胞免疫治疗+中药</t>
  </si>
  <si>
    <t>细胞治疗+再生医学材料</t>
  </si>
  <si>
    <t>冠昊生物</t>
  </si>
  <si>
    <t>SZ300238</t>
  </si>
  <si>
    <t>合成生物+黑磷+塑料助剂业务+生物可降解材料</t>
  </si>
  <si>
    <t>细胞免疫治疗+净水器</t>
  </si>
  <si>
    <t>开能健康</t>
  </si>
  <si>
    <t>SZ300272</t>
  </si>
  <si>
    <t>干细胞+婴儿保育设备</t>
  </si>
  <si>
    <t>戴维医疗</t>
  </si>
  <si>
    <t>SZ300314</t>
  </si>
  <si>
    <t>细胞治疗+微生物检测技术</t>
  </si>
  <si>
    <t>泰林生物</t>
  </si>
  <si>
    <t>SZ300813</t>
  </si>
  <si>
    <t>合成生物+起始物料+生物医药</t>
  </si>
  <si>
    <t>共同药业</t>
  </si>
  <si>
    <t>SZ300966</t>
  </si>
  <si>
    <t>合成生物+化妆品+次新股</t>
  </si>
  <si>
    <t>芭薇股份</t>
  </si>
  <si>
    <t>胰岛移植+医疗器械</t>
  </si>
  <si>
    <t>磷化工+化肥+国企</t>
  </si>
  <si>
    <t>涨停封成比%[20240508]</t>
  </si>
  <si>
    <t>换手率%[20240508]</t>
  </si>
  <si>
    <t>收盘获利%[20240508]</t>
  </si>
  <si>
    <t>涨停原因类别[20240508]</t>
  </si>
  <si>
    <t>连续涨停天数[20240508]</t>
  </si>
  <si>
    <t>最终涨停时间[20240508]</t>
  </si>
  <si>
    <t>首次涨停时间[20240508]</t>
  </si>
  <si>
    <t>干细胞</t>
    <phoneticPr fontId="1" type="noConversion"/>
  </si>
  <si>
    <t>济民医疗</t>
    <phoneticPr fontId="1" type="noConversion"/>
  </si>
  <si>
    <t>航空航天+合成树脂+高铁</t>
    <phoneticPr fontId="1" type="noConversion"/>
  </si>
  <si>
    <t>航空航天+低空经济</t>
    <phoneticPr fontId="1" type="noConversion"/>
  </si>
  <si>
    <t>湖北宜化</t>
    <phoneticPr fontId="1" type="noConversion"/>
  </si>
  <si>
    <t>中源协和</t>
    <phoneticPr fontId="1" type="noConversion"/>
  </si>
  <si>
    <t>南华生物</t>
    <phoneticPr fontId="1" type="noConversion"/>
  </si>
  <si>
    <t>B芭薇股份</t>
    <phoneticPr fontId="1" type="noConversion"/>
  </si>
  <si>
    <t>低空+军工s3分歧</t>
    <phoneticPr fontId="1" type="noConversion"/>
  </si>
  <si>
    <t>干细胞发酵13</t>
    <phoneticPr fontId="1" type="noConversion"/>
  </si>
  <si>
    <t>地产轮动</t>
    <phoneticPr fontId="1" type="noConversion"/>
  </si>
  <si>
    <t>化工涨价s3</t>
    <phoneticPr fontId="1" type="noConversion"/>
  </si>
  <si>
    <t>合成生物s1分歧</t>
    <phoneticPr fontId="1" type="noConversion"/>
  </si>
  <si>
    <t>昨天指数上涨钝化同时伴随缩量，今天预期内的调整莱了同时量能继续萎缩，沪指回踩MA5。当前还是很健康。情绪上极致的情况还在延续，要么顶一字买不到，要么直接核跌停出不来，没有人愿意接力，关注20cm趋势的氛围。</t>
    <phoneticPr fontId="1" type="noConversion"/>
  </si>
  <si>
    <t>趋势，创业板，轮动，低吸</t>
    <phoneticPr fontId="1" type="noConversion"/>
  </si>
  <si>
    <t>交易模式7个买点</t>
    <phoneticPr fontId="1" type="noConversion"/>
  </si>
  <si>
    <t>低空-军工-航天航空趋势上涨三分歧</t>
    <phoneticPr fontId="1" type="noConversion"/>
  </si>
  <si>
    <t>轮动，低空、 合成生物、化工涨价。 新发干细胞</t>
    <phoneticPr fontId="1" type="noConversion"/>
  </si>
  <si>
    <t xml:space="preserve">1.连扳要么一字要么跌停，避开这一波
</t>
    <phoneticPr fontId="1" type="noConversion"/>
  </si>
  <si>
    <t>预期：分歧一波就有修复
在途：
1. 割了南国
新开：
1. 分歧低吸20cm套利
关注：随时可能出现的退潮启动</t>
    <phoneticPr fontId="1" type="noConversion"/>
  </si>
  <si>
    <t>C冠昊生物</t>
    <phoneticPr fontId="1" type="noConversion"/>
  </si>
  <si>
    <t>指数昨天调整今天修复，沪指新高，成交量维持在8000亿向继续上只能小阴小阳向上曾。 情绪超预期，蔚蓝换手后站住7板， 化工方向百川PK掉兴业换手5板， 第一个身位的百合花叠加消息刺激的锂电池概念继续顶一字晋级4连扳。 昨天发酵的干细胞先于2板的济明医疗隔夜70封单顶死进3板，同是2板也在发酵。首板锂电方向发酵一波后轮动，航运，地产修复等。 午后关注：分歧回落，否则分歧留到明天</t>
    <phoneticPr fontId="1" type="noConversion"/>
  </si>
  <si>
    <t>灿芯股份</t>
  </si>
  <si>
    <t>SH688691</t>
  </si>
  <si>
    <t>北方长龙</t>
  </si>
  <si>
    <t>SZ301357</t>
  </si>
  <si>
    <t>锂电池+外销+国企</t>
  </si>
  <si>
    <t>房屋建筑PC构件+传感器+航天+国产软件</t>
  </si>
  <si>
    <t>固态电池+锂电池+一季报增长</t>
  </si>
  <si>
    <t>航运+船公司+央企</t>
  </si>
  <si>
    <t>中远海发</t>
  </si>
  <si>
    <t>SH601866</t>
  </si>
  <si>
    <t>农药+生态农业+大豆</t>
  </si>
  <si>
    <t>合成生物+NMN+中医药</t>
  </si>
  <si>
    <t>光伏银粉+二元酸二甲酯+化工</t>
  </si>
  <si>
    <t>汽车零部件+橡胶+拟回购价格调整</t>
  </si>
  <si>
    <t>光伏+医疗管理信息系统+低空经济+绵阳国资</t>
  </si>
  <si>
    <t>锂电池+光伏+包装印刷</t>
  </si>
  <si>
    <t>石墨负极材料+锂电池+宁德时代</t>
  </si>
  <si>
    <t>服务型航材分销商+大飞机+航空化学品</t>
  </si>
  <si>
    <t>拟收购量子信息公司股权+锂电池+照明设备</t>
  </si>
  <si>
    <t>锰系电池材料+锰矿+锂电池+国企</t>
  </si>
  <si>
    <t>房地产+农业种植</t>
  </si>
  <si>
    <t>电力设备+液冷超充+华为</t>
  </si>
  <si>
    <t>化工+风电</t>
  </si>
  <si>
    <t>合成生物+光伏+POE胶膜+外销</t>
  </si>
  <si>
    <t>美容护理+合成生物+回购</t>
  </si>
  <si>
    <t>青松股份</t>
  </si>
  <si>
    <t>SZ300132</t>
  </si>
  <si>
    <t>固态电池+低空经济+电机+伺服驱动器</t>
  </si>
  <si>
    <t>航空航天+低轨卫星+集成电路</t>
  </si>
  <si>
    <t>新雷能</t>
  </si>
  <si>
    <t>SZ300593</t>
  </si>
  <si>
    <t>三角防务</t>
  </si>
  <si>
    <t>SZ300775</t>
  </si>
  <si>
    <t>医药分销+辅助生殖+一季报增长</t>
  </si>
  <si>
    <t>达嘉维康</t>
  </si>
  <si>
    <t>SZ301126</t>
  </si>
  <si>
    <t>锂电池材料+固态电池+钠离子电池</t>
  </si>
  <si>
    <t>天力锂能</t>
  </si>
  <si>
    <t>SZ301152</t>
  </si>
  <si>
    <t>酶解蛋白产品+饲料添加剂+维生素+宠物经济</t>
  </si>
  <si>
    <t>美农生物</t>
  </si>
  <si>
    <t>SZ301156</t>
  </si>
  <si>
    <t>锂电池+电池精密结构件+小金属+次新股</t>
  </si>
  <si>
    <t>金杨股份</t>
  </si>
  <si>
    <t>SZ301210</t>
  </si>
  <si>
    <t>干细胞+创新药+辅助生殖+流感</t>
  </si>
  <si>
    <t>干细胞+医疗器械</t>
  </si>
  <si>
    <t>涨停封成比%[20240509]</t>
  </si>
  <si>
    <t>换手率%[20240509]</t>
  </si>
  <si>
    <t>收盘获利%[20240509]</t>
  </si>
  <si>
    <t>涨停原因类别[20240509]</t>
  </si>
  <si>
    <t>连续涨停天数[20240509]</t>
  </si>
  <si>
    <t>最终涨停时间[20240509]</t>
  </si>
  <si>
    <t>首次涨停时间[20240509]</t>
  </si>
  <si>
    <t>化工+锂电池+业绩+颜料</t>
    <phoneticPr fontId="1" type="noConversion"/>
  </si>
  <si>
    <t>3 隔夜70Y</t>
    <phoneticPr fontId="1" type="noConversion"/>
  </si>
  <si>
    <t>5天3板 缩量</t>
    <phoneticPr fontId="1" type="noConversion"/>
  </si>
  <si>
    <t>星湖科技</t>
    <phoneticPr fontId="1" type="noConversion"/>
  </si>
  <si>
    <t>南京新百</t>
    <phoneticPr fontId="1" type="noConversion"/>
  </si>
  <si>
    <t>C泰林生物</t>
    <phoneticPr fontId="1" type="noConversion"/>
  </si>
  <si>
    <t>C开能健康</t>
    <phoneticPr fontId="1" type="noConversion"/>
  </si>
  <si>
    <t>化工涨价s3分歧</t>
    <phoneticPr fontId="1" type="noConversion"/>
  </si>
  <si>
    <t>低空s3分歧</t>
    <phoneticPr fontId="1" type="noConversion"/>
  </si>
  <si>
    <t>干细胞S1加速</t>
    <phoneticPr fontId="1" type="noConversion"/>
  </si>
  <si>
    <t>川宁生物</t>
    <phoneticPr fontId="1" type="noConversion"/>
  </si>
  <si>
    <t>趋势上涨3</t>
    <phoneticPr fontId="1" type="noConversion"/>
  </si>
  <si>
    <t>昨天回踩MA5，今天反弹沪指新高较昨天放量。这里指数很健康。情绪超预期，多题材并行，亏钱效应暂时不明显。这里应该保持仓位知道亏钱效应出来</t>
    <phoneticPr fontId="1" type="noConversion"/>
  </si>
  <si>
    <t>趋势， 20cm, 多题材轮动，指数和量能有利于趋势大票发育。</t>
    <phoneticPr fontId="1" type="noConversion"/>
  </si>
  <si>
    <t>合成生物s1分歧， 低空和化工上涨3滞涨、 干细胞s1加速， 首板锂电池轮动</t>
    <phoneticPr fontId="1" type="noConversion"/>
  </si>
  <si>
    <t>加速转分歧， 3阶段滞涨， 低空和化工趋势形态</t>
    <phoneticPr fontId="1" type="noConversion"/>
  </si>
  <si>
    <t>连扳提供强度，对标套利20Cm. 
1.合成生物 蔚蓝生物 - 川宁， 今天分歧博弈明天转一致
2. 化工分歧 百川/百合花 - 宝丽迪 （正丹补涨）
3.干细胞 济明医疗隔夜70Y封单 - 泰林生物和开能健康选一 ，主观看好开能</t>
    <phoneticPr fontId="1" type="noConversion"/>
  </si>
  <si>
    <t>预期：强分歧，有转一致的可能
在途：
1. 如果蔚蓝转一字成功，T川宁， 否则离场
关注: 
1. 亏钱效益出现</t>
    <phoneticPr fontId="1" type="noConversion"/>
  </si>
  <si>
    <t>指数昨天反弹今天兑现严重，金融地产护盘，沪指回踩MA5维持多头趋势。情绪退潮，高中低通杀。午后关注:周末这个节点是否有资金愿意博弈回流修复。</t>
    <phoneticPr fontId="1" type="noConversion"/>
  </si>
  <si>
    <t>炸-0.1%</t>
    <phoneticPr fontId="1" type="noConversion"/>
  </si>
  <si>
    <t>电力设备</t>
    <phoneticPr fontId="1" type="noConversion"/>
  </si>
  <si>
    <t>积成电子</t>
    <phoneticPr fontId="1" type="noConversion"/>
  </si>
  <si>
    <t>南都物业</t>
    <phoneticPr fontId="1" type="noConversion"/>
  </si>
  <si>
    <t>酶解蛋白+宠物经济</t>
    <phoneticPr fontId="1" type="noConversion"/>
  </si>
  <si>
    <t>C美农生物</t>
    <phoneticPr fontId="1" type="noConversion"/>
  </si>
  <si>
    <t>人造肉+合成生物</t>
    <phoneticPr fontId="1" type="noConversion"/>
  </si>
  <si>
    <t>西昌电力</t>
    <phoneticPr fontId="1" type="noConversion"/>
  </si>
  <si>
    <t>浙江交科</t>
  </si>
  <si>
    <t>SZ002061</t>
  </si>
  <si>
    <t>电力+小金属+国企</t>
  </si>
  <si>
    <t>房地产开发+水利+西安国资</t>
  </si>
  <si>
    <t>农产品加工+豆制品+预制菜+人造肉</t>
  </si>
  <si>
    <t>东方集团</t>
  </si>
  <si>
    <t>SH600811</t>
  </si>
  <si>
    <t>人造肉+大豆蛋白+出口</t>
  </si>
  <si>
    <t>大豆蛋白+人造肉+次新股+一季报增长</t>
  </si>
  <si>
    <t>家庭服务机器人+数据中心+一季报营收增长</t>
  </si>
  <si>
    <t>住房经纪服务+杭州</t>
  </si>
  <si>
    <t>电力+国企+一季报预增</t>
  </si>
  <si>
    <t>合成生物+化学原料+国企</t>
  </si>
  <si>
    <t>合成生物+生物饲料</t>
  </si>
  <si>
    <t>房地产+国企</t>
  </si>
  <si>
    <t>招商蛇口</t>
  </si>
  <si>
    <t>SZ001979</t>
  </si>
  <si>
    <t>杭州房企+“被国企接盘”传闻+固态电池</t>
  </si>
  <si>
    <t>铝板带箔加工+金属回收</t>
  </si>
  <si>
    <t>量子科技+低空经济+卫星导航+雷达+数据存储</t>
  </si>
  <si>
    <t>合成生物+人造肉+国企</t>
  </si>
  <si>
    <t>化工+出海+风电</t>
  </si>
  <si>
    <t>豆制品加工+预制菜+一季报增长</t>
  </si>
  <si>
    <t>电力+光伏</t>
  </si>
  <si>
    <t>九洲集团</t>
  </si>
  <si>
    <t>SZ300040</t>
  </si>
  <si>
    <t>电器检测+电力设备</t>
  </si>
  <si>
    <t>电科院</t>
  </si>
  <si>
    <t>SZ300215</t>
  </si>
  <si>
    <t>人造肉+食用菌+细胞免疫治疗</t>
  </si>
  <si>
    <t>雪榕生物</t>
  </si>
  <si>
    <t>SZ300511</t>
  </si>
  <si>
    <t>幻方量化大模型+数据智能服务商+AI语料</t>
  </si>
  <si>
    <t>涨停封成比%[20240510]</t>
  </si>
  <si>
    <t>换手率%[20240510]</t>
  </si>
  <si>
    <t>收盘获利%[20240510]</t>
  </si>
  <si>
    <t>涨停原因类别[20240510]</t>
  </si>
  <si>
    <t>连续涨停天数[20240510]</t>
  </si>
  <si>
    <t>最终涨停时间[20240510]</t>
  </si>
  <si>
    <t>首次涨停时间[20240510]</t>
  </si>
  <si>
    <t>低空下跌一</t>
    <phoneticPr fontId="1" type="noConversion"/>
  </si>
  <si>
    <t>绿色电力+业绩+传送带</t>
    <phoneticPr fontId="1" type="noConversion"/>
  </si>
  <si>
    <t>绿色电力</t>
    <phoneticPr fontId="1" type="noConversion"/>
  </si>
  <si>
    <t>下跌一</t>
    <phoneticPr fontId="1" type="noConversion"/>
  </si>
  <si>
    <t>地产反弹7</t>
    <phoneticPr fontId="1" type="noConversion"/>
  </si>
  <si>
    <t>合成生物强分歧</t>
    <phoneticPr fontId="1" type="noConversion"/>
  </si>
  <si>
    <t>午后指数延续低位震荡，地产连续调整3天后今天反弹护盘，沪指维持多头趋势但是全A指数已经破了MA5并且伴随量能放大。这里一下子上不去就面临短期调整。情绪尾盘有资金想做蔚蓝的回封同时伴随地产的反弹分流了资金，本来在周末这个节点场内活跃的资金就不充足。最高标来到了化工+锂电池的5板百合花尾盘勉强封住，下周一有跌停开的预期。</t>
    <phoneticPr fontId="1" type="noConversion"/>
  </si>
  <si>
    <t xml:space="preserve">合成生物炮灰， </t>
    <phoneticPr fontId="1" type="noConversion"/>
  </si>
  <si>
    <t>趋势， 退潮， 指数上涨发力面临调整，多题材并行，资金不聚焦</t>
    <phoneticPr fontId="1" type="noConversion"/>
  </si>
  <si>
    <t>退潮启动。 锚定低空的上涨三转下跌一或者连扳蔚蓝生物首阴断板</t>
    <phoneticPr fontId="1" type="noConversion"/>
  </si>
  <si>
    <t>1。正丹小黑屋下周二复牌</t>
    <phoneticPr fontId="1" type="noConversion"/>
  </si>
  <si>
    <t>预期：加速转弱修复
在途：
1. 川宁等修复离场
2.金盾做T，衰竭点低吸。
关注：
1. 冰点衰竭</t>
    <phoneticPr fontId="1" type="noConversion"/>
  </si>
  <si>
    <t>1、情绪、题材
2. 个股定位分时盘口（连扳）和K线均线（趋势）</t>
    <phoneticPr fontId="1" type="noConversion"/>
  </si>
  <si>
    <t>1.市场情绪、题材阶段和个股定位（天时地利人和）
2.分时和K线（连扳、趋势）</t>
    <phoneticPr fontId="1" type="noConversion"/>
  </si>
  <si>
    <t>模式树</t>
    <phoneticPr fontId="1" type="noConversion"/>
  </si>
  <si>
    <t>指数回踩MA10后有所修复，这里预测量能维持9000亿，短期震荡调整后选择方向，如果不能新高有回3100前箱体的位置。情绪高于预期，合成生物上周5冰点启动后竞价弱转强，鲁抗医药的上板带动合成生物修复，蔚蓝生物被拉红到5个点，富士莱冲高到近10个点。随后回落资金轮动做了电力、医药、多模态等。典型的衰竭反抽点，但是资金还是不太愿意追高害怕接盘。午后关注：指数和情绪若修复后进一步回落。</t>
    <phoneticPr fontId="1" type="noConversion"/>
  </si>
  <si>
    <t>博弈下跌一反抽</t>
    <phoneticPr fontId="1" type="noConversion"/>
  </si>
  <si>
    <t>2024/05/13 一</t>
    <phoneticPr fontId="1" type="noConversion"/>
  </si>
  <si>
    <t>2024/05/14 二</t>
    <phoneticPr fontId="1" type="noConversion"/>
  </si>
  <si>
    <t>2024/05/15 三</t>
    <phoneticPr fontId="1" type="noConversion"/>
  </si>
  <si>
    <t>2024/05/16 四</t>
    <phoneticPr fontId="1" type="noConversion"/>
  </si>
  <si>
    <t>2024/05/17 五</t>
    <phoneticPr fontId="1" type="noConversion"/>
  </si>
  <si>
    <t>微导纳米</t>
  </si>
  <si>
    <t>SH688147</t>
  </si>
  <si>
    <t>迦南科技</t>
  </si>
  <si>
    <t>SZ300412</t>
  </si>
  <si>
    <t>首华燃气</t>
  </si>
  <si>
    <t>SZ300483</t>
  </si>
  <si>
    <t>航运+一带一路+国企改革</t>
  </si>
  <si>
    <t>锦纶+跨境电商+完成收购</t>
  </si>
  <si>
    <t>智能电网+年报增长+高股息+外销</t>
  </si>
  <si>
    <t>电力+火电资产注入+清洁能源+甘肃国资</t>
  </si>
  <si>
    <t>房地产开发+低空经济交流+文旅</t>
  </si>
  <si>
    <t>1至4月整车销量增长+无人驾驶+燃料电池+国企改革</t>
  </si>
  <si>
    <t>外销+家电+TCL+一季报增长</t>
  </si>
  <si>
    <t>TCL智家</t>
  </si>
  <si>
    <t>精密连接业务+电力设备+液冷充电模块+碳化硅</t>
  </si>
  <si>
    <t>低空经济+军工信息化+多模态AI+安防</t>
  </si>
  <si>
    <t>外销+鞋履设计+购置杭州房产+多模态AI</t>
  </si>
  <si>
    <t>中胤时尚</t>
  </si>
  <si>
    <t>SZ300901</t>
  </si>
  <si>
    <t>合成生物+糖尿病+医药中间体+原料药</t>
  </si>
  <si>
    <t>新天地</t>
  </si>
  <si>
    <t>SZ301277</t>
  </si>
  <si>
    <t>供电+供水+小金属+国企</t>
  </si>
  <si>
    <t>涨停封成比%[20240513]</t>
  </si>
  <si>
    <t>换手率%[20240513]</t>
  </si>
  <si>
    <t>收盘获利%[20240513]</t>
  </si>
  <si>
    <t>涨停原因类别[20240513]</t>
  </si>
  <si>
    <t>连续涨停天数[20240513]</t>
  </si>
  <si>
    <t>最终涨停时间[20240513]</t>
  </si>
  <si>
    <t>首次涨停时间[20240513]</t>
  </si>
  <si>
    <t>人造肉+大豆制品</t>
    <phoneticPr fontId="1" type="noConversion"/>
  </si>
  <si>
    <t>嘉华股份</t>
    <phoneticPr fontId="1" type="noConversion"/>
  </si>
  <si>
    <t>合成生物+猪饲料</t>
    <phoneticPr fontId="1" type="noConversion"/>
  </si>
  <si>
    <t>化工+参股券商</t>
    <phoneticPr fontId="1" type="noConversion"/>
  </si>
  <si>
    <t>电力+供水</t>
    <phoneticPr fontId="1" type="noConversion"/>
  </si>
  <si>
    <t>明星电力</t>
    <phoneticPr fontId="1" type="noConversion"/>
  </si>
  <si>
    <t>电力+光伏</t>
    <phoneticPr fontId="1" type="noConversion"/>
  </si>
  <si>
    <t>乐山电力</t>
    <phoneticPr fontId="1" type="noConversion"/>
  </si>
  <si>
    <t>电力上涨2加速</t>
    <phoneticPr fontId="1" type="noConversion"/>
  </si>
  <si>
    <t>电力发酵7</t>
    <phoneticPr fontId="1" type="noConversion"/>
  </si>
  <si>
    <t>低空下跌一衰竭</t>
    <phoneticPr fontId="1" type="noConversion"/>
  </si>
  <si>
    <t>干细胞轮动</t>
    <phoneticPr fontId="1" type="noConversion"/>
  </si>
  <si>
    <t>化工涨价下跌一反抽</t>
    <phoneticPr fontId="1" type="noConversion"/>
  </si>
  <si>
    <t>预期内的午后指数和情绪进一步回落，早盘的修复提前造成午后套的资金离场。同时也有资金不停轮动修复，下午轮动了金融、化工。</t>
    <phoneticPr fontId="1" type="noConversion"/>
  </si>
  <si>
    <t>趋势，退潮轮动，低吸分歧，拒绝格局</t>
    <phoneticPr fontId="1" type="noConversion"/>
  </si>
  <si>
    <t>没有主流轮动为主, 低空、化工涨价下跌一反弹， 炮灰合成生物干细胞分歧后修复、 新发电力二阶段加速</t>
    <phoneticPr fontId="1" type="noConversion"/>
  </si>
  <si>
    <t>退潮加速转衰竭，趋势轮动修复</t>
    <phoneticPr fontId="1" type="noConversion"/>
  </si>
  <si>
    <t>合成生物涨二加速</t>
    <phoneticPr fontId="1" type="noConversion"/>
  </si>
  <si>
    <t>1 正丹复牌作为情绪标的， 化工反卡南极化纤
2. 合成生物方向趋势 鲁抗医药涨二加速
3.电力方向涨二加速， 西昌电力-卡位积成电子</t>
    <phoneticPr fontId="1" type="noConversion"/>
  </si>
  <si>
    <t>1 割肉川宁</t>
    <phoneticPr fontId="1" type="noConversion"/>
  </si>
  <si>
    <t>1 不应该格局</t>
    <phoneticPr fontId="1" type="noConversion"/>
  </si>
  <si>
    <t>1 趋势卖点和连扳不一样，趋势轮动不用过多格局，冲高有利润就止盈</t>
    <phoneticPr fontId="1" type="noConversion"/>
  </si>
  <si>
    <t>预期：衰竭转修复，轮动。
在途：
1. 金盾等低空反抽离场
新开：
1. 分歧低吸分支龙头，尽量吸在均线，西昌电力MA5低吸，鲁抗医药MA3低吸
关注：
 这一波反弹的力度，是否可以新高</t>
    <phoneticPr fontId="1" type="noConversion"/>
  </si>
  <si>
    <t>博弈新周期总龙头</t>
    <phoneticPr fontId="1" type="noConversion"/>
  </si>
  <si>
    <t>丹回归但是没带起很强的情绪修复相反很割裂，题材轮动没有聚焦效应。 午后关注那一路题材可以集结资金</t>
    <phoneticPr fontId="1" type="noConversion"/>
  </si>
  <si>
    <t>回落-2%</t>
    <phoneticPr fontId="1" type="noConversion"/>
  </si>
  <si>
    <t>多模态AI+低空经济</t>
    <phoneticPr fontId="1" type="noConversion"/>
  </si>
  <si>
    <t>公告+客车</t>
    <phoneticPr fontId="1" type="noConversion"/>
  </si>
  <si>
    <t>中通客车</t>
    <phoneticPr fontId="1" type="noConversion"/>
  </si>
  <si>
    <t>饮用水+环保</t>
  </si>
  <si>
    <t>迅游科技</t>
  </si>
  <si>
    <t>SZ300467</t>
  </si>
  <si>
    <t>机器人+工业互联网+智能电网</t>
  </si>
  <si>
    <t>跨境电商+服装家纺+物业管理+上海国资</t>
  </si>
  <si>
    <t>铅酸电池+新能源汽车</t>
  </si>
  <si>
    <t>机器人+量子科技+网络安全+北京国资</t>
  </si>
  <si>
    <t>海信网能拟收购股份+电网设备+高压快充</t>
  </si>
  <si>
    <t>股权转让+智能家居+培育钻石+新零售</t>
  </si>
  <si>
    <t>算力+数据要素+智慧城市+华为</t>
  </si>
  <si>
    <t>网络安全+鸿蒙+国产适配+手机游戏</t>
  </si>
  <si>
    <t>公司称将持续推进收购工作+一季报增长</t>
  </si>
  <si>
    <t>饲料+猪肉+国企</t>
  </si>
  <si>
    <t>金属铜+黄金+国企改革+一季报增长</t>
  </si>
  <si>
    <t>外销高占比+健身器材+跨境电商</t>
  </si>
  <si>
    <t>间接投资宇树科技+造纸</t>
  </si>
  <si>
    <t>民爆+国企</t>
  </si>
  <si>
    <t>易普力</t>
  </si>
  <si>
    <t>SZ002096</t>
  </si>
  <si>
    <t>公司称英博数科正常经营+算力+彩票</t>
  </si>
  <si>
    <t>硝化棉+基础化工+核污染防治+军工</t>
  </si>
  <si>
    <t>轨道交通+卫星导航+一季报增长+储能</t>
  </si>
  <si>
    <t>人形机器人+AI教育+鸿蒙+印刷</t>
  </si>
  <si>
    <t>建筑装饰+人工智能+互联网金融+珠海国资</t>
  </si>
  <si>
    <t>车辆链+农机+出海</t>
  </si>
  <si>
    <t>征和工业</t>
  </si>
  <si>
    <t>SZ003033</t>
  </si>
  <si>
    <t>电网设备+玻璃绝缘子+特高压+核电</t>
  </si>
  <si>
    <t>AI游戏+AI儿童陪伴机器人+苹果MR</t>
  </si>
  <si>
    <t>汤姆猫</t>
  </si>
  <si>
    <t>SZ300459</t>
  </si>
  <si>
    <t>生物医药+重组蛋白+CPT+眼科医疗</t>
  </si>
  <si>
    <t>海特生物</t>
  </si>
  <si>
    <t>SZ300683</t>
  </si>
  <si>
    <t>精细化学品+锂电池+外销</t>
  </si>
  <si>
    <t>客车+销量增长+外销+燃料电池+国企</t>
  </si>
  <si>
    <t>多模态AI+低空经济+军工信息化+安防</t>
  </si>
  <si>
    <t>涨停封成比%[20240514]</t>
  </si>
  <si>
    <t>换手率%[20240514]</t>
  </si>
  <si>
    <t>收盘获利%[20240514]</t>
  </si>
  <si>
    <t>涨停原因类别[20240514]</t>
  </si>
  <si>
    <t>连续涨停天数[20240514]</t>
  </si>
  <si>
    <t>最终涨停时间[20240514]</t>
  </si>
  <si>
    <t>首次涨停时间[20240514]</t>
  </si>
  <si>
    <t>0%%</t>
    <phoneticPr fontId="1" type="noConversion"/>
  </si>
  <si>
    <t>参股宇树科技+机器人</t>
    <phoneticPr fontId="1" type="noConversion"/>
  </si>
  <si>
    <t>景兴纸业</t>
    <phoneticPr fontId="1" type="noConversion"/>
  </si>
  <si>
    <t>电力上涨2分化</t>
    <phoneticPr fontId="1" type="noConversion"/>
  </si>
  <si>
    <t>人性机器人</t>
    <phoneticPr fontId="1" type="noConversion"/>
  </si>
  <si>
    <t>指数很盘震荡，成交量持续萎缩，这一波上涨接近尾声。看指数回踩3100前箱体下轨支撑再找主升机会。情绪午后随着正丹的跳水大部分情绪个股都出现跳水回落。昨天还勉强撑的住的蔚蓝午后也跟着跌停，昨天早盘提前修复午后分歧，今天早盘正丹复牌带动各路题材如多模态AI、化工、证券、、合成生物、同链接等轮动修复，午后直接也都回落。预示这一波低空反弹叠加化工涨价逻辑的行情接近尾声，趋势行情的退潮没有连扳那么凌厉，也是边打边退的。</t>
    <phoneticPr fontId="1" type="noConversion"/>
  </si>
  <si>
    <t>趋势， 轮动退潮，新势力尝试夺权</t>
    <phoneticPr fontId="1" type="noConversion"/>
  </si>
  <si>
    <t>准主流 电力， 前主流化工、低空、合成生物退潮。 新题材发酵 多模态AI、人形机器人</t>
    <phoneticPr fontId="1" type="noConversion"/>
  </si>
  <si>
    <t>趋势型退潮</t>
    <phoneticPr fontId="1" type="noConversion"/>
  </si>
  <si>
    <t>1.正丹尾盘跳水，龙头没有这么容易死
2.电力积成电子转强3进4， 总龙西昌电力涨二高潮。</t>
    <phoneticPr fontId="1" type="noConversion"/>
  </si>
  <si>
    <t>预期：再杀一波日内修复，后天再兑现
在途：
1. 西昌电力对标积成做加仓-T，退潮阶段控制仓位
关注：
1 电力明天有分歧，观察强度
2. 关注低位新发</t>
    <phoneticPr fontId="1" type="noConversion"/>
  </si>
  <si>
    <t>趋势轮动行情，前主流低空和化工下跌反弹，新题材电力二阶段分歧。 午后关注：反弹后的承接，新题材电力的回流。</t>
    <phoneticPr fontId="1" type="noConversion"/>
  </si>
  <si>
    <t>1. 加仓了西仓和打板集成电子</t>
    <phoneticPr fontId="1" type="noConversion"/>
  </si>
  <si>
    <t>1 买回低空经济方向</t>
    <phoneticPr fontId="1" type="noConversion"/>
  </si>
  <si>
    <t>1. 被别人的观点影响了，交易最好就是自己定策略自己执行。2. 早上向睡觉，状态不好的时候就不要勉强操作，机会天天都有。3.轮动趋势行情不要追高，低吸分歧</t>
    <phoneticPr fontId="1" type="noConversion"/>
  </si>
  <si>
    <t>下跌一轮动</t>
    <phoneticPr fontId="1" type="noConversion"/>
  </si>
  <si>
    <t>地产+人工智能</t>
    <phoneticPr fontId="1" type="noConversion"/>
  </si>
  <si>
    <t>机器人+工业互联网</t>
    <phoneticPr fontId="1" type="noConversion"/>
  </si>
  <si>
    <t>铅酸蓄电池+新能源汽车</t>
    <phoneticPr fontId="1" type="noConversion"/>
  </si>
  <si>
    <t>万里股份</t>
    <phoneticPr fontId="1" type="noConversion"/>
  </si>
  <si>
    <t>AI游戏+版权运营</t>
    <phoneticPr fontId="1" type="noConversion"/>
  </si>
  <si>
    <t>龙头反包+化工</t>
    <phoneticPr fontId="1" type="noConversion"/>
  </si>
  <si>
    <t>住房经纪服务+签订合作+杭州</t>
  </si>
  <si>
    <t>星辉娱乐</t>
  </si>
  <si>
    <t>SZ300043</t>
  </si>
  <si>
    <t>蓝箭电子</t>
  </si>
  <si>
    <t>SZ301348</t>
  </si>
  <si>
    <t>建筑装饰+数字经济+稀土永磁</t>
  </si>
  <si>
    <t>房地产+养老+化债+中缅皎漂港</t>
  </si>
  <si>
    <t>房地产+AMC+上海+国企改革</t>
  </si>
  <si>
    <t>干细胞+分子诊断+房地产+黄金+国企</t>
  </si>
  <si>
    <t>拟购买民生证券100%股份</t>
  </si>
  <si>
    <t>气力输送+石油化工+次新股</t>
  </si>
  <si>
    <t>博隆技术</t>
  </si>
  <si>
    <t>SH603325</t>
  </si>
  <si>
    <t>化纤+一季报扭亏</t>
  </si>
  <si>
    <t>建筑涂料+一季报增长</t>
  </si>
  <si>
    <t>金属矿山设备+固废处理+出海</t>
  </si>
  <si>
    <t>炭黑+铁矿石+智能制造</t>
  </si>
  <si>
    <t>合成生物+人造肉+外销+国企</t>
  </si>
  <si>
    <t>塑料空调风叶+汽车零部件+低空经济+广州国资+一季报增长</t>
  </si>
  <si>
    <t>拟定增募资+航空航天+无人机+农机</t>
  </si>
  <si>
    <t>化纤+汽车内饰</t>
  </si>
  <si>
    <t>聚杰微纤</t>
  </si>
  <si>
    <t>SZ300819</t>
  </si>
  <si>
    <t>涨停封成比%[20240515]</t>
  </si>
  <si>
    <t>换手率%[20240515]</t>
  </si>
  <si>
    <t>收盘获利%[20240515]</t>
  </si>
  <si>
    <t>涨停原因类别[20240515]</t>
  </si>
  <si>
    <t>连续涨停天数[20240515]</t>
  </si>
  <si>
    <t>最终涨停时间[20240515]</t>
  </si>
  <si>
    <t>首次涨停时间[20240515]</t>
  </si>
  <si>
    <t>电力轮动</t>
    <phoneticPr fontId="1" type="noConversion"/>
  </si>
  <si>
    <t>指数缩量调整，明天回踩前3100上轨。证券高开后砸盘，前主流低空，地产等轮动反弹后回落，这里资金再陆续离场。 情绪上情绪指数今天确认走入退潮期，昨天发酵的电力今天通杀，地产下午拉一波也是被兑现，资金没有接力意愿，除了南京化纤走了一个缩量4板外资金选择抱团高位总龙正丹，6个2板分别代表不同的方向。等这一波退潮结束共振指数在底部得到支撑在进场。</t>
    <phoneticPr fontId="1" type="noConversion"/>
  </si>
  <si>
    <t>趋势退潮，缩量，资金不活跃，抱团总龙。</t>
    <phoneticPr fontId="1" type="noConversion"/>
  </si>
  <si>
    <t>低空+化工，</t>
    <phoneticPr fontId="1" type="noConversion"/>
  </si>
  <si>
    <t>1.正丹反包20cm涨停</t>
    <phoneticPr fontId="1" type="noConversion"/>
  </si>
  <si>
    <t>预期：轮动抱团
在途：
1. 电力方向减亏走， 错了就要认
关注：
1. 新方向发酵</t>
    <phoneticPr fontId="1" type="noConversion"/>
  </si>
  <si>
    <t>指数企稳横盘震荡成交量维持在8000亿大概率是一个下跌中继，低空加化工延续反弹，地产消息刺激比较强势，注意下午回落。情绪上整体企稳修复，亏效在减小，但是连扳接力氛围还是不强，资金偏向趋势风格做低空、AI算力等科技线的超跌反弹为主，没有进攻新方向的意愿。午后关注地产和算力的持续性，注意轮动风险</t>
    <phoneticPr fontId="1" type="noConversion"/>
  </si>
  <si>
    <t>股权转让+家居</t>
    <phoneticPr fontId="1" type="noConversion"/>
  </si>
  <si>
    <t>收购+证券</t>
    <phoneticPr fontId="1" type="noConversion"/>
  </si>
  <si>
    <t>国联证券</t>
    <phoneticPr fontId="1" type="noConversion"/>
  </si>
  <si>
    <t>地产上涨2</t>
    <phoneticPr fontId="1" type="noConversion"/>
  </si>
  <si>
    <t>天地源</t>
    <phoneticPr fontId="1" type="noConversion"/>
  </si>
  <si>
    <t>物业管理+零售</t>
    <phoneticPr fontId="1" type="noConversion"/>
  </si>
  <si>
    <t>建材</t>
    <phoneticPr fontId="1" type="noConversion"/>
  </si>
  <si>
    <t>三棵树</t>
    <phoneticPr fontId="1" type="noConversion"/>
  </si>
  <si>
    <t>地产涨2高潮</t>
    <phoneticPr fontId="1" type="noConversion"/>
  </si>
  <si>
    <t>地产开发+中军</t>
    <phoneticPr fontId="1" type="noConversion"/>
  </si>
  <si>
    <t>滨江集团</t>
    <phoneticPr fontId="1" type="noConversion"/>
  </si>
  <si>
    <t>城投控股</t>
  </si>
  <si>
    <t>SH600649</t>
  </si>
  <si>
    <t>上纬新材</t>
  </si>
  <si>
    <t>SH688585</t>
  </si>
  <si>
    <t>炼石航空</t>
  </si>
  <si>
    <t>SZ000697</t>
  </si>
  <si>
    <t>铜缆综合布线+5G+数据中心+通信设备</t>
  </si>
  <si>
    <t>拟投资+高分子新材料特种单体+外销</t>
  </si>
  <si>
    <t>常青科技</t>
  </si>
  <si>
    <t>SH603125</t>
  </si>
  <si>
    <t>建筑涂料+拟出售非生产性资产</t>
  </si>
  <si>
    <t>物业管理+杭州+年报增长</t>
  </si>
  <si>
    <t>物业管理+新型城镇化</t>
  </si>
  <si>
    <t>电梯+新型城镇化+氢能源</t>
  </si>
  <si>
    <t>园林工程+旅游</t>
  </si>
  <si>
    <t>PCB+AI服务器+光模块</t>
  </si>
  <si>
    <t>存储芯片+分销</t>
  </si>
  <si>
    <t>石油化工+POE胶膜+国企</t>
  </si>
  <si>
    <t>岳阳兴长</t>
  </si>
  <si>
    <t>SZ000819</t>
  </si>
  <si>
    <t>智慧家居+华为鸿蒙</t>
  </si>
  <si>
    <t>建筑装饰+智慧城市+国企</t>
  </si>
  <si>
    <t>物管+定增获批+营收增长</t>
  </si>
  <si>
    <t>房地产+合肥国资+长鑫合作</t>
  </si>
  <si>
    <t>房地产+央企+一季报扭亏</t>
  </si>
  <si>
    <t>AI建筑+回购</t>
  </si>
  <si>
    <t>广联达</t>
  </si>
  <si>
    <t>SZ002410</t>
  </si>
  <si>
    <t>农化制品+磷化工+摘帽+国企改革</t>
  </si>
  <si>
    <t>跨境支付+数字货币+被债权人申请重整</t>
  </si>
  <si>
    <t>楼宇对讲+智能家居+物业服务</t>
  </si>
  <si>
    <t>交通+低空经济</t>
  </si>
  <si>
    <t>设研院</t>
  </si>
  <si>
    <t>SZ300732</t>
  </si>
  <si>
    <t>签订合同+聚丙烯纤维+碳纤维</t>
  </si>
  <si>
    <t>蒙泰高新</t>
  </si>
  <si>
    <t>SZ300876</t>
  </si>
  <si>
    <t>文化创意产业园区+新型城镇化+人工智能</t>
  </si>
  <si>
    <t>高速背板连接器+营收快速增长</t>
  </si>
  <si>
    <t>创益通</t>
  </si>
  <si>
    <t>SZ300991</t>
  </si>
  <si>
    <t>物业服务+云南国资+化债</t>
  </si>
  <si>
    <t>涨停封成比%[20240516]</t>
  </si>
  <si>
    <t>换手率%[20240516]</t>
  </si>
  <si>
    <t>收盘获利%[20240516]</t>
  </si>
  <si>
    <t>涨停原因类别[20240516]</t>
  </si>
  <si>
    <t>连续涨停天数[20240516]</t>
  </si>
  <si>
    <t>最终涨停时间[20240516]</t>
  </si>
  <si>
    <t>首次涨停时间[20240516]</t>
  </si>
  <si>
    <t>指数尾盘有跳水，全天成交量较昨天放大至8400亿，未来几天大概率在这里磨底消耗获利盘再选择方向。情绪今天算是下跌三天后的企稳。亏效明显减小，南京化纤虽然烂了一天但还是站住了5板，但是题材上没有很积极的进攻态度，全天除了算力的铜缆外就地产扩散了家居、建材，除了5板的化纤，2个三板和3个2板全是地产链。明天看分化分歧。</t>
    <phoneticPr fontId="1" type="noConversion"/>
  </si>
  <si>
    <t>趋势退潮，混沌，等新题材主升</t>
    <phoneticPr fontId="1" type="noConversion"/>
  </si>
  <si>
    <t>混沌、启动</t>
    <phoneticPr fontId="1" type="noConversion"/>
  </si>
  <si>
    <t>下跌一反弹末期</t>
    <phoneticPr fontId="1" type="noConversion"/>
  </si>
  <si>
    <t>预期：地产分歧，题材卡位
新开：
1. 等新题材主升，等模式内买点
关注:
地产分化分期是否有涨三，新题材卡位；</t>
    <phoneticPr fontId="1" type="noConversion"/>
  </si>
  <si>
    <t>1。昨天加速惊天正丹分歧调整，明天看MA5接不接的住。
2. 地产链 趋势我爱我家-中军滨江集团-二波反包南都物业- 连扳强度亚振家居</t>
    <phoneticPr fontId="1" type="noConversion"/>
  </si>
  <si>
    <t>指数早盘缩量冲高后回落，地产、化工、低空+军工+铜缆挨个表现，一轮东为主。情绪连续调整5天后i那天有所回暖，昨天的烂板化工南京化纤缩量进6，地产没有出现明显的负反馈，地产亚振家居干掉同身位的建议集团站住4板，整体看没有明显的亏钱效应。指数横盘调整，情绪回暖。 午后关注：有没有周末分歧的入场机会。</t>
    <phoneticPr fontId="1" type="noConversion"/>
  </si>
  <si>
    <t>算力铜缆连接</t>
    <phoneticPr fontId="1" type="noConversion"/>
  </si>
  <si>
    <t>华脉科技</t>
    <phoneticPr fontId="1" type="noConversion"/>
  </si>
  <si>
    <t>长远东谷</t>
    <phoneticPr fontId="1" type="noConversion"/>
  </si>
  <si>
    <t>化工TMA+公告</t>
    <phoneticPr fontId="1" type="noConversion"/>
  </si>
  <si>
    <t>常青科技</t>
    <phoneticPr fontId="1" type="noConversion"/>
  </si>
  <si>
    <t>园林股份</t>
    <phoneticPr fontId="1" type="noConversion"/>
  </si>
  <si>
    <t>物业管理</t>
    <phoneticPr fontId="1" type="noConversion"/>
  </si>
  <si>
    <t>世联行</t>
    <phoneticPr fontId="1" type="noConversion"/>
  </si>
  <si>
    <t>C安居宝</t>
    <phoneticPr fontId="1" type="noConversion"/>
  </si>
  <si>
    <t>中天服务</t>
    <phoneticPr fontId="1" type="noConversion"/>
  </si>
  <si>
    <t>合肥城建</t>
    <phoneticPr fontId="1" type="noConversion"/>
  </si>
  <si>
    <t>日内分歧转加速</t>
    <phoneticPr fontId="1" type="noConversion"/>
  </si>
  <si>
    <t>算力+芯片封装</t>
    <phoneticPr fontId="1" type="noConversion"/>
  </si>
  <si>
    <t>沃格光电</t>
    <phoneticPr fontId="1" type="noConversion"/>
  </si>
  <si>
    <t>玻璃基板</t>
    <phoneticPr fontId="1" type="noConversion"/>
  </si>
  <si>
    <t>低空经济m1b</t>
    <phoneticPr fontId="1" type="noConversion"/>
  </si>
  <si>
    <t>低空m1b超预期</t>
    <phoneticPr fontId="1" type="noConversion"/>
  </si>
  <si>
    <t>房地产+大中军</t>
    <phoneticPr fontId="1" type="noConversion"/>
  </si>
  <si>
    <t>低空经济＋大中军</t>
    <phoneticPr fontId="1" type="noConversion"/>
  </si>
  <si>
    <t>化工反弹启动</t>
    <phoneticPr fontId="1" type="noConversion"/>
  </si>
  <si>
    <t>合成生物下跌企稳</t>
    <phoneticPr fontId="1" type="noConversion"/>
  </si>
  <si>
    <t>地产涨2日内分化转高潮</t>
    <phoneticPr fontId="1" type="noConversion"/>
  </si>
  <si>
    <t>房地产+国企+一季度营收增长</t>
  </si>
  <si>
    <t>保利发展</t>
  </si>
  <si>
    <t>SH600048</t>
  </si>
  <si>
    <t>玻璃+半导体用玻璃+国企</t>
  </si>
  <si>
    <t>房地产+粤港澳大湾区+珠海国资</t>
  </si>
  <si>
    <t>华发股份</t>
  </si>
  <si>
    <t>SH600325</t>
  </si>
  <si>
    <t>铁路公路+旅游客运+光伏+国企改革</t>
  </si>
  <si>
    <t>房地产+基建</t>
  </si>
  <si>
    <t>绿地控股</t>
  </si>
  <si>
    <t>SH600606</t>
  </si>
  <si>
    <t>房地产+参股券商+上海国资</t>
  </si>
  <si>
    <t>房地产+上海国资</t>
  </si>
  <si>
    <t>玻璃+国企</t>
  </si>
  <si>
    <t>凯盛新能</t>
  </si>
  <si>
    <t>SH600876</t>
  </si>
  <si>
    <t>涂料+集装箱涂料+风电+光伏</t>
  </si>
  <si>
    <t>动物疫苗+兽用生物制品</t>
  </si>
  <si>
    <t>先进封装+玻璃基板+面板+华为</t>
  </si>
  <si>
    <t>低空经济+城市轨道交通信号系统+北京</t>
  </si>
  <si>
    <t>精密激光加工设备+TGV技术+华为海思概念</t>
  </si>
  <si>
    <t>玻璃基板+PCB+次新股</t>
  </si>
  <si>
    <t>房地产开发+降低负债方案</t>
  </si>
  <si>
    <t>电子分销+半导体行业去库存+持续分红</t>
  </si>
  <si>
    <t>深圳华强</t>
  </si>
  <si>
    <t>SZ000062</t>
  </si>
  <si>
    <t>摘帽+航空精密零部件+四川国资</t>
  </si>
  <si>
    <t>天津房企+天津国资+一季报扭亏</t>
  </si>
  <si>
    <t>发布全固态电池技术+低空经济+出海</t>
  </si>
  <si>
    <t>国轩高科</t>
  </si>
  <si>
    <t>SZ002074</t>
  </si>
  <si>
    <t>快递物流+低空经济</t>
  </si>
  <si>
    <t>低空经济+无人机+游戏+北京</t>
  </si>
  <si>
    <t>高精度卫星导航+低空经济+国企</t>
  </si>
  <si>
    <t>低空经济+核电+氢能源</t>
  </si>
  <si>
    <t>建筑五金+年报增长</t>
  </si>
  <si>
    <t>电子元器件薄型载带+电子封装载带+消费电子</t>
  </si>
  <si>
    <t>光电显示+虚拟现实+激光雷达+外销</t>
  </si>
  <si>
    <t>智能交互显示产品+AI教育+外销</t>
  </si>
  <si>
    <t>TGV玻璃通孔+窄带滤光片+光通信滤光片+MR</t>
  </si>
  <si>
    <t>服务器测试+机器人+MR+英伟达概念</t>
  </si>
  <si>
    <t>玻璃基板+先进封装+光学光电子+COB</t>
  </si>
  <si>
    <t>空管+低空经济+北京+跨境支付+军工信息化</t>
  </si>
  <si>
    <t>玻璃基板倒边工序+金刚石工具+光伏+半导体材料+中芯国际</t>
  </si>
  <si>
    <t>TGV激光微孔设备+精密激光加工设备+光伏</t>
  </si>
  <si>
    <t>帝尔激光</t>
  </si>
  <si>
    <t>SZ300776</t>
  </si>
  <si>
    <t>塑木复合材料+家居用品+外销</t>
  </si>
  <si>
    <t>美新科技</t>
  </si>
  <si>
    <t>SZ301588</t>
  </si>
  <si>
    <t>高性能工程塑料制品+PEEK材料+航空航天+次新</t>
  </si>
  <si>
    <t>肯特股份</t>
  </si>
  <si>
    <t>SZ301591</t>
  </si>
  <si>
    <t>拟100亿投建生产基地+高分子新材料+外销</t>
  </si>
  <si>
    <t>物管+营收增长</t>
  </si>
  <si>
    <t>涨停封成比%[20240517]</t>
  </si>
  <si>
    <t>换手率%[20240517]</t>
  </si>
  <si>
    <t>收盘获利%[20240517]</t>
  </si>
  <si>
    <t>涨停原因类别[20240517]</t>
  </si>
  <si>
    <t>连续涨停天数[20240517]</t>
  </si>
  <si>
    <t>最终涨停时间[20240517]</t>
  </si>
  <si>
    <t>首次涨停时间[20240517]</t>
  </si>
  <si>
    <t>利好刺激，地方早盘若分化后一路走强，带领指数提前反弹，成交量较昨日放量至8900亿。情绪同步回暖， 最高表南京化纤弱转强竞价从跌停抢到7个点开盘后缩量上板，日内没有炸过。其中亚振家居隔夜30亿封单功不可没。叠加低空经济下跌反弹的延续，情绪日内分歧转一致，确认主升。这里应该积极做多。</t>
    <phoneticPr fontId="1" type="noConversion"/>
  </si>
  <si>
    <t>下跌一反弹叠加地产日内分歧转一致，趋势主升， 放量</t>
    <phoneticPr fontId="1" type="noConversion"/>
  </si>
  <si>
    <t>地产涨二高潮， 低空反弹加速，化工反弹启动|合成生物企稳， 铜连接三阶段加速沃尔核材-神宇股份-胜蓝股份</t>
    <phoneticPr fontId="1" type="noConversion"/>
  </si>
  <si>
    <t>日内分歧转一致，主升确定</t>
    <phoneticPr fontId="1" type="noConversion"/>
  </si>
  <si>
    <t>1. 正丹滞涨盘顶，没有性价比
2.地产链我爱我家高潮等分歧，核心拿不到，确认主升后排风险太高
3，化工化纤的南京化纤有点蹭情绪逻辑不够硬，只能看6进7打高度
4.低空经济+铜缆连接+军工 神宇-胜蓝 加速 分歧均线低吸</t>
    <phoneticPr fontId="1" type="noConversion"/>
  </si>
  <si>
    <t>预期：地产消息刺激日内分歧转一致，看分化
新开：
1.向核心靠拢
关注：
1. 高潮后分化分歧不死的就是龙</t>
    <phoneticPr fontId="1" type="noConversion"/>
  </si>
  <si>
    <t>指数放量冲高回落，地产分化，顺周期金属、能源因涨价托指数。情绪确认主升，南极化纤加速进7，题材还是以轮动为主，地产、低空经济分化分歧， 新题材轮动，玻璃基板，消息刺激的金属、化工、旅游等。资金不聚焦，以趋势低吸为主。午后关注：指数回落承接，情绪分歧。</t>
    <phoneticPr fontId="1" type="noConversion"/>
  </si>
  <si>
    <t>雷曼光电</t>
    <phoneticPr fontId="1" type="noConversion"/>
  </si>
  <si>
    <t>低吸+打板</t>
    <phoneticPr fontId="1" type="noConversion"/>
  </si>
  <si>
    <t>地产\低空\轮动</t>
    <phoneticPr fontId="1" type="noConversion"/>
  </si>
  <si>
    <t>套利玻璃面板 沃格光电</t>
    <phoneticPr fontId="1" type="noConversion"/>
  </si>
  <si>
    <t>安达维尔</t>
    <phoneticPr fontId="1" type="noConversion"/>
  </si>
  <si>
    <t>2024/05/20 一</t>
    <phoneticPr fontId="1" type="noConversion"/>
  </si>
  <si>
    <t>2024/05/21 二</t>
    <phoneticPr fontId="1" type="noConversion"/>
  </si>
  <si>
    <t>2024/05/22 三</t>
    <phoneticPr fontId="1" type="noConversion"/>
  </si>
  <si>
    <t>2024/05/23 四</t>
    <phoneticPr fontId="1" type="noConversion"/>
  </si>
  <si>
    <t>2024/05/24 五</t>
    <phoneticPr fontId="1" type="noConversion"/>
  </si>
  <si>
    <t>旅游+建筑装饰</t>
    <phoneticPr fontId="1" type="noConversion"/>
  </si>
  <si>
    <t>炸2.8%</t>
    <phoneticPr fontId="1" type="noConversion"/>
  </si>
  <si>
    <t>金瑞矿业</t>
    <phoneticPr fontId="1" type="noConversion"/>
  </si>
  <si>
    <t>城投控股</t>
    <phoneticPr fontId="1" type="noConversion"/>
  </si>
  <si>
    <t>C雷曼光电</t>
    <phoneticPr fontId="1" type="noConversion"/>
  </si>
  <si>
    <t>低空经济+摘帽</t>
    <phoneticPr fontId="1" type="noConversion"/>
  </si>
  <si>
    <t>炼石航空</t>
    <phoneticPr fontId="1" type="noConversion"/>
  </si>
  <si>
    <t>湖南白银</t>
    <phoneticPr fontId="1" type="noConversion"/>
  </si>
  <si>
    <t>地产涨2分化</t>
    <phoneticPr fontId="1" type="noConversion"/>
  </si>
  <si>
    <t>低空二波突破回踩</t>
    <phoneticPr fontId="1" type="noConversion"/>
  </si>
  <si>
    <t>玻璃基板发酵6</t>
    <phoneticPr fontId="1" type="noConversion"/>
  </si>
  <si>
    <t>盛屯矿业</t>
  </si>
  <si>
    <t>SH600711</t>
  </si>
  <si>
    <t>兴业银锡</t>
  </si>
  <si>
    <t>SZ000426</t>
  </si>
  <si>
    <t>新余国科</t>
  </si>
  <si>
    <t>SZ300722</t>
  </si>
  <si>
    <t>大基建+金属铜+水泥+西藏国资</t>
  </si>
  <si>
    <t>有色金属+铅+黄金+国企</t>
  </si>
  <si>
    <t>黄金+中俄贸易+跨境电商</t>
  </si>
  <si>
    <t>“丝绸云谷”算力项目+电力+国企改革</t>
  </si>
  <si>
    <t>阻燃剂+精细化学品+合成生物</t>
  </si>
  <si>
    <t>万盛股份</t>
  </si>
  <si>
    <t>SH603010</t>
  </si>
  <si>
    <t>民爆+化肥+国企+新疆振兴</t>
  </si>
  <si>
    <t>半导体+工业杀菌剂</t>
  </si>
  <si>
    <t>先进封装+线缆用高分子材料</t>
  </si>
  <si>
    <t>电线电缆+智能电网+光伏+外销</t>
  </si>
  <si>
    <t>乳酸菌+益生菌+出海</t>
  </si>
  <si>
    <t>养鸡+食品加工+人造肉+预制菜</t>
  </si>
  <si>
    <t>公司称将持续推进收购工作+华为与成都高投集团等完成对鼎桥通信收购</t>
  </si>
  <si>
    <t>饲料+猪肉+参股券商+国企</t>
  </si>
  <si>
    <t>啤酒+矿泉水+甘肃+一季报亏损收窄</t>
  </si>
  <si>
    <t>拟收购+园林工程</t>
  </si>
  <si>
    <t>钨完整产业链+小金属</t>
  </si>
  <si>
    <t>建筑装饰+光伏</t>
  </si>
  <si>
    <t>电网设备+数据中心</t>
  </si>
  <si>
    <t>良信股份</t>
  </si>
  <si>
    <t>SZ002706</t>
  </si>
  <si>
    <t>黄金+电能表+民爆+集成电路</t>
  </si>
  <si>
    <t>甲醇+国企</t>
  </si>
  <si>
    <t>江天化学</t>
  </si>
  <si>
    <t>SZ300927</t>
  </si>
  <si>
    <t>自动化设备+无人机+机器人+次新股</t>
  </si>
  <si>
    <t>瑞迪智驱</t>
  </si>
  <si>
    <t>SZ301596</t>
  </si>
  <si>
    <t>玻璃基板原材料上游+锶盐+小金属</t>
  </si>
  <si>
    <t>玻璃基板+先进封装+面板+华为</t>
  </si>
  <si>
    <t>园林工程+旅游+土壤修复</t>
  </si>
  <si>
    <t>涨停封成比%[20240520]</t>
  </si>
  <si>
    <t>换手率%[20240520]</t>
  </si>
  <si>
    <t>收盘获利%[20240520]</t>
  </si>
  <si>
    <t>涨停原因类别[20240520]</t>
  </si>
  <si>
    <t>连续涨停天数[20240520]</t>
  </si>
  <si>
    <t>最终涨停时间[20240520]</t>
  </si>
  <si>
    <t>首次涨停时间[20240520]</t>
  </si>
  <si>
    <t>趋势主升， 轮动，放量</t>
    <phoneticPr fontId="1" type="noConversion"/>
  </si>
  <si>
    <t>主流地产和低空、铜缆分化分歧， 新发轮动 玻璃基板进2，民爆、首发的金属</t>
    <phoneticPr fontId="1" type="noConversion"/>
  </si>
  <si>
    <t>指数午后横盘震荡，全天量能接近万亿，沪指突破新高。以金属周期板块引领突破。情绪午后有所分歧，最高标7板过不了。最高标5板的地产亚振家居放量。趋势方向地产和低空分歧但是承接良好是很好的上车点，主流外题材轮动明显，全天轮动玻璃基板进2，民爆、首发的金属。</t>
    <phoneticPr fontId="1" type="noConversion"/>
  </si>
  <si>
    <t>加速转分歧，地产+低空+铜缆</t>
    <phoneticPr fontId="1" type="noConversion"/>
  </si>
  <si>
    <t>1. 正丹开始调整，低位卡涨价逻辑的金属湖南白银， 可以低吸
2.地产我爱我家涨二加速，亚振家居5板放量提供强度，板块分化，明天大概率分歧可以拥抱核心等后天的回流
3. 新发的玻璃基板沃格光电隔夜30亿封单提供强度，套利20cm雷曼光电
4. 低空经济安达维尔昨天突破新高今天板块分歧回踩是模式内买点，可以做T</t>
    <phoneticPr fontId="1" type="noConversion"/>
  </si>
  <si>
    <t>预期：地产分歧， 轮动低空，化工修复
新开：
1. 分歧低吸我爱我家，对标强度亚振家居
在途：
1. 安达维尔做T，
2. 沃格光电不加强雷曼光电离场。
关注：
1. 地产分歧，轮动方向。</t>
    <phoneticPr fontId="1" type="noConversion"/>
  </si>
  <si>
    <t>1.高弹性或者辨识度（主升）
2.分支龙头（主升或者轮动）
3.题材消息的首板核心（轮动不要格局）</t>
    <phoneticPr fontId="1" type="noConversion"/>
  </si>
  <si>
    <t>分歧开局后地产和化工修复随后被兑现了，还是以轮动趋势为主，情绪弱连扳话语权越来越低，核按钮对情绪的影响有限，趋势主导市场，低吸分歧就是买点。午后关注：轮动</t>
    <phoneticPr fontId="1" type="noConversion"/>
  </si>
  <si>
    <t>万顺新材</t>
  </si>
  <si>
    <t>SZ300057</t>
  </si>
  <si>
    <t>隆盛科技</t>
  </si>
  <si>
    <t>SZ300680</t>
  </si>
  <si>
    <t>江南高纤</t>
  </si>
  <si>
    <t>SH600527</t>
  </si>
  <si>
    <t>AIPC+华为+消费电子</t>
  </si>
  <si>
    <t>玻璃通孔+中红外飞秒激光+激光业务+固态电池</t>
  </si>
  <si>
    <t>海目星</t>
  </si>
  <si>
    <t>SH688559</t>
  </si>
  <si>
    <t>房地产+重庆国资+AMC</t>
  </si>
  <si>
    <t>摘星脱帽+文旅景区开发</t>
  </si>
  <si>
    <t>新华联</t>
  </si>
  <si>
    <t>SZ000620</t>
  </si>
  <si>
    <t>腾讯和解+装饰纸</t>
  </si>
  <si>
    <t>丝绸产品+石墨烯+出口</t>
  </si>
  <si>
    <t>AIPC+光伏</t>
  </si>
  <si>
    <t>涨停封成比%[20240521]</t>
  </si>
  <si>
    <t>换手率%[20240521]</t>
  </si>
  <si>
    <t>收盘获利%[20240521]</t>
  </si>
  <si>
    <t>涨停原因类别[20240521]</t>
  </si>
  <si>
    <t>连续涨停天数[20240521]</t>
  </si>
  <si>
    <t>最终涨停时间[20240521]</t>
  </si>
  <si>
    <t>首次涨停时间[20240521]</t>
  </si>
  <si>
    <t>汇绿生态</t>
    <phoneticPr fontId="1" type="noConversion"/>
  </si>
  <si>
    <t>大消费+生猪养殖</t>
    <phoneticPr fontId="1" type="noConversion"/>
  </si>
  <si>
    <t>正虹科技</t>
    <phoneticPr fontId="1" type="noConversion"/>
  </si>
  <si>
    <t>地产涨2分歧</t>
    <phoneticPr fontId="1" type="noConversion"/>
  </si>
  <si>
    <t>低空双顶回落</t>
    <phoneticPr fontId="1" type="noConversion"/>
  </si>
  <si>
    <t>指数缩量调整，轮动过快，地产弱修复，化工回流， 昨天爆发的眉飞色舞今天分歧后又弱修复。连扳情绪逐渐退出舞台，趋势性转强效应慢慢被打造出来，每个板块和题材都有资金的趋势龙头。</t>
    <phoneticPr fontId="1" type="noConversion"/>
  </si>
  <si>
    <t>连扳转趋势， 轮动，低吸</t>
    <phoneticPr fontId="1" type="noConversion"/>
  </si>
  <si>
    <t>下跌二启动，锚定情绪指数</t>
    <phoneticPr fontId="1" type="noConversion"/>
  </si>
  <si>
    <t>主流地产涨二滞涨， 趋势轮动</t>
    <phoneticPr fontId="1" type="noConversion"/>
  </si>
  <si>
    <t xml:space="preserve">1。 正丹双顶。
2.我爱我家涨二钝化调整开始
</t>
    <phoneticPr fontId="1" type="noConversion"/>
  </si>
  <si>
    <t>预期：地产今天分歧不够， 明天大概率枪分歧， 化工今天修复明显，明天也回分歧。
在途：
1. 安达继续做T
关注:
地产和化工分歧资金流向。</t>
    <phoneticPr fontId="1" type="noConversion"/>
  </si>
  <si>
    <t>Q1s2w2</t>
    <phoneticPr fontId="1" type="noConversion"/>
  </si>
  <si>
    <t>指数缩量横盘震荡，这里指数突破后走势不及预期，上攻没力磨一磨就要掉下来。地产分化弱分歧两天后今天超预期修复，我爱我家反包涨停，大中军万科突破大涨7%， 金地涨停。情绪上涨停氛围依旧很弱，连扳高度渐次降低，连扳失去话语权。题材上主流地产超预期主升二阶段，低空双顶后离去不再关注，化工穿越走三阶段趋势江天化学，连扳金瑞矿业叠加玻璃基板。 午后关注轮动关系。</t>
    <phoneticPr fontId="1" type="noConversion"/>
  </si>
  <si>
    <t>停  恶意</t>
    <phoneticPr fontId="1" type="noConversion"/>
  </si>
  <si>
    <t>玻璃基板上游+化工</t>
    <phoneticPr fontId="1" type="noConversion"/>
  </si>
  <si>
    <t>公告收购+光伏</t>
    <phoneticPr fontId="1" type="noConversion"/>
  </si>
  <si>
    <t>房地产+脱帽</t>
    <phoneticPr fontId="1" type="noConversion"/>
  </si>
  <si>
    <t>新华联</t>
    <phoneticPr fontId="1" type="noConversion"/>
  </si>
  <si>
    <t>渝开发</t>
    <phoneticPr fontId="1" type="noConversion"/>
  </si>
  <si>
    <t>AIPC+光伏</t>
    <phoneticPr fontId="1" type="noConversion"/>
  </si>
  <si>
    <t>C英力股份</t>
    <phoneticPr fontId="1" type="noConversion"/>
  </si>
  <si>
    <t>玻璃基板+光伏</t>
    <phoneticPr fontId="1" type="noConversion"/>
  </si>
  <si>
    <t>涨3高潮转分歧</t>
    <phoneticPr fontId="1" type="noConversion"/>
  </si>
  <si>
    <t>化工2阶段</t>
    <phoneticPr fontId="1" type="noConversion"/>
  </si>
  <si>
    <t>C江天化学</t>
    <phoneticPr fontId="1" type="noConversion"/>
  </si>
  <si>
    <t>化工s3</t>
    <phoneticPr fontId="1" type="noConversion"/>
  </si>
  <si>
    <t>化工s3修复</t>
    <phoneticPr fontId="1" type="noConversion"/>
  </si>
  <si>
    <t>光伏17</t>
    <phoneticPr fontId="1" type="noConversion"/>
  </si>
  <si>
    <t>午后光伏消息刺激爆发，分流资金，主流地产日内转3确认后分歧回落，大小票纷纷炸板。同时资金做了化工线、铜缆连接的回流修复。 成交量较昨天基本持平。情绪上昨天地产涨二滞涨分歧今天超预期转三成功卡位新华联和渝开发，午后分歧大概率明天延续分歧下午大概率就又回流。</t>
    <phoneticPr fontId="1" type="noConversion"/>
  </si>
  <si>
    <t>趋势， 轮动， 注意节奏，低吸分歧</t>
    <phoneticPr fontId="1" type="noConversion"/>
  </si>
  <si>
    <t>主流地产切入三阶段后分歧， 次主流化工、铜缆连接、新发光伏</t>
    <phoneticPr fontId="1" type="noConversion"/>
  </si>
  <si>
    <t>地产主升3阶段共振宏观情绪走下跌二</t>
    <phoneticPr fontId="1" type="noConversion"/>
  </si>
  <si>
    <t>主流： 地产 我爱我家 - 亚振家居- 新华联（渝开发） 趋势中举万科A/金地 ， 三阶段分歧
次主流：
化工 正丹-高争民爆（南京化纤）-江天化学 涨三修复
非主流 1.铜缆连接： 神宇-胜蓝 二阶段分歧转修复
2. 玻璃基板 分歧转一致  趋势雷曼光电 连扳金瑞矿业
3. 光伏爆发，观察持续性</t>
    <phoneticPr fontId="1" type="noConversion"/>
  </si>
  <si>
    <t>1 打板安彩高科炸板</t>
    <phoneticPr fontId="1" type="noConversion"/>
  </si>
  <si>
    <t>1 低吸化工江天化学</t>
    <phoneticPr fontId="1" type="noConversion"/>
  </si>
  <si>
    <t>1 地产超预期高潮，化工分歧是低吸点，承接地产回落的资金</t>
    <phoneticPr fontId="1" type="noConversion"/>
  </si>
  <si>
    <t>预期：地产进一步回落后下午最晚后天修复。低吸核心
在途:
1. 安彩高科叠加玻璃基板和光伏可以当趋势拿破MA5或者光伏和玻璃基板卒离场，否则一直拿
新开：
1. 分歧点低吸我爱我家，对标新华联和渝开发，三阶段博傻
2. 光伏超预期隔夜封单二板打汇率生态3进4的换手板，
观察：题材轮动节奏</t>
    <phoneticPr fontId="1" type="noConversion"/>
  </si>
  <si>
    <t>通威股份</t>
  </si>
  <si>
    <t>SH600438</t>
  </si>
  <si>
    <t>朗姿股份</t>
  </si>
  <si>
    <t>SZ002612</t>
  </si>
  <si>
    <t>光伏+高效晶硅电池+TOPCon电池+BIPV</t>
  </si>
  <si>
    <t>HJT电池+物业管理</t>
  </si>
  <si>
    <t>辅助生殖+干细胞+创新药+流感</t>
  </si>
  <si>
    <t>北斗+脑机接口+机器人+智慧交通+央企</t>
  </si>
  <si>
    <t>拟参与重整+碳纤维运动飞机+缝纫设备+机器人</t>
  </si>
  <si>
    <t>光伏+硅能源+TOPCON电池+工业母机</t>
  </si>
  <si>
    <t>光伏概念+BC电池+POE胶膜</t>
  </si>
  <si>
    <t>光伏设备+TOPCON电池+HJT</t>
  </si>
  <si>
    <t>光伏分布式支架+BIPV+光伏发电</t>
  </si>
  <si>
    <t>光伏概念+新型城镇化+中标+董事长解除留置</t>
  </si>
  <si>
    <t>高频高速数据线材+光伏+充电桩</t>
  </si>
  <si>
    <t>ETO+精细化学品+减肥药+次新</t>
  </si>
  <si>
    <t>康鹏科技</t>
  </si>
  <si>
    <t>SH688602</t>
  </si>
  <si>
    <t>光伏材料+光伏电池+外销</t>
  </si>
  <si>
    <t>光伏概念+钙钛矿电池+光伏玻璃+POE胶膜</t>
  </si>
  <si>
    <t>低空经济+卫星导航+量子科技+雷达+数据存储</t>
  </si>
  <si>
    <t>光伏龙头+BC电池</t>
  </si>
  <si>
    <t>AI服务器电源+光储充+玻璃基板</t>
  </si>
  <si>
    <t>光伏+BC电池+钙钛矿电池+拟港交所上市</t>
  </si>
  <si>
    <t>医美+医药+仿制药</t>
  </si>
  <si>
    <t>光伏组件+HJT+户用电站</t>
  </si>
  <si>
    <t>东方日升</t>
  </si>
  <si>
    <t>SZ300118</t>
  </si>
  <si>
    <t>超聚变猜想+AI边缘计算终端+智慧医疗+华为</t>
  </si>
  <si>
    <t>工程咨询服务+光伏+人工智能</t>
  </si>
  <si>
    <t>启迪设计</t>
  </si>
  <si>
    <t>SZ300500</t>
  </si>
  <si>
    <t>医美概念+医药商业+新零售</t>
  </si>
  <si>
    <t>漱玉平民</t>
  </si>
  <si>
    <t>SZ301017</t>
  </si>
  <si>
    <t>连接器+安费诺合作+FPC+消费电子</t>
  </si>
  <si>
    <t>奕东电子</t>
  </si>
  <si>
    <t>SZ301123</t>
  </si>
  <si>
    <t>高精密狭缝式涂布+钙钛矿电池+固态电池+先进封装</t>
  </si>
  <si>
    <t>曼恩斯特</t>
  </si>
  <si>
    <t>SZ301325</t>
  </si>
  <si>
    <t>摘星脱帽+房地产+文旅景区开发</t>
  </si>
  <si>
    <t>涨停封成比%[20240522]</t>
  </si>
  <si>
    <t>换手率%[20240522]</t>
  </si>
  <si>
    <t>收盘获利%[20240522]</t>
  </si>
  <si>
    <t>涨停原因类别[20240522]</t>
  </si>
  <si>
    <t>连续涨停天数[20240522]</t>
  </si>
  <si>
    <t>最终涨停时间[20240522]</t>
  </si>
  <si>
    <t>首次涨停时间[20240522]</t>
  </si>
  <si>
    <t>指数低开低走，昨天下午地产分歧今天延续强分歧，其他的次主流非主流也被指数压制进入分歧状态， 地产高位横盘亏钱效应并不明显都在等回流，同时部分资金选择低切寻找新的补涨。 午后关注回流力度，或者留到明天，</t>
    <phoneticPr fontId="1" type="noConversion"/>
  </si>
  <si>
    <t>炸3.4%</t>
    <phoneticPr fontId="1" type="noConversion"/>
  </si>
  <si>
    <t>天宸股份</t>
    <phoneticPr fontId="1" type="noConversion"/>
  </si>
  <si>
    <t>拓日新能</t>
    <phoneticPr fontId="1" type="noConversion"/>
  </si>
  <si>
    <t>医美</t>
    <phoneticPr fontId="1" type="noConversion"/>
  </si>
  <si>
    <t>电磁材料</t>
    <phoneticPr fontId="1" type="noConversion"/>
  </si>
  <si>
    <t>B阿为特</t>
    <phoneticPr fontId="1" type="noConversion"/>
  </si>
  <si>
    <t>电子封装材料</t>
    <phoneticPr fontId="1" type="noConversion"/>
  </si>
  <si>
    <t>盘顶博傻</t>
    <phoneticPr fontId="1" type="noConversion"/>
  </si>
  <si>
    <t>化工，博弈回流</t>
    <phoneticPr fontId="1" type="noConversion"/>
  </si>
  <si>
    <t>博弈回流</t>
    <phoneticPr fontId="1" type="noConversion"/>
  </si>
  <si>
    <t>天海防务</t>
  </si>
  <si>
    <t>SZ300008</t>
  </si>
  <si>
    <t>百邦科技</t>
  </si>
  <si>
    <t>SZ300736</t>
  </si>
  <si>
    <t>军工+高铁+无人机</t>
  </si>
  <si>
    <t>长城军工</t>
  </si>
  <si>
    <t>SH601606</t>
  </si>
  <si>
    <t>电磁屏蔽膜+先进封装+PET铜箔</t>
  </si>
  <si>
    <t>电子封装材料+电磁屏蔽+军工+雷达+东北国资</t>
  </si>
  <si>
    <t>市场流传公司硝化棉涨价函+军工+中兵系</t>
  </si>
  <si>
    <t>电磁屏蔽材料+先进封装+低空经济+光刻胶</t>
  </si>
  <si>
    <t>电磁屏蔽EMI材料+低空经济+PEEK材料+合成生物</t>
  </si>
  <si>
    <t>高速连接器+光模块+光伏支架+华为+外销</t>
  </si>
  <si>
    <t>FPC+光伏+检测设备+国企</t>
  </si>
  <si>
    <t>火工品+军工+民爆+人工智能</t>
  </si>
  <si>
    <t>电磁屏蔽材料+消费电子散热+液冷服务器+锂电池</t>
  </si>
  <si>
    <t>鸿富瀚</t>
  </si>
  <si>
    <t>SZ301086</t>
  </si>
  <si>
    <t>低空经济+英伟达概念+PCB+人形机器人</t>
  </si>
  <si>
    <t>电磁屏蔽材料+PET铜箔+消费电子+智能座舱</t>
  </si>
  <si>
    <t>隆扬电子</t>
  </si>
  <si>
    <t>SZ301389</t>
  </si>
  <si>
    <t>电子元器件封装材料+塑封料</t>
  </si>
  <si>
    <t>精密机械零部件+机器人+半导体+次新股</t>
  </si>
  <si>
    <t>阿为特</t>
  </si>
  <si>
    <t>涨停封成比%[20240523]</t>
  </si>
  <si>
    <t>换手率%[20240523]</t>
  </si>
  <si>
    <t>收盘获利%[20240523]</t>
  </si>
  <si>
    <t>涨停原因类别[20240523]</t>
  </si>
  <si>
    <t>连续涨停天数[20240523]</t>
  </si>
  <si>
    <t>最终涨停时间[20240523]</t>
  </si>
  <si>
    <t>首次涨停时间[20240523]</t>
  </si>
  <si>
    <t>化工s3分歧修复</t>
    <phoneticPr fontId="1" type="noConversion"/>
  </si>
  <si>
    <t>涨3下跌一弱修复</t>
    <phoneticPr fontId="1" type="noConversion"/>
  </si>
  <si>
    <t>玻璃卒</t>
    <phoneticPr fontId="1" type="noConversion"/>
  </si>
  <si>
    <t>有色卒</t>
    <phoneticPr fontId="1" type="noConversion"/>
  </si>
  <si>
    <t>军演消息引发恐慌，指数断崖是下跌，沪指直接跌破MA20. 还好量能并不大，这里并没有太大的恐慌。情绪在指数压制下全天低迷，新发电磁屏蔽。地产和化工日内分歧后又弱修复，非主流在这样的换进下就很难受，昨天爆发的光伏今天也没有两点，开盘隔夜封单30亿的清远也被撤的只剩8亿，全天属于强分歧的状态，回流可能性不大。</t>
    <phoneticPr fontId="1" type="noConversion"/>
  </si>
  <si>
    <t>趋势退潮，高低切，抓补涨，20cm, 北交所， 次新、</t>
    <phoneticPr fontId="1" type="noConversion"/>
  </si>
  <si>
    <t>主流地产下跌启动，次主流化工</t>
    <phoneticPr fontId="1" type="noConversion"/>
  </si>
  <si>
    <t>地产启动下跌，情绪指数下跌二</t>
    <phoneticPr fontId="1" type="noConversion"/>
  </si>
  <si>
    <t>主流:地产分歧， 切补涨 我爱我家- 中位城建发展-低位浙江箭头  特发-德必集团</t>
    <phoneticPr fontId="1" type="noConversion"/>
  </si>
  <si>
    <t xml:space="preserve">预期：强修复后被今天先手资金兑现
在途：
1. 我爱我家做反T，或者高低切德比集团
2.江天化学冲高离场，是否买回看情况.
新开：
1. 不要离开主流，争取高低切，打浙江箭头的二板
关注：
修复力度，修复后继续下跌
</t>
    <phoneticPr fontId="1" type="noConversion"/>
  </si>
  <si>
    <t>江天化学</t>
    <phoneticPr fontId="1" type="noConversion"/>
  </si>
  <si>
    <t>指数继续缩量调整，主流地产昨天尾盘弱修复今天直接强分歧开局，资金流出到电力修复， 化工等非主流。整体看情绪没有那么差，没有太严重的负反馈， 地产活口新华联换手后站住四板，德比集团大水下拉红。午后关注主流回流， 非主流分歧。</t>
    <phoneticPr fontId="1" type="noConversion"/>
  </si>
  <si>
    <t>回落3.4%</t>
    <phoneticPr fontId="1" type="noConversion"/>
  </si>
  <si>
    <t>沃特股份</t>
    <phoneticPr fontId="1" type="noConversion"/>
  </si>
  <si>
    <t>电磁材料+军工+地产</t>
    <phoneticPr fontId="1" type="noConversion"/>
  </si>
  <si>
    <t>高速铜连接</t>
    <phoneticPr fontId="1" type="noConversion"/>
  </si>
  <si>
    <t>意华股份</t>
    <phoneticPr fontId="1" type="noConversion"/>
  </si>
  <si>
    <t>C隆扬电子</t>
    <phoneticPr fontId="1" type="noConversion"/>
  </si>
  <si>
    <t>彬电国际</t>
    <phoneticPr fontId="1" type="noConversion"/>
  </si>
  <si>
    <t>地产下跌加速</t>
    <phoneticPr fontId="1" type="noConversion"/>
  </si>
  <si>
    <t>电力16</t>
    <phoneticPr fontId="1" type="noConversion"/>
  </si>
  <si>
    <t>尾盘指数加速下跌，成交量缩小，注意风险。 情绪上地产加速分歧，主流外电力、铜缆反弹看不远。 下周机会在地产回流和下跌企稳后的新题材试错。</t>
    <phoneticPr fontId="1" type="noConversion"/>
  </si>
  <si>
    <t>下跌加速，指数和地产共振下跌，趋势，连扳没有空间， 抱团辨识度</t>
    <phoneticPr fontId="1" type="noConversion"/>
  </si>
  <si>
    <t>地产下跌加速， 非主流电力、电磁屏蔽材料、高速铜缆连接</t>
    <phoneticPr fontId="1" type="noConversion"/>
  </si>
  <si>
    <t>下跌一加速， 地产板块指数</t>
    <phoneticPr fontId="1" type="noConversion"/>
  </si>
  <si>
    <t>1。我爱我家下跌一加速，下周企稳可以低吸
2. 正丹高位抱团辨识度，和地产跷跷板
3. 铜缆三阶段补涨华丰科技。
4.发酵的电磁屏蔽 沃特股份  20cml隆扬电子</t>
    <phoneticPr fontId="1" type="noConversion"/>
  </si>
  <si>
    <t>惠而浦</t>
  </si>
  <si>
    <t>SH600983</t>
  </si>
  <si>
    <t>电力+水电+风电+国企</t>
  </si>
  <si>
    <t>电力+一季报增长+国企改革</t>
  </si>
  <si>
    <t>供电+供水+国企</t>
  </si>
  <si>
    <t>无线通讯集成电路+SOC芯片+毫米波雷达+无人机+星闪</t>
  </si>
  <si>
    <t>光伏+充电桩</t>
  </si>
  <si>
    <t>无人驾驶+特斯拉+一体化压铸+矿山设备</t>
  </si>
  <si>
    <t>电力+虚拟电厂+碳交易+稳定分红</t>
  </si>
  <si>
    <t>中间件软件+华为+量子科技+次新股</t>
  </si>
  <si>
    <t>中创股份</t>
  </si>
  <si>
    <t>SH688695</t>
  </si>
  <si>
    <t>数字医疗+华为+DRG/DIP+国企改革</t>
  </si>
  <si>
    <t>水电+光伏+供销社+湖南国资</t>
  </si>
  <si>
    <t>电力+清洁能源+央企</t>
  </si>
  <si>
    <t>吉电股份</t>
  </si>
  <si>
    <t>SZ000875</t>
  </si>
  <si>
    <t>热电联产+光伏+期货+国企改革</t>
  </si>
  <si>
    <t>耐火材料+金属镁+节能环保+外销</t>
  </si>
  <si>
    <t>智能电表+业绩增长</t>
  </si>
  <si>
    <t>万胜智能</t>
  </si>
  <si>
    <t>SZ300882</t>
  </si>
  <si>
    <t>铜高速连接线缆+安防+华为概念</t>
  </si>
  <si>
    <t>电网设备+储能</t>
  </si>
  <si>
    <t>众智科技</t>
  </si>
  <si>
    <t>SZ301361</t>
  </si>
  <si>
    <t>电网设备+储能+高铁</t>
  </si>
  <si>
    <t>涨停封成比%[20240524]</t>
  </si>
  <si>
    <t>换手率%[20240524]</t>
  </si>
  <si>
    <t>收盘获利%[20240524]</t>
  </si>
  <si>
    <t>涨停原因类别[20240524]</t>
  </si>
  <si>
    <t>连续涨停天数[20240524]</t>
  </si>
  <si>
    <t>最终涨停时间[20240524]</t>
  </si>
  <si>
    <t>首次涨停时间[20240524]</t>
  </si>
  <si>
    <t>预期：下跌衰竭， 地产企稳回流， 电力冲高后分歧
在途：
1. 冲高离场我爱我家
新开：
1. 分歧承接电力 趋势大连热电， 20cm 国能日新- 对标一下20cm赚钱效益（3板的英力和2板的隆扬股份）
2. 正虹加速6板1层仓感受下
关注：
1 下跌企稳地产回流</t>
    <phoneticPr fontId="1" type="noConversion"/>
  </si>
  <si>
    <t>指数依旧很弱量能基本和昨天一样，情绪小盘股跌幅较深目前还看不到止跌的迹象。情绪退潮明显，题材上地产下跌有衰竭迹象但是回流不明显，1晋2的电力和首板新发的跨境电商涨停板较多倒是辨识度的个股和持续性看不到。等指数止跌共振情绪走出来的好东西。 午后关注：地产回流，地产回落承接。</t>
    <phoneticPr fontId="1" type="noConversion"/>
  </si>
  <si>
    <t>四方股份</t>
  </si>
  <si>
    <t>SH601126</t>
  </si>
  <si>
    <t>日科化学</t>
  </si>
  <si>
    <t>SZ300214</t>
  </si>
  <si>
    <t>智能电网+虚拟电厂+光伏+国企改革</t>
  </si>
  <si>
    <t>输变电设备+中兵系</t>
  </si>
  <si>
    <t>服装家纺+跨境电商+物业管理+上海国资</t>
  </si>
  <si>
    <t>有色金属+西部大开发+一带一路</t>
  </si>
  <si>
    <t>电网设备+核电+橡胶+外销</t>
  </si>
  <si>
    <t>跨境电商+B2B电子商务+华为云+数据要素</t>
  </si>
  <si>
    <t>光刻胶+中芯国际概念+轮胎</t>
  </si>
  <si>
    <t>跨境物流+一带一路+半导体</t>
  </si>
  <si>
    <t>航运+预计24年盈利</t>
  </si>
  <si>
    <t>房地产+Web3.0</t>
  </si>
  <si>
    <t>房地产+珠海</t>
  </si>
  <si>
    <t>低空经济+镁+骨料+国企改革</t>
  </si>
  <si>
    <t>硝化棉涨价预期+军工+中兵系</t>
  </si>
  <si>
    <t>产品(TMA)涨价+石墨电极+锂电池</t>
  </si>
  <si>
    <t>跨境电商+三胎</t>
  </si>
  <si>
    <t>塑料空调风叶+低空经济+广州国资+一季报增长</t>
  </si>
  <si>
    <t>跨境电商+半固态钠电池+储能+供应链管理+实控人拟变更</t>
  </si>
  <si>
    <t>跨境电商+光刻机+供应链服务+机器人</t>
  </si>
  <si>
    <t>燕麦食品+食品饮料+新零售</t>
  </si>
  <si>
    <t>跨境电商+外销+精密金属连接件</t>
  </si>
  <si>
    <t>星徽股份</t>
  </si>
  <si>
    <t>SZ300464</t>
  </si>
  <si>
    <t>虚拟电厂+智能电网+电力物联网</t>
  </si>
  <si>
    <t>恒实科技</t>
  </si>
  <si>
    <t>SZ300513</t>
  </si>
  <si>
    <t>互联网电商+锂电池</t>
  </si>
  <si>
    <t>光刻胶+PCB</t>
  </si>
  <si>
    <t>容大感光</t>
  </si>
  <si>
    <t>SZ300576</t>
  </si>
  <si>
    <t>光刻胶+COFs（固态电池）+色母粒</t>
  </si>
  <si>
    <t>电子商务+跨境电商+阿里巴巴</t>
  </si>
  <si>
    <t>电网设备+虚拟电厂+储能</t>
  </si>
  <si>
    <t>涨停封成比%[20240527]</t>
  </si>
  <si>
    <t>换手率%[20240527]</t>
  </si>
  <si>
    <t>收盘获利%[20240527]</t>
  </si>
  <si>
    <t>涨停原因类别[20240527]</t>
  </si>
  <si>
    <t>连续涨停天数[20240527]</t>
  </si>
  <si>
    <t>最终涨停时间[20240527]</t>
  </si>
  <si>
    <t>首次涨停时间[20240527]</t>
  </si>
  <si>
    <t>2024/05/27 一</t>
    <phoneticPr fontId="1" type="noConversion"/>
  </si>
  <si>
    <t>2024/05/28 二</t>
    <phoneticPr fontId="1" type="noConversion"/>
  </si>
  <si>
    <t>2024/05/29 三</t>
    <phoneticPr fontId="1" type="noConversion"/>
  </si>
  <si>
    <t>2024/05/30 四</t>
    <phoneticPr fontId="1" type="noConversion"/>
  </si>
  <si>
    <t>2024/05/31 五</t>
    <phoneticPr fontId="1" type="noConversion"/>
  </si>
  <si>
    <t>新中港</t>
    <phoneticPr fontId="1" type="noConversion"/>
  </si>
  <si>
    <t>广西能源</t>
    <phoneticPr fontId="1" type="noConversion"/>
  </si>
  <si>
    <t>电网设备</t>
    <phoneticPr fontId="1" type="noConversion"/>
  </si>
  <si>
    <t>C众智科技</t>
    <phoneticPr fontId="1" type="noConversion"/>
  </si>
  <si>
    <t>博通集成</t>
    <phoneticPr fontId="1" type="noConversion"/>
  </si>
  <si>
    <t>大连热点</t>
    <phoneticPr fontId="1" type="noConversion"/>
  </si>
  <si>
    <t>电磁/芯片8</t>
    <phoneticPr fontId="1" type="noConversion"/>
  </si>
  <si>
    <t>芯片发酵9</t>
    <phoneticPr fontId="1" type="noConversion"/>
  </si>
  <si>
    <t>电力发酵10</t>
    <phoneticPr fontId="1" type="noConversion"/>
  </si>
  <si>
    <t>跨境通</t>
    <phoneticPr fontId="1" type="noConversion"/>
  </si>
  <si>
    <t>跨境电商6</t>
    <phoneticPr fontId="1" type="noConversion"/>
  </si>
  <si>
    <t>C容大感光</t>
    <phoneticPr fontId="1" type="noConversion"/>
  </si>
  <si>
    <t>地产下跌衰竭</t>
    <phoneticPr fontId="1" type="noConversion"/>
  </si>
  <si>
    <t>化工下跌衰竭</t>
    <phoneticPr fontId="1" type="noConversion"/>
  </si>
  <si>
    <t>午后芯片发力指数震荡走高，沪指收复3100反包昨天的阴线，这里企稳的概率大。 情绪分化较大，正虹有资金想做地天留活口，但是迫于空间断层压力里面的筹码最终没能按住负反馈比较大。情绪今天不是冰点衰竭也到了极致冰点末期，同时共振指数企稳反弹，明天大概率是一个试错的窗口。</t>
    <phoneticPr fontId="1" type="noConversion"/>
  </si>
  <si>
    <t>下跌企稳， 连扳空间压制，趋势止跌。 指数和情绪共振</t>
    <phoneticPr fontId="1" type="noConversion"/>
  </si>
  <si>
    <t>地产化工下跌企稳， 新发题材电力、 芯片、跨境电商。</t>
    <phoneticPr fontId="1" type="noConversion"/>
  </si>
  <si>
    <t>下跌一企稳</t>
    <phoneticPr fontId="1" type="noConversion"/>
  </si>
  <si>
    <t>1. 正丹趋势抱团，可以缠打，破MA5离场
2. 地产企稳反弹， 观察力度， 我爱我家换了的比集团
3.电力方向 强度新中港和郴电国际， 换手广西能源  弹性20cm2连扳众智科技
4.芯片方向， 先于万方发展， 中军张江高科， 弹性容大感光</t>
    <phoneticPr fontId="1" type="noConversion"/>
  </si>
  <si>
    <t>预期：情绪共振指数反弹，应该积极做多
在途：
1. 新高离场德比集团
2.T正丹
新开：1.试错万方发展转强板。
2. 如果芯片直接加速套利20cm, 容大感光、宝丽迪、杨帆新材、蓝英装备。
关注：这里究竟哪路题材能走出来，或者还是轮动</t>
    <phoneticPr fontId="1" type="noConversion"/>
  </si>
  <si>
    <t>指数缩量底部震荡，成交量维持在7000亿。 连扳情绪上昨天算衰竭点，但是以地产和化工为首的趋势这边出清还不彻底，地产下跌一反弹不及预期，早盘冲高后遭到昨天尾盘资金兑现后直接启动下跌二。 而情绪方面这里已经出清资金想要做多的迹象，所以企稳共振的电力和芯片成为资金轮动的载体。同是轮动了新发的稀有金属，目前看还是涨价逻辑。 午后关注：地产和化工跌二出清的资金流向。</t>
    <phoneticPr fontId="1" type="noConversion"/>
  </si>
  <si>
    <t>20cm</t>
    <phoneticPr fontId="1" type="noConversion"/>
  </si>
  <si>
    <t>VR/MR</t>
    <phoneticPr fontId="1" type="noConversion"/>
  </si>
  <si>
    <t>C杨帆新材</t>
    <phoneticPr fontId="1" type="noConversion"/>
  </si>
  <si>
    <t>华玉矿业</t>
    <phoneticPr fontId="1" type="noConversion"/>
  </si>
  <si>
    <t>斯瑞新材</t>
  </si>
  <si>
    <t>SH688102</t>
  </si>
  <si>
    <t>集成电路设计+功率器件+汽车芯片+上海央企</t>
  </si>
  <si>
    <t>航空设备+军工+可控核聚变+央企改革</t>
  </si>
  <si>
    <t>分布式光伏电站+充电桩</t>
  </si>
  <si>
    <t>煤电+光伏+山西国资</t>
  </si>
  <si>
    <t>产品获批+增资扩股+PVC健康防护手套+外销</t>
  </si>
  <si>
    <t>工业铝型材+光伏+汽车轻量化+轨道交通装备部件</t>
  </si>
  <si>
    <t>AIPC电源+光伏+电子电源+锯切装备</t>
  </si>
  <si>
    <t>功率半导体+IGBT</t>
  </si>
  <si>
    <t>台基股份</t>
  </si>
  <si>
    <t>SZ300046</t>
  </si>
  <si>
    <t>供热设备+第三代半导体+人工智能</t>
  </si>
  <si>
    <t>瑞纳智能</t>
  </si>
  <si>
    <t>SZ301129</t>
  </si>
  <si>
    <t>供电+供暖+国企</t>
  </si>
  <si>
    <t>涨停封成比%[20240528]</t>
  </si>
  <si>
    <t>换手率%[20240528]</t>
  </si>
  <si>
    <t>收盘获利%[20240528]</t>
  </si>
  <si>
    <t>涨停原因类别[20240528]</t>
  </si>
  <si>
    <t>连续涨停天数[20240528]</t>
  </si>
  <si>
    <t>最终涨停时间[20240528]</t>
  </si>
  <si>
    <t>首次涨停时间[20240528]</t>
  </si>
  <si>
    <t>地产下跌2</t>
    <phoneticPr fontId="1" type="noConversion"/>
  </si>
  <si>
    <t>芯片弱分歧</t>
    <phoneticPr fontId="1" type="noConversion"/>
  </si>
  <si>
    <t>电力分化</t>
    <phoneticPr fontId="1" type="noConversion"/>
  </si>
  <si>
    <t>指数午后直接震荡走低，昨天的红十字只是下跌中继 ， 地产化工弱反弹了后直接启动了下跌二， 情绪在正丹的跳水宣告这一轮出清还没有结束， 之所以正丹会晚补跌是因为龙头一般都能多抗一两天博弈回流</t>
    <phoneticPr fontId="1" type="noConversion"/>
  </si>
  <si>
    <t>趋势第二轮出清，下跌一共振走出来电力和芯片</t>
    <phoneticPr fontId="1" type="noConversion"/>
  </si>
  <si>
    <t>地产弱反后启动第二轮出清，
非主流 电力 芯片</t>
    <phoneticPr fontId="1" type="noConversion"/>
  </si>
  <si>
    <t>日内跌1反弹启动下跌二</t>
    <phoneticPr fontId="1" type="noConversion"/>
  </si>
  <si>
    <t>1. 正丹大阴线出清， 资金离场可以割了
2. 电力 换手大连热点PK掉新中港和广西晋级3连扳， 强度郴电国际， 众智20cm3连扳。
3.芯片方向分化， 搭边概念的万方发展被淘汰，这种连扳氛围不强的时候纯筹码博弈不吃香。 剩下同样3板的博通集成和20CM2板的杨帆新材。</t>
    <phoneticPr fontId="1" type="noConversion"/>
  </si>
  <si>
    <t>预期： 大概率地产回流、电力和芯片轮动的格局
在途：
1.  万方可以格局一下等芯片回流离场，
2. 正丹冲高离场
新开：
1. 大连热点和郴电国际打一个3晋4
关注：
1. 电力和芯片的强度，大概率是炮灰</t>
    <phoneticPr fontId="1" type="noConversion"/>
  </si>
  <si>
    <t>指数企稳反弹，早盘军工高开回落，芯片分化， 电子分歧开局后回流， 稀有金属发酵。地产在消息刺激今天反弹后回落，主流退潮回流每次都会减弱。盘面还是以轮动为主， 没有找到持续做多的载体。情绪昨天衰竭今天企稳， 但是资金找不到助攻方向，资金轮动过快，对于后手接力型资金不友好坑人比较多，这里多看少动。午后持续关注资金轮动情况，注意在哪一个方向集结。</t>
    <phoneticPr fontId="1" type="noConversion"/>
  </si>
  <si>
    <t>锌+白银+黄金+央企</t>
  </si>
  <si>
    <t>广信材料</t>
  </si>
  <si>
    <t>SZ300537</t>
  </si>
  <si>
    <t>热水供应+园区生活服务+影视文化+国企改革</t>
  </si>
  <si>
    <t>辅助生殖+干细胞+创新药+物业管理</t>
  </si>
  <si>
    <t>汽车零部件+新能源电驱齿轮+比亚迪+工业4.0</t>
  </si>
  <si>
    <t>比亚迪+机油泵+无人驾驶</t>
  </si>
  <si>
    <t>比亚迪+智能座舱+电子后视镜+华为</t>
  </si>
  <si>
    <t>撤销退市风险警示+供热</t>
  </si>
  <si>
    <t>惠天热电</t>
  </si>
  <si>
    <t>SZ000692</t>
  </si>
  <si>
    <t>每10股转增4股+有机胺类精细化学品+次新股</t>
  </si>
  <si>
    <t>锑+黄金+国企</t>
  </si>
  <si>
    <t>物业管理+营收增长</t>
  </si>
  <si>
    <t>商业航天+石油化工装备+碳纤维</t>
  </si>
  <si>
    <t>国光股份</t>
  </si>
  <si>
    <t>SZ002749</t>
  </si>
  <si>
    <t>钨制品+铜+小金属</t>
  </si>
  <si>
    <t>建筑装饰+国企+一季报扭亏</t>
  </si>
  <si>
    <t>光伏+BC电池+PET铜箔+特种功能聚酯薄膜</t>
  </si>
  <si>
    <t>裕兴股份</t>
  </si>
  <si>
    <t>SZ300305</t>
  </si>
  <si>
    <t>比亚迪+新能源车车载电源+华为汽车+充电桩</t>
  </si>
  <si>
    <t>欣锐科技</t>
  </si>
  <si>
    <t>SZ300745</t>
  </si>
  <si>
    <t>液冷服务器+制冷设备+换热器</t>
  </si>
  <si>
    <t>消费电子+AIPC+苹果+每10股转增4股</t>
  </si>
  <si>
    <t>锑+有色金属+西部大开发+一带一路</t>
  </si>
  <si>
    <t>涨停封成比%[20240529]</t>
  </si>
  <si>
    <t>换手率%[20240529]</t>
  </si>
  <si>
    <t>收盘获利%[20240529]</t>
  </si>
  <si>
    <t>涨停原因类别[20240529]</t>
  </si>
  <si>
    <t>连续涨停天数[20240529]</t>
  </si>
  <si>
    <t>最终涨停时间[20240529]</t>
  </si>
  <si>
    <t>首次涨停时间[20240529]</t>
  </si>
  <si>
    <t>半导体+供热设备</t>
    <phoneticPr fontId="1" type="noConversion"/>
  </si>
  <si>
    <t>C瑞纳智能</t>
    <phoneticPr fontId="1" type="noConversion"/>
  </si>
  <si>
    <t>利源股份</t>
    <phoneticPr fontId="1" type="noConversion"/>
  </si>
  <si>
    <t>军工+航空设备</t>
    <phoneticPr fontId="1" type="noConversion"/>
  </si>
  <si>
    <t>航天晨光</t>
    <phoneticPr fontId="1" type="noConversion"/>
  </si>
  <si>
    <t>金属涨价+中军</t>
    <phoneticPr fontId="1" type="noConversion"/>
  </si>
  <si>
    <t>湖南黄金</t>
    <phoneticPr fontId="1" type="noConversion"/>
  </si>
  <si>
    <t>芯片弱轮动</t>
    <phoneticPr fontId="1" type="noConversion"/>
  </si>
  <si>
    <t>电力分歧</t>
    <phoneticPr fontId="1" type="noConversion"/>
  </si>
  <si>
    <t>金属涨价</t>
    <phoneticPr fontId="1" type="noConversion"/>
  </si>
  <si>
    <t>指数继续缩量冲高回落，上方压力很大在这个位置资金不愿意做多就意味着还有下跌调整的风险。情绪上出清接近尾声但是和指数一样，资金没有进场接力的意愿，连扳氛围寡淡。从年后克莱13连扳空间不断被压制到今天3晋4都没人要尾盘还有资金抢跑。连扳和趋势交替周期明显。对标23年人工智能那一拨趋势后连扳回归需要有一个象日播时尚的先锋出来。</t>
    <phoneticPr fontId="1" type="noConversion"/>
  </si>
  <si>
    <t>混沌轮动， 题材持续性不强，接力氛围不强</t>
    <phoneticPr fontId="1" type="noConversion"/>
  </si>
  <si>
    <t>非主流： 电力、 芯片（弱）、小金属涨价</t>
    <phoneticPr fontId="1" type="noConversion"/>
  </si>
  <si>
    <t>混动轮动</t>
    <phoneticPr fontId="1" type="noConversion"/>
  </si>
  <si>
    <t>1最高连扳郴电国际尾盘抢跑明天凶多吉少， 趋势明星电力涨三滞涨，补涨广西能源4天3板反包
2.金属涨价， 华钰矿业 三连扳缩量加速， 不敢上</t>
    <phoneticPr fontId="1" type="noConversion"/>
  </si>
  <si>
    <t>预期： 轮动 ，电力强分歧， 
在途： 
1. 手里票清仓
新开：
1. 等一个有空间的新题材
关注：
 盘中新题材发酵</t>
    <phoneticPr fontId="1" type="noConversion"/>
  </si>
  <si>
    <t>指数继续缩量窄幅震荡，没有做多的资金好像暂时也跌不下去。市场情绪低迷，资金选择可转债日内套利，题材轮动太快，昨天强的今天就杀一波，今天强的明天就杀一波，日内也会轮动10几个题材。午后关注：注意加速下跌的风险。</t>
    <phoneticPr fontId="1" type="noConversion"/>
  </si>
  <si>
    <t>比亚迪+智能座舱</t>
    <phoneticPr fontId="1" type="noConversion"/>
  </si>
  <si>
    <t>光刻胶材料+次新</t>
    <phoneticPr fontId="1" type="noConversion"/>
  </si>
  <si>
    <t>芯片弱修复</t>
    <phoneticPr fontId="1" type="noConversion"/>
  </si>
  <si>
    <t>电力卒</t>
    <phoneticPr fontId="1" type="noConversion"/>
  </si>
  <si>
    <t>上海北岭</t>
    <phoneticPr fontId="1" type="noConversion"/>
  </si>
  <si>
    <t>C国科微</t>
    <phoneticPr fontId="1" type="noConversion"/>
  </si>
  <si>
    <t>指数如预期持续缩量新低，等筑底共振走出来的产物。情绪低迷，没有资金愿意接力，连扳过不了4板，这里需要修正前面极致的连扳一字氛围，把顶一字的心态杀干净才能慢慢回分换手分歧一致的连扳模式。如前面复盘，等一个‘日播时尚’</t>
    <phoneticPr fontId="1" type="noConversion"/>
  </si>
  <si>
    <t>混沌 轮动， 杀连扳高度，杀啥几把顶</t>
    <phoneticPr fontId="1" type="noConversion"/>
  </si>
  <si>
    <t>非主流：芯片修复， 电力强分歧、 新发 商业航天</t>
    <phoneticPr fontId="1" type="noConversion"/>
  </si>
  <si>
    <t>1.最高连扳晨光航天，明天3晋4，题材强度不够。
2. 英力股份 形态补涨正丹，涨二趋势爬升</t>
    <phoneticPr fontId="1" type="noConversion"/>
  </si>
  <si>
    <t>预期：航天分歧，延续轮动
在途：
1. 清仓等， 新周期和赚钱效应打开
关注：
1. 新的赚钱效应以什么方式和什么载体打开。</t>
    <phoneticPr fontId="1" type="noConversion"/>
  </si>
  <si>
    <t>柳钢股份</t>
  </si>
  <si>
    <t>SH601003</t>
  </si>
  <si>
    <t>合盛硅业</t>
  </si>
  <si>
    <t>SH603260</t>
  </si>
  <si>
    <t>铁合金+服装+化工</t>
  </si>
  <si>
    <t>鄂尔多斯</t>
  </si>
  <si>
    <t>SH600295</t>
  </si>
  <si>
    <t>增持+汽车服务</t>
  </si>
  <si>
    <t>习酒借壳猜想+钢丝钢绳+军工</t>
  </si>
  <si>
    <t>习酒借壳猜想+电视广播</t>
  </si>
  <si>
    <t>节能环保+烟气治理+危废处理+钠离子电池+出海</t>
  </si>
  <si>
    <t>光掩膜版制造项目+光学光电子+华为</t>
  </si>
  <si>
    <t>低价股+羊绒制品贸易+锂电池+储能+石墨烯</t>
  </si>
  <si>
    <t>地天板+光伏建筑一体化+HJT电池+国企改革</t>
  </si>
  <si>
    <t>比亚迪+无人驾驶+商用车安全+华为鸿蒙+外销</t>
  </si>
  <si>
    <t>商业航天+卫星导航+第三代半导体+军工电子</t>
  </si>
  <si>
    <t>机器人+减速器+MR+华为</t>
  </si>
  <si>
    <t>量子科技+数字货币+网络安全+军工+华为</t>
  </si>
  <si>
    <t>氢能源+储能</t>
  </si>
  <si>
    <t>智能物流+国企改革</t>
  </si>
  <si>
    <t>集成电路设计+边缘AI芯片+汽车芯片</t>
  </si>
  <si>
    <t>国科微</t>
  </si>
  <si>
    <t>SZ300672</t>
  </si>
  <si>
    <t>商业航天+飞机产品检测+军工+存储芯片</t>
  </si>
  <si>
    <t>比亚迪+汽车零部件+新能源电驱齿轮+工业4.0</t>
  </si>
  <si>
    <t>次新股+化工+碳中和+光刻胶</t>
  </si>
  <si>
    <t>商业航天+航空设备+军工+央企改革</t>
  </si>
  <si>
    <t>涨停封成比%[20240530]</t>
  </si>
  <si>
    <t>换手率%[20240530]</t>
  </si>
  <si>
    <t>收盘获利%[20240530]</t>
  </si>
  <si>
    <t>涨停原因类别[20240530]</t>
  </si>
  <si>
    <t>连续涨停天数[20240530]</t>
  </si>
  <si>
    <t>最终涨停时间[20240530]</t>
  </si>
  <si>
    <t>首次涨停时间[20240530]</t>
  </si>
  <si>
    <t>指数反弹涨3000多家，但是量能还在缩小，这里看震荡空头趋势延续。连扳接力情绪还是很低迷， 资金还是热衷正丹打造的赚钱效应做型态模仿的补涨，消息刺激的AIPC英力横盘调整后涨二加速， 电力方向的众智在电力调整的两天里横住不跌，今天电力修复它就突破上涨二， 芯片的杨帆新材、西侧测试 等都是更加极致的形态模仿。题材上轮动，早盘消费电子在消息刺激下发酵， 昨天强势航天热内分歧后修复冲高， 电力调整两天后今天止跌反弹，踩好节奏低吸趋势。 午后关注 轮动节奏。</t>
    <phoneticPr fontId="1" type="noConversion"/>
  </si>
  <si>
    <t>三房巷</t>
  </si>
  <si>
    <t>SH600370</t>
  </si>
  <si>
    <t>敏芯股份</t>
  </si>
  <si>
    <t>SH688286</t>
  </si>
  <si>
    <t>奥浦迈</t>
  </si>
  <si>
    <t>SH688293</t>
  </si>
  <si>
    <t>立方数科</t>
  </si>
  <si>
    <t>SZ300344</t>
  </si>
  <si>
    <t>房地产+城市产业发展+拟每股派0.16元</t>
  </si>
  <si>
    <t>香江控股</t>
  </si>
  <si>
    <t>SH600162</t>
  </si>
  <si>
    <t>中航系+泵+水利+电机</t>
  </si>
  <si>
    <t>数据交易中心+数据要素+国资云+电视广播</t>
  </si>
  <si>
    <t>胖东来帮扶</t>
  </si>
  <si>
    <t>退市整理+商品零售</t>
  </si>
  <si>
    <t>退市商城</t>
  </si>
  <si>
    <t>SH600306</t>
  </si>
  <si>
    <t>AI手机+智能终端销售+新能源汽车销售+深圳国资</t>
  </si>
  <si>
    <t>带式输送机+减速器</t>
  </si>
  <si>
    <t>商业航天+大飞机+机器人+线缆</t>
  </si>
  <si>
    <t>通光线缆</t>
  </si>
  <si>
    <t>SZ300265</t>
  </si>
  <si>
    <t>商业航天+卫星+军工+冰箱压缩机</t>
  </si>
  <si>
    <t>天银机电</t>
  </si>
  <si>
    <t>SZ300342</t>
  </si>
  <si>
    <t>散热器件+消费电子+数据中心+锂电池</t>
  </si>
  <si>
    <t>消费电子+比亚迪+锂电池+苹果</t>
  </si>
  <si>
    <t>航空发动机+机器人+紧固件+次新股</t>
  </si>
  <si>
    <t>汽车轴承+人形机器人+外销</t>
  </si>
  <si>
    <t>斯菱股份</t>
  </si>
  <si>
    <t>SZ301550</t>
  </si>
  <si>
    <t>光伏建筑一体化+HJT电池+国企改革+地天板</t>
  </si>
  <si>
    <t>涨停封成比%[20240531]</t>
  </si>
  <si>
    <t>换手率%[20240531]</t>
  </si>
  <si>
    <t>收盘获利%[20240531]</t>
  </si>
  <si>
    <t>涨停原因类别[20240531]</t>
  </si>
  <si>
    <t>连续涨停天数[20240531]</t>
  </si>
  <si>
    <t>最终涨停时间[20240531]</t>
  </si>
  <si>
    <t>首次涨停时间[20240531]</t>
  </si>
  <si>
    <t>回落2.8%</t>
    <phoneticPr fontId="1" type="noConversion"/>
  </si>
  <si>
    <t>炸9.6%</t>
    <phoneticPr fontId="1" type="noConversion"/>
  </si>
  <si>
    <t>AIPC+消费电子</t>
  </si>
  <si>
    <t>C光大同创</t>
    <phoneticPr fontId="1" type="noConversion"/>
  </si>
  <si>
    <t>习酒借壳</t>
    <phoneticPr fontId="1" type="noConversion"/>
  </si>
  <si>
    <t>贵绳股份</t>
    <phoneticPr fontId="1" type="noConversion"/>
  </si>
  <si>
    <t>贵广网络</t>
    <phoneticPr fontId="1" type="noConversion"/>
  </si>
  <si>
    <t>增持+光伏组件</t>
    <phoneticPr fontId="1" type="noConversion"/>
  </si>
  <si>
    <t>申华控股</t>
    <phoneticPr fontId="1" type="noConversion"/>
  </si>
  <si>
    <t>卫星互联网6</t>
    <phoneticPr fontId="1" type="noConversion"/>
  </si>
  <si>
    <t>发酵7</t>
    <phoneticPr fontId="1" type="noConversion"/>
  </si>
  <si>
    <t>航天测试</t>
    <phoneticPr fontId="1" type="noConversion"/>
  </si>
  <si>
    <t>C西侧测试</t>
    <phoneticPr fontId="1" type="noConversion"/>
  </si>
  <si>
    <t>AIPC</t>
    <phoneticPr fontId="1" type="noConversion"/>
  </si>
  <si>
    <t>Aipc s2高潮8</t>
    <phoneticPr fontId="1" type="noConversion"/>
  </si>
  <si>
    <t>电力止跌</t>
    <phoneticPr fontId="1" type="noConversion"/>
  </si>
  <si>
    <t>芯片延续修复</t>
    <phoneticPr fontId="1" type="noConversion"/>
  </si>
  <si>
    <t>金属调整承接</t>
    <phoneticPr fontId="1" type="noConversion"/>
  </si>
  <si>
    <t>2024/06/3 一</t>
    <phoneticPr fontId="1" type="noConversion"/>
  </si>
  <si>
    <t>2024/06/4 二</t>
    <phoneticPr fontId="1" type="noConversion"/>
  </si>
  <si>
    <t>2024/06/5 三</t>
    <phoneticPr fontId="1" type="noConversion"/>
  </si>
  <si>
    <t>2024/06/6 四</t>
    <phoneticPr fontId="1" type="noConversion"/>
  </si>
  <si>
    <t>2024/06/7 五</t>
    <phoneticPr fontId="1" type="noConversion"/>
  </si>
  <si>
    <t>午后指数冲高后回落，成交量和昨天持平在7000亿左右，商业航天延续昨天的强势，消费电子消息刺激涨幅靠墙，前面强势分歧的题材今天都有冲高后回落，题材轮动过快。 情绪午后分歧， 连扳纷纷回落，航天的神开准天地，比亚迪概念的通达炸板，连扳只剩一个航天晨光的4板， 连扳氛围寡淡，顶住趋势核心。</t>
    <phoneticPr fontId="1" type="noConversion"/>
  </si>
  <si>
    <t>非主流： 芯片修复后回落，， 电力和金属止跌，商业航天延续发酵第三天，  AIPC上涨二高潮</t>
    <phoneticPr fontId="1" type="noConversion"/>
  </si>
  <si>
    <t xml:space="preserve">1. AIPC 英力股份涨二加速，二阶段补涨光大同创。
2. 正丹下跌一衰竭有反弹预期
3. 商业航天的 空间连扳航天晨光换手天量4连扳，20cm 西侧测试2连扳
4. 半导体20cm 杨帆新材滞涨
5. 电力方向20cm正丹补涨众智科技 扛不住了，如果电力再不回流应该就要离去了
</t>
    <phoneticPr fontId="1" type="noConversion"/>
  </si>
  <si>
    <t>混动、 轮动。 冲高回落坑人。 20cm趋势补涨正丹。</t>
    <phoneticPr fontId="1" type="noConversion"/>
  </si>
  <si>
    <t>预期：这里大概率有一轮反弹了，资金还是轮动
在途：
1. 众智等电力反弹离场， 破MA5离场
新开：
1. 低吸+半路博弈西侧测试三板
关注：
1， 共振指数和情绪的方向。</t>
    <phoneticPr fontId="1" type="noConversion"/>
  </si>
  <si>
    <t>指数企稳反弹，有增量资金入场权重股托指数，芯片算力方向涨幅靠前。但是全A指数和情绪指数是新低的，情绪空前低迷，涨跌停数据反馈直接启动了下跌二， 市场轮动过快，还是要等一个情绪共振指数的反弹窗口入场。午后关注：情绪共振指数反弹的窗口。</t>
    <phoneticPr fontId="1" type="noConversion"/>
  </si>
  <si>
    <t>铜缆连接+消费电子</t>
    <phoneticPr fontId="1" type="noConversion"/>
  </si>
  <si>
    <t>万润科技</t>
    <phoneticPr fontId="1" type="noConversion"/>
  </si>
  <si>
    <t>生物股份</t>
  </si>
  <si>
    <t>SH600201</t>
  </si>
  <si>
    <t>中捷资源</t>
  </si>
  <si>
    <t>SZ002021</t>
  </si>
  <si>
    <t>铜缆高速连接+飞行器定位+军工信息化</t>
  </si>
  <si>
    <t>春晖智控</t>
  </si>
  <si>
    <t>SZ300943</t>
  </si>
  <si>
    <t>K12教育+AI教育+一季报增长</t>
  </si>
  <si>
    <t>胖东来帮扶+商贸零售</t>
  </si>
  <si>
    <t>出版+短视频+黑龙江国资</t>
  </si>
  <si>
    <t>存储芯片+分销+智能家居+外销</t>
  </si>
  <si>
    <t>建筑设计+室内设计+AI设计+一季报增长</t>
  </si>
  <si>
    <t>智慧灯杆+半导体分销+消费电子+汽车电子</t>
  </si>
  <si>
    <t>太龙股份</t>
  </si>
  <si>
    <t>SZ300650</t>
  </si>
  <si>
    <t>机器人+智能控制器+人工智能+跨境电商</t>
  </si>
  <si>
    <t>PCB+电子电路铜箔+RTF铜箔</t>
  </si>
  <si>
    <t>逸豪新材</t>
  </si>
  <si>
    <t>SZ301176</t>
  </si>
  <si>
    <t>商业航天+飞机产品检测+存储芯片+军工</t>
  </si>
  <si>
    <t>涨停封成比%[20240603]</t>
  </si>
  <si>
    <t>换手率%[20240603]</t>
  </si>
  <si>
    <t>收盘获利%[20240603]</t>
  </si>
  <si>
    <t>涨停原因类别[20240603]</t>
  </si>
  <si>
    <t>连续涨停天数[20240603]</t>
  </si>
  <si>
    <t>最终涨停时间[20240603]</t>
  </si>
  <si>
    <t>首次涨停时间[20240603]</t>
  </si>
  <si>
    <t>受ST暴雷利空影响大小盘股分化明显， 全A指数和情绪指数加速下跌新低。 沪指勉强收绿，成交量有所放大， 情绪加上ST百股跌停，亏钱效应明显，连扳氛围寡淡。只有20cm正丹三阶段补涨杨帆新材、众智科技有抱团现象。这里多看少动等这一轮出清结束</t>
    <phoneticPr fontId="1" type="noConversion"/>
  </si>
  <si>
    <t>混沌， 百股跌停，下跌二， 20CM补涨抱团</t>
    <phoneticPr fontId="1" type="noConversion"/>
  </si>
  <si>
    <t>Aipc s2分歧</t>
    <phoneticPr fontId="1" type="noConversion"/>
  </si>
  <si>
    <t>芯片轮动</t>
    <phoneticPr fontId="1" type="noConversion"/>
  </si>
  <si>
    <t>非主流 商业航天分歧， AIPC分歧，   轮动存储芯片</t>
    <phoneticPr fontId="1" type="noConversion"/>
  </si>
  <si>
    <t>1. 正丹形态三阶段补涨西侧测试20cm 三连扳</t>
    <phoneticPr fontId="1" type="noConversion"/>
  </si>
  <si>
    <t>预期：衰竭反弹，爆发共振题材打首板
新开：
1. 情绪企稳反弹点打首板新发
关注：
1 下跌衰竭企稳反弹情绪共振点</t>
    <phoneticPr fontId="1" type="noConversion"/>
  </si>
  <si>
    <t>小盘股继续下跌新低，权重勉强维持脸面， 成交量较昨天有缩小，这里是下跌中继还是底部还得继续观察，题材上轮动明显，昨天强的芯片和AI PC今天相继调整，低价超跌逻辑的申华缩量3晋4，资金已经提前布局这一轮反弹的路径。 同时正丹二轮补涨出清同时伴随三轮补涨，半导体的杨帆新材跌停， 逸豪新材2板20cm接替。午后关注：正丹老王朝覆灭和低价或者其他新王朝的更替。</t>
    <phoneticPr fontId="1" type="noConversion"/>
  </si>
  <si>
    <t>中粮糖业</t>
  </si>
  <si>
    <t>SH600737</t>
  </si>
  <si>
    <t>兴源环境</t>
  </si>
  <si>
    <t>SZ300266</t>
  </si>
  <si>
    <t>川环科技</t>
  </si>
  <si>
    <t>SZ300547</t>
  </si>
  <si>
    <t>三友联众</t>
  </si>
  <si>
    <t>SZ300932</t>
  </si>
  <si>
    <t>物流+跨境电商+金属铜+上海国资</t>
  </si>
  <si>
    <t>电力数字化+央企</t>
  </si>
  <si>
    <t>国网信通</t>
  </si>
  <si>
    <t>SH600131</t>
  </si>
  <si>
    <t>增持+经营正常+乘用车经销+问界</t>
  </si>
  <si>
    <t>输配电设备+海外业务+机器人+央企</t>
  </si>
  <si>
    <t>多元金融+白酒+国企</t>
  </si>
  <si>
    <t>黄金+大宗商品贸易+国企</t>
  </si>
  <si>
    <t>智能电网+特高压+中字头</t>
  </si>
  <si>
    <t>变速器+减速器+新能源汽车+实控人变更</t>
  </si>
  <si>
    <t>氢能源+存储芯片+两轮车+物联网</t>
  </si>
  <si>
    <t>实控人筹划控制权变更</t>
  </si>
  <si>
    <t>摘帽+供销社+持续经营能力不存在重大不确定性</t>
  </si>
  <si>
    <t>供销大集</t>
  </si>
  <si>
    <t>SZ000564</t>
  </si>
  <si>
    <t>地天板+面退风险+经营情况未发生重大变化</t>
  </si>
  <si>
    <t>CPO+园林工程+拟收购</t>
  </si>
  <si>
    <t>智慧交通+卫星导航+交换机+机器人+国企</t>
  </si>
  <si>
    <t>氢能源+储能+电气成套设备</t>
  </si>
  <si>
    <t>智能交通+激光雷达+自动驾驶</t>
  </si>
  <si>
    <t>定增获受理+超高分子量聚乙烯+服装家纺</t>
  </si>
  <si>
    <t>南山智尚</t>
  </si>
  <si>
    <t>SZ300918</t>
  </si>
  <si>
    <t>工程监理+低空经济+卫星导航+国企</t>
  </si>
  <si>
    <t>次新股+锂电池+拟投资建设</t>
  </si>
  <si>
    <t>中瑞股份</t>
  </si>
  <si>
    <t>SZ301587</t>
  </si>
  <si>
    <t>AI设计+建筑设计+室内设计+一季报增长</t>
  </si>
  <si>
    <t>涨停封成比%[20240604]</t>
  </si>
  <si>
    <t>换手率%[20240604]</t>
  </si>
  <si>
    <t>收盘获利%[20240604]</t>
  </si>
  <si>
    <t>涨停原因类别[20240604]</t>
  </si>
  <si>
    <t>连续涨停天数[20240604]</t>
  </si>
  <si>
    <t>最终涨停时间[20240604]</t>
  </si>
  <si>
    <t>首次涨停时间[20240604]</t>
  </si>
  <si>
    <t>C逸豪新材</t>
    <phoneticPr fontId="1" type="noConversion"/>
  </si>
  <si>
    <t>AI设计</t>
    <phoneticPr fontId="1" type="noConversion"/>
  </si>
  <si>
    <t>郑中设计</t>
    <phoneticPr fontId="1" type="noConversion"/>
  </si>
  <si>
    <t>C贝仕达克</t>
    <phoneticPr fontId="1" type="noConversion"/>
  </si>
  <si>
    <t>电力下跌反弹</t>
    <phoneticPr fontId="1" type="noConversion"/>
  </si>
  <si>
    <t>商业航天分歧</t>
    <phoneticPr fontId="1" type="noConversion"/>
  </si>
  <si>
    <t>光模块+半导体+汽车电子</t>
    <phoneticPr fontId="1" type="noConversion"/>
  </si>
  <si>
    <t>午后指数和情绪有所回暖，表现最强的是电力的反弹，但只能看反弹前期被套的筹码太多了。同时盘中反金融也表现了一下但是强度不够。下跌末期资金就会干一下前期出清超跌的核心的超跌反弹。日内发酵比较有辨识度的题材就是汽车的以旧换新和智能驾驶，核心协和电子和20cm2板的逸豪新材。</t>
    <phoneticPr fontId="1" type="noConversion"/>
  </si>
  <si>
    <t>混沌，下跌二企稳， 前周期补涨延续加新题材互卡。</t>
    <phoneticPr fontId="1" type="noConversion"/>
  </si>
  <si>
    <t>轮动过快，昨天的芯片， 今天汽车电子+智能驾驶</t>
    <phoneticPr fontId="1" type="noConversion"/>
  </si>
  <si>
    <t>1 正丹第三轮补涨逸豪新材， 西侧测试横盘
2. 申华控股低价超跌的逻辑缩量晋级4连扳。</t>
    <phoneticPr fontId="1" type="noConversion"/>
  </si>
  <si>
    <t>航天晨光</t>
    <phoneticPr fontId="1" type="noConversion"/>
  </si>
  <si>
    <t>低吸</t>
    <phoneticPr fontId="1" type="noConversion"/>
  </si>
  <si>
    <t>下跌二衰竭</t>
    <phoneticPr fontId="1" type="noConversion"/>
  </si>
  <si>
    <t>启动</t>
    <phoneticPr fontId="1" type="noConversion"/>
  </si>
  <si>
    <t>博弈商业航天穿越二阶段</t>
    <phoneticPr fontId="1" type="noConversion"/>
  </si>
  <si>
    <t>预期： 前期下跌的正丹系和电力还没有彻底死去，新题材互卡， 预期轮动
在途：
1. 航天晨光博弈商业航天二阶段穿越
新开：
1.  试错协和电子打一个换手3板
关注：
1. 延续轮动或者资金向哪一路集结</t>
    <phoneticPr fontId="1" type="noConversion"/>
  </si>
  <si>
    <t>指数反弹不及预期，成交量继续缩小。这里打概率横盘调整等一个反转的契机。低于预期就是横一两天继续下跌， 情绪依旧低迷，亏钱效应有所收敛但是涨停数量只有20多支，伴随着缩量题材依旧轮动，早盘无人驾驶冲了一波轮动芯片再轮动了申华德低价逻辑，随后修复商业航天，昨天反弹的电力今天开盘直接分歧。 依旧等一个情绪和指数共振发酵出来的题材载体。 午后关注:这里反弹不及预期是否有进一步下探的可能。</t>
    <phoneticPr fontId="1" type="noConversion"/>
  </si>
  <si>
    <t>景谷林业</t>
  </si>
  <si>
    <t>SH600265</t>
  </si>
  <si>
    <t>安车检测</t>
  </si>
  <si>
    <t>SZ300572</t>
  </si>
  <si>
    <t>电力设备+先进封装+光刻机+光模块</t>
  </si>
  <si>
    <t>卫星导航+军工信息化+中兵系</t>
  </si>
  <si>
    <t>智慧驾培+智能交通+无人驾驶+充电桩</t>
  </si>
  <si>
    <t>车联网+智慧灯杆+卫星导航</t>
  </si>
  <si>
    <t>车联网+智能座舱+控制器</t>
  </si>
  <si>
    <t>鸿泉物联</t>
  </si>
  <si>
    <t>SH688288</t>
  </si>
  <si>
    <t>军工+超硬材料+商业航天+中字头</t>
  </si>
  <si>
    <t>增持+白酒+包装印刷+污水处理</t>
  </si>
  <si>
    <t>电声元器件+汽车电子+封测+华为</t>
  </si>
  <si>
    <t>电力系统检测+汽车充换电+储能</t>
  </si>
  <si>
    <t>机动车检测设备+环境监测设备+碳中和</t>
  </si>
  <si>
    <t>车联网+轮胎气压监测系统</t>
  </si>
  <si>
    <t>万通智控</t>
  </si>
  <si>
    <t>SZ300643</t>
  </si>
  <si>
    <t>功率半导体+碳化硅+无人驾驶+条码识别</t>
  </si>
  <si>
    <t>面值退市博弈+传媒+车联网</t>
  </si>
  <si>
    <t>车路协同+智慧交通+无人驾驶+华为鸿蒙</t>
  </si>
  <si>
    <t>涨停封成比%[20240605]</t>
  </si>
  <si>
    <t>换手率%[20240605]</t>
  </si>
  <si>
    <t>收盘获利%[20240605]</t>
  </si>
  <si>
    <t>涨停原因类别[20240605]</t>
  </si>
  <si>
    <t>连续涨停天数[20240605]</t>
  </si>
  <si>
    <t>最终涨停时间[20240605]</t>
  </si>
  <si>
    <t>首次涨停时间[20240605]</t>
  </si>
  <si>
    <t>车路协同</t>
    <phoneticPr fontId="1" type="noConversion"/>
  </si>
  <si>
    <t>金溢科技</t>
    <phoneticPr fontId="1" type="noConversion"/>
  </si>
  <si>
    <t>低价股+增持+上海地产</t>
    <phoneticPr fontId="1" type="noConversion"/>
  </si>
  <si>
    <t>低价股+供热</t>
    <phoneticPr fontId="1" type="noConversion"/>
  </si>
  <si>
    <t>惠天热电</t>
    <phoneticPr fontId="1" type="noConversion"/>
  </si>
  <si>
    <t>低价股+车联网</t>
    <phoneticPr fontId="1" type="noConversion"/>
  </si>
  <si>
    <t>华闻集团</t>
    <phoneticPr fontId="1" type="noConversion"/>
  </si>
  <si>
    <t>低价股+白酒</t>
    <phoneticPr fontId="1" type="noConversion"/>
  </si>
  <si>
    <t>中锐股份</t>
    <phoneticPr fontId="1" type="noConversion"/>
  </si>
  <si>
    <t>低价股</t>
    <phoneticPr fontId="1" type="noConversion"/>
  </si>
  <si>
    <t>发酵5</t>
    <phoneticPr fontId="1" type="noConversion"/>
  </si>
  <si>
    <t>如中午预期反弹发力午后指数一路走低同时量能不足7000亿，其中还是以下盘古首当其冲。情绪随着指数分歧， 最高标申华炸出天地虽然被撬起来但也只能看作主力的自救行为明天大概率跌停开。题材上早怕强势的半导体和车路协同随着指数的走低也回落，没有能够抗大旗的载体大部分资金选择休息，少数活跃资金重新抱团前期的老妖正丹，同时随着申华的炸板逸豪新材也来了一波冲高，既然新王朝建立不起来，老龙王还是能扶持一把。</t>
    <phoneticPr fontId="1" type="noConversion"/>
  </si>
  <si>
    <t>混沌， 情绪低迷，缩量下跌，小盘股</t>
    <phoneticPr fontId="1" type="noConversion"/>
  </si>
  <si>
    <t>轮动， 低价股、 车路协同</t>
    <phoneticPr fontId="1" type="noConversion"/>
  </si>
  <si>
    <t>1 正丹-英力-西侧-逸豪 三轮补涨冲高抱团
2. 协和电子换手3晋4，情绪低迷接力资金看不上它
3.次新汇成真尾盘抢筹</t>
    <phoneticPr fontId="1" type="noConversion"/>
  </si>
  <si>
    <t>预期：轮动
新开：
1. 爆发新题材供着指数和情绪回暖打首板
关注：
指数和情绪共振回暖的载体和赚钱效益</t>
    <phoneticPr fontId="1" type="noConversion"/>
  </si>
  <si>
    <t>微盘股继续加速杀跌，成交量有所放大，早盘消息刺激下芯片半导体冲高后回落，伴随指数放量下杀企稳后电力伴随反弹，芯片同时也回流。情绪上这里大规律来到二连一个冰点衰竭点，协和电子早盘的弱转强加上中晶科技的隔夜封单带PCB强势冲高。虽然回落过程中协和有漏单，上海贝岭炸板资金轮动到电力等其他方向，但是随着指数止跌反弹芯片也强势修复，贝岭回封， 20cm逸豪承接良好。午后关注：芯片方向是否可以维持横住不跌，走主升的气质。</t>
    <phoneticPr fontId="1" type="noConversion"/>
  </si>
  <si>
    <t>4天3*20cm</t>
    <phoneticPr fontId="1" type="noConversion"/>
  </si>
  <si>
    <t>中晶科技</t>
    <phoneticPr fontId="1" type="noConversion"/>
  </si>
  <si>
    <t>新能源车检测</t>
    <phoneticPr fontId="1" type="noConversion"/>
  </si>
  <si>
    <t>开普检测</t>
    <phoneticPr fontId="1" type="noConversion"/>
  </si>
  <si>
    <t>C民德电子</t>
    <phoneticPr fontId="1" type="noConversion"/>
  </si>
  <si>
    <t>玉龙股份</t>
    <phoneticPr fontId="1" type="noConversion"/>
  </si>
  <si>
    <t>半导体发酵11</t>
    <phoneticPr fontId="1" type="noConversion"/>
  </si>
  <si>
    <t>电力下跌反弹3</t>
    <phoneticPr fontId="1" type="noConversion"/>
  </si>
  <si>
    <t>XD香江控</t>
  </si>
  <si>
    <t>国中水务</t>
  </si>
  <si>
    <t>SH600187</t>
  </si>
  <si>
    <t>崇达技术</t>
  </si>
  <si>
    <t>SZ002815</t>
  </si>
  <si>
    <t>先河环保</t>
  </si>
  <si>
    <t>SZ300137</t>
  </si>
  <si>
    <t>房地产+燃料油+宁波国企</t>
  </si>
  <si>
    <t>鸿海5月销售额大增+AI服务器收入大增+一季报大增</t>
  </si>
  <si>
    <t>有色金属+锌+铅</t>
  </si>
  <si>
    <t>金徽股份</t>
  </si>
  <si>
    <t>SH603132</t>
  </si>
  <si>
    <t>增持+高铁+电子元器件</t>
  </si>
  <si>
    <t>燃气+分红计划+业绩指标</t>
  </si>
  <si>
    <t>半导体+化合物半导体射频芯片+砷化镓</t>
  </si>
  <si>
    <t>电力+虚拟电厂+核电+节能环保</t>
  </si>
  <si>
    <t>低价股+国际品牌零售+互联网金融+拟投建光伏制氢</t>
  </si>
  <si>
    <t>PCB+先进封装+CPO+AI手机</t>
  </si>
  <si>
    <t>消费电子+电子信号传输+第三代半导体+机器人+铜缆连接产品</t>
  </si>
  <si>
    <t>海能实业</t>
  </si>
  <si>
    <t>SZ300787</t>
  </si>
  <si>
    <t>PCB+光模块+机器人+使用英伟达产品</t>
  </si>
  <si>
    <t>PCB+光模块+机器人+汽车电子+次新股</t>
  </si>
  <si>
    <t>威尔高</t>
  </si>
  <si>
    <t>SZ301251</t>
  </si>
  <si>
    <t>汽车充换电系统检测+电力系统检测+储能+机器人</t>
  </si>
  <si>
    <t>涨停封成比%[20240606]</t>
  </si>
  <si>
    <t>换手率%[20240606]</t>
  </si>
  <si>
    <t>收盘获利%[20240606]</t>
  </si>
  <si>
    <t>涨停原因类别[20240606]</t>
  </si>
  <si>
    <t>连续涨停天数[20240606]</t>
  </si>
  <si>
    <t>最终涨停时间[20240606]</t>
  </si>
  <si>
    <t>首次涨停时间[20240606]</t>
  </si>
  <si>
    <t>冰冰复冰冰， 微盘股加速下跌，只有489红盘，跌停超百家。三大指数也新低并且伴随成交量放大，明天沪指向3000点去了。 情绪上早盘pcb半导体有拉旗号的气势随着午盘指数一路走低，半导体也收了长上影，但是前排的协和电子/中晶科技 20cm的逸豪/明德电子都保持强度。明天博弈衰竭点的回流。</t>
    <phoneticPr fontId="1" type="noConversion"/>
  </si>
  <si>
    <t>混沌，新题材试错， 利空下股灾式下跌</t>
    <phoneticPr fontId="1" type="noConversion"/>
  </si>
  <si>
    <t>非主流 芯片半导体， 电力下跌反弹第三天</t>
    <phoneticPr fontId="1" type="noConversion"/>
  </si>
  <si>
    <t>1协和电子弱转强晋5连扳，对标强度补涨二板的中晶电子， 20cm 逸豪和2连扳的明德电子</t>
    <phoneticPr fontId="1" type="noConversion"/>
  </si>
  <si>
    <t>预期：衰竭点加仓
在途：
1. 逸豪对标强度做加仓T
新开：
1. 如果下午回封的换手5板协和电子可以轻仓打
2.如果协和不回封打中晶科技的换手（4个亿以上）三板
关注：
1 冰点衰竭，轮动还是pcb吸引场外资金入场</t>
    <phoneticPr fontId="1" type="noConversion"/>
  </si>
  <si>
    <t>早盘因为退市监管的消息超跌逻辑带领指数反弹一波后回落，半导体被打劫分歧开据后也随着大盘一起从高一波后盘面开始轮动，正丹下跌一的窗口资金还是不干做多，半导体分歧明显。午后关注：指数和半导体有没有机会日内修复</t>
    <phoneticPr fontId="1" type="noConversion"/>
  </si>
  <si>
    <t>低价微盘股+铁路公路+旅游客运+光伏+国企改革</t>
  </si>
  <si>
    <t>天风证券</t>
  </si>
  <si>
    <t>SH601162</t>
  </si>
  <si>
    <t>华信新材</t>
  </si>
  <si>
    <t>SZ300717</t>
  </si>
  <si>
    <t>低价股+机器人+汽车座椅+缝制设备+西安国资</t>
  </si>
  <si>
    <t>低价微盘股+化工+氯化聚乙烯+储能+国企改革</t>
  </si>
  <si>
    <t>互联网营销+旅游+游戏+江西国资+小微盘股</t>
  </si>
  <si>
    <t>煤炭+河南国资+低价股</t>
  </si>
  <si>
    <t>房屋建筑PC构件+装配式建筑+风电混塔模具</t>
  </si>
  <si>
    <t>纺织制造+抗病毒面料+小微盘股</t>
  </si>
  <si>
    <t>低价微盘股+互联网电商+污水处理+一季报减亏</t>
  </si>
  <si>
    <t>习酒借壳猜想+否认”借壳“传闻+钢丝钢绳+军工</t>
  </si>
  <si>
    <t>回购+面值退市博弈+广播电视+数据交易中心+国企</t>
  </si>
  <si>
    <t>低价微盘股+鸿蒙概念+人工智能+装修建材</t>
  </si>
  <si>
    <t>压缩机电机+家用电器+年报增长+小微盘股</t>
  </si>
  <si>
    <t>微盘股+氢能源+存储芯片+两轮车+物联网</t>
  </si>
  <si>
    <t>低价股+大基建+文旅+有色金属</t>
  </si>
  <si>
    <t>与德元方惠签署《AI算力运营合作框架协议》+智慧城市+低空经济+“云天天书”大模型</t>
  </si>
  <si>
    <t>云天励飞-U</t>
  </si>
  <si>
    <t>SH688343</t>
  </si>
  <si>
    <t>退市同达</t>
  </si>
  <si>
    <t>SH600647</t>
  </si>
  <si>
    <t>退市园城</t>
  </si>
  <si>
    <t>SH600766</t>
  </si>
  <si>
    <t>细胞免疫治疗+阿尔兹海默+湖南国资+美妆产品</t>
  </si>
  <si>
    <t>房地产开发+再生铅+年报、一季报增长</t>
  </si>
  <si>
    <t>低价股+房地产开发+进出口贸易+福建国企</t>
  </si>
  <si>
    <t>房地产+医疗器械+一季报亏损收窄</t>
  </si>
  <si>
    <t>公司被海南联瀚举牌</t>
  </si>
  <si>
    <t>固废处理+节能环保</t>
  </si>
  <si>
    <t>低价股+光刻胶+新材料+集成电路PI材料+国企改革</t>
  </si>
  <si>
    <t>低价股+煤炭贸易+一季报扭亏</t>
  </si>
  <si>
    <t>低价股+高温硅橡胶+一季报亏损缩小</t>
  </si>
  <si>
    <t>低价股+光伏+游戏推广+餐饮团膳</t>
  </si>
  <si>
    <t>绝对式光栅尺+大股东长春光机所+机器人+图像传感器</t>
  </si>
  <si>
    <t>芯片封装+光刻胶</t>
  </si>
  <si>
    <t>低价股+光伏+TOPCon电池</t>
  </si>
  <si>
    <t>低价微盘股+游戏+光伏+日用玻璃器皿</t>
  </si>
  <si>
    <t>低价股+建筑装饰+光伏</t>
  </si>
  <si>
    <t>低价股+厚壁滑动轴承+一季报扭亏</t>
  </si>
  <si>
    <t>矿山装备+机器人+3D打印+小微盘股</t>
  </si>
  <si>
    <t>电声产品+智能穿戴+小微盘股</t>
  </si>
  <si>
    <t>游戏+玩具+机器人+TOPCON电池+一季报增长</t>
  </si>
  <si>
    <t>低价股+公路筑养路机械设备</t>
  </si>
  <si>
    <t>无人驾驶+水利+面退博弈</t>
  </si>
  <si>
    <t>智能检测+新能源汽车检测+高股息+小微盘股</t>
  </si>
  <si>
    <t>远方信息</t>
  </si>
  <si>
    <t>SZ300306</t>
  </si>
  <si>
    <t>光伏+华为汽车+小微盘股</t>
  </si>
  <si>
    <t>自润滑轴承+年报、一季报增长</t>
  </si>
  <si>
    <t>双飞集团</t>
  </si>
  <si>
    <t>SZ300817</t>
  </si>
  <si>
    <t>氢能源+小米汽车+工业母机+精密冲压制件</t>
  </si>
  <si>
    <t>光刻胶+铬系颜料+小微盘股</t>
  </si>
  <si>
    <t>低价股+拟投建光伏制氢+国际品牌零售+互联网金融</t>
  </si>
  <si>
    <t>涨停封成比%[20240607]</t>
  </si>
  <si>
    <t>换手率%[20240607]</t>
  </si>
  <si>
    <t>收盘获利%[20240607]</t>
  </si>
  <si>
    <t>涨停原因类别[20240607]</t>
  </si>
  <si>
    <t>连续涨停天数[20240607]</t>
  </si>
  <si>
    <t>最终涨停时间[20240607]</t>
  </si>
  <si>
    <t>首次涨停时间[20240607]</t>
  </si>
  <si>
    <t>午后证券利空砸盘后深V反弹，沪指面前收红，小盘股企稳，不足的式量能只有7000亿，这里是不是底部还需要进一步确认。情绪上由于小盘股的企稳连扳氛围有所转暖，10cm接力氛围逐渐回归，亏钱效应主要集中在正丹第三轮补涨的出清，宣告这里新老周期在进一步分离。题材上今天超跌主导市场带领微盘股和情绪企稳， 证券深V反弹，地产超跌反弹整体看还是轮动的格局，个股华闻隔夜封单领衔超跌4天3板。协和电子板上放量和中晶科技换手后微盘晋3留下了PCB下周回流的预期。</t>
    <phoneticPr fontId="1" type="noConversion"/>
  </si>
  <si>
    <t>逸豪新材</t>
    <phoneticPr fontId="1" type="noConversion"/>
  </si>
  <si>
    <t>低吸</t>
    <phoneticPr fontId="1" type="noConversion"/>
  </si>
  <si>
    <t>混沌</t>
    <phoneticPr fontId="1" type="noConversion"/>
  </si>
  <si>
    <t>试错套利</t>
    <phoneticPr fontId="1" type="noConversion"/>
  </si>
  <si>
    <t>打板</t>
    <phoneticPr fontId="1" type="noConversion"/>
  </si>
  <si>
    <t>试错</t>
    <phoneticPr fontId="1" type="noConversion"/>
  </si>
  <si>
    <t>2024/06/11 二</t>
    <phoneticPr fontId="1" type="noConversion"/>
  </si>
  <si>
    <t>2024/06/12 三</t>
    <phoneticPr fontId="1" type="noConversion"/>
  </si>
  <si>
    <t>2024/06/13 四</t>
    <phoneticPr fontId="1" type="noConversion"/>
  </si>
  <si>
    <t>2024/06/14 五</t>
    <phoneticPr fontId="1" type="noConversion"/>
  </si>
  <si>
    <t>低价股+光伏制氢</t>
    <phoneticPr fontId="1" type="noConversion"/>
  </si>
  <si>
    <t>宁波富达</t>
    <phoneticPr fontId="1" type="noConversion"/>
  </si>
  <si>
    <t>低价股发酵30</t>
    <phoneticPr fontId="1" type="noConversion"/>
  </si>
  <si>
    <t>半导体分歧</t>
    <phoneticPr fontId="1" type="noConversion"/>
  </si>
  <si>
    <t>混沌，缩量企稳不可信， 老龙下跌一反弹第4天</t>
    <phoneticPr fontId="1" type="noConversion"/>
  </si>
  <si>
    <t>非主流， PCB半导体分歧， 低价微盘股爆发</t>
    <phoneticPr fontId="1" type="noConversion"/>
  </si>
  <si>
    <t>1. PCB分歧， 明天看回流
2. 低价股二阶段加速 ， 申华-华闻集团</t>
    <phoneticPr fontId="1" type="noConversion"/>
  </si>
  <si>
    <t>预期： 轮动
在途：
1. 逸豪看PCB回流强度决定去留，如果协和还可以连扳就留
2.中晶科技不能转强就离场
关注： 
1 需要一个放量反弹的大阳线确定反弹进场</t>
    <phoneticPr fontId="1" type="noConversion"/>
  </si>
  <si>
    <t>早盘上个星期爆发的微盘股分歧开局，指数低开跳水，还是成交量太低的问题，芯片随后回流超预期。午后关注指数是否可以进一步回暖， 芯片强者恒强</t>
    <phoneticPr fontId="1" type="noConversion"/>
  </si>
  <si>
    <t>实达集团</t>
  </si>
  <si>
    <t>SH600734</t>
  </si>
  <si>
    <t>中远海控</t>
  </si>
  <si>
    <t>SH601919</t>
  </si>
  <si>
    <t>航天智装</t>
  </si>
  <si>
    <t>SZ300455</t>
  </si>
  <si>
    <t>钛白粉+无机颜料+一季报增长</t>
  </si>
  <si>
    <t>饮用水+环保+微盘股</t>
  </si>
  <si>
    <t>半导体+化合物半导体射频芯片+砷化镓+5G</t>
  </si>
  <si>
    <t>半导体+FPGA芯片+国家大基金持股</t>
  </si>
  <si>
    <t>安路科技</t>
  </si>
  <si>
    <t>SH688107</t>
  </si>
  <si>
    <t>半年报预增+化工+氢能源+国企</t>
  </si>
  <si>
    <t>公司辟谣破产等传闻</t>
  </si>
  <si>
    <t>光刻机+跨境电商+供应链服务+机器人</t>
  </si>
  <si>
    <t>光刻胶+环氧塑封料+半导体材料+先进封装</t>
  </si>
  <si>
    <t>飞凯材料</t>
  </si>
  <si>
    <t>SZ300398</t>
  </si>
  <si>
    <t>光刻胶+PEEK材料+中高端化工</t>
  </si>
  <si>
    <t>同益股份</t>
  </si>
  <si>
    <t>SZ300538</t>
  </si>
  <si>
    <t>存储芯片+无人驾驶+汽车电子+重大资产购买</t>
  </si>
  <si>
    <t>雅创电子</t>
  </si>
  <si>
    <t>SZ301099</t>
  </si>
  <si>
    <t>微盘股+染料+高性能纤维</t>
  </si>
  <si>
    <t>涨停封成比%[20240611]</t>
  </si>
  <si>
    <t>换手率%[20240611]</t>
  </si>
  <si>
    <t>收盘获利%[20240611]</t>
  </si>
  <si>
    <t>涨停原因类别[20240611]</t>
  </si>
  <si>
    <t>连续涨停天数[20240611]</t>
  </si>
  <si>
    <t>最终涨停时间[20240611]</t>
  </si>
  <si>
    <t>首次涨停时间[20240611]</t>
  </si>
  <si>
    <t>5天4*20cm</t>
    <phoneticPr fontId="1" type="noConversion"/>
  </si>
  <si>
    <t>低价股+光刻胶</t>
    <phoneticPr fontId="1" type="noConversion"/>
  </si>
  <si>
    <t>国风新材</t>
    <phoneticPr fontId="1" type="noConversion"/>
  </si>
  <si>
    <t>C双乐股份</t>
    <phoneticPr fontId="1" type="noConversion"/>
  </si>
  <si>
    <t>微盘股+染料</t>
    <phoneticPr fontId="1" type="noConversion"/>
  </si>
  <si>
    <t>PCB+中军</t>
    <phoneticPr fontId="1" type="noConversion"/>
  </si>
  <si>
    <t>半导体s2</t>
    <phoneticPr fontId="1" type="noConversion"/>
  </si>
  <si>
    <t>半导体s2确认18</t>
    <phoneticPr fontId="1" type="noConversion"/>
  </si>
  <si>
    <t>午后微盘股指数回暖， 但是大盘股和沪指在黄金和航运利空影响下收阴线，全天成交量继续缩量100亿只有7000亿，情绪与指数率先企稳反弹，先锋是昨天分歧的芯片半导体，绝对日内主流。连扳高标协和电子缩量加速晋6，中军上海贝岭反包新高，弹性套利双乐股份20cm2连扳，首板新发11支，芯片占涨停一大半，今天达到了高潮点，明天分化。</t>
    <phoneticPr fontId="1" type="noConversion"/>
  </si>
  <si>
    <t>连扳回归， 缩量，题材逻辑， 情绪先于指数反弹</t>
    <phoneticPr fontId="1" type="noConversion"/>
  </si>
  <si>
    <t>主流芯片半导体</t>
    <phoneticPr fontId="1" type="noConversion"/>
  </si>
  <si>
    <t>主升确认，s2加速高潮明天分化预期</t>
    <phoneticPr fontId="1" type="noConversion"/>
  </si>
  <si>
    <t>1.连扳协和电子缩量晋6，明天加速转分歧是模式内买点
2. 中军上海贝岭反包新高，分歧衰竭点低吸
3.20cm套利是 双乐股份</t>
    <phoneticPr fontId="1" type="noConversion"/>
  </si>
  <si>
    <t>预期：芯片分化，指数应该有反弹，新题材打劫
在途：
1.  中晶杂毛换核心， 协和分歧换手后打板
关注：
1 主流分化其他题材打劫资金，主流回流的预期</t>
    <phoneticPr fontId="1" type="noConversion"/>
  </si>
  <si>
    <t>等了很久的指数和情绪共振反弹但是量能还是有点弱，早盘PCB半导体分化后轮动消息刺激的苹果、机器人、修复航天军工，随后PCB芯片回流，然后轮动 AIGC传媒短剧等，协和电子缩量晋7，情绪确定进入主升，这里应该放开风偏开始干，但是轮动太快没有好的买点，需要等一波分歧留下来的才是好东西。午后关注：指数回落，情绪是否分歧。</t>
    <phoneticPr fontId="1" type="noConversion"/>
  </si>
  <si>
    <t>赫美集团</t>
    <phoneticPr fontId="1" type="noConversion"/>
  </si>
  <si>
    <t>PCB</t>
    <phoneticPr fontId="1" type="noConversion"/>
  </si>
  <si>
    <t>俊亚科技</t>
    <phoneticPr fontId="1" type="noConversion"/>
  </si>
  <si>
    <t>果链</t>
    <phoneticPr fontId="1" type="noConversion"/>
  </si>
  <si>
    <t>C智信精密</t>
    <phoneticPr fontId="1" type="noConversion"/>
  </si>
  <si>
    <t>C杰美特</t>
    <phoneticPr fontId="1" type="noConversion"/>
  </si>
  <si>
    <t>中石科技</t>
  </si>
  <si>
    <t>SZ300684</t>
  </si>
  <si>
    <t>万邦医药</t>
  </si>
  <si>
    <t>SZ301520</t>
  </si>
  <si>
    <t>跨境电商+物流+金属铜+上海国资</t>
  </si>
  <si>
    <t>Pika+金融科技+跨境支付</t>
  </si>
  <si>
    <t>低价股+增持+汽车服务</t>
  </si>
  <si>
    <t>军工信息化+低空经济+医疗器械+央企</t>
  </si>
  <si>
    <t>洁净室系统集成+中芯国际</t>
  </si>
  <si>
    <t>《黑神话：悟空》+出版+短剧+在线教育</t>
  </si>
  <si>
    <t>HBM需求大增+Optima+半导体检测装备+苹果</t>
  </si>
  <si>
    <t>拟购买瑞盛生物55%股权+猪用疫苗+体外检测</t>
  </si>
  <si>
    <t>纺织面料+光伏+外销+小微盘股</t>
  </si>
  <si>
    <t>细胞免疫治疗+阿尔兹海默+湖南国资+美妆产品+小微盘股</t>
  </si>
  <si>
    <t>布局低空经济+化学纤维+防弹材料+外销</t>
  </si>
  <si>
    <t>低价微盘股+拟设立子公司+零售+房地产</t>
  </si>
  <si>
    <t>商业航天+卫星+汽车电子+无人驾驶</t>
  </si>
  <si>
    <t>机器人+减速器+硫化机+轮胎模具</t>
  </si>
  <si>
    <t>低价股+5.0新零售+服装+跨境电商</t>
  </si>
  <si>
    <t>股东增持+文化传媒+金属制品+光伏建筑一体化+国企</t>
  </si>
  <si>
    <t>果链+苹果Vision Pro+人形机器人</t>
  </si>
  <si>
    <t>智谱华章+短剧游戏+数字版权+抖音</t>
  </si>
  <si>
    <t>电声产品+智能穿戴+微盘股</t>
  </si>
  <si>
    <t>工业母机+高硬脆材料切割+TOPCON电池</t>
  </si>
  <si>
    <t>岩土工程+智慧岩土+核电+年报、一季报增长</t>
  </si>
  <si>
    <t>产品(TMA)涨价+拟扩大TMA产能</t>
  </si>
  <si>
    <t>手机壳+华为+跨境电商</t>
  </si>
  <si>
    <t>少儿图书+电商+AI</t>
  </si>
  <si>
    <t>自动化设备+消费电子+苹果+机器人+次新股</t>
  </si>
  <si>
    <t>涨停封成比%[20240612]</t>
  </si>
  <si>
    <t>换手率%[20240612]</t>
  </si>
  <si>
    <t>收盘获利%[20240612]</t>
  </si>
  <si>
    <t>涨停原因类别[20240612]</t>
  </si>
  <si>
    <t>连续涨停天数[20240612]</t>
  </si>
  <si>
    <t>最终涨停时间[20240612]</t>
  </si>
  <si>
    <t>首次涨停时间[20240612]</t>
  </si>
  <si>
    <t>半导体s2加速</t>
    <phoneticPr fontId="1" type="noConversion"/>
  </si>
  <si>
    <t>果链发酵9</t>
    <phoneticPr fontId="1" type="noConversion"/>
  </si>
  <si>
    <t>超跌逻辑确认</t>
    <phoneticPr fontId="1" type="noConversion"/>
  </si>
  <si>
    <t>领溢制造</t>
    <phoneticPr fontId="1" type="noConversion"/>
  </si>
  <si>
    <t>午后延续反弹修复，轮动铜缆连接等，全天量能不足时一个问题，这里资金还没有强烈的进场意愿，多半还有回踩的可能。情绪主升加速，轮动反弹加新发的果链卡位，芯片半导体若分化。国风三板顶一致强卡协和缩量晋7，指数缩量对连扳投机情绪的影响有限，这里还是要积极做多。</t>
    <phoneticPr fontId="1" type="noConversion"/>
  </si>
  <si>
    <t>连扳， 主升加速， 缩量， 指数晚一天反弹主推情绪再一致</t>
    <phoneticPr fontId="1" type="noConversion"/>
  </si>
  <si>
    <t>主流半导体芯片， 新发果链</t>
    <phoneticPr fontId="1" type="noConversion"/>
  </si>
  <si>
    <t>主升加速， 芯片半导体弱分化，明天分歧
果链爆发</t>
    <phoneticPr fontId="1" type="noConversion"/>
  </si>
  <si>
    <t>1.协和电子一致再一致，明天只能博傻低吸，给大跳水的机会就上一笔
2.瀛通通讯明天应该时买不到的，套利弹性杰美特和致信精密的二板。打领溢制造的10cm2板</t>
    <phoneticPr fontId="1" type="noConversion"/>
  </si>
  <si>
    <t>预期：分化分歧， 半导体分歧， 果链应该会加强
新开：
1. 协和给跳水低吸的机会就低吸一笔
2.瀛通通讯封单不给买的机会就套利杰美特和致信精密的二板
3.打领溢制造的二板
关注：
分歧留下来的就是好东西</t>
    <phoneticPr fontId="1" type="noConversion"/>
  </si>
  <si>
    <t>指数缩量加上资金不聚焦，半导体冲高回落，正丹双顶后开始滞涨，这一轮反弹接近尾声，等一轮分歧后看留下来的是什么？ 午后关注 分歧是否会来，还是留到明天。</t>
    <phoneticPr fontId="1" type="noConversion"/>
  </si>
  <si>
    <t>园区生活服务+影视文化+国企改革</t>
  </si>
  <si>
    <t>拟收购+物流+一带一路</t>
  </si>
  <si>
    <t>电网设备+光伏+风电+甘肃国资</t>
  </si>
  <si>
    <t>光伏玻璃+半导体用玻璃+国企+低价股</t>
  </si>
  <si>
    <t>家用电器+压缩机电机</t>
  </si>
  <si>
    <t>PCB+风电+照明业务</t>
  </si>
  <si>
    <t>回购+环保再生纸+节能环保</t>
  </si>
  <si>
    <t>集成电路+电源管理芯片</t>
  </si>
  <si>
    <t>必易微</t>
  </si>
  <si>
    <t>SH688045</t>
  </si>
  <si>
    <t>科创次新+电力设备+机器人</t>
  </si>
  <si>
    <t>光格科技</t>
  </si>
  <si>
    <t>SH688450</t>
  </si>
  <si>
    <t>高性能溅射靶材+半导体+光伏+科创次新股</t>
  </si>
  <si>
    <t>欧莱新材</t>
  </si>
  <si>
    <t>SH688530</t>
  </si>
  <si>
    <t>固态电池+锂电池+氢能源+机器人+科创次新</t>
  </si>
  <si>
    <t>Wi-Fi射频前端芯片+智能家居+科创次新</t>
  </si>
  <si>
    <t>康希通信</t>
  </si>
  <si>
    <t>SH688653</t>
  </si>
  <si>
    <t>PCB概念+汽车电子+机器人概念</t>
  </si>
  <si>
    <t>科创次新+环境监测+物联网</t>
  </si>
  <si>
    <t>碧兴物联</t>
  </si>
  <si>
    <t>SH688671</t>
  </si>
  <si>
    <t>功率半导体+第三代半导体+科创次新</t>
  </si>
  <si>
    <t>锴威特</t>
  </si>
  <si>
    <t>SH688693</t>
  </si>
  <si>
    <t>低价微盘股+环保+土壤修复</t>
  </si>
  <si>
    <t>电镀液+先进封装+光刻胶+科创次新</t>
  </si>
  <si>
    <t>拟投建智算中心+算力租赁+数据要素+5G</t>
  </si>
  <si>
    <t>AI手机+果链+智能终端销售+新能源汽车销售</t>
  </si>
  <si>
    <t>摘帽+通信服务+人工智能+中字头</t>
  </si>
  <si>
    <t>中信国安</t>
  </si>
  <si>
    <t>SZ000839</t>
  </si>
  <si>
    <t>热工自动化+电厂信息化+光热发电+数据要素</t>
  </si>
  <si>
    <t>小微盘股+智能燃气表+华为+传感器+一季报增长</t>
  </si>
  <si>
    <t>防火类特种电缆+电力电缆+核电</t>
  </si>
  <si>
    <t>久盛电气</t>
  </si>
  <si>
    <t>SZ301082</t>
  </si>
  <si>
    <t>华为鸿蒙+医院智能通讯交互+机器人</t>
  </si>
  <si>
    <t>人形机器人+汽车轴承+外销+次新股</t>
  </si>
  <si>
    <t>华为概念+智能遥控器+机器人概念+外销+次新股</t>
  </si>
  <si>
    <t>辰奕智能</t>
  </si>
  <si>
    <t>SZ301578</t>
  </si>
  <si>
    <t>布局低空经济+化学纤维+防弹材料+外销+低价股</t>
  </si>
  <si>
    <t>电声产品+智能穿戴+苹果+微盘股</t>
  </si>
  <si>
    <t>公司被海南联瀚举牌+低价微小盘股</t>
  </si>
  <si>
    <t>涨停封成比%[20240613]</t>
  </si>
  <si>
    <t>换手率%[20240613]</t>
  </si>
  <si>
    <t>收盘获利%[20240613]</t>
  </si>
  <si>
    <t>涨停原因类别[20240613]</t>
  </si>
  <si>
    <t>连续涨停天数[20240613]</t>
  </si>
  <si>
    <t>最终涨停时间[20240613]</t>
  </si>
  <si>
    <t>首次涨停时间[20240613]</t>
  </si>
  <si>
    <t xml:space="preserve">停 天地 </t>
    <phoneticPr fontId="1" type="noConversion"/>
  </si>
  <si>
    <t>回落-0.2%</t>
    <phoneticPr fontId="1" type="noConversion"/>
  </si>
  <si>
    <t>回落-1%</t>
    <phoneticPr fontId="1" type="noConversion"/>
  </si>
  <si>
    <t>芯片概念+洁净室系统集成</t>
    <phoneticPr fontId="1" type="noConversion"/>
  </si>
  <si>
    <t>公告+低空经济</t>
    <phoneticPr fontId="1" type="noConversion"/>
  </si>
  <si>
    <t>恒天海龙</t>
    <phoneticPr fontId="1" type="noConversion"/>
  </si>
  <si>
    <t>东晶电子</t>
    <phoneticPr fontId="1" type="noConversion"/>
  </si>
  <si>
    <t>公告+低价股+算力</t>
    <phoneticPr fontId="1" type="noConversion"/>
  </si>
  <si>
    <t>湖北广电</t>
    <phoneticPr fontId="1" type="noConversion"/>
  </si>
  <si>
    <t>公告+低价股+物流</t>
    <phoneticPr fontId="1" type="noConversion"/>
  </si>
  <si>
    <t>安通控股</t>
    <phoneticPr fontId="1" type="noConversion"/>
  </si>
  <si>
    <t>半导体+科创</t>
    <phoneticPr fontId="1" type="noConversion"/>
  </si>
  <si>
    <t>K安路科技</t>
    <phoneticPr fontId="1" type="noConversion"/>
  </si>
  <si>
    <t>科创+</t>
    <phoneticPr fontId="1" type="noConversion"/>
  </si>
  <si>
    <t>半导体s2分化</t>
    <phoneticPr fontId="1" type="noConversion"/>
  </si>
  <si>
    <t>果链分化</t>
    <phoneticPr fontId="1" type="noConversion"/>
  </si>
  <si>
    <t>超跌逻辑加速</t>
    <phoneticPr fontId="1" type="noConversion"/>
  </si>
  <si>
    <t>全天滞涨震荡，增量600达7500亿，说明这里获利盘兑现同时承接也还不错。午后情绪确实有所回落，正丹大阴线兑现，同时带动协和电子天地版，但是对中位的华闻国风没有影响。看明天的负反馈。</t>
    <phoneticPr fontId="1" type="noConversion"/>
  </si>
  <si>
    <t>连扳， 加速转分歧，指数反弹后放量滞涨</t>
    <phoneticPr fontId="1" type="noConversion"/>
  </si>
  <si>
    <t>主流半导体分化， 此主流超跌</t>
    <phoneticPr fontId="1" type="noConversion"/>
  </si>
  <si>
    <t>加速转分歧，博弈三阶段</t>
    <phoneticPr fontId="1" type="noConversion"/>
  </si>
  <si>
    <t xml:space="preserve">1.协和电子首阴，正丹双顶后大阴线，作为观察锚定负反馈
2. 华闻7天6板一字步放量，高度有限，要么顶超预期突破协和的7板高度在干
3. 国风新材一票双卡，锚定负反馈博弈穿越
</t>
    <phoneticPr fontId="1" type="noConversion"/>
  </si>
  <si>
    <t>预期：主流半导体强分歧， 消费电子回流
新开：
1。 瀛通通讯打换手板
关注：
1. 分歧留下来的好东西。</t>
    <phoneticPr fontId="1" type="noConversion"/>
  </si>
  <si>
    <t>指数昨天反弹滞涨今天开始调整，成交量维持在7000亿，沪指接近新低，这里还是量能问题反弹不及预期。 情绪上昨天2龙的出清奠定了今天低迷，但是亏钱效应也没有放大，芯片分歧预期内的，但是资金没有选择消费电子的回流，而是去了消息刺激的电力方向，同时不断的挖掘超跌的题材轮动，算力、酒店旅游等，午后关注主流芯片的承接和回流预期</t>
    <phoneticPr fontId="1" type="noConversion"/>
  </si>
  <si>
    <t>连扳退潮， 指数新低权重反弹护盘， 空头趋势</t>
    <phoneticPr fontId="1" type="noConversion"/>
  </si>
  <si>
    <t>海通证券</t>
  </si>
  <si>
    <t>SH600837</t>
  </si>
  <si>
    <t>XD柏诚股</t>
  </si>
  <si>
    <t>煜邦电力</t>
  </si>
  <si>
    <t>SH688597</t>
  </si>
  <si>
    <t>利欧股份</t>
  </si>
  <si>
    <t>SZ002131</t>
  </si>
  <si>
    <t>龙佰集团</t>
  </si>
  <si>
    <t>SZ002601</t>
  </si>
  <si>
    <t>博汇股份</t>
  </si>
  <si>
    <t>SZ300839</t>
  </si>
  <si>
    <t>光庭信息</t>
  </si>
  <si>
    <t>SZ301221</t>
  </si>
  <si>
    <t>汇成真空</t>
  </si>
  <si>
    <t>SZ301392</t>
  </si>
  <si>
    <t>房地产+锂电池+氢能源+电磁线</t>
  </si>
  <si>
    <t>央企+华为+卫星导航+智能交通</t>
  </si>
  <si>
    <t>多元金融+白酒+中国烟草+国企</t>
  </si>
  <si>
    <t>高速光模块+硅光产品+华为+微软</t>
  </si>
  <si>
    <t>火电+新能源+煤炭+华为+河南国资</t>
  </si>
  <si>
    <t>充电桩+液冷超充+储能</t>
  </si>
  <si>
    <t>电能表+储能</t>
  </si>
  <si>
    <t>精密零组件+消费电子+新能源汽车+虚拟现实</t>
  </si>
  <si>
    <t>电源设备+液冷充电桩+智慧灯杆</t>
  </si>
  <si>
    <t>电线电缆+智能电网+特高压+算力租赁</t>
  </si>
  <si>
    <t>中辰股份</t>
  </si>
  <si>
    <t>SZ300933</t>
  </si>
  <si>
    <t>消费电子+光通信+华为</t>
  </si>
  <si>
    <t>跨境支付+IT服务+算力+鸿蒙</t>
  </si>
  <si>
    <t>光模块+PCB+机器人+汽车电子+次新股</t>
  </si>
  <si>
    <t>退市整理+汽车服务</t>
  </si>
  <si>
    <t>中期退</t>
  </si>
  <si>
    <t>SZ000996</t>
  </si>
  <si>
    <t>增量配电网+照明业务+风电+PCB</t>
  </si>
  <si>
    <t>配电设备+虚拟电厂+数据中心+充电桩</t>
  </si>
  <si>
    <t>涨停封成比%[20240614]</t>
  </si>
  <si>
    <t>换手率%[20240614]</t>
  </si>
  <si>
    <t>收盘获利%[20240614]</t>
  </si>
  <si>
    <t>涨停原因类别[20240614]</t>
  </si>
  <si>
    <t>连续涨停天数[20240614]</t>
  </si>
  <si>
    <t>最终涨停时间[20240614]</t>
  </si>
  <si>
    <t>首次涨停时间[20240614]</t>
  </si>
  <si>
    <t>中晶电子</t>
    <phoneticPr fontId="1" type="noConversion"/>
  </si>
  <si>
    <t>华闻集团</t>
    <phoneticPr fontId="1" type="noConversion"/>
  </si>
  <si>
    <t>A</t>
    <phoneticPr fontId="1" type="noConversion"/>
  </si>
  <si>
    <t>打板</t>
    <phoneticPr fontId="1" type="noConversion"/>
  </si>
  <si>
    <t>轮动</t>
    <phoneticPr fontId="1" type="noConversion"/>
  </si>
  <si>
    <t>试错超跌</t>
    <phoneticPr fontId="1" type="noConversion"/>
  </si>
  <si>
    <t>超跌/芯片/混沌</t>
    <phoneticPr fontId="1" type="noConversion"/>
  </si>
  <si>
    <t>2024/06/17 一</t>
    <phoneticPr fontId="1" type="noConversion"/>
  </si>
  <si>
    <t>2024/06/18 二</t>
    <phoneticPr fontId="1" type="noConversion"/>
  </si>
  <si>
    <t>2024/06/19 三</t>
    <phoneticPr fontId="1" type="noConversion"/>
  </si>
  <si>
    <t>2024/06/20 四</t>
    <phoneticPr fontId="1" type="noConversion"/>
  </si>
  <si>
    <t>2024/06/21 五</t>
    <phoneticPr fontId="1" type="noConversion"/>
  </si>
  <si>
    <t>消费电子+AI宠物摄影</t>
    <phoneticPr fontId="1" type="noConversion"/>
  </si>
  <si>
    <t>长城电工</t>
    <phoneticPr fontId="1" type="noConversion"/>
  </si>
  <si>
    <t>晨丰科技</t>
    <phoneticPr fontId="1" type="noConversion"/>
  </si>
  <si>
    <t>北京科锐</t>
    <phoneticPr fontId="1" type="noConversion"/>
  </si>
  <si>
    <t>光模块+石英电子元器件</t>
    <phoneticPr fontId="1" type="noConversion"/>
  </si>
  <si>
    <t>机器人+伺服电机</t>
    <phoneticPr fontId="1" type="noConversion"/>
  </si>
  <si>
    <t>超跌+公告回购</t>
    <phoneticPr fontId="1" type="noConversion"/>
  </si>
  <si>
    <t>松炀资源</t>
    <phoneticPr fontId="1" type="noConversion"/>
  </si>
  <si>
    <t>地产链</t>
    <phoneticPr fontId="1" type="noConversion"/>
  </si>
  <si>
    <t>K锴威特</t>
    <phoneticPr fontId="1" type="noConversion"/>
  </si>
  <si>
    <t>虚拟电厂9</t>
    <phoneticPr fontId="1" type="noConversion"/>
  </si>
  <si>
    <t>光模块4</t>
    <phoneticPr fontId="1" type="noConversion"/>
  </si>
  <si>
    <t>超跌分歧</t>
    <phoneticPr fontId="1" type="noConversion"/>
  </si>
  <si>
    <t>半导体s2分歧</t>
    <phoneticPr fontId="1" type="noConversion"/>
  </si>
  <si>
    <t>果链轮动</t>
    <phoneticPr fontId="1" type="noConversion"/>
  </si>
  <si>
    <t xml:space="preserve">    正丹+地产</t>
    <phoneticPr fontId="1" type="noConversion"/>
  </si>
  <si>
    <t xml:space="preserve">   正丹+低空二波</t>
    <phoneticPr fontId="1" type="noConversion"/>
  </si>
  <si>
    <t>正丹+半导体+超跌</t>
    <phoneticPr fontId="1" type="noConversion"/>
  </si>
  <si>
    <t>Q1s3w0</t>
    <phoneticPr fontId="1" type="noConversion"/>
  </si>
  <si>
    <t>q1w8</t>
    <phoneticPr fontId="1" type="noConversion"/>
  </si>
  <si>
    <t>Q1s4w0</t>
    <phoneticPr fontId="1" type="noConversion"/>
  </si>
  <si>
    <t>q2w4</t>
    <phoneticPr fontId="1" type="noConversion"/>
  </si>
  <si>
    <t>午后指数下探沪指新低后反弹，以金融地产证券等权重为首，三大指数翻红，成交量放大到8000亿。盘面还是轮动过快没有持续性。 情绪午后有所回暖，正丹从水下拉到5个点，但是连扳这边还是比较低迷， 除了华闻放量勉强封住5板，国风和好上好接近跌停， 消费电子方向也没留活口。这里只能当超跌后的权重护盘行为，看不到反转的迹象。
大格局上昨天正丹的大阴线出清代表正丹正式启动的下跌二，从4月17日正丹周期以来2阶段叠加低空二波万丰， 三阶段地产的我爱我家，到这一波的下跌反弹双顶叠加的超跌华闻+半导体协和电子预示着正丹开始走退潮，接下来一周注意正丹下跌二的出清关注新题材试错。</t>
    <phoneticPr fontId="1" type="noConversion"/>
  </si>
  <si>
    <t>半导体和超跌都出现了分歧， 新发智能电网，超跌反弹的地产金融、算力</t>
    <phoneticPr fontId="1" type="noConversion"/>
  </si>
  <si>
    <t>宏观正丹下跌二启动，4阶段伴随走出来的半导体和超跌很难有3阶段</t>
    <phoneticPr fontId="1" type="noConversion"/>
  </si>
  <si>
    <t>1. 正丹双顶启动下跌二
2. 华闻分歧， 很难弱转强，没有三阶段</t>
    <phoneticPr fontId="1" type="noConversion"/>
  </si>
  <si>
    <t>下周展望：轮动试错，伴随正丹下跌出清，边打边退
新开：
1. 电力和算力不看好，电力趋势长江电力跌破MA5， 算力超跌轮动
2. 地产金融属于超跌，上方压力太大
在途：
1。华闻如果不能转强离场
关注：
1. 日内新方向的首板，如果依旧轮动等一等</t>
    <phoneticPr fontId="1" type="noConversion"/>
  </si>
  <si>
    <t>指数进一步新低后反弹，成交量维持8000亿，大科技回流，PCB，消费电子， 车路协同。 正丹预期超预期，20cm趋势低吸为主，连扳接力低迷。午后关注：冲高回落的承接，选强</t>
    <phoneticPr fontId="1" type="noConversion"/>
  </si>
  <si>
    <t>3 当前在什么阶段（主流是什么，赚钱效益以什么载体打造， 法）</t>
    <phoneticPr fontId="1" type="noConversion"/>
  </si>
  <si>
    <t>4 用那种方式买入 （买入分歧（连扳的分歧以量能体现，趋势的分歧以价格体现）术）</t>
    <phoneticPr fontId="1" type="noConversion"/>
  </si>
  <si>
    <t>1.能不能做？（情绪周期，仓位管理，风偏大小。 道）</t>
    <phoneticPr fontId="1" type="noConversion"/>
  </si>
  <si>
    <t>2 趋势还是连扳， 20cm还是10cm？（赚钱效应以什么方式呈现， 法）</t>
    <phoneticPr fontId="1" type="noConversion"/>
  </si>
  <si>
    <t>6卖出的理由（买入的理由不在了， 术）</t>
    <phoneticPr fontId="1" type="noConversion"/>
  </si>
  <si>
    <t>5买入对象（拥抱核心，聚焦人气。术）</t>
    <phoneticPr fontId="1" type="noConversion"/>
  </si>
  <si>
    <t>燕麦科技</t>
  </si>
  <si>
    <t>SH688312</t>
  </si>
  <si>
    <t>金禄电子</t>
  </si>
  <si>
    <t>SZ301282</t>
  </si>
  <si>
    <t>输变电设备+智能电网+核电+中兵系</t>
  </si>
  <si>
    <t>PCB+消费电子+服务器</t>
  </si>
  <si>
    <t>方正科技</t>
  </si>
  <si>
    <t>SH600601</t>
  </si>
  <si>
    <t>陶瓷产品+外销+跨境电商+小微盘股</t>
  </si>
  <si>
    <t>房地产+物业服务+粤港澳大湾区</t>
  </si>
  <si>
    <t>果链+锂电池+储能+封装</t>
  </si>
  <si>
    <t>德赛电池</t>
  </si>
  <si>
    <t>SZ000049</t>
  </si>
  <si>
    <t>光伏+风电+充电桩+新疆国资</t>
  </si>
  <si>
    <t>低价股+积极研究股价稳定措施+数字营销+机械制造</t>
  </si>
  <si>
    <t>中药+高毛利率+冰片</t>
  </si>
  <si>
    <t>PCB+苹果+电子电路产品+外销</t>
  </si>
  <si>
    <t>车联网+无人驾驶+智能座舱+CID系统</t>
  </si>
  <si>
    <t>PCB+苹果+AI服务器+AIPC+外销</t>
  </si>
  <si>
    <t>智慧灯杆+照明工程+换电+华为</t>
  </si>
  <si>
    <t>车联网+AFC系统+ETC+汽车热管理</t>
  </si>
  <si>
    <t>功能性涂层复合材料+消费电子上游+光刻胶+PCB</t>
  </si>
  <si>
    <t>斯迪克</t>
  </si>
  <si>
    <t>SZ300806</t>
  </si>
  <si>
    <t>手机壳+苹果+华为+跨境电商</t>
  </si>
  <si>
    <t>消费电子+锂电池+苹果+比亚迪</t>
  </si>
  <si>
    <t>退市整理+纺织制造</t>
  </si>
  <si>
    <t>新纺退</t>
  </si>
  <si>
    <t>SZ002087</t>
  </si>
  <si>
    <t>太安退</t>
  </si>
  <si>
    <t>SZ002433</t>
  </si>
  <si>
    <t>智能交通+卫星导航+华为+央企</t>
  </si>
  <si>
    <t>石英晶体元器件+晶体振荡器</t>
  </si>
  <si>
    <t>涨停封成比%[20240617]</t>
  </si>
  <si>
    <t>换手率%[20240617]</t>
  </si>
  <si>
    <t>收盘获利%[20240617]</t>
  </si>
  <si>
    <t>涨停原因类别[20240617]</t>
  </si>
  <si>
    <t>连续涨停天数[20240617]</t>
  </si>
  <si>
    <t>最终涨停时间[20240617]</t>
  </si>
  <si>
    <t>首次涨停时间[20240617]</t>
  </si>
  <si>
    <t>炸18%</t>
    <phoneticPr fontId="1" type="noConversion"/>
  </si>
  <si>
    <t>智能交通</t>
    <phoneticPr fontId="1" type="noConversion"/>
  </si>
  <si>
    <t>长江通信</t>
    <phoneticPr fontId="1" type="noConversion"/>
  </si>
  <si>
    <t>山东精密</t>
    <phoneticPr fontId="1" type="noConversion"/>
  </si>
  <si>
    <t>PCB+果链+大中军</t>
    <phoneticPr fontId="1" type="noConversion"/>
  </si>
  <si>
    <t>车路云6</t>
    <phoneticPr fontId="1" type="noConversion"/>
  </si>
  <si>
    <t>车路云+先于</t>
    <phoneticPr fontId="1" type="noConversion"/>
  </si>
  <si>
    <t>果链s2</t>
    <phoneticPr fontId="1" type="noConversion"/>
  </si>
  <si>
    <t>半导体s3</t>
    <phoneticPr fontId="1" type="noConversion"/>
  </si>
  <si>
    <t>超跌强分歧</t>
    <phoneticPr fontId="1" type="noConversion"/>
  </si>
  <si>
    <t>午后市场缩量，指数低位震荡，跌多涨少。题材上还是以科特估回流为主，资金在这里不愿意离去，向在新的载体上做穿越。情绪午后延续修复，情绪指标反转信号已经确定，这里应该积极做多。</t>
    <phoneticPr fontId="1" type="noConversion"/>
  </si>
  <si>
    <t>趋势和连扳的拉扯， 正丹系不愿离去，穿越新周期</t>
    <phoneticPr fontId="1" type="noConversion"/>
  </si>
  <si>
    <t>科特估（车路协同、pcb、消费电子）</t>
    <phoneticPr fontId="1" type="noConversion"/>
  </si>
  <si>
    <t>1.正丹下跌二，新周期发酵中， 逸豪新材</t>
    <phoneticPr fontId="1" type="noConversion"/>
  </si>
  <si>
    <t>1. 逸豪找分歧点MA5上车
2. 连扳高标东晶电子明天晋5，不转强就嘎</t>
    <phoneticPr fontId="1" type="noConversion"/>
  </si>
  <si>
    <t>预期：今天科特估回流，明天分化
在途：
1. 华闻等明天科特估的分化分歧回流的点离场
2.英力冲高离场
新开：
1. 等分歧点低吸逸豪新材
关注：
1. 新周期确定</t>
    <phoneticPr fontId="1" type="noConversion"/>
  </si>
  <si>
    <t>指数和情绪共振反弹，科特估延续强势，昨天冲高回落的车路云成了市场最亮的崽，个股上东晶电子缩量晋5带动情绪转一致，华闻反包。午后关注回落承接</t>
    <phoneticPr fontId="1" type="noConversion"/>
  </si>
  <si>
    <t>华旺科技</t>
  </si>
  <si>
    <t>SH605377</t>
  </si>
  <si>
    <t>高新兴</t>
  </si>
  <si>
    <t>SZ300098</t>
  </si>
  <si>
    <t>低价小盘股+家居产品+外销</t>
  </si>
  <si>
    <t>低价微盘股+互联网营销+旅游+游戏+江西国资</t>
  </si>
  <si>
    <t>低价微盘股+房屋建筑PC构件+装配式建筑+风电混塔模具</t>
  </si>
  <si>
    <t>智能配用电+智能电表+医疗服务</t>
  </si>
  <si>
    <t>车联网+新能源车检+智慧驾培+充电桩</t>
  </si>
  <si>
    <t>智能交通+智慧城市+多模态AI+GPU服务器</t>
  </si>
  <si>
    <t>车用交流发电机+电子真空泵+储能</t>
  </si>
  <si>
    <t>华为惊鸿动能+Sora概念+广告营销+上海数据交易中心</t>
  </si>
  <si>
    <t>路况快速检测系统+公路养护+国产软件+中字头</t>
  </si>
  <si>
    <t>微盘股+网络安全+鸿蒙+国产适配+手机游戏</t>
  </si>
  <si>
    <t>低价微盘股+电子封装材料+电磁屏蔽+军工+东北国资</t>
  </si>
  <si>
    <t>数字营销+华为广告+元宇宙</t>
  </si>
  <si>
    <t>增持+光伏+商业物业+金融服务</t>
  </si>
  <si>
    <t>高温硅橡胶+低价股+一季报亏损缩小</t>
  </si>
  <si>
    <t>车联网+汽车车轮+钢结构+华为</t>
  </si>
  <si>
    <t>低价微盘股+厚壁滑动轴承+一季报扭亏</t>
  </si>
  <si>
    <t>AIPC电源+服务器电源+光伏+锯切装备</t>
  </si>
  <si>
    <t>排水阀门+外销+一带一路</t>
  </si>
  <si>
    <t>硅光800G DR8光模块+图腾柱PFC电感+磁性元器件</t>
  </si>
  <si>
    <t>工业母机+TOPCON电池+高硬脆材料切割</t>
  </si>
  <si>
    <t>小盘股+年报增长+包装+塑料防盗瓶盖</t>
  </si>
  <si>
    <t>参股飞行汽车+化工+外销+一季报增长</t>
  </si>
  <si>
    <t>车联网+百度Apollo合作+高精度定位技术+无人机</t>
  </si>
  <si>
    <t>自动化设备+新型工业化+苹果概念</t>
  </si>
  <si>
    <t>智能交通+光纤传感技术+物联网+国企</t>
  </si>
  <si>
    <t>理工光科</t>
  </si>
  <si>
    <t>SZ300557</t>
  </si>
  <si>
    <t>光电仪器+智能传感器+低空经济</t>
  </si>
  <si>
    <t>必创科技</t>
  </si>
  <si>
    <t>SZ300667</t>
  </si>
  <si>
    <t>粉末冶金制品+机器人+充电桩+外销</t>
  </si>
  <si>
    <t>新材料+高品质铁基粉体+金属回收+锂电池</t>
  </si>
  <si>
    <t>绕线业务+电源电感上游+汽车电子</t>
  </si>
  <si>
    <t>高分子改性保护材料+新能源汽车+次新股</t>
  </si>
  <si>
    <t>骏鼎达</t>
  </si>
  <si>
    <t>SZ301538</t>
  </si>
  <si>
    <t>日用瓷+外销+跨境电商+小微盘股</t>
  </si>
  <si>
    <t>涨停封成比%[20240618]</t>
  </si>
  <si>
    <t>换手率%[20240618]</t>
  </si>
  <si>
    <t>收盘获利%[20240618]</t>
  </si>
  <si>
    <t>涨停原因类别[20240618]</t>
  </si>
  <si>
    <t>连续涨停天数[20240618]</t>
  </si>
  <si>
    <t>最终涨停时间[20240618]</t>
  </si>
  <si>
    <t>首次涨停时间[20240618]</t>
  </si>
  <si>
    <t>车联网</t>
    <phoneticPr fontId="1" type="noConversion"/>
  </si>
  <si>
    <t>索菱股份</t>
    <phoneticPr fontId="1" type="noConversion"/>
  </si>
  <si>
    <t>车路云s2加速</t>
    <phoneticPr fontId="1" type="noConversion"/>
  </si>
  <si>
    <t>泛科技（芯片、pcb、消费电子）趋势主升加速</t>
    <phoneticPr fontId="1" type="noConversion"/>
  </si>
  <si>
    <t>C华铭智能</t>
    <phoneticPr fontId="1" type="noConversion"/>
  </si>
  <si>
    <t>正丹+车路云</t>
    <phoneticPr fontId="1" type="noConversion"/>
  </si>
  <si>
    <t>Q1s5w3</t>
    <phoneticPr fontId="1" type="noConversion"/>
  </si>
  <si>
    <t>午后指数回落后修复，全天成交量还是只有7000亿，没有增量资金入场直接反转的概率大，大概率在这里需要震荡筑底。情绪上东晶电子转强成功奠定了今天情绪的主基调，但是赚钱效应还是在20cm这边，这路云的华铭智能开盘都晋2板助攻了消费电子的杰美特5天4板，科创板的锴威特4天3板。逸豪新材作为正丹系三轮补涨微盘抢出新高。</t>
    <phoneticPr fontId="1" type="noConversion"/>
  </si>
  <si>
    <t>趋势， 正丹系，疯狗浪</t>
    <phoneticPr fontId="1" type="noConversion"/>
  </si>
  <si>
    <t>正丹5阶段疯狗浪</t>
    <phoneticPr fontId="1" type="noConversion"/>
  </si>
  <si>
    <t>1正丹系5阶段补涨杰美特、锴威特卡位华铭智能加速一致，等分期选强低吸
2. 连扳高边东晶电子转强晋5，</t>
    <phoneticPr fontId="1" type="noConversion"/>
  </si>
  <si>
    <t>预期：分化分歧
在途：
1. 车路协同的金逸和消费电子的逸豪滚动做T，
2. AIPC的英力股份破MA5离场
新开：
1. 杰美特（辨识度）、锴威特（预期差）、华铭智能（强度）分歧选一个强的上车
关注：
1. 疯狗浪里面的资金流向</t>
    <phoneticPr fontId="1" type="noConversion"/>
  </si>
  <si>
    <t>昨天的缩量意味着指数和情绪的共振反弹预期不高，今天指数调整，题材在量能不足的环境下分化，资金放弃PCB向车联网方向集结。20cm华铭智能PK掉杰美特、锴威特顶一字加速晋3连扳，还是量能不足的窗口强度最最要。20cm买不到资金向弹性更大的北交所寻找目标，立方控股上板后带动了北交所异动。必进量能对情绪的影响有向，连扳这边东晶电子低于预期开盘换手后还是站住了6板。整体来讲赚钱效应中规中矩。 午后关注: 车路分期回落，轮动格局</t>
    <phoneticPr fontId="1" type="noConversion"/>
  </si>
  <si>
    <t>3*20cm</t>
    <phoneticPr fontId="1" type="noConversion"/>
  </si>
  <si>
    <t>低价微盘股+地产链</t>
    <phoneticPr fontId="1" type="noConversion"/>
  </si>
  <si>
    <t>华嵘控股</t>
    <phoneticPr fontId="1" type="noConversion"/>
  </si>
  <si>
    <t>AI视频</t>
    <phoneticPr fontId="1" type="noConversion"/>
  </si>
  <si>
    <t>一体成型电感</t>
    <phoneticPr fontId="1" type="noConversion"/>
  </si>
  <si>
    <t>C屹通新材</t>
    <phoneticPr fontId="1" type="noConversion"/>
  </si>
  <si>
    <t>6天4板</t>
    <phoneticPr fontId="1" type="noConversion"/>
  </si>
  <si>
    <t>基建工程+光伏建筑一体化+水利+实控人拟变更为杭州交投</t>
  </si>
  <si>
    <t>不存在其他重大会计差错+金属+黄金</t>
  </si>
  <si>
    <t>化学纤维+PET结构芯材+南京国企</t>
  </si>
  <si>
    <t>“一日一熏”气泡黄酒+白酒</t>
  </si>
  <si>
    <t>会稽山</t>
  </si>
  <si>
    <t>SH601579</t>
  </si>
  <si>
    <t>先进封装+光刻机+汽车芯片</t>
  </si>
  <si>
    <t>半导体设备+工业大麻+烟草</t>
  </si>
  <si>
    <t>智慧政务+智能管税+AIGC概念+华为</t>
  </si>
  <si>
    <t>回购+智能交通+工程咨询</t>
  </si>
  <si>
    <t>低价小盘股+大基建+文旅+有色金属</t>
  </si>
  <si>
    <t>智慧交通+智慧灯杆+照明工程+空间计算</t>
  </si>
  <si>
    <t>先进封装+存储芯片+第三代半导体</t>
  </si>
  <si>
    <t>气派科技</t>
  </si>
  <si>
    <t>SH688216</t>
  </si>
  <si>
    <t>电子元器件授权分销+华为海思+智慧城市</t>
  </si>
  <si>
    <t>胖东来指导交流+商业零售</t>
  </si>
  <si>
    <t>智慧城市+华为鸿蒙+智慧医疗+云计算+低价小盘股</t>
  </si>
  <si>
    <t>车联网+低空经济+空管+华为昇腾</t>
  </si>
  <si>
    <t>车路协同+低空经济+工程咨询</t>
  </si>
  <si>
    <t>车联网+智慧司法+国企</t>
  </si>
  <si>
    <t>第三代半导体+光刻胶+PEEK材料+中高端化工</t>
  </si>
  <si>
    <t>车联网+数字安全+数据要素+量子科技</t>
  </si>
  <si>
    <t>雄帝科技</t>
  </si>
  <si>
    <t>SZ300546</t>
  </si>
  <si>
    <t>智能医疗健康设备+外销+低价小盘股</t>
  </si>
  <si>
    <t>乐心医疗</t>
  </si>
  <si>
    <t>SZ300562</t>
  </si>
  <si>
    <t>飞行汽车+液冷服务器+轨道交通+车辆空调</t>
  </si>
  <si>
    <t>车联网+时空大数据+华为鸿蒙+工程咨询服务</t>
  </si>
  <si>
    <t>测绘股份</t>
  </si>
  <si>
    <t>SZ300826</t>
  </si>
  <si>
    <t>聚苯乙烯+上游原材料价格上涨</t>
  </si>
  <si>
    <t>星辉环材</t>
  </si>
  <si>
    <t>SZ300834</t>
  </si>
  <si>
    <t>存储芯片+PCB+光模块+锂电池</t>
  </si>
  <si>
    <t>车联网+空间计算+AI建筑+飞机零部件基地项目</t>
  </si>
  <si>
    <t>出入口控制+智慧城市+次新股</t>
  </si>
  <si>
    <t>立方控股</t>
  </si>
  <si>
    <t>一体成型电感+金属粉体+芯片电感上游</t>
  </si>
  <si>
    <t>涨停封成比%[20240619]</t>
  </si>
  <si>
    <t>换手率%[20240619]</t>
  </si>
  <si>
    <t>收盘获利%[20240619]</t>
  </si>
  <si>
    <t>涨停原因类别[20240619]</t>
  </si>
  <si>
    <t>连续涨停天数[20240619]</t>
  </si>
  <si>
    <t>最终涨停时间[20240619]</t>
  </si>
  <si>
    <t>首次涨停时间[20240619]</t>
  </si>
  <si>
    <t>C信息发展</t>
    <phoneticPr fontId="1" type="noConversion"/>
  </si>
  <si>
    <t>C测绘股份</t>
    <phoneticPr fontId="1" type="noConversion"/>
  </si>
  <si>
    <t>B立方控股</t>
    <phoneticPr fontId="1" type="noConversion"/>
  </si>
  <si>
    <t>泛科技（芯片、pcb、消费电子）加速转分歧后弱修复</t>
    <phoneticPr fontId="1" type="noConversion"/>
  </si>
  <si>
    <t>高潮后弱分歧</t>
    <phoneticPr fontId="1" type="noConversion"/>
  </si>
  <si>
    <t>低吸</t>
    <phoneticPr fontId="1" type="noConversion"/>
  </si>
  <si>
    <t>主升</t>
    <phoneticPr fontId="1" type="noConversion"/>
  </si>
  <si>
    <t>泛科技+车路云</t>
    <phoneticPr fontId="1" type="noConversion"/>
  </si>
  <si>
    <t>金溢科技</t>
    <phoneticPr fontId="1" type="noConversion"/>
  </si>
  <si>
    <t>指数继续缩量震荡，这里看不到反转，同时情绪有钝化调整需求，早盘分歧的泛科技午后有修复但是很弱，同时车路云高潮后出现弱分歧，明天大概率分歧会加剧。这里需要注意风险，同时避免踏空可能出现的三阶段</t>
    <phoneticPr fontId="1" type="noConversion"/>
  </si>
  <si>
    <t>趋势，20cm转30cm,缩量，情绪二阶段钝化</t>
    <phoneticPr fontId="1" type="noConversion"/>
  </si>
  <si>
    <t>科特估+车路云</t>
    <phoneticPr fontId="1" type="noConversion"/>
  </si>
  <si>
    <t>宏观正丹5阶段，泛科技+车路云二阶段滞涨</t>
    <phoneticPr fontId="1" type="noConversion"/>
  </si>
  <si>
    <t xml:space="preserve">1 逸豪新材调整，明天摸MA5可以吸
2.东晶电子6板烂，很难突破7板的高度，明天又核的预期
3. 正丹5阶段补涨华铭智能加速一字晋3， 有晋4的预期。
</t>
    <phoneticPr fontId="1" type="noConversion"/>
  </si>
  <si>
    <t>预期：强分歧，处理手里的持仓
在途：
1.缠打逸豪新材，
2. 埋伏的运星宇格局，等车路云借宿
3. 金溢做T
关注：
1. 分歧轮动节奏</t>
    <phoneticPr fontId="1" type="noConversion"/>
  </si>
  <si>
    <t>指数继续缩量阴跌，三大指数创新低。消息刺激科创板爆发，锴威特6天4板带动半导体回流，连扳情绪也被带回来，东晶电子超预期从大水下捞起来站住7板，午后关注半导体回落，车联网分歧</t>
    <phoneticPr fontId="1" type="noConversion"/>
  </si>
  <si>
    <t>低吸</t>
    <phoneticPr fontId="1" type="noConversion"/>
  </si>
  <si>
    <t>埋伏，高低切</t>
    <phoneticPr fontId="1" type="noConversion"/>
  </si>
  <si>
    <t>云星宇</t>
    <phoneticPr fontId="1" type="noConversion"/>
  </si>
  <si>
    <t>金山股份</t>
  </si>
  <si>
    <t>SH600396</t>
  </si>
  <si>
    <t>XD华体科</t>
  </si>
  <si>
    <t>诺泰生物</t>
  </si>
  <si>
    <t>SH688076</t>
  </si>
  <si>
    <t>葡萄酒+中字头</t>
  </si>
  <si>
    <t>CRO+创新药+减肥药</t>
  </si>
  <si>
    <t>刹车片+汽车零部件+外销</t>
  </si>
  <si>
    <t>车联网+工业互联网+网络安全</t>
  </si>
  <si>
    <t>云涌科技</t>
  </si>
  <si>
    <t>SH688060</t>
  </si>
  <si>
    <t>智能传感器芯片+电源管理芯片+封测+消费电子+小米</t>
  </si>
  <si>
    <t>灿瑞科技</t>
  </si>
  <si>
    <t>SH688061</t>
  </si>
  <si>
    <t>工业自动化检测+华为+苹果</t>
  </si>
  <si>
    <t>思林杰</t>
  </si>
  <si>
    <t>SH688115</t>
  </si>
  <si>
    <t>医疗健康SoC芯片+集成电路</t>
  </si>
  <si>
    <t>晶华微</t>
  </si>
  <si>
    <t>SH688130</t>
  </si>
  <si>
    <t>锂电设备+固态电池+科创次新</t>
  </si>
  <si>
    <t>逸飞激光</t>
  </si>
  <si>
    <t>SH688646</t>
  </si>
  <si>
    <t>园林绿化+新型城镇化+煤炭+低价微盘股</t>
  </si>
  <si>
    <t>自行车配件+运动器材+外销+增持</t>
  </si>
  <si>
    <t>创投+半导体+参股公司投资车路协同+算力</t>
  </si>
  <si>
    <t>力合科创</t>
  </si>
  <si>
    <t>SZ002243</t>
  </si>
  <si>
    <t>增持+光伏建筑一体化+HJT电池+国企改革+面值退市博弈</t>
  </si>
  <si>
    <t>拟收购+半导体单晶硅片+芯片概念+汽车电子</t>
  </si>
  <si>
    <t>CRO+减肥药+硫酸氨基葡萄糖氯化钠复盐获批</t>
  </si>
  <si>
    <t>车联网+智能视听终端+英伟达</t>
  </si>
  <si>
    <t>奥尼电子</t>
  </si>
  <si>
    <t>SZ301189</t>
  </si>
  <si>
    <t>智慧路灯+照明产品+磁性器件</t>
  </si>
  <si>
    <t>格利尔</t>
  </si>
  <si>
    <t>化学纤维+粘胶短纤+PET结构芯材+南京国企</t>
  </si>
  <si>
    <t>智能交通+智慧医疗+云计算+华为鸿蒙+低价小盘股</t>
  </si>
  <si>
    <t>股权转让+车联网+智慧司法+国企</t>
  </si>
  <si>
    <t>涨停封成比%[20240620]</t>
  </si>
  <si>
    <t>换手率%[20240620]</t>
  </si>
  <si>
    <t>收盘获利%[20240620]</t>
  </si>
  <si>
    <t>涨停原因类别[20240620]</t>
  </si>
  <si>
    <t>连续涨停天数[20240620]</t>
  </si>
  <si>
    <t>最终涨停时间[20240620]</t>
  </si>
  <si>
    <t>首次涨停时间[20240620]</t>
  </si>
  <si>
    <t>4*20cm</t>
    <phoneticPr fontId="1" type="noConversion"/>
  </si>
  <si>
    <t>炸16%</t>
    <phoneticPr fontId="1" type="noConversion"/>
  </si>
  <si>
    <t>科创+封装测试</t>
    <phoneticPr fontId="1" type="noConversion"/>
  </si>
  <si>
    <t>K气派科技</t>
    <phoneticPr fontId="1" type="noConversion"/>
  </si>
  <si>
    <t>白酒</t>
    <phoneticPr fontId="1" type="noConversion"/>
  </si>
  <si>
    <t>会稽山</t>
    <phoneticPr fontId="1" type="noConversion"/>
  </si>
  <si>
    <t>化学纤维</t>
    <phoneticPr fontId="1" type="noConversion"/>
  </si>
  <si>
    <t>w6</t>
    <phoneticPr fontId="1" type="noConversion"/>
  </si>
  <si>
    <t>泛科技（芯片、pcb、消费电子）三阶段回落</t>
    <phoneticPr fontId="1" type="noConversion"/>
  </si>
  <si>
    <t>车路云强分歧</t>
    <phoneticPr fontId="1" type="noConversion"/>
  </si>
  <si>
    <t>午后如预期指数一路走低，三大指数新低。沪指回守3000点。题材上半导体回落，同时车路云有资金着急进场做修复但是不急预期，这部分资金明天就会变成空头砸给后手修复的人。微盘有人抢消费电子的先手，杰美特从平盘抢到了接近涨停，明天消费电子的回流也会成为狙击的对象。等资金进一步出清</t>
    <phoneticPr fontId="1" type="noConversion"/>
  </si>
  <si>
    <t>趋势，回流不及预期，滞涨，等一波出清</t>
    <phoneticPr fontId="1" type="noConversion"/>
  </si>
  <si>
    <t>宏观正丹6阶段，泛科技+车路云三阶段不及预期滞涨转跌</t>
    <phoneticPr fontId="1" type="noConversion"/>
  </si>
  <si>
    <t>1.逸豪新材破位下跌，等一波出清
2. 华铭、锴威特、杰美特轮动加速
3.连扳东晶电子晋7， 明天晋8超预期， 断板符合预期， 跌停初步来时不预期</t>
    <phoneticPr fontId="1" type="noConversion"/>
  </si>
  <si>
    <t>预期：下跌加速伴随轮动修复，趋势的出清不象连扳
在途:
1. 金溢继续T
2. 云星宇等车路云回流给个高点离场
关注：
1. 分歧点吸核心。</t>
    <phoneticPr fontId="1" type="noConversion"/>
  </si>
  <si>
    <t>指数继续缩量阴跌，沪指跌破3000点， 题材上泛科技预期内的下跌加速出清，车路云方向抗跌高低切，同时日内发酵了水利官网方向，核心是2板的美丽生态。 午后关注：分歧加剧和冰点衰竭</t>
    <phoneticPr fontId="1" type="noConversion"/>
  </si>
  <si>
    <t>交大昂立</t>
  </si>
  <si>
    <t>SH600530</t>
  </si>
  <si>
    <t>山鹰国际</t>
  </si>
  <si>
    <t>SH600567</t>
  </si>
  <si>
    <t>吉大通信</t>
  </si>
  <si>
    <t>SZ300597</t>
  </si>
  <si>
    <t>锐新科技</t>
  </si>
  <si>
    <t>SZ300828</t>
  </si>
  <si>
    <t>互联网营销+旅游+游戏+国企+低价微盘股</t>
  </si>
  <si>
    <t>实控人拟变更为杭州交投+水利+基建+光伏建筑一体化</t>
  </si>
  <si>
    <t>PCB+英伟达+光模块+汽车PCB</t>
  </si>
  <si>
    <t>公路工程+大基建+文旅+有色金属+青海</t>
  </si>
  <si>
    <t>珠宝首饰+开辟“欧金”新赛道+小微盘股</t>
  </si>
  <si>
    <t>艾滋病+创新药</t>
  </si>
  <si>
    <t>前沿生物-U</t>
  </si>
  <si>
    <t>SH688221</t>
  </si>
  <si>
    <t>高投电子集团对华鲲振宇持股比例疑似上升</t>
  </si>
  <si>
    <t>汽车车轮+车联网+钢结构</t>
  </si>
  <si>
    <t>新能源汽车+电极箔+无人驾驶</t>
  </si>
  <si>
    <t>建筑材料+水利+光伏</t>
  </si>
  <si>
    <t>网络安全+移动支付+数字货币+芯片概念+华为概念</t>
  </si>
  <si>
    <t>飞天诚信</t>
  </si>
  <si>
    <t>SZ300386</t>
  </si>
  <si>
    <t>车联网+智能卡+功率半导体+外销</t>
  </si>
  <si>
    <t>新型城镇化+低空基础设施+粤港澳大湾区</t>
  </si>
  <si>
    <t>PCB+车联网+机器人+消费电子</t>
  </si>
  <si>
    <t>减肥药+礼来合作+次新股</t>
  </si>
  <si>
    <t>水利+智慧水务+地下管网+污水处理</t>
  </si>
  <si>
    <t>舜禹股份</t>
  </si>
  <si>
    <t>SZ301519</t>
  </si>
  <si>
    <t>稀土永磁+家电+汽车电机</t>
  </si>
  <si>
    <t>涨停封成比%[20240621]</t>
  </si>
  <si>
    <t>换手率%[20240621]</t>
  </si>
  <si>
    <t>收盘获利%[20240621]</t>
  </si>
  <si>
    <t>涨停原因类别[20240621]</t>
  </si>
  <si>
    <t>连续涨停天数[20240621]</t>
  </si>
  <si>
    <t>最终涨停时间[20240621]</t>
  </si>
  <si>
    <t>首次涨停时间[20240621]</t>
  </si>
  <si>
    <t>苏交科</t>
    <phoneticPr fontId="1" type="noConversion"/>
  </si>
  <si>
    <t>低吸</t>
    <phoneticPr fontId="1" type="noConversion"/>
  </si>
  <si>
    <t>高低切，埋伏， 换了300</t>
    <phoneticPr fontId="1" type="noConversion"/>
  </si>
  <si>
    <t>午后指数反弹后继续震荡走低，成交量只有6000亿，三大股指都创新低，沪指跌破3000点。情绪上分歧加剧，日内修复的资金被埋， 东晶电子重新按回跌停，晋5的索菱60%的换手勉强封住想转强有点难。早上缩量逆市抱团北交所冲高后一路低走，立方科技从涨停一度跌到水下。趋势方向泛科技的消费电子杰美特迪厅，半导体的锴威特和车路的华铭滞涨，有高低切的需求， 低位新发的华蓝叠加网管概念和顶一字卡为的澄天伟业成了未来几个交易日的看点。</t>
    <phoneticPr fontId="1" type="noConversion"/>
  </si>
  <si>
    <t>趋势20cm,核心滞涨，后排出清，高低切</t>
    <phoneticPr fontId="1" type="noConversion"/>
  </si>
  <si>
    <t>2024/06/24 一</t>
    <phoneticPr fontId="1" type="noConversion"/>
  </si>
  <si>
    <t>2024/06/25 二</t>
    <phoneticPr fontId="1" type="noConversion"/>
  </si>
  <si>
    <t>2024/06/26 三</t>
    <phoneticPr fontId="1" type="noConversion"/>
  </si>
  <si>
    <t>2024/06/27 四</t>
    <phoneticPr fontId="1" type="noConversion"/>
  </si>
  <si>
    <t>2024/06/28 五</t>
    <phoneticPr fontId="1" type="noConversion"/>
  </si>
  <si>
    <t>回落1%</t>
    <phoneticPr fontId="1" type="noConversion"/>
  </si>
  <si>
    <t>回落-8%</t>
    <phoneticPr fontId="1" type="noConversion"/>
  </si>
  <si>
    <t>大消费4</t>
    <phoneticPr fontId="1" type="noConversion"/>
  </si>
  <si>
    <t>葡萄酒</t>
    <phoneticPr fontId="1" type="noConversion"/>
  </si>
  <si>
    <t>中信尼雅</t>
    <phoneticPr fontId="1" type="noConversion"/>
  </si>
  <si>
    <t>水利</t>
    <phoneticPr fontId="1" type="noConversion"/>
  </si>
  <si>
    <t>美丽生态</t>
    <phoneticPr fontId="1" type="noConversion"/>
  </si>
  <si>
    <t>创投+半导体</t>
    <phoneticPr fontId="1" type="noConversion"/>
  </si>
  <si>
    <t>力合科技</t>
    <phoneticPr fontId="1" type="noConversion"/>
  </si>
  <si>
    <t>C橙天伟业</t>
    <phoneticPr fontId="1" type="noConversion"/>
  </si>
  <si>
    <t>车联网+水利</t>
    <phoneticPr fontId="1" type="noConversion"/>
  </si>
  <si>
    <t>C华蓝集团</t>
    <phoneticPr fontId="1" type="noConversion"/>
  </si>
  <si>
    <t>绿茵生态</t>
    <phoneticPr fontId="1" type="noConversion"/>
  </si>
  <si>
    <t>稀土永磁+家电</t>
    <phoneticPr fontId="1" type="noConversion"/>
  </si>
  <si>
    <t>B九菱科技</t>
    <phoneticPr fontId="1" type="noConversion"/>
  </si>
  <si>
    <t>水利11</t>
    <phoneticPr fontId="1" type="noConversion"/>
  </si>
  <si>
    <t>医药4</t>
    <phoneticPr fontId="1" type="noConversion"/>
  </si>
  <si>
    <t>泛科技（芯片、pcb、消费电子）下跌加速</t>
    <phoneticPr fontId="1" type="noConversion"/>
  </si>
  <si>
    <t>科特估+车路云， 新发水利、医药、消费</t>
    <phoneticPr fontId="1" type="noConversion"/>
  </si>
  <si>
    <t>泛科技下跌加速， 车路云s2分歧切三阶段。 新发的题材卡位水利最强、 医药和消费</t>
    <phoneticPr fontId="1" type="noConversion"/>
  </si>
  <si>
    <t>1.逸豪新材加速下跌，等企稳做一波反抽
2. 车路云三阶段卡位华蓝和橙天伟业里面选一个低吸。 总龙金溢和二阶段华铭滞涨看横盘调整。 连扳索菱股份晋6预期不高
3. 新发的水利看2板美丽生态、大消费看3板南京化纤、医药看2板南华生物</t>
    <phoneticPr fontId="1" type="noConversion"/>
  </si>
  <si>
    <t xml:space="preserve">预期：下跌反抽来回拉扯， 车联网切3阶段不会很顺利，留活口同时新生势利夺权
在途：
1. 金溢和苏交科锚定索菱反馈，
新开：
1. 华蓝和橙天伟业是否留一个活口穿越， 低吸换手承接好的。
关注：
1. 车联网3阶段和新生势利拉扯
2. 泛科技下跌衰竭先手，配合车联网3阶段分歧轮动反抽。
</t>
    <phoneticPr fontId="1" type="noConversion"/>
  </si>
  <si>
    <t>重启IPO消息利空指数低开低走一路下跌，三大指数新低，量能维持再7000亿左右， 这里该走的也都走了，没有过度的恐慌抛售，大概率钝刀子喇慢慢的阴跌为主。暂时看不到企稳反弹的迹象。全A指数直接跌破了前面两个低点形成的箱体下轨对短线情绪有很强的压制作用。题材上昨天分歧滞涨的车路云今天低开分歧，同时提前调整了2天的半导体方向早盘在车路云分歧的窗口冲高后回落，同时伴随资金想做车路云的日内修复但是不给预期。看下午吧。午后关注指数企稳反弹和情绪修复方向。</t>
    <phoneticPr fontId="1" type="noConversion"/>
  </si>
  <si>
    <t>涛涛车业</t>
  </si>
  <si>
    <t>SZ301345</t>
  </si>
  <si>
    <t>收购中化蓝天获批+氟化工+央企改革</t>
  </si>
  <si>
    <t>车联网+智能座舱+电子后视镜+比亚迪+华为</t>
  </si>
  <si>
    <t>PCB+汽车电子+AMB+HBM</t>
  </si>
  <si>
    <t>车联网+智能电控+智能座舱+机器人</t>
  </si>
  <si>
    <t>PCB+大飞机+柔性屏</t>
  </si>
  <si>
    <t>金融服务+产业园运营+数字货币</t>
  </si>
  <si>
    <t>西班牙人晋级西甲+游戏+玩具</t>
  </si>
  <si>
    <t>互联网金融+移动支付+数据安全+鸿蒙概念</t>
  </si>
  <si>
    <t>兆日科技</t>
  </si>
  <si>
    <t>SZ300333</t>
  </si>
  <si>
    <t>铜高速连接线缆+电子精密线缆连接组件+充电桩+华为概念</t>
  </si>
  <si>
    <t>车联网+无人驾驶+电极箔+新能源汽车</t>
  </si>
  <si>
    <t>车联网+物联网芯片+移动支付+互联网金融+华为概念</t>
  </si>
  <si>
    <t>水利+园林绿化+低价微盘股</t>
  </si>
  <si>
    <t>涨停封成比%[20240624]</t>
  </si>
  <si>
    <t>换手率%[20240624]</t>
  </si>
  <si>
    <t>收盘获利%[20240624]</t>
  </si>
  <si>
    <t>涨停原因类别[20240624]</t>
  </si>
  <si>
    <t>连续涨停天数[20240624]</t>
  </si>
  <si>
    <t>最终涨停时间[20240624]</t>
  </si>
  <si>
    <t>首次涨停时间[20240624]</t>
  </si>
  <si>
    <t>C飞天诚信</t>
    <phoneticPr fontId="1" type="noConversion"/>
  </si>
  <si>
    <t>华锋股份</t>
    <phoneticPr fontId="1" type="noConversion"/>
  </si>
  <si>
    <t>景旺电子</t>
    <phoneticPr fontId="1" type="noConversion"/>
  </si>
  <si>
    <t>车联网+汽车零部件</t>
    <phoneticPr fontId="1" type="noConversion"/>
  </si>
  <si>
    <t>泛科技（芯片、pcb、消费电子）企稳反弹</t>
    <phoneticPr fontId="1" type="noConversion"/>
  </si>
  <si>
    <t>午后金融护指数拉升了一波随后回落。全天成交量不足7000亿，沪指首2963点，全A下的3%收光脚长阴线。这里指数还得阴跌。 情绪上受指数压制也很低迷，空间版除了3板得美丽生态（水利）和金麒麟（车路云）外其他几乎都在跌停上，20cm这边3轮补涨锴威特开始出清，无论是强者恒强（华蓝和橙天）被预期差（飞天诚信）打败还是老龙头正丹被抱到11个点都说明资金风偏收紧畏惧追高，低吸保命要紧。</t>
    <phoneticPr fontId="1" type="noConversion"/>
  </si>
  <si>
    <t>趋势，三轮补涨开始出清， 发酵四轮补涨， 资金萎缩畏惧追高、低吸预期差</t>
    <phoneticPr fontId="1" type="noConversion"/>
  </si>
  <si>
    <t>科特股反弹， 车路云强分期</t>
    <phoneticPr fontId="1" type="noConversion"/>
  </si>
  <si>
    <t>1. 金溢转跌，横盘缠打， 高低切20cm2板飞天诚信和10cm金麒麟。
2, pcb方向退潮反卡2板得景旺电子</t>
    <phoneticPr fontId="1" type="noConversion"/>
  </si>
  <si>
    <t>预期：PCB反抽乏力， 车路云回流
在途：
1. 金溢T， 埋伏得苏交科看情况离场，华闻可以格局一下
关注：
1.  车路云回流力度和新势力打劫</t>
    <phoneticPr fontId="1" type="noConversion"/>
  </si>
  <si>
    <t>早盘指数弱反抽后继续走低，量能还是只有不到7000亿，短线看不到反转的信号，题材上资金没有选择回流车路云，反而随着昨天修复的泛科技补跌。早盘被新型工业化和汽车零部件打劫，金溢科技几乎跌停，华铭跌超-10%。 午后关注日内题材回落和资金回流主流</t>
    <phoneticPr fontId="1" type="noConversion"/>
  </si>
  <si>
    <t>汽车零部件+聚氨酯材料+小米汽车+华为汽车</t>
  </si>
  <si>
    <t>智能管税+智慧政务+AIGC概念+华为</t>
  </si>
  <si>
    <t>“老妖股”反弹+华为汽车+油泵</t>
  </si>
  <si>
    <t>“老妖股”反弹+汽车热管理+汽车电子+MEMS传感器</t>
  </si>
  <si>
    <t>“老妖股”反弹+轻型输送带+外销+业绩增长</t>
  </si>
  <si>
    <t>半年报预增+家用水泵+锂电池</t>
  </si>
  <si>
    <t>一体化压铸+模具制造+特斯拉Cybertruck+华为汽车</t>
  </si>
  <si>
    <t>耐火材料+金属镁+活性氧化镁+外销</t>
  </si>
  <si>
    <t>车路协同+无人驾驶+华为汽车+央企</t>
  </si>
  <si>
    <t>机器人+轮胎+工业互联网+外销</t>
  </si>
  <si>
    <t>回购+户外运动+医疗器械+低价微盘股</t>
  </si>
  <si>
    <t>维生素K3+医药+NMN+PEEK材料</t>
  </si>
  <si>
    <t>集装箱装卸设备+数控机床+机器人</t>
  </si>
  <si>
    <t>增持+面退博弈+园林工程</t>
  </si>
  <si>
    <t>“老妖股”反弹+机器人+华为汽车+芯片激光焊接机+实控人东方资管(AMC)</t>
  </si>
  <si>
    <t>预计半年报大增</t>
  </si>
  <si>
    <t>工业母机+机器人+碳化硅+新能源汽车</t>
  </si>
  <si>
    <t>荣获国家技术发明奖二等奖+岩土工程+智慧岩土+核电</t>
  </si>
  <si>
    <t>车路协同+低空经济+多模态AI+安防</t>
  </si>
  <si>
    <t>增资+增持+水利+环保</t>
  </si>
  <si>
    <t>工程咨询服务+近期签大单+车联网+人工智能</t>
  </si>
  <si>
    <t>车联网+轮胎气压监测系统+外销</t>
  </si>
  <si>
    <t>工业母机+板带成形加工+商业航天</t>
  </si>
  <si>
    <t>博亚精工</t>
  </si>
  <si>
    <t>SZ300971</t>
  </si>
  <si>
    <t>工业母机+精密冲压制件+氢能源+小米汽车</t>
  </si>
  <si>
    <t>中标智慧供热合同能源管理项目+供热设备+第三代半导体</t>
  </si>
  <si>
    <t>减速器+工业车辆变速装置</t>
  </si>
  <si>
    <t>金道科技</t>
  </si>
  <si>
    <t>SZ301279</t>
  </si>
  <si>
    <t>工业母机+风电+集中润滑系统+次新股</t>
  </si>
  <si>
    <t>盘古智能</t>
  </si>
  <si>
    <t>SZ301456</t>
  </si>
  <si>
    <t>工业母机+感应热处理</t>
  </si>
  <si>
    <t>涨停封成比%[20240625]</t>
  </si>
  <si>
    <t>换手率%[20240625]</t>
  </si>
  <si>
    <t>收盘获利%[20240625]</t>
  </si>
  <si>
    <t>涨停原因类别[20240625]</t>
  </si>
  <si>
    <t>连续涨停天数[20240625]</t>
  </si>
  <si>
    <t>最终涨停时间[20240625]</t>
  </si>
  <si>
    <t>首次涨停时间[20240625]</t>
  </si>
  <si>
    <t>时空科技</t>
    <phoneticPr fontId="1" type="noConversion"/>
  </si>
  <si>
    <t>5天3板</t>
    <phoneticPr fontId="1" type="noConversion"/>
  </si>
  <si>
    <t>宏英智能</t>
    <phoneticPr fontId="1" type="noConversion"/>
  </si>
  <si>
    <t>B恒进感应</t>
    <phoneticPr fontId="1" type="noConversion"/>
  </si>
  <si>
    <t>泛科技（芯片、pcb、消费电子）下跌企稳</t>
    <phoneticPr fontId="1" type="noConversion"/>
  </si>
  <si>
    <t>锡南科技</t>
  </si>
  <si>
    <t>SZ301170</t>
  </si>
  <si>
    <t>“老妖股”反弹+汽车发动机+长安汽车+中兵系</t>
  </si>
  <si>
    <t>维生素+合成生物+NMN</t>
  </si>
  <si>
    <t>房地产服务+广州国资</t>
  </si>
  <si>
    <t>重大资产出售+房地产+近期增持+国企</t>
  </si>
  <si>
    <t>旅游+西部大开发</t>
  </si>
  <si>
    <t>车路协同+商业航天+医疗器械+低空经济</t>
  </si>
  <si>
    <t>火腿业务+食用菌业务+低价微盘股</t>
  </si>
  <si>
    <t>空调风叶+先进封装+一季报大增</t>
  </si>
  <si>
    <t>拟10派6.5元+口腔护理用品+三胎</t>
  </si>
  <si>
    <t>互联网金融+移动支付+车联网+物联网芯片+华为概念</t>
  </si>
  <si>
    <t>间接投资车联网+刹车片+汽车零部件+外销</t>
  </si>
  <si>
    <t>午后指数继续探底，成交量不足7000亿，题材上轮动为主， 泛科技提前下跌企稳，车路云补跌， 新发轮动消息刺激的新能源车、工业母机、房地产。资金避险抱团为主， 金麒麟缩量晋4但是趋势这边金逸盘中跌停，同时北交所恒进感应30cm上班助攻立方控股走2阶段， 20cm飞天诚信走出了3连扳。</t>
    <phoneticPr fontId="1" type="noConversion"/>
  </si>
  <si>
    <t>趋势，退潮出清， 缩量，局部抱团</t>
    <phoneticPr fontId="1" type="noConversion"/>
  </si>
  <si>
    <t>科特股+车路云， 新发轮动 工业母机、新能源车、房地产</t>
    <phoneticPr fontId="1" type="noConversion"/>
  </si>
  <si>
    <t>科特估下跌企稳</t>
    <phoneticPr fontId="1" type="noConversion"/>
  </si>
  <si>
    <t>1. 三阶段补涨分离出来了抱团20cm趋势非主流一体成型电感屹通新材（4个板的高度）， 四阶段飞天诚信三连扳
2. 恒进感应卡位北交所立方控股二阶段
3. 金麒麟3晋4缩量， 车路云还没有走完</t>
    <phoneticPr fontId="1" type="noConversion"/>
  </si>
  <si>
    <t>预期：反弹
在途:
1. T 金溢
2. 一号新材看反科技反弹强度冲高离场
新开：
1.打 工业母机和新能源汽车方向的1晋2
关注：
1. 反弹过成功资金集结方向</t>
    <phoneticPr fontId="1" type="noConversion"/>
  </si>
  <si>
    <t>指数继续阴跌，严重缩量，资金这里没有信心，还在场子里玩的都是人精。题材上轮动没有持续性，昨天爆发的新型工业化除了一个华东数控晋二盘中没有表现，早盘AI传媒冲高回落，日内下跌企稳的PCB反抽修复了一波，整体上情绪低迷，赚钱效益一般。 午后关注：阴跌+无轮动</t>
    <phoneticPr fontId="1" type="noConversion"/>
  </si>
  <si>
    <t>海航控股</t>
  </si>
  <si>
    <t>SH600221</t>
  </si>
  <si>
    <t>氢能源+非金属矿开采+无人驾驶+国企改革</t>
  </si>
  <si>
    <t>神思电子</t>
  </si>
  <si>
    <t>SZ300479</t>
  </si>
  <si>
    <t>3D打印+精密研磨抛光+高端智能装备+存储芯片</t>
  </si>
  <si>
    <t>金钟股份</t>
  </si>
  <si>
    <t>SZ301133</t>
  </si>
  <si>
    <t>回购+增持+钢铁+国企</t>
  </si>
  <si>
    <t>凌钢股份</t>
  </si>
  <si>
    <t>SH600231</t>
  </si>
  <si>
    <t>地天板+增持+乘用车经销+华为汽车</t>
  </si>
  <si>
    <t>房屋建筑+水利+重庆+国企</t>
  </si>
  <si>
    <t>数字阅读+Kimi+短剧+AI预料</t>
  </si>
  <si>
    <t>数字营销+短剧+大模型</t>
  </si>
  <si>
    <t>音视频版权+AI语料+短剧+长沙国资</t>
  </si>
  <si>
    <t>车联网+公司被海南联瀚举牌+低价微小盘股</t>
  </si>
  <si>
    <t>汽车零部件+智能制造+汽车电子</t>
  </si>
  <si>
    <t>锗金属+半导体材料+光伏</t>
  </si>
  <si>
    <t>客户Rivian+汽车零部件+华为汽车+通用航空</t>
  </si>
  <si>
    <t>电能表+储能+虚拟电厂</t>
  </si>
  <si>
    <t>供货Rivian+车联网+无人驾驶+华为汽车</t>
  </si>
  <si>
    <t>数字营销+智慧政务+数据要素+网络安全</t>
  </si>
  <si>
    <t>旗天科技</t>
  </si>
  <si>
    <t>SZ300061</t>
  </si>
  <si>
    <t>数字阅读+大模型+短剧+出海</t>
  </si>
  <si>
    <t>云视频+Sora概念+一季报净利增长</t>
  </si>
  <si>
    <t>InsightGPT+短剧游戏+广告营销</t>
  </si>
  <si>
    <t>高频覆铜板+VC散热片+半导体封装</t>
  </si>
  <si>
    <t>中英科技</t>
  </si>
  <si>
    <t>SZ300936</t>
  </si>
  <si>
    <t>移动信息服务+数字营销业务</t>
  </si>
  <si>
    <t>线上线下</t>
  </si>
  <si>
    <t>SZ300959</t>
  </si>
  <si>
    <t>AI语料+建设工程+水利</t>
  </si>
  <si>
    <t>深圳瑞捷</t>
  </si>
  <si>
    <t>SZ300977</t>
  </si>
  <si>
    <t>液压管路系统+农机+出口+次新股</t>
  </si>
  <si>
    <t>福事特</t>
  </si>
  <si>
    <t>SZ301446</t>
  </si>
  <si>
    <t>预计半年报大增+新能源汽车</t>
  </si>
  <si>
    <t>多模态AI+车路协同+低空经济+安防</t>
  </si>
  <si>
    <t>互联网金融+数字货币+车联网+物联网芯片+华为概念</t>
  </si>
  <si>
    <t>涨停封成比%[20240626]</t>
  </si>
  <si>
    <t>换手率%[20240626]</t>
  </si>
  <si>
    <t>收盘获利%[20240626]</t>
  </si>
  <si>
    <t>涨停原因类别[20240626]</t>
  </si>
  <si>
    <t>连续涨停天数[20240626]</t>
  </si>
  <si>
    <t>最终涨停时间[20240626]</t>
  </si>
  <si>
    <t>首次涨停时间[20240626]</t>
  </si>
  <si>
    <t>半年报+新能源</t>
    <phoneticPr fontId="1" type="noConversion"/>
  </si>
  <si>
    <t>工业母机</t>
    <phoneticPr fontId="1" type="noConversion"/>
  </si>
  <si>
    <t>C金道科技</t>
    <phoneticPr fontId="1" type="noConversion"/>
  </si>
  <si>
    <t>多模态AI+车路协同</t>
    <phoneticPr fontId="1" type="noConversion"/>
  </si>
  <si>
    <t>AIGC</t>
    <phoneticPr fontId="1" type="noConversion"/>
  </si>
  <si>
    <t>税友股份</t>
    <phoneticPr fontId="1" type="noConversion"/>
  </si>
  <si>
    <t>中标+人工智能</t>
    <phoneticPr fontId="1" type="noConversion"/>
  </si>
  <si>
    <t>C瑞纳只能</t>
    <phoneticPr fontId="1" type="noConversion"/>
  </si>
  <si>
    <t>AI*16</t>
    <phoneticPr fontId="1" type="noConversion"/>
  </si>
  <si>
    <t>新能源汽车+PCB</t>
    <phoneticPr fontId="1" type="noConversion"/>
  </si>
  <si>
    <t>新能源汽车*6</t>
    <phoneticPr fontId="1" type="noConversion"/>
  </si>
  <si>
    <t>工业母机*5</t>
    <phoneticPr fontId="1" type="noConversion"/>
  </si>
  <si>
    <t>午后指数反弹，普反，不足的是量能不到7000亿，暂时看下跌中继。题材上AI日内高潮，持续性看不到，前主流PCB和车路有下跌企稳，日后几天看反弹力度。情绪上算是衰竭转反弹点，飞天诚信站住20cm4板，赚钱效益还是在20cm这边。</t>
    <phoneticPr fontId="1" type="noConversion"/>
  </si>
  <si>
    <t xml:space="preserve">趋势，20cm, 企稳普反，量能不足， </t>
    <phoneticPr fontId="1" type="noConversion"/>
  </si>
  <si>
    <t>科特股+车路云， 新发轮动 工业母机、新能源车、AI</t>
    <phoneticPr fontId="1" type="noConversion"/>
  </si>
  <si>
    <t>1. 飞天诚心20cm4板。冲高时卖点反T
２.金麒麟５板前高７板压制
３.　车路云金溢企稳明天反弹，</t>
    <phoneticPr fontId="1" type="noConversion"/>
  </si>
  <si>
    <t>预期：今天普反，明天分化
在途：
１.　反弹点金溢冲高分批卖后再决定是否买回部分
２.　飞天诚信缠打做T，有转趋势的可能
３.瑞纳和金道选一个承接好的挑战３板
关注：
分化留下来的强更强</t>
    <phoneticPr fontId="1" type="noConversion"/>
  </si>
  <si>
    <t>车路s3分歧</t>
    <phoneticPr fontId="1" type="noConversion"/>
  </si>
  <si>
    <t>车路s3强分歧</t>
    <phoneticPr fontId="1" type="noConversion"/>
  </si>
  <si>
    <t>车路s3分歧第三天</t>
    <phoneticPr fontId="1" type="noConversion"/>
  </si>
  <si>
    <t>车路s3企稳</t>
    <phoneticPr fontId="1" type="noConversion"/>
  </si>
  <si>
    <t>指数再次回踩，还是量能问题，题材轮动，昨天的AI从高回落，资金回流调整到位的消费电子但是碍于指数压力只能当反弹看。情绪上车路与逆势走出来的三阶段金麒麟和飞天诚信打到前面二阶段的高度后陨落，金麒麟跌停，飞天诚信大跌10个点。各个方向都在这个窗口争夺焦点，都在留各自的活口。午后关注指数进一步回落是否有承接</t>
    <phoneticPr fontId="1" type="noConversion"/>
  </si>
  <si>
    <t>智慧政务+车联网</t>
    <phoneticPr fontId="1" type="noConversion"/>
  </si>
  <si>
    <t>南卫股份</t>
  </si>
  <si>
    <t>SH603880</t>
  </si>
  <si>
    <t>机涂层板+新材料</t>
  </si>
  <si>
    <t>飞力达</t>
  </si>
  <si>
    <t>SZ300240</t>
  </si>
  <si>
    <t>浩云科技</t>
  </si>
  <si>
    <t>SZ300448</t>
  </si>
  <si>
    <t>利安科技</t>
  </si>
  <si>
    <t>SZ300784</t>
  </si>
  <si>
    <t>商贸+旅游+拟购买股权+国企改革</t>
  </si>
  <si>
    <t>房地产+光伏+文旅+上海国资</t>
  </si>
  <si>
    <t>回购+智能交通+ETC门架+工程咨询</t>
  </si>
  <si>
    <t>公路养护+国产软件+中字头</t>
  </si>
  <si>
    <t>预计1-5月业绩大增+物联网+芯片</t>
  </si>
  <si>
    <t>乐鑫科技</t>
  </si>
  <si>
    <t>SH688018</t>
  </si>
  <si>
    <t>车联网+网络安全+鸿蒙+国产适配</t>
  </si>
  <si>
    <t>签署合同+数据中心+防爆电器+3D打印</t>
  </si>
  <si>
    <t>电接触材料+锂电铜箔</t>
  </si>
  <si>
    <t>温州宏丰</t>
  </si>
  <si>
    <t>SZ300283</t>
  </si>
  <si>
    <t>苹果概念+自动化设备+一体成型电感生产线</t>
  </si>
  <si>
    <t>自动化设备+机器人+航空发动机+出海</t>
  </si>
  <si>
    <t>通用设备+外销+曾经的子公司具有割草机器人</t>
  </si>
  <si>
    <t>AIPC+消费电子+3D视觉+外销+次新股</t>
  </si>
  <si>
    <t>联合体中标+数据中心+算力租赁+华为</t>
  </si>
  <si>
    <t>电能表+储能+虚拟电厂+机器人</t>
  </si>
  <si>
    <t>涨停封成比%[20240627]</t>
  </si>
  <si>
    <t>换手率%[20240627]</t>
  </si>
  <si>
    <t>收盘获利%[20240627]</t>
  </si>
  <si>
    <t>涨停原因类别[20240627]</t>
  </si>
  <si>
    <t>连续涨停天数[20240627]</t>
  </si>
  <si>
    <t>最终涨停时间[20240627]</t>
  </si>
  <si>
    <t>首次涨停时间[20240627]</t>
  </si>
  <si>
    <t>中标算力+数据中心</t>
    <phoneticPr fontId="1" type="noConversion"/>
  </si>
  <si>
    <t>城地湘江</t>
    <phoneticPr fontId="1" type="noConversion"/>
  </si>
  <si>
    <t>人工智能+短剧</t>
    <phoneticPr fontId="1" type="noConversion"/>
  </si>
  <si>
    <t>C线上线下</t>
    <phoneticPr fontId="1" type="noConversion"/>
  </si>
  <si>
    <t>人工智能+工程数据</t>
    <phoneticPr fontId="1" type="noConversion"/>
  </si>
  <si>
    <t>C深圳瑞捷</t>
    <phoneticPr fontId="1" type="noConversion"/>
  </si>
  <si>
    <t>人工智能+AI平台</t>
    <phoneticPr fontId="1" type="noConversion"/>
  </si>
  <si>
    <t>瀛通通讯</t>
    <phoneticPr fontId="1" type="noConversion"/>
  </si>
  <si>
    <t>电力+储能</t>
    <phoneticPr fontId="1" type="noConversion"/>
  </si>
  <si>
    <t>车路s3转下跌</t>
    <phoneticPr fontId="1" type="noConversion"/>
  </si>
  <si>
    <t>指数震荡走低，量只有6200亿。情绪上伴随的车路云三阶段出清，正丹系疯狗5浪开启下跌，正丹盘中最高跌幅15%，逸豪新材收盘跌17%， 昨日发酵的AI方向今天冲高回落，存量博弈接力氛围很差，都是咬一口就跑。接下来时试错新题材的窗口。</t>
    <phoneticPr fontId="1" type="noConversion"/>
  </si>
  <si>
    <t>趋势  存量， 无序轮动</t>
    <phoneticPr fontId="1" type="noConversion"/>
  </si>
  <si>
    <t xml:space="preserve">日内发酵题材AI </t>
    <phoneticPr fontId="1" type="noConversion"/>
  </si>
  <si>
    <t>预期：轮动
在途：
1.  T因赛
新开：
1. 打华扬联众换手3板
关注：
1. 轮动资金的集结方向。</t>
    <phoneticPr fontId="1" type="noConversion"/>
  </si>
  <si>
    <t>指数低开高走涨4000多家，成交量较昨日有所放大，指数在这里好像稳住了三天没有新低，题材上还是一轮东为主，一天一个新题材发酵，昨天的AI，前天的机器人今天开盘就兑现，日内发酵消费电子+铜缆连接和智能电网（天热），赚钱效应有所修复，但是连扳接力氛围极差，午后关注指数是否可以稳住，消费电子和电力的持续性。</t>
    <phoneticPr fontId="1" type="noConversion"/>
  </si>
  <si>
    <t>新湖中宝</t>
  </si>
  <si>
    <t>SH600208</t>
  </si>
  <si>
    <t>率先披露半年报+提议回购+新型建材供应商+碳中和+国企</t>
  </si>
  <si>
    <t>铝合金+汽车轻量化+小米汽车+消费电子</t>
  </si>
  <si>
    <t>XD创新新</t>
  </si>
  <si>
    <t>PCB+HDI+消费电子+服务器</t>
  </si>
  <si>
    <t>玻璃纤维布+覆铜板上游+华为+消费电子</t>
  </si>
  <si>
    <t>商业航天+军工电子+瓷介电容器+汽车电子</t>
  </si>
  <si>
    <t>增持+电梯+光伏+风电</t>
  </si>
  <si>
    <t>苹果或采用新电池技术+锂电池+封装</t>
  </si>
  <si>
    <t>电线电缆+光伏电缆+商业航天+机器人</t>
  </si>
  <si>
    <t>铜缆高速连接+核电+机器人</t>
  </si>
  <si>
    <t>美国大选进行首场辩论+车联网+低空经济+空管+华为昇腾</t>
  </si>
  <si>
    <t>轨道交通+卫星导航+储能+一季报增长</t>
  </si>
  <si>
    <t>车路云+无人驾驶+数据要素+钢制车轮</t>
  </si>
  <si>
    <t>电网设备+充电桩+光伏+机器人</t>
  </si>
  <si>
    <t>输变电设备+高压隔离开关</t>
  </si>
  <si>
    <t>电力设备+光伏+数字能碳业务+绝缘子避雷器</t>
  </si>
  <si>
    <t>消费电子+华为+新能源</t>
  </si>
  <si>
    <t>曾向国电高科支付预付款+智能物流+国企改革</t>
  </si>
  <si>
    <t>苹果+消费电子+固态电池+碳纳米管产品+外销</t>
  </si>
  <si>
    <t>军工+无人机+卫星导航+非金属复合材料</t>
  </si>
  <si>
    <t>低压电器+电力设备</t>
  </si>
  <si>
    <t>欣灵电气</t>
  </si>
  <si>
    <t>SZ301388</t>
  </si>
  <si>
    <t>PCB+光模块PCB</t>
  </si>
  <si>
    <t>则成电子</t>
  </si>
  <si>
    <t>电声产品+智能穿戴+苹果+微盘股+控股股东解除部分质押</t>
  </si>
  <si>
    <t>涨停封成比%[20240628]</t>
  </si>
  <si>
    <t>换手率%[20240628]</t>
  </si>
  <si>
    <t>收盘获利%[20240628]</t>
  </si>
  <si>
    <t>涨停原因类别[20240628]</t>
  </si>
  <si>
    <t>连续涨停天数[20240628]</t>
  </si>
  <si>
    <t>最终涨停时间[20240628]</t>
  </si>
  <si>
    <t>首次涨停时间[20240628]</t>
  </si>
  <si>
    <t>午后证券金融带指数跳水，全天成交量7000亿，市场做多信心不足，题材上还是日内发酵的消费电子、铜缆连接和电力方向抗跌。中国西电、领益制造、沃尔核材等趋势中军盘中炸板后都回封了。连扳情绪上今天是加速下跌，金麒麟二连跌停，时空科技跌停开不放人下车， 20cm趋势这边也开始A杀，三阶段补涨特征明显。需要等短线情绪这一波衰竭点共振指数回暖的真正入场点。</t>
    <phoneticPr fontId="1" type="noConversion"/>
  </si>
  <si>
    <t>趋势退潮， 存量横盘震荡，20cmA杀</t>
    <phoneticPr fontId="1" type="noConversion"/>
  </si>
  <si>
    <t>2024/07/01 一</t>
    <phoneticPr fontId="1" type="noConversion"/>
  </si>
  <si>
    <t>2024/07/02 二</t>
    <phoneticPr fontId="1" type="noConversion"/>
  </si>
  <si>
    <t>2024/07/03 三</t>
    <phoneticPr fontId="1" type="noConversion"/>
  </si>
  <si>
    <t>2024/07/04 四</t>
    <phoneticPr fontId="1" type="noConversion"/>
  </si>
  <si>
    <t>2024/07/05 五</t>
    <phoneticPr fontId="1" type="noConversion"/>
  </si>
  <si>
    <t>德力股份</t>
    <phoneticPr fontId="1" type="noConversion"/>
  </si>
  <si>
    <t>低价微盘股+光伏玻璃</t>
    <phoneticPr fontId="1" type="noConversion"/>
  </si>
  <si>
    <t>苹果概念+AI手机</t>
    <phoneticPr fontId="1" type="noConversion"/>
  </si>
  <si>
    <t>C田中精机</t>
    <phoneticPr fontId="1" type="noConversion"/>
  </si>
  <si>
    <t>车路云</t>
    <phoneticPr fontId="1" type="noConversion"/>
  </si>
  <si>
    <t>国华网安</t>
    <phoneticPr fontId="1" type="noConversion"/>
  </si>
  <si>
    <t>公告+消费电子</t>
    <phoneticPr fontId="1" type="noConversion"/>
  </si>
  <si>
    <t>航空航天</t>
    <phoneticPr fontId="1" type="noConversion"/>
  </si>
  <si>
    <t>B则成电子</t>
    <phoneticPr fontId="1" type="noConversion"/>
  </si>
  <si>
    <t>车路下跌二</t>
    <phoneticPr fontId="1" type="noConversion"/>
  </si>
  <si>
    <t>电力+中军</t>
    <phoneticPr fontId="1" type="noConversion"/>
  </si>
  <si>
    <t>消费电子+中军</t>
    <phoneticPr fontId="1" type="noConversion"/>
  </si>
  <si>
    <t>领益制造</t>
    <phoneticPr fontId="1" type="noConversion"/>
  </si>
  <si>
    <t>启动 消费电子、 电力</t>
    <phoneticPr fontId="1" type="noConversion"/>
  </si>
  <si>
    <t xml:space="preserve">前主流下跌二加速 </t>
    <phoneticPr fontId="1" type="noConversion"/>
  </si>
  <si>
    <t>PCB+消费电子+车路云+智能电网</t>
    <phoneticPr fontId="1" type="noConversion"/>
  </si>
  <si>
    <t>1. 金溢下跌二加速，没有博弈价值
2. 万精油满坤科技趋势良好，可以
2. 消费电子方向瀛通通讯+中军领益制造弹性田中精机试错买入
2. 电力方向三晖电器+中国西电试错买入</t>
    <phoneticPr fontId="1" type="noConversion"/>
  </si>
  <si>
    <t>预期：下跌二出清， 企稳需要积极试错
在途：
1. 华东数控冲高离场或者减仓
新开：
1.  瀛通通讯大概率买不到了，有机会可以上车
2. 买不到瀛通通讯可以低吸田中精机，领益制造
3. MA10吸满坤科技
关注：
1. 是否可以走出主升效应或者盘面依旧轮动</t>
    <phoneticPr fontId="1" type="noConversion"/>
  </si>
  <si>
    <t>指数震荡反弹，但是量能还是不足估7000亿，全市场跌多涨少权重托指数，上个交易日活跃的消费电子和电力今天兑现，但是前排还是很坚挺，日内轮动为主，利好刺激的稀土高开低走，轮动地产、电力、金融等，情绪上衰竭反弹，亏钱效益在减弱， 前排加速晋级，但是存量市场资金不愿意高举高打，主流很难走出来，需要等一个突围的题材。午后关注：哪一路可以集结资金走出持续性。</t>
    <phoneticPr fontId="1" type="noConversion"/>
  </si>
  <si>
    <t>同方股份</t>
  </si>
  <si>
    <t>SH600100</t>
  </si>
  <si>
    <t>清水源</t>
  </si>
  <si>
    <t>SZ300437</t>
  </si>
  <si>
    <t>建科院</t>
  </si>
  <si>
    <t>SZ300675</t>
  </si>
  <si>
    <t>控股股东增持B股股份+面退博弈</t>
  </si>
  <si>
    <t>联合体竞得顺义区土地使用权+房地产开发+参股券商+北京国资</t>
  </si>
  <si>
    <t>稀土永磁+小金属+贵金属回收+国企改革</t>
  </si>
  <si>
    <t>乘用车经销+华为汽车+增持</t>
  </si>
  <si>
    <t>房地产+高股息+粤港澳大湾区+珠海国资</t>
  </si>
  <si>
    <t>国资增持+面值退市博弈+煤炭+医疗器械+长春国资</t>
  </si>
  <si>
    <t>置入优质资产+回购+面值退市博弈+广播电视+国企</t>
  </si>
  <si>
    <t>电网设备+断路器</t>
  </si>
  <si>
    <t>乡村振兴+公路工程+文旅+有色金属</t>
  </si>
  <si>
    <t>低压电器+智能家居+业绩增长</t>
  </si>
  <si>
    <t>磷化工+化肥+煤炭+光引发剂</t>
  </si>
  <si>
    <t>拟最高3亿元回购+减肥药+工业大麻+重组蛋白</t>
  </si>
  <si>
    <t>控股股东拟增持+土地流转+水利+新型城镇化+国企</t>
  </si>
  <si>
    <t>土地流转+化肥+供销社+薄荷醇+高股息</t>
  </si>
  <si>
    <t>稀土永磁+再生资源+汽车拆解</t>
  </si>
  <si>
    <t>收到项目定点+预计半年报大增+新能源汽车</t>
  </si>
  <si>
    <t>稀土永磁+公路筑养路机械设备+智慧运维</t>
  </si>
  <si>
    <t>中标+水利+环境治理+国企</t>
  </si>
  <si>
    <t>金融科技+银行+国资拟入主</t>
  </si>
  <si>
    <t>汇金科技</t>
  </si>
  <si>
    <t>SZ300561</t>
  </si>
  <si>
    <t>预计二季度业绩超预期+组串式逆变器</t>
  </si>
  <si>
    <t>锦浪科技</t>
  </si>
  <si>
    <t>SZ300763</t>
  </si>
  <si>
    <t>永磁材料+消费电子</t>
  </si>
  <si>
    <t>率先披露半年报+提议回购+土地流转+新型建材供应商+国企</t>
  </si>
  <si>
    <t>电声产品+苹果+微盘股+控股股东解除部分质押</t>
  </si>
  <si>
    <t>涨停封成比%[20240701]</t>
  </si>
  <si>
    <t>换手率%[20240701]</t>
  </si>
  <si>
    <t>收盘获利%[20240701]</t>
  </si>
  <si>
    <t>涨停原因类别[20240701]</t>
  </si>
  <si>
    <t>连续涨停天数[20240701]</t>
  </si>
  <si>
    <t>最终涨停时间[20240701]</t>
  </si>
  <si>
    <t>首次涨停时间[20240701]</t>
  </si>
  <si>
    <t>5天4板</t>
    <phoneticPr fontId="1" type="noConversion"/>
  </si>
  <si>
    <t>回落4%</t>
    <phoneticPr fontId="1" type="noConversion"/>
  </si>
  <si>
    <t>C欣灵电器</t>
    <phoneticPr fontId="1" type="noConversion"/>
  </si>
  <si>
    <t>消费电子+铜缆连接</t>
    <phoneticPr fontId="1" type="noConversion"/>
  </si>
  <si>
    <t>C凯旺科技</t>
    <phoneticPr fontId="1" type="noConversion"/>
  </si>
  <si>
    <t>康欣新材</t>
    <phoneticPr fontId="1" type="noConversion"/>
  </si>
  <si>
    <t>华扬新材</t>
    <phoneticPr fontId="1" type="noConversion"/>
  </si>
  <si>
    <t>低价股+地产</t>
    <phoneticPr fontId="1" type="noConversion"/>
  </si>
  <si>
    <t>低价股+传媒</t>
    <phoneticPr fontId="1" type="noConversion"/>
  </si>
  <si>
    <t>吉视传媒</t>
    <phoneticPr fontId="1" type="noConversion"/>
  </si>
  <si>
    <t>车路下跌二企稳</t>
    <phoneticPr fontId="1" type="noConversion"/>
  </si>
  <si>
    <t>电力加速</t>
    <phoneticPr fontId="1" type="noConversion"/>
  </si>
  <si>
    <t>稀土5</t>
    <phoneticPr fontId="1" type="noConversion"/>
  </si>
  <si>
    <t>午后指数延续昨天的反弹修复，沪指逼近3000点。但是量能不足缩量了500亿只有6500亿，这一波反弹看不了太高。题材上轮动明显，稀土、电力、地产金融等都有表现，情绪上看前主流下跌二衰竭修复，新发的是电力和消费电子，今天电力要强于消费电子，明天看分歧，转强效应还是在20cm. 飞天诚信打出的4板的高度还是有很强的模仿效应的。 AI的深圳杰瑞4天接近三板的高度，自动化设备+消费电子的田中精机2.5板， 1晋二的消费电子的凯旺和电网的欣灵， 首板的稀土 达钢和中科。未来看20cm新发是否可以突破前高，走出分离效应</t>
    <phoneticPr fontId="1" type="noConversion"/>
  </si>
  <si>
    <t>下跌反弹企稳， 20cm模仿（3模4）， 2个10cm反包， 10cm连扳4摸5晋6炸</t>
    <phoneticPr fontId="1" type="noConversion"/>
  </si>
  <si>
    <t>车联网下跌二企稳叠加新题材电力、消费电子、稀土 发酵</t>
    <phoneticPr fontId="1" type="noConversion"/>
  </si>
  <si>
    <t>下跌二企稳反弹</t>
    <phoneticPr fontId="1" type="noConversion"/>
  </si>
  <si>
    <t>C中科磁业</t>
    <phoneticPr fontId="1" type="noConversion"/>
  </si>
  <si>
    <t>C达钢控股</t>
    <phoneticPr fontId="1" type="noConversion"/>
  </si>
  <si>
    <t>1车路云20cm模仿 华铭-立方-飞天诚信（4板）,    AI的深圳杰瑞4天接近三板的高度，自动化设备+消费电子的田中精机2.5板， 1晋二的消费电子的凯旺和电网的欣灵， 首板的稀土 达钢和中科
2. 10cm模范索菱-金麒麟（5板） ， 三汇和瀛通明天晋5看是否可以超预期</t>
    <phoneticPr fontId="1" type="noConversion"/>
  </si>
  <si>
    <t>预期：分化分歧
在途：
1. 华东数控冲高离场，今天轮动格局了一下
2. 吸了中科磁业稀土方向和达钢竞争， 临盘决定做T还是离场
新开：
1. 需要等一个放量大阳线确定入场
关注：
1. 继续轮动，分歧后能转一致的上车点，需要高度注意</t>
    <phoneticPr fontId="1" type="noConversion"/>
  </si>
  <si>
    <t>指数延续反弹，沪指重回3000点，但是依旧量能不足。题材上昨天稀土、地产开盘就兑现，日内爆发会议提到的财税改革， 智慧政务、信创都被点燃，果链反弹看作超跌反弹，瀛通通讯被电器的三回电器一字晋5PK掉，税友反包后今天一字晋6天5板。午后关注反弹回落，税改的承接</t>
    <phoneticPr fontId="1" type="noConversion"/>
  </si>
  <si>
    <t>海伦钢琴</t>
  </si>
  <si>
    <t>SZ300329</t>
  </si>
  <si>
    <t>多位高管拟增持+细胞免疫治疗+化肥+糖尿病</t>
  </si>
  <si>
    <t>财税服务+智慧交通</t>
  </si>
  <si>
    <t>航天信息</t>
  </si>
  <si>
    <t>SH600271</t>
  </si>
  <si>
    <t>国产软件+智慧政务+人工智能+国企</t>
  </si>
  <si>
    <t>面退博弈+申请重整+农产品加工+数字乡村+跨境支付</t>
  </si>
  <si>
    <t>配电开关控制设备+环网柜+数据中心</t>
  </si>
  <si>
    <t>维生素+合成生物+叶酸+生物保鲜剂+外销</t>
  </si>
  <si>
    <t>金融科技+银行+人工智能+智能交通</t>
  </si>
  <si>
    <t>半年报预增+高股息+汽车零部件+新能源汽车</t>
  </si>
  <si>
    <t>消费电子+玻璃纤维布+覆铜板上游+华为</t>
  </si>
  <si>
    <t>家居用品+三胎概念</t>
  </si>
  <si>
    <t>电力电缆+光纤光缆+PET铜箔</t>
  </si>
  <si>
    <t>摘帽+物业租赁+汽车销售</t>
  </si>
  <si>
    <t>全新好</t>
  </si>
  <si>
    <t>SZ000007</t>
  </si>
  <si>
    <t>饮料塑料包装+物流</t>
  </si>
  <si>
    <t>车联网+公司被海南联瀚举牌+低价小盘股</t>
  </si>
  <si>
    <t>固废处理+节能环保+低价微盘股</t>
  </si>
  <si>
    <t>面退博弈+光伏+商业物业+金融服务</t>
  </si>
  <si>
    <t>维生素E+合成生物+黄金+医药中间体+国企</t>
  </si>
  <si>
    <t>能特科技</t>
  </si>
  <si>
    <t>回复交易所问询函+子公司重整+纺织+抗病毒面料+外销</t>
  </si>
  <si>
    <t>红外热成像+机器人+军工</t>
  </si>
  <si>
    <t>财税数字化+国产软件+华为鲲鹏</t>
  </si>
  <si>
    <t>半年报预增+赤藓糖醇+代糖概念</t>
  </si>
  <si>
    <t>半年报预增+煤矿机械+机器人+军工</t>
  </si>
  <si>
    <t>半固态钠电池+跨境电商+储能+供应链管理</t>
  </si>
  <si>
    <t>信创+教育信息化+多模态AI+算力基地</t>
  </si>
  <si>
    <t>智慧政务+网络安全+大数据+车联网</t>
  </si>
  <si>
    <t>税务信息化+车联网+算力+军工</t>
  </si>
  <si>
    <t>选举董事长+中药+光伏设备+内燃机+高铁</t>
  </si>
  <si>
    <t>财税数字化+电子认证服务+网络安全+车联网</t>
  </si>
  <si>
    <t>数字认证</t>
  </si>
  <si>
    <t>SZ300579</t>
  </si>
  <si>
    <t>财税数字化+金融科技+数据要素+数据安全</t>
  </si>
  <si>
    <t>财税数字化+信创+AI语料+IT服务</t>
  </si>
  <si>
    <t>涨停封成比%[20240702]</t>
  </si>
  <si>
    <t>换手率%[20240702]</t>
  </si>
  <si>
    <t>收盘获利%[20240702]</t>
  </si>
  <si>
    <t>涨停原因类别[20240702]</t>
  </si>
  <si>
    <t>连续涨停天数[20240702]</t>
  </si>
  <si>
    <t>最终涨停时间[20240702]</t>
  </si>
  <si>
    <t>首次涨停时间[20240702]</t>
  </si>
  <si>
    <t>C满坤科技</t>
    <phoneticPr fontId="1" type="noConversion"/>
  </si>
  <si>
    <t>土地流转+半年报+集装箱底板</t>
    <phoneticPr fontId="1" type="noConversion"/>
  </si>
  <si>
    <t>C汇金科技</t>
    <phoneticPr fontId="1" type="noConversion"/>
  </si>
  <si>
    <t>土地流转</t>
    <phoneticPr fontId="1" type="noConversion"/>
  </si>
  <si>
    <t>棕榈股份</t>
    <phoneticPr fontId="1" type="noConversion"/>
  </si>
  <si>
    <t>土地流转+超跌</t>
    <phoneticPr fontId="1" type="noConversion"/>
  </si>
  <si>
    <t>低价股+二手车</t>
    <phoneticPr fontId="1" type="noConversion"/>
  </si>
  <si>
    <t>广汇汽车</t>
    <phoneticPr fontId="1" type="noConversion"/>
  </si>
  <si>
    <t>土地流转+化肥</t>
    <phoneticPr fontId="1" type="noConversion"/>
  </si>
  <si>
    <t>晖隆股份</t>
    <phoneticPr fontId="1" type="noConversion"/>
  </si>
  <si>
    <t>中标+水利</t>
    <phoneticPr fontId="1" type="noConversion"/>
  </si>
  <si>
    <t>C节能铁汉</t>
    <phoneticPr fontId="1" type="noConversion"/>
  </si>
  <si>
    <t>洛凯股份</t>
    <phoneticPr fontId="1" type="noConversion"/>
  </si>
  <si>
    <t>金融科技发酵11</t>
    <phoneticPr fontId="1" type="noConversion"/>
  </si>
  <si>
    <t>反弹结束</t>
    <phoneticPr fontId="1" type="noConversion"/>
  </si>
  <si>
    <t>电网</t>
    <phoneticPr fontId="1" type="noConversion"/>
  </si>
  <si>
    <t>财税数字化</t>
    <phoneticPr fontId="1" type="noConversion"/>
  </si>
  <si>
    <t>久其软件</t>
    <phoneticPr fontId="1" type="noConversion"/>
  </si>
  <si>
    <t>C科创信息</t>
    <phoneticPr fontId="1" type="noConversion"/>
  </si>
  <si>
    <t>4天2*20cm</t>
    <phoneticPr fontId="1" type="noConversion"/>
  </si>
  <si>
    <t>土地流转4</t>
    <phoneticPr fontId="1" type="noConversion"/>
  </si>
  <si>
    <t>午后指数如预期有所回落，依旧是量能问题，题材上会议相关（税改、土改、电改）依旧强势，情绪上日内高潮，三晖电器炸板补量，但是税改方向依旧坚挺。 这里不应该看空应该积极做多</t>
    <phoneticPr fontId="1" type="noConversion"/>
  </si>
  <si>
    <t xml:space="preserve">会议相关（税改电改土改）， </t>
    <phoneticPr fontId="1" type="noConversion"/>
  </si>
  <si>
    <t>20cm套利10cm, 存量，反弹第三天滞涨， 低价微盘</t>
    <phoneticPr fontId="1" type="noConversion"/>
  </si>
  <si>
    <t>主升加速</t>
    <phoneticPr fontId="1" type="noConversion"/>
  </si>
  <si>
    <t>1. 三晖放量，明天挑战高度压制。
2.税友股份穿越一字加速6天5板，连扳过去不断板反包说不定可以过去
3.20cm唯一活口欣灵电器对标三晖，</t>
    <phoneticPr fontId="1" type="noConversion"/>
  </si>
  <si>
    <t>预期：题材上有一个分化，前排弱分歧
在途：
1. 埋伏的低位看情况离场
新开：
1. 如果三晖或者谁有有希望换手后站住6板可以试错超预期
关注：
1.  情绪能否突破前面的高度走出主升，注意指数这里对情绪的压制</t>
    <phoneticPr fontId="1" type="noConversion"/>
  </si>
  <si>
    <t>指数继续缩量调整，全市上涨1300家，还是量能的问题，这里磨一个多底。 题材依旧轮动，税改、电改开盘就兑现。包括土地改革也高开低走。日内轮动消费+低价的逻辑， 车路云反弹。存量博弈要么连扳小局部抱团打造赚钱效益，要么轮动低吸，没有增量资金驱动带趋势的主升大行情。午后关注调整后底部特征。</t>
    <phoneticPr fontId="1" type="noConversion"/>
  </si>
  <si>
    <t>增持+转债价格修复+乘用车经销+华为汽车</t>
  </si>
  <si>
    <t>士兰微</t>
  </si>
  <si>
    <t>SH600460</t>
  </si>
  <si>
    <t>房地产+盐湖提锂+上海国资</t>
  </si>
  <si>
    <t>百联股份</t>
  </si>
  <si>
    <t>SH600827</t>
  </si>
  <si>
    <t>芯原股份</t>
  </si>
  <si>
    <t>SH688521</t>
  </si>
  <si>
    <t>派生科技</t>
  </si>
  <si>
    <t>SZ300176</t>
  </si>
  <si>
    <t>超达装备</t>
  </si>
  <si>
    <t>SZ301186</t>
  </si>
  <si>
    <t>喜悦智行</t>
  </si>
  <si>
    <t>SZ301198</t>
  </si>
  <si>
    <t>铜冠铜箔</t>
  </si>
  <si>
    <t>SZ301217</t>
  </si>
  <si>
    <t>董事长增持+房地产+住宅服务+债务重组</t>
  </si>
  <si>
    <t>电商服务+宠物食品+低价微盘股</t>
  </si>
  <si>
    <t>免税店+零售+跨境电商</t>
  </si>
  <si>
    <t>免税品经营资质申请+商业零售+南宁国资</t>
  </si>
  <si>
    <t>免税品+商品零售+国企+回购</t>
  </si>
  <si>
    <t>王府井</t>
  </si>
  <si>
    <t>SH600859</t>
  </si>
  <si>
    <t>股权溢价转让+复牌+民爆+国企</t>
  </si>
  <si>
    <t>零售+东北旅游</t>
  </si>
  <si>
    <t>拟收购北京SKP旗下资产+回购+零售+面退博弈</t>
  </si>
  <si>
    <t>预计半年报大增+创新药+维生素</t>
  </si>
  <si>
    <t>PCB化学品+光刻胶+先进封装+PET铜箔</t>
  </si>
  <si>
    <t>PET铜箔+液晶显示</t>
  </si>
  <si>
    <t>经纬辉开</t>
  </si>
  <si>
    <t>SZ300120</t>
  </si>
  <si>
    <t>车联网+数据要素+慧物联网数据平台</t>
  </si>
  <si>
    <t>进口食品+零售</t>
  </si>
  <si>
    <t>品渥食品</t>
  </si>
  <si>
    <t>SZ300892</t>
  </si>
  <si>
    <t>供货斗山+发动机密封材料+氢能源+山东国资</t>
  </si>
  <si>
    <t>多位高管拟增持+细胞免疫治疗+化肥+糖尿病+微盘股</t>
  </si>
  <si>
    <t>覆铜板上游+玻璃纤维布+供应斗山电子+消费电子+华为</t>
  </si>
  <si>
    <t>商业物业+免税店+金融服务+面退博弈</t>
  </si>
  <si>
    <t>增持+面退博弈+乡村振兴+园林工程</t>
  </si>
  <si>
    <t>国资背景人士履新任董事长+低价微盘股+中药+光伏设备+内燃机</t>
  </si>
  <si>
    <t>涨停封成比%[20240703]</t>
  </si>
  <si>
    <t>换手率%[20240703]</t>
  </si>
  <si>
    <t>收盘获利%[20240703]</t>
  </si>
  <si>
    <t>涨停原因类别[20240703]</t>
  </si>
  <si>
    <t>连续涨停天数[20240703]</t>
  </si>
  <si>
    <t>最终涨停时间[20240703]</t>
  </si>
  <si>
    <t>首次涨停时间[20240703]</t>
  </si>
  <si>
    <t>业绩预增+机器人</t>
    <phoneticPr fontId="1" type="noConversion"/>
  </si>
  <si>
    <t>林州重机</t>
    <phoneticPr fontId="1" type="noConversion"/>
  </si>
  <si>
    <t>超跌+土地流转</t>
    <phoneticPr fontId="1" type="noConversion"/>
  </si>
  <si>
    <t>东方集团</t>
    <phoneticPr fontId="1" type="noConversion"/>
  </si>
  <si>
    <t>超跌+中药</t>
    <phoneticPr fontId="1" type="noConversion"/>
  </si>
  <si>
    <t>C长药控股</t>
    <phoneticPr fontId="1" type="noConversion"/>
  </si>
  <si>
    <t>低价+免税</t>
    <phoneticPr fontId="1" type="noConversion"/>
  </si>
  <si>
    <t>海印股份</t>
    <phoneticPr fontId="1" type="noConversion"/>
  </si>
  <si>
    <t>微盘股+合成生物</t>
    <phoneticPr fontId="1" type="noConversion"/>
  </si>
  <si>
    <t>微盘股+化工</t>
    <phoneticPr fontId="1" type="noConversion"/>
  </si>
  <si>
    <t>赤天化</t>
    <phoneticPr fontId="1" type="noConversion"/>
  </si>
  <si>
    <t>消费+家居用品</t>
    <phoneticPr fontId="1" type="noConversion"/>
  </si>
  <si>
    <t>茶花股份</t>
    <phoneticPr fontId="1" type="noConversion"/>
  </si>
  <si>
    <t>岭南股份</t>
    <phoneticPr fontId="1" type="noConversion"/>
  </si>
  <si>
    <t>PCB上游+封装</t>
    <phoneticPr fontId="1" type="noConversion"/>
  </si>
  <si>
    <t>微盘股+智能家居</t>
    <phoneticPr fontId="1" type="noConversion"/>
  </si>
  <si>
    <t>东易日盛</t>
    <phoneticPr fontId="1" type="noConversion"/>
  </si>
  <si>
    <t>摘帽+物业租赁</t>
    <phoneticPr fontId="1" type="noConversion"/>
  </si>
  <si>
    <t>全新好</t>
    <phoneticPr fontId="1" type="noConversion"/>
  </si>
  <si>
    <t>斗山概念4</t>
    <phoneticPr fontId="1" type="noConversion"/>
  </si>
  <si>
    <t>免税</t>
    <phoneticPr fontId="1" type="noConversion"/>
  </si>
  <si>
    <t>微盘超跌</t>
    <phoneticPr fontId="1" type="noConversion"/>
  </si>
  <si>
    <t>免税+电商</t>
    <phoneticPr fontId="1" type="noConversion"/>
  </si>
  <si>
    <t>中央商场</t>
    <phoneticPr fontId="1" type="noConversion"/>
  </si>
  <si>
    <t>C浩云科技</t>
    <phoneticPr fontId="1" type="noConversion"/>
  </si>
  <si>
    <t>车路反弹</t>
    <phoneticPr fontId="1" type="noConversion"/>
  </si>
  <si>
    <t>会议相关税电土改轮动</t>
    <phoneticPr fontId="1" type="noConversion"/>
  </si>
  <si>
    <t>超跌发酵</t>
    <phoneticPr fontId="1" type="noConversion"/>
  </si>
  <si>
    <t>指数午后继续走低，量不足6000亿，情绪脆弱，题材很难走出来，昨天高潮的金融科技除了2板的久其软件几乎全军覆没。轮动太快，交易很难。随着指数环境走弱，低价超跌的逻辑叠加免税消费概念发酵。最高标来到了康欣新材同时又低价和土改的逻辑。同时走出了一个2板20cm的长药控股。存量叠加指数环境差资金想在低价方向打出局部赚钱效应。</t>
    <phoneticPr fontId="1" type="noConversion"/>
  </si>
  <si>
    <t>轮动混沌， 地量，超跌低价</t>
    <phoneticPr fontId="1" type="noConversion"/>
  </si>
  <si>
    <t>没有主流，轮动</t>
    <phoneticPr fontId="1" type="noConversion"/>
  </si>
  <si>
    <t>1市场连扳最高标康欣新材加速晋4， 低价+土地改革的逻辑</t>
    <phoneticPr fontId="1" type="noConversion"/>
  </si>
  <si>
    <t>预期：指数差的环境打造局部赚钱效应，交易很难
在途：
1. 处理持仓
新开：
1. 打华联二板
关注：
1. 超跌逻辑的持续性</t>
    <phoneticPr fontId="1" type="noConversion"/>
  </si>
  <si>
    <t>指数符合预期延续调整，全市红盘不足800家，全A指数直接向这一波反弹的最低点去了，沪指勉强维持脸面。量能不足时主因预期全天不足6000亿。情绪昨天爆头今天直接闷杀，低价+土改的康欣冲高后回落到水下震荡，昨日涨停和连扳指数都是绿的，负反馈上三回电器和税友都是跌停开，盘中又资金撬板做税改和电力的回流但是都时强弩之末，没有力度，大格局上这里修复都是离场点。午后关注：下跌企稳衰竭</t>
    <phoneticPr fontId="1" type="noConversion"/>
  </si>
  <si>
    <t>车联网+机器人+国资云</t>
  </si>
  <si>
    <t>摘帽+2023年报扭亏+中药</t>
  </si>
  <si>
    <t>康美药业</t>
  </si>
  <si>
    <t>SH600518</t>
  </si>
  <si>
    <t>半年报预增+家用电器+压缩机电机</t>
  </si>
  <si>
    <t>半年报预增+PCB概念+机器人概念+高精密互连HDI</t>
  </si>
  <si>
    <t>上半年净利同比预增超182%+汽车零部件+毫米波雷达透镜</t>
  </si>
  <si>
    <t>机器人+液冷服务器</t>
  </si>
  <si>
    <t>机器人+工业互联网+小微盘股</t>
  </si>
  <si>
    <t>半年报预增+人形机器人+运动控制产品</t>
  </si>
  <si>
    <t>机器人+减速器+特斯拉+汽车模具零部件</t>
  </si>
  <si>
    <t>人形机器人+精密加工件+工业母机+次新股</t>
  </si>
  <si>
    <t>低价微盘股+家装设计+AIGC+元宇宙</t>
  </si>
  <si>
    <t>涨停封成比%[20240704]</t>
  </si>
  <si>
    <t>换手率%[20240704]</t>
  </si>
  <si>
    <t>收盘获利%[20240704]</t>
  </si>
  <si>
    <t>涨停原因类别[20240704]</t>
  </si>
  <si>
    <t>连续涨停天数[20240704]</t>
  </si>
  <si>
    <t>最终涨停时间[20240704]</t>
  </si>
  <si>
    <t>首次涨停时间[20240704]</t>
  </si>
  <si>
    <t>低价微盘+消费</t>
    <phoneticPr fontId="1" type="noConversion"/>
  </si>
  <si>
    <t>大连友谊</t>
    <phoneticPr fontId="1" type="noConversion"/>
  </si>
  <si>
    <t>摘帽+医药</t>
    <phoneticPr fontId="1" type="noConversion"/>
  </si>
  <si>
    <t>康美药业</t>
    <phoneticPr fontId="1" type="noConversion"/>
  </si>
  <si>
    <t>新时达</t>
    <phoneticPr fontId="1" type="noConversion"/>
  </si>
  <si>
    <t>除了沪指外其他指数都新低，和6月24日放量恐慌沙破新低外这一次好像都麻木了，市场成交量不足6000亿，也就是说这一次不是卖出来的新低，而是根本就没人买自燃滑落出来的，自然滑落反转需要政策干预或则杀出性价比吸引抄底资金进来，这就是所谓的政策底或者市场底。情绪受指数压制也很低迷，除了少量资金在超跌和新股C安乃大博弈午后没有亮眼的地方，这多看少动，等一个真正的市场底部</t>
    <phoneticPr fontId="1" type="noConversion"/>
  </si>
  <si>
    <t>指数下跌，缩量，超跌抱团， 市场低迷</t>
    <phoneticPr fontId="1" type="noConversion"/>
  </si>
  <si>
    <t>混沌、 日内低价、 机器人</t>
    <phoneticPr fontId="1" type="noConversion"/>
  </si>
  <si>
    <t>预期: 下跌企稳
在途：
1. 处理持仓
关注：
1. 企稳反弹点。</t>
    <phoneticPr fontId="1" type="noConversion"/>
  </si>
  <si>
    <t>指数继续下跌，沪指新低，高股息权重补跌，市场严重缩量， 资金青睐微盘低价超跌逻辑， 低开后若修复了财税车联网等前题材后回落， 微盘超跌分歧后转强和题材指数形成跷跷板效应。整体上指数和情绪还是很低迷，只在小盘低价形成了局部的赚钱效应。操作难度很大。午后关注小盘股反弹后虽指数继续下跌。</t>
    <phoneticPr fontId="1" type="noConversion"/>
  </si>
  <si>
    <t>XD玉龙股</t>
  </si>
  <si>
    <t>福石控股</t>
  </si>
  <si>
    <t>SZ300071</t>
  </si>
  <si>
    <t>半年报预增+化学制药</t>
  </si>
  <si>
    <t>华海药业</t>
  </si>
  <si>
    <t>SH600521</t>
  </si>
  <si>
    <t>提议回购+低价小盘股+纺织机械+外销</t>
  </si>
  <si>
    <t>烟草+半导体设备+工业大麻+一季报增长</t>
  </si>
  <si>
    <t>半导体设备+线缆用高分子材料</t>
  </si>
  <si>
    <t>低价股+珠宝黄金+锂电池+自行车</t>
  </si>
  <si>
    <t>低价股+产业园开发+电缆+央企</t>
  </si>
  <si>
    <t>低价股+拟回购+创新药+减肥药+重组蛋白</t>
  </si>
  <si>
    <t>钢丝+超导热门股+低价微盘股</t>
  </si>
  <si>
    <t>半年报预增+特种线缆+航空航天+国企</t>
  </si>
  <si>
    <t>半年报预增+蜡烛与香薰制品+化妆品</t>
  </si>
  <si>
    <t>环氧丙烷衍生品+聚氨酯+光刻胶</t>
  </si>
  <si>
    <t>甾体药物+原料药+创新药</t>
  </si>
  <si>
    <t>医疗器械+家电+新能源汽车+储能液冷+投设子公司</t>
  </si>
  <si>
    <t>低价微盘股+油服工程+光伏</t>
  </si>
  <si>
    <t>低价股+药物临床试验批准通知书+创新药+医药电商</t>
  </si>
  <si>
    <t>财税数字化+营销+数字人</t>
  </si>
  <si>
    <t>数据要素+信创+教育信息化+多模态AI</t>
  </si>
  <si>
    <t>抗感染、抗高血压药物+原料药+业绩增长</t>
  </si>
  <si>
    <t>向日葵</t>
  </si>
  <si>
    <t>SZ300111</t>
  </si>
  <si>
    <t>财税数字化+IT服务+算力调度+信创</t>
  </si>
  <si>
    <t>天玑科技</t>
  </si>
  <si>
    <t>SZ300245</t>
  </si>
  <si>
    <t>低价小盘股+AIGC+人工智能+数据中心+华为鸿蒙</t>
  </si>
  <si>
    <t>飞利信</t>
  </si>
  <si>
    <t>SZ300287</t>
  </si>
  <si>
    <t>车联网+大数据+网络安全+智慧政务</t>
  </si>
  <si>
    <t>低价微盘股+国资背景人士履新任董事长+中药+光伏设备+内燃机</t>
  </si>
  <si>
    <t>铜缆高速连接+消费电子+信号转换拓展产品+卫星通信+外销</t>
  </si>
  <si>
    <t>税务登记智能短信服务软件+数字能源+智能交通+数据确权+IT服务</t>
  </si>
  <si>
    <t>智慧法院+信创+人工智能+金融纠纷一体化平台</t>
  </si>
  <si>
    <t>车联网+机器人+数据要素+国资云</t>
  </si>
  <si>
    <t>有机硅+功能性助剂产品+基础化工</t>
  </si>
  <si>
    <t>涨停封成比%[20240705]</t>
  </si>
  <si>
    <t>换手率%[20240705]</t>
  </si>
  <si>
    <t>收盘获利%[20240705]</t>
  </si>
  <si>
    <t>涨停原因类别[20240705]</t>
  </si>
  <si>
    <t>连续涨停天数[20240705]</t>
  </si>
  <si>
    <t>最终涨停时间[20240705]</t>
  </si>
  <si>
    <t>首次涨停时间[20240705]</t>
  </si>
  <si>
    <t>午后指数反弹，沪指2920新低后金针探底型态。成交量虽又放大但是还是不足6000亿，这里还不能确认底部，耐心等底部走出来，板块上这一轮反弹以医药为主属于超跌反弹，但是对短线做小盘低价的逻辑没有很好的提振作用。目前还是要等一个整整的指数共振情绪反弹的点。</t>
    <phoneticPr fontId="1" type="noConversion"/>
  </si>
  <si>
    <t>2024/07/08 一</t>
    <phoneticPr fontId="1" type="noConversion"/>
  </si>
  <si>
    <t>2024/07/09 二</t>
    <phoneticPr fontId="1" type="noConversion"/>
  </si>
  <si>
    <t>2024/07/10 三</t>
    <phoneticPr fontId="1" type="noConversion"/>
  </si>
  <si>
    <t>2024/07/11 四</t>
    <phoneticPr fontId="1" type="noConversion"/>
  </si>
  <si>
    <t>2024/07/12 五</t>
    <phoneticPr fontId="1" type="noConversion"/>
  </si>
  <si>
    <t>低价+机器人</t>
    <phoneticPr fontId="1" type="noConversion"/>
  </si>
  <si>
    <t>科技</t>
    <phoneticPr fontId="1" type="noConversion"/>
  </si>
  <si>
    <t>新亚强</t>
    <phoneticPr fontId="1" type="noConversion"/>
  </si>
  <si>
    <t>数字经济</t>
    <phoneticPr fontId="1" type="noConversion"/>
  </si>
  <si>
    <t>湘邮科技</t>
    <phoneticPr fontId="1" type="noConversion"/>
  </si>
  <si>
    <t>C天机科技</t>
    <phoneticPr fontId="1" type="noConversion"/>
  </si>
  <si>
    <t>C任子行</t>
    <phoneticPr fontId="1" type="noConversion"/>
  </si>
  <si>
    <t>智慧政务+数字经济</t>
    <phoneticPr fontId="1" type="noConversion"/>
  </si>
  <si>
    <t>微/低+</t>
    <phoneticPr fontId="1" type="noConversion"/>
  </si>
  <si>
    <t>超跌s2</t>
    <phoneticPr fontId="1" type="noConversion"/>
  </si>
  <si>
    <t>混沌。超跌</t>
    <phoneticPr fontId="1" type="noConversion"/>
  </si>
  <si>
    <t>缩量， 阴跌， 微盘低价超跌小局部。20cm</t>
    <phoneticPr fontId="1" type="noConversion"/>
  </si>
  <si>
    <t>1长药控股转2阶段， 和指数负相关
2. 两个4连扳强度东方集团， 东方集团缩量4连扳转强，强更强没有买点
3. st嘉寓- st吉药， 筹码博弈</t>
    <phoneticPr fontId="1" type="noConversion"/>
  </si>
  <si>
    <t>预期：超跌和指数跷跷板，量能不放出来就不敢看反转
在途：
1。 指数反弹st开元离场，指数继续缩量阴跌就格局
新开:1. 明天是兑现点。
关注：
1. 指数和超跌的跷跷板</t>
    <phoneticPr fontId="1" type="noConversion"/>
  </si>
  <si>
    <t>果然量能还是关键，昨天的金针探底没有量能支撑今天低开低走量能估计任然只有6000亿。市场一滩死水，早盘消息刺进芯片、铜箔轮动拉升，微盘低价分歧开局后弱修复。市场没有增量支撑资金见好就收走不出持续性。这里要么就埋伏有冲高就卖出要么干脆空仓。午后关注：昨天抄底的资金被埋一波后面反弹就应该不会那没伶俐了需要磨一磨找回信心，会议前的反弹看下半周。</t>
    <phoneticPr fontId="1" type="noConversion"/>
  </si>
  <si>
    <t>普利制药</t>
  </si>
  <si>
    <t>SZ300630</t>
  </si>
  <si>
    <t>重大资产重组+退出房地产业务+免税店+珠海国资</t>
  </si>
  <si>
    <t>低价微盘股+多位高管拟增持+细胞免疫治疗+化肥+糖尿病</t>
  </si>
  <si>
    <t>功能性硅烷+有机硅+光伏+汽车</t>
  </si>
  <si>
    <t>化工+烟花原料+锂电池</t>
  </si>
  <si>
    <t>51%股份拍卖成交+房地产+珠海</t>
  </si>
  <si>
    <t>羽毛球涨价+羽绒+鸭养殖+拟回购</t>
  </si>
  <si>
    <t>半年报预增+电力设备+数据中心+液冷超充</t>
  </si>
  <si>
    <t>签署合作协议+PET铜箔+固态电池+金属包装产品</t>
  </si>
  <si>
    <t>参股公司9年争议达成和解+PET铜箔+液晶显示</t>
  </si>
  <si>
    <t>芯片+先进封装+毫米波雷达+电子烟芯片</t>
  </si>
  <si>
    <t>锗产品+硫、氯化工+新能源电池材料补链+小金属</t>
  </si>
  <si>
    <t>有机硅+微盘股</t>
  </si>
  <si>
    <t>PET铜箔+先进封装+PCB化学品+光刻胶</t>
  </si>
  <si>
    <t>低价股+创新药+药物临床试验批准通知书+医药电商</t>
  </si>
  <si>
    <t>有机硅+功能性助剂产品+基础化工+半导体上游</t>
  </si>
  <si>
    <t>涨停封成比%[20240708]</t>
  </si>
  <si>
    <t>换手率%[20240708]</t>
  </si>
  <si>
    <t>收盘获利%[20240708]</t>
  </si>
  <si>
    <t>涨停原因类别[20240708]</t>
  </si>
  <si>
    <t>连续涨停天数[20240708]</t>
  </si>
  <si>
    <t>最终涨停时间[20240708]</t>
  </si>
  <si>
    <t>首次涨停时间[20240708]</t>
  </si>
  <si>
    <t>科技+PET铜箔</t>
    <phoneticPr fontId="1" type="noConversion"/>
  </si>
  <si>
    <t>有机硅</t>
    <phoneticPr fontId="1" type="noConversion"/>
  </si>
  <si>
    <t>业绩预增+跨境支付</t>
    <phoneticPr fontId="1" type="noConversion"/>
  </si>
  <si>
    <t>业绩</t>
    <phoneticPr fontId="1" type="noConversion"/>
  </si>
  <si>
    <t>青岛金王</t>
    <phoneticPr fontId="1" type="noConversion"/>
  </si>
  <si>
    <t>低价股+创新医药</t>
    <phoneticPr fontId="1" type="noConversion"/>
  </si>
  <si>
    <t>超跌s2强分歧</t>
    <phoneticPr fontId="1" type="noConversion"/>
  </si>
  <si>
    <t>预期内的光脚阴线，三大指数均新低。成交量不足6000亿，全市只有不到500红盘，这里还要等。 情绪受指数和量能的压制， 涨停19家，连扳高度压制到3板。</t>
    <phoneticPr fontId="1" type="noConversion"/>
  </si>
  <si>
    <t>地量 阴跌，</t>
    <phoneticPr fontId="1" type="noConversion"/>
  </si>
  <si>
    <t>1 正丹n轮补涨长药2阶段分歧</t>
    <phoneticPr fontId="1" type="noConversion"/>
  </si>
  <si>
    <t>混沌 ， 日内异动 科技、医药、业绩线、有机硅</t>
    <phoneticPr fontId="1" type="noConversion"/>
  </si>
  <si>
    <t>预期：止跌弱反抽
新开：
1. 试错换手板超跌+业绩的青岛金王
2. 低吸中药控股博弈三阶段
关注：
1. 共振指数回暖的题材</t>
    <phoneticPr fontId="1" type="noConversion"/>
  </si>
  <si>
    <t>指数冲高后跳水，三大指数继续新低，量能依旧维持在6000亿左右，题材回流轮动， pcb、消息刺激的网约车无人驾驶、新亚强转强晋4连扳带起来的有机硅，还有神宇股份走双顶的铜缆告诉连接，低价超跌连续分歧到了衰竭点和指数题材形成跷跷板效应。午后关注指数跌倒哪里是个头</t>
    <phoneticPr fontId="1" type="noConversion"/>
  </si>
  <si>
    <t>均胜电子</t>
  </si>
  <si>
    <t>SH600699</t>
  </si>
  <si>
    <t>中材国际</t>
  </si>
  <si>
    <t>SH600970</t>
  </si>
  <si>
    <t>半年报预增+医药+NMN+央企</t>
  </si>
  <si>
    <t>半年报预增+铝精深加工+超导</t>
  </si>
  <si>
    <t>小马智行合作+车辆营运+出租车+国企</t>
  </si>
  <si>
    <t>半年报预增+钛白粉+烷氯化物</t>
  </si>
  <si>
    <t>苹果+先进封装+AI手机+大功率分立器件</t>
  </si>
  <si>
    <t>半年报预增+证券</t>
  </si>
  <si>
    <t>半年报预增+电力设备+充电桩</t>
  </si>
  <si>
    <t>车联网+无人驾驶+乘用车</t>
  </si>
  <si>
    <t>半年报预增+汽车芯片+先进封装+光刻机</t>
  </si>
  <si>
    <t>消费电子+苹果+覆铜板上游+玻璃纤维布+供应斗山电子</t>
  </si>
  <si>
    <t>PCB+汽车电子+外销</t>
  </si>
  <si>
    <t>半年报预增+半导体洁净室+华为</t>
  </si>
  <si>
    <t>苹果概念+中高端皮鞋+拟收购</t>
  </si>
  <si>
    <t>消费电子+高频高速数据线材+新能源</t>
  </si>
  <si>
    <t>金属矿山设备+钌金属+固废处理</t>
  </si>
  <si>
    <t>低空经济+小型热动力机械+氢能源+拟收购股权</t>
  </si>
  <si>
    <t>音响+锂电池+Meta头显</t>
  </si>
  <si>
    <t>锂电池+无人机+华为</t>
  </si>
  <si>
    <t>半年报预增+LED全产业链+光模块+国企</t>
  </si>
  <si>
    <t>兆驰股份</t>
  </si>
  <si>
    <t>SZ002429</t>
  </si>
  <si>
    <t>消费电子+智能汽车+华为+机器人</t>
  </si>
  <si>
    <t>半年报预增+化学试剂+半导体</t>
  </si>
  <si>
    <t>实控人拟变更+飞行汽车+减速器+华为汽车+消费电子</t>
  </si>
  <si>
    <t>无人驾驶+低空经济+无人机+卫星导航</t>
  </si>
  <si>
    <t>电声产品+苹果+微盘股</t>
  </si>
  <si>
    <t>音响+消费电子</t>
  </si>
  <si>
    <t>铜缆高速连接+军工信息化</t>
  </si>
  <si>
    <t>网约车+智能公共交通领域+智能座舱+华为</t>
  </si>
  <si>
    <t>尾气处理+汽车热管理+新能源车检测+碳化硅</t>
  </si>
  <si>
    <t>凯龙高科</t>
  </si>
  <si>
    <t>SZ300912</t>
  </si>
  <si>
    <t>苹果+消费电子+精密功能件+智能座舱</t>
  </si>
  <si>
    <t>AIPC+光伏+消费电子</t>
  </si>
  <si>
    <t>贵金属回收+钌金属+黄金</t>
  </si>
  <si>
    <t>浩通科技</t>
  </si>
  <si>
    <t>SZ301026</t>
  </si>
  <si>
    <t>自动化设备+苹果+半导体</t>
  </si>
  <si>
    <t>消费电子+苹果+外销+锂电池</t>
  </si>
  <si>
    <t>先进封装+锂电池+次新股</t>
  </si>
  <si>
    <t>预计半年报大增+收到项目定点+核心精密零组件+新能源汽车</t>
  </si>
  <si>
    <t>消费电子+苹果+虚拟现实+无人机</t>
  </si>
  <si>
    <t>涨停封成比%[20240709]</t>
  </si>
  <si>
    <t>换手率%[20240709]</t>
  </si>
  <si>
    <t>收盘获利%[20240709]</t>
  </si>
  <si>
    <t>涨停原因类别[20240709]</t>
  </si>
  <si>
    <t>连续涨停天数[20240709]</t>
  </si>
  <si>
    <t>最终涨停时间[20240709]</t>
  </si>
  <si>
    <t>首次涨停时间[20240709]</t>
  </si>
  <si>
    <t>有机硅+微盘股</t>
    <phoneticPr fontId="1" type="noConversion"/>
  </si>
  <si>
    <t>C远翔新材</t>
    <phoneticPr fontId="1" type="noConversion"/>
  </si>
  <si>
    <t>消费电子19</t>
    <phoneticPr fontId="1" type="noConversion"/>
  </si>
  <si>
    <t>公告+地产</t>
    <phoneticPr fontId="1" type="noConversion"/>
  </si>
  <si>
    <t>格力地产</t>
    <phoneticPr fontId="1" type="noConversion"/>
  </si>
  <si>
    <t>有机硅2</t>
    <phoneticPr fontId="1" type="noConversion"/>
  </si>
  <si>
    <t>无人驾驶7</t>
    <phoneticPr fontId="1" type="noConversion"/>
  </si>
  <si>
    <t>无人驾驶+车联网</t>
    <phoneticPr fontId="1" type="noConversion"/>
  </si>
  <si>
    <t>C天迈科技</t>
    <phoneticPr fontId="1" type="noConversion"/>
  </si>
  <si>
    <t>消费电子+突破</t>
    <phoneticPr fontId="1" type="noConversion"/>
  </si>
  <si>
    <t>德赛电池</t>
    <phoneticPr fontId="1" type="noConversion"/>
  </si>
  <si>
    <t>欧菲光</t>
    <phoneticPr fontId="1" type="noConversion"/>
  </si>
  <si>
    <t>铜缆连接7</t>
    <phoneticPr fontId="1" type="noConversion"/>
  </si>
  <si>
    <t>铜缆连接</t>
    <phoneticPr fontId="1" type="noConversion"/>
  </si>
  <si>
    <t>C神宇股份</t>
    <phoneticPr fontId="1" type="noConversion"/>
  </si>
  <si>
    <t>铜缆连接+中军</t>
    <phoneticPr fontId="1" type="noConversion"/>
  </si>
  <si>
    <t>午后指数超预期反弹并且伴随量能放大，科技线调整承接后一路走高，同时证券也有异动。看似这里迎来了反转的预期。连扳情绪这里没有很好的修复， 除了新亚强的晋4和4个二板外，午后都有冲高后回落，资金还是更愿意在趋势中军行品种上博弈。</t>
    <phoneticPr fontId="1" type="noConversion"/>
  </si>
  <si>
    <t>放量反弹， 趋势中军新高，普反</t>
    <phoneticPr fontId="1" type="noConversion"/>
  </si>
  <si>
    <t>混沌， 发酵有机硅、 网约车、铜缆连接、消费电子</t>
    <phoneticPr fontId="1" type="noConversion"/>
  </si>
  <si>
    <t>1有机硅新亚强-20cm2板的远翔新材
2.网约车凯中精密突破二波 和 20cm天迈科技
3. 消费电子2连扳朝阳电子 - 中军趋势领益-德赛电池-欧菲光
4.同链接 神宇股份 - 中军沃尔核材</t>
    <phoneticPr fontId="1" type="noConversion"/>
  </si>
  <si>
    <t>预期：今天普反高潮，明天冲高分化回落， 看各路诸侯谁能打进皇城
在途：1. 今天超跌线明天在指数回落的过程应该有修复，等修复离场
新开：
1. 分化后看谁能留下来
关注:
1. 分化留下一路还是依旧轮动</t>
    <phoneticPr fontId="1" type="noConversion"/>
  </si>
  <si>
    <t>指数低开震荡走高，成交量确实放出来了今天预计8000亿。沪指受高股息股拖累微绿。题材上延续昨天的科技线，符合预期的题材间的分化，走的最好的是天迈+凯中的无人驾驶车路云，和消息上的加强也有关系。消费电子虽然朝阳隔夜封单和开盘后都是最强的但是后排分化明显。辨识度新亚强没有小弟助攻盘中放量。整体还是一个情绪主升的格局。 午后关注指数回落后的承接。</t>
    <phoneticPr fontId="1" type="noConversion"/>
  </si>
  <si>
    <t>华阳股份</t>
  </si>
  <si>
    <t>SH600348</t>
  </si>
  <si>
    <t>重庆百货</t>
  </si>
  <si>
    <t>SH600729</t>
  </si>
  <si>
    <t>中炬高新</t>
  </si>
  <si>
    <t>SH600872</t>
  </si>
  <si>
    <t>明泰铝业</t>
  </si>
  <si>
    <t>SH601677</t>
  </si>
  <si>
    <t>博瑞医药</t>
  </si>
  <si>
    <t>SH688166</t>
  </si>
  <si>
    <t>经纬恒润-W</t>
  </si>
  <si>
    <t>SH688326</t>
  </si>
  <si>
    <t>民和股份</t>
  </si>
  <si>
    <t>SZ002234</t>
  </si>
  <si>
    <t>达利凯普</t>
  </si>
  <si>
    <t>SZ301566</t>
  </si>
  <si>
    <t>半年报预增+固废回收+供销社</t>
  </si>
  <si>
    <t>半年报预增+医药</t>
  </si>
  <si>
    <t>哈药股份</t>
  </si>
  <si>
    <t>SH600664</t>
  </si>
  <si>
    <t>披露半年报预告+物流+汽车零部件+国企</t>
  </si>
  <si>
    <t>半年报预增+金属+黄金</t>
  </si>
  <si>
    <t>半年报预增+BC电池+POE胶膜</t>
  </si>
  <si>
    <t>车联网+飞行汽车+汽车零部件+比亚迪</t>
  </si>
  <si>
    <t>半年报预增+PVC弹性地板+外销</t>
  </si>
  <si>
    <t>半年报预盈+物联网+车联网+外销</t>
  </si>
  <si>
    <t>半年报预增+无人驾驶+汽车零部件+智能座舱</t>
  </si>
  <si>
    <t>PCB+毫米波雷达+汽车电子+华为</t>
  </si>
  <si>
    <t>蘑菇车联+轨道交通+充电桩+高铁</t>
  </si>
  <si>
    <t>网约车+两轮车+存储芯片+氢能源</t>
  </si>
  <si>
    <t>半年报预增+物流</t>
  </si>
  <si>
    <t>业绩利空落地+第三方医学检验</t>
  </si>
  <si>
    <t>零售+生鲜食品+智能物流</t>
  </si>
  <si>
    <t>半年报预增+一体化压铸+有色铝+减速器+长安汽车</t>
  </si>
  <si>
    <t>萝卜快跑+商用车+央企</t>
  </si>
  <si>
    <t>回应油罐车事件+食用油</t>
  </si>
  <si>
    <t>半年报预增+现代农业生产服务+有色金属</t>
  </si>
  <si>
    <t>半年报预计减亏+虚拟现实+光学光电子+无人驾驶</t>
  </si>
  <si>
    <t>控股股东要约收购+建筑装饰+智慧城市+国企</t>
  </si>
  <si>
    <t>车路协同+无人驾驶+百度+华为汽车+央企</t>
  </si>
  <si>
    <t>半年报预增+车联网+智能座舱+CID系统</t>
  </si>
  <si>
    <t>珠海国资+建筑装饰+人工智能+互联网金融</t>
  </si>
  <si>
    <t>车联网+无人驾驶+百度+电极箔</t>
  </si>
  <si>
    <t>车联网+无人驾驶+百度+中联高机“借壳”</t>
  </si>
  <si>
    <t>回应油罐车事件+食用植物油</t>
  </si>
  <si>
    <t>百度无人驾驶+汽车电子+华为汽车</t>
  </si>
  <si>
    <t>半年报预增+PCB+数据中心+央企</t>
  </si>
  <si>
    <t>电商+抖音+虚拟现实</t>
  </si>
  <si>
    <t>虚拟现实+VR直播+苹果MR</t>
  </si>
  <si>
    <t>车联网+智慧司法+国企+股权转让</t>
  </si>
  <si>
    <t>食用油检测+食品安全检测+体外诊断</t>
  </si>
  <si>
    <t>食品安全+地下水检测+土壤检测</t>
  </si>
  <si>
    <t>无人驾驶+百度+低空经济+无人机+卫星导航</t>
  </si>
  <si>
    <t>网约车+智能公共交通领域+百度+智能座舱</t>
  </si>
  <si>
    <t>涨停封成比%[20240710]</t>
  </si>
  <si>
    <t>换手率%[20240710]</t>
  </si>
  <si>
    <t>收盘获利%[20240710]</t>
  </si>
  <si>
    <t>涨停原因类别[20240710]</t>
  </si>
  <si>
    <t>连续涨停天数[20240710]</t>
  </si>
  <si>
    <t>最终涨停时间[20240710]</t>
  </si>
  <si>
    <t>首次涨停时间[20240710]</t>
  </si>
  <si>
    <t>无人驾驶+业绩</t>
    <phoneticPr fontId="1" type="noConversion"/>
  </si>
  <si>
    <t>无人驾驶+出租车</t>
    <phoneticPr fontId="1" type="noConversion"/>
  </si>
  <si>
    <t>锦江在线</t>
    <phoneticPr fontId="1" type="noConversion"/>
  </si>
  <si>
    <t>星网宇达</t>
    <phoneticPr fontId="1" type="noConversion"/>
  </si>
  <si>
    <t>德赛西威</t>
    <phoneticPr fontId="1" type="noConversion"/>
  </si>
  <si>
    <t>无人驾驶+萝卜快跑</t>
    <phoneticPr fontId="1" type="noConversion"/>
  </si>
  <si>
    <t>食品安全</t>
    <phoneticPr fontId="1" type="noConversion"/>
  </si>
  <si>
    <t>C实朴检测</t>
    <phoneticPr fontId="1" type="noConversion"/>
  </si>
  <si>
    <t>2天2*20cm</t>
    <phoneticPr fontId="1" type="noConversion"/>
  </si>
  <si>
    <t>有机硅强分歧</t>
    <phoneticPr fontId="1" type="noConversion"/>
  </si>
  <si>
    <t>午后指数又跳水了，全天实际成交量依旧不足7000亿。 情绪受指数影响最高标新亚强天地板，这里资金还是没有信心，等真正的反转走出来再上车也不迟。</t>
    <phoneticPr fontId="1" type="noConversion"/>
  </si>
  <si>
    <t>指数二次寻底， 情绪被压制</t>
    <phoneticPr fontId="1" type="noConversion"/>
  </si>
  <si>
    <t>1 凯中精密3连扳，预期差天迈科技20cm2连扳</t>
    <phoneticPr fontId="1" type="noConversion"/>
  </si>
  <si>
    <t>预期：今天分化， 明天应该有分歧，看分歧承接是否有二阶段的预期
新开：
1. 分歧点套利凯中转债。
关注:
1. 无人驾驶分歧后承接转2阶段的预期和新题材打劫
2. 关注消费电子朝阳科技的回流强度。</t>
    <phoneticPr fontId="1" type="noConversion"/>
  </si>
  <si>
    <t>禁止转融券和限制量化的消息刺进指数高开高走，有增量资金入场，预计全天成交8000亿以上，全市只有300多家是绿的，题材上只能驾驶开局分化，前排顶一字后排有掉队，当资金有很多选择就不会一条路走到黑， 小金属、超跌的新能源、消费、大科技等都有表现属于普涨的格局。情绪共振指数大幅修复， 亏效骤降， 天迈在网约车早盘分歧后回流晋20cm3板， 锦江和星网宇达一致晋3.  消费电子的朝阳科技淘汰无人驾驶+业绩的凯中精密晋4.   午后关注指数回流承接</t>
    <phoneticPr fontId="1" type="noConversion"/>
  </si>
  <si>
    <t>东威科技</t>
  </si>
  <si>
    <t>SH688700</t>
  </si>
  <si>
    <t>珠江啤酒</t>
  </si>
  <si>
    <t>SZ002461</t>
  </si>
  <si>
    <t>光莆股份</t>
  </si>
  <si>
    <t>SZ300632</t>
  </si>
  <si>
    <t>英诺激光</t>
  </si>
  <si>
    <t>SZ301021</t>
  </si>
  <si>
    <t>拟剥离房地产业务+电磁线+锂电池</t>
  </si>
  <si>
    <t>污水处理+环保+储能+低价微盘股</t>
  </si>
  <si>
    <t>筹划控制权变更+面退博弈+乘用车经销+华为汽车</t>
  </si>
  <si>
    <t>车联网+一体化压铸+机器人+华为</t>
  </si>
  <si>
    <t>房地产+光储+出租车业务（已大幅削减）</t>
  </si>
  <si>
    <t>化工产品+氢能源+国企</t>
  </si>
  <si>
    <t>资产注入预期+大数据+国企</t>
  </si>
  <si>
    <t>半年报预计扭亏+面退博弈+农产品加工+数字乡村</t>
  </si>
  <si>
    <t>半年报预增+医药+维生素+合成生物</t>
  </si>
  <si>
    <t>华北制药</t>
  </si>
  <si>
    <t>SH600812</t>
  </si>
  <si>
    <t>柴油机+无人驾驶+氢能源+上海国资</t>
  </si>
  <si>
    <t>车联网+无人驾驶+百度+股权转让</t>
  </si>
  <si>
    <t>增持+摘帽+住宅全装修+机器人</t>
  </si>
  <si>
    <t>全筑股份</t>
  </si>
  <si>
    <t>SH603030</t>
  </si>
  <si>
    <t>业绩利空落地+锂电设备+客运</t>
  </si>
  <si>
    <t>半年报预增+维生素+合成生物+生物保鲜剂+外销</t>
  </si>
  <si>
    <t>业绩利空落地+CRO+创新药</t>
  </si>
  <si>
    <t>半年报预增+染料+农药</t>
  </si>
  <si>
    <t>压缩机电机+家用电器+半年报预增</t>
  </si>
  <si>
    <t>半年报预增+缝制机械+外销</t>
  </si>
  <si>
    <t>预中标+智能电网+充电桩</t>
  </si>
  <si>
    <t>半年报预增+N公司对接业务实现突破</t>
  </si>
  <si>
    <t>消费电子+华为折叠屏+VR+固态电池+机器人</t>
  </si>
  <si>
    <t>半年报预增+MLCC+一体成型电感+锂电池</t>
  </si>
  <si>
    <t>零售+房地产+低价微盘股+业绩利空落地</t>
  </si>
  <si>
    <t>半年报预增+有色金属</t>
  </si>
  <si>
    <t>半年报预增+汽车保险杠等零部件+小米汽车+华为汽车</t>
  </si>
  <si>
    <t>半年报预计减亏+乘用车经销+发动机曲轴+华为汽车</t>
  </si>
  <si>
    <t>家居+华为+购物中心</t>
  </si>
  <si>
    <t>半年报预计扭亏+房地产+跨境电商</t>
  </si>
  <si>
    <t>面退博弈+商业物业+免税店+金融服务+光伏</t>
  </si>
  <si>
    <t>半年报预增+拟回购+医药中间体+维生素</t>
  </si>
  <si>
    <t>百度换电合作+华为液冷超充+算力+电力</t>
  </si>
  <si>
    <t>锂矿+比亚迪+业绩利空落地</t>
  </si>
  <si>
    <t>半年报业绩落地+锂矿+盐湖提锂</t>
  </si>
  <si>
    <t>受益于iPhone潜望镜相机+苹果MR+华为汽车</t>
  </si>
  <si>
    <t>AI建筑+多模态AI</t>
  </si>
  <si>
    <t>低价微盘股+无人驾驶+液冷服务器+锂电池+家电制冷管路</t>
  </si>
  <si>
    <t>商业航天+卫星互联网+一带一路</t>
  </si>
  <si>
    <t>眼科医疗+天然气</t>
  </si>
  <si>
    <t>一体化压铸+光伏+特斯拉+消费电子</t>
  </si>
  <si>
    <t>半年报预增+杯壶产品+华为+跨境电商</t>
  </si>
  <si>
    <t>木地板+家居产品+石墨烯</t>
  </si>
  <si>
    <t>半年报预增+ADAS视觉芯片+无人驾驶+充电桩</t>
  </si>
  <si>
    <t>半年报预增+PET铜箔+先进封装+PCB化学品+光刻胶</t>
  </si>
  <si>
    <t>锂电池+特钢+业绩利空落地</t>
  </si>
  <si>
    <t>半年报预增+烟标</t>
  </si>
  <si>
    <t>时间频率产品+卫星导航+量子科技+军工信息化</t>
  </si>
  <si>
    <t>半年报预计减亏+PET铜箔+LED背光源+智能座舱</t>
  </si>
  <si>
    <t>半年报预增+光学光电子+PET铜箔+华为</t>
  </si>
  <si>
    <t>半年报预增+智能终端+智能座舱+外销</t>
  </si>
  <si>
    <t>广告+游戏+算力</t>
  </si>
  <si>
    <t>微盘股+智慧金融+虚拟数字人+存储芯片+光伏</t>
  </si>
  <si>
    <t>太阳能光伏减速电机+机器人+集成电路</t>
  </si>
  <si>
    <t>百度汽车+特斯拉+汽车零部件+供货Rivian</t>
  </si>
  <si>
    <t>涨停封成比%[20240711]</t>
  </si>
  <si>
    <t>换手率%[20240711]</t>
  </si>
  <si>
    <t>收盘获利%[20240711]</t>
  </si>
  <si>
    <t>涨停原因类别[20240711]</t>
  </si>
  <si>
    <t>连续涨停天数[20240711]</t>
  </si>
  <si>
    <t>最终涨停时间[20240711]</t>
  </si>
  <si>
    <t>首次涨停时间[20240711]</t>
  </si>
  <si>
    <t>半年报预增+机械设备+可控核聚变</t>
  </si>
  <si>
    <t>回购+石油设备+PET铜箔+PCB</t>
  </si>
  <si>
    <t>光伏+逆变器+储能+热交换器+半年报预增</t>
  </si>
  <si>
    <t>半年报预增+化妆品+电商</t>
  </si>
  <si>
    <t>半年报预增+纳米材料+消费电子+新能源</t>
  </si>
  <si>
    <t>大众交通</t>
    <phoneticPr fontId="1" type="noConversion"/>
  </si>
  <si>
    <t>大消费</t>
    <phoneticPr fontId="1" type="noConversion"/>
  </si>
  <si>
    <t>若羽臣</t>
    <phoneticPr fontId="1" type="noConversion"/>
  </si>
  <si>
    <t>半年报+农业服务</t>
    <phoneticPr fontId="1" type="noConversion"/>
  </si>
  <si>
    <t>智慧农业</t>
    <phoneticPr fontId="1" type="noConversion"/>
  </si>
  <si>
    <t>半年报+金属</t>
    <phoneticPr fontId="1" type="noConversion"/>
  </si>
  <si>
    <t>盛屯矿业</t>
    <phoneticPr fontId="1" type="noConversion"/>
  </si>
  <si>
    <t>半年报+光伏</t>
    <phoneticPr fontId="1" type="noConversion"/>
  </si>
  <si>
    <t>PCB/科技</t>
    <phoneticPr fontId="1" type="noConversion"/>
  </si>
  <si>
    <t>有机硅弱修复</t>
    <phoneticPr fontId="1" type="noConversion"/>
  </si>
  <si>
    <t>无人驾驶分化</t>
    <phoneticPr fontId="1" type="noConversion"/>
  </si>
  <si>
    <t>消费电子回流</t>
    <phoneticPr fontId="1" type="noConversion"/>
  </si>
  <si>
    <t>半年报+芯片</t>
    <phoneticPr fontId="1" type="noConversion"/>
  </si>
  <si>
    <t>业绩+</t>
    <phoneticPr fontId="1" type="noConversion"/>
  </si>
  <si>
    <t>午后指数承接良好，全天成交量7800亿增量明显，这里反转可以预期高一点，题材上还是一个轮动格局，还是那句话可以选择的多了没有必要死磕一个，普反行情日内轮动的题材很多，科技线无人驾驶分化，轮动修复PCB消费电子， 日内新能源车、电池、电池材料都有扩散， 光伏还有大消费等。 短线情绪明显回暖， 昨天被淘汰的有机硅今天都有修复盘中翻红。网约车继续强势。但是转强效应不聚焦没有持续性，这里还是低吸趋势为主</t>
    <phoneticPr fontId="1" type="noConversion"/>
  </si>
  <si>
    <t>趋势低吸，20cm,  指数普涨，情绪回暖</t>
    <phoneticPr fontId="1" type="noConversion"/>
  </si>
  <si>
    <t>网约车</t>
    <phoneticPr fontId="1" type="noConversion"/>
  </si>
  <si>
    <t>分化</t>
    <phoneticPr fontId="1" type="noConversion"/>
  </si>
  <si>
    <t>1朝阳科技PK掉凯中精密晋4， 明天是买点
2. 凯中精密低吸等反包， 20cm天迈换手晋3连扳，明天高低切，在低位20cm里面找</t>
    <phoneticPr fontId="1" type="noConversion"/>
  </si>
  <si>
    <t>科技先开始兑现调整，金融地产护指数，预期成交量7000亿较昨天缩量700亿，属于良性调整。 题材上除了网约车方向冲高回落，其他科技线如消费电子、PCB等都低开低走开始兑现。这里要聚焦主流。 情绪依旧是分化的格局，前排两个3晋4依旧一字买不到， 大众交通换手中军性品种缩量晋3。 在偏轮动的环境辨识度要比强度更重要，它可能会走得更远。朝阳科技没有换手就直接嘎了。午后关注分歧承接，调整衰竭低吸趋势性瓶中博弈明天修复。</t>
    <phoneticPr fontId="1" type="noConversion"/>
  </si>
  <si>
    <t>通合科技</t>
  </si>
  <si>
    <t>SZ300491</t>
  </si>
  <si>
    <t>旅游+商贸+国企改革</t>
  </si>
  <si>
    <t>半年报预增+汽车内饰+进出口贸易+上海国资</t>
  </si>
  <si>
    <t>无人驾驶+车联网+客车</t>
  </si>
  <si>
    <t>半年报预增+CRO+创新药+减肥药</t>
  </si>
  <si>
    <t>“老妖股”反弹+轻型输送带+外销</t>
  </si>
  <si>
    <t>换电+染料</t>
  </si>
  <si>
    <t>半年报预增+纺织制造+智能制造+回购</t>
  </si>
  <si>
    <t>光伏+BC电池+TOPCON电池</t>
  </si>
  <si>
    <t>时创能源</t>
  </si>
  <si>
    <t>SH688429</t>
  </si>
  <si>
    <t>房地产+物业服务+粤港澳大湾区+业绩利空落地</t>
  </si>
  <si>
    <t>土地流转+森林资源+国企</t>
  </si>
  <si>
    <t>半年报预增+铝箔制品+锂电池+国企</t>
  </si>
  <si>
    <t>半年报预增+户外休闲家具+跨境电商</t>
  </si>
  <si>
    <t>半年报预增+光伏+光热发电+碳中和</t>
  </si>
  <si>
    <t>半年报预增+AI设计+建筑设计+室内设计</t>
  </si>
  <si>
    <t>半年报预增+机房温控+液冷+华为液冷超充</t>
  </si>
  <si>
    <t>换电+LED驱动电源+储能+外销</t>
  </si>
  <si>
    <t>英飞特</t>
  </si>
  <si>
    <t>SZ300582</t>
  </si>
  <si>
    <t>AI+设计+工程咨询服务+百度概念+旅游概念</t>
  </si>
  <si>
    <t>激光雷达驱动马达轴+无人驾驶+无人机+机器人</t>
  </si>
  <si>
    <t>德迈仕</t>
  </si>
  <si>
    <t>SZ301007</t>
  </si>
  <si>
    <t>拟设立子公司+电池安全管理+锂电池+百度概念</t>
  </si>
  <si>
    <t>华塑科技</t>
  </si>
  <si>
    <t>SZ301157</t>
  </si>
  <si>
    <t>无人驾驶+换电+柴油机+上海国资</t>
  </si>
  <si>
    <t>半年报预计扭亏+面退博弈+商业物业+免税店+光伏</t>
  </si>
  <si>
    <t>半年报预增+有色金属+现代农业生产服务</t>
  </si>
  <si>
    <t>涨停封成比%[20240712]</t>
  </si>
  <si>
    <t>换手率%[20240712]</t>
  </si>
  <si>
    <t>收盘获利%[20240712]</t>
  </si>
  <si>
    <t>涨停原因类别[20240712]</t>
  </si>
  <si>
    <t>连续涨停天数[20240712]</t>
  </si>
  <si>
    <t>最终涨停时间[20240712]</t>
  </si>
  <si>
    <t>首次涨停时间[20240712]</t>
  </si>
  <si>
    <t>午后指数回升后横盘震荡，成交量全天6800亿。这里短线面临调整。题材上网约车回落后又承接，同时扩散出来得汽车整车和换点概念活跃，这里不能看结束。情绪有所回落，大众交通炸板，朝阳科技按了跌停， 科技先得趋势品种都派了大面。这一轮反弹看似走到了尾声，注意聚焦前排核心。</t>
    <phoneticPr fontId="1" type="noConversion"/>
  </si>
  <si>
    <t>趋势出清， 指数反弹滞涨</t>
    <phoneticPr fontId="1" type="noConversion"/>
  </si>
  <si>
    <t>回落2%</t>
    <phoneticPr fontId="1" type="noConversion"/>
  </si>
  <si>
    <t>炸8.5%</t>
    <phoneticPr fontId="1" type="noConversion"/>
  </si>
  <si>
    <t>换电+新能源车</t>
    <phoneticPr fontId="1" type="noConversion"/>
  </si>
  <si>
    <t>C英可瑞</t>
    <phoneticPr fontId="1" type="noConversion"/>
  </si>
  <si>
    <t>业绩+微盘股+染料</t>
    <phoneticPr fontId="1" type="noConversion"/>
  </si>
  <si>
    <t>业绩+商业百货</t>
    <phoneticPr fontId="1" type="noConversion"/>
  </si>
  <si>
    <t>业绩+锂电池</t>
    <phoneticPr fontId="1" type="noConversion"/>
  </si>
  <si>
    <t>业绩+固态电池</t>
    <phoneticPr fontId="1" type="noConversion"/>
  </si>
  <si>
    <t>公告+低价+华为汽车</t>
    <phoneticPr fontId="1" type="noConversion"/>
  </si>
  <si>
    <t>换电+无人驾驶</t>
    <phoneticPr fontId="1" type="noConversion"/>
  </si>
  <si>
    <t>低价+土地流转</t>
    <phoneticPr fontId="1" type="noConversion"/>
  </si>
  <si>
    <t>超跌反弹D2</t>
    <phoneticPr fontId="1" type="noConversion"/>
  </si>
  <si>
    <t>消电/科技调整</t>
    <phoneticPr fontId="1" type="noConversion"/>
  </si>
  <si>
    <t>业绩+工业金属</t>
    <phoneticPr fontId="1" type="noConversion"/>
  </si>
  <si>
    <t>常铝股份</t>
    <phoneticPr fontId="1" type="noConversion"/>
  </si>
  <si>
    <t>中洲控股</t>
    <phoneticPr fontId="1" type="noConversion"/>
  </si>
  <si>
    <t>分化分歧</t>
    <phoneticPr fontId="1" type="noConversion"/>
  </si>
  <si>
    <t>业绩加强</t>
    <phoneticPr fontId="1" type="noConversion"/>
  </si>
  <si>
    <t>萝卜快跑+中军</t>
    <phoneticPr fontId="1" type="noConversion"/>
  </si>
  <si>
    <t xml:space="preserve">网约车相关，此主流业绩 </t>
    <phoneticPr fontId="1" type="noConversion"/>
  </si>
  <si>
    <t>题材分化， 主流弱分歧</t>
    <phoneticPr fontId="1" type="noConversion"/>
  </si>
  <si>
    <t>1、网约车方向， 强度连扳星网宇达和锦江在线顶一字4板，应该会淘汰一个，活口转强德预期不高。中军江铃汽车反包3天2板。 分支换电方向英可瑞20cm2板同时也是天迈科技的补涨。 10cm2板动力新科。
2.业绩方向广汇汽车-智慧农业二阶段加速
3.地产看中州控股和20cm山水比德</t>
    <phoneticPr fontId="1" type="noConversion"/>
  </si>
  <si>
    <t>预期：分化兑现点， 衰竭点是买点
在途：
1. 做凯中精密的T
新开：
1 找天迈科技的补涨， 早盘高开不要，找承接好的最好水下震荡， 看好金钟科技和英可瑞
关注：
1 兑现衰竭点低吸</t>
    <phoneticPr fontId="1" type="noConversion"/>
  </si>
  <si>
    <t>预期： 上周五低于预期，还是量能问题，周一看分歧后修复
在途：
1。 凯中精密继续T 
2.  锚定两个4板反T英可瑞或者直接不动
新开：
1. 2个4板超预期换手走出一个5板可以拿头寸
关注：
1，分歧承接和转强的预期</t>
    <phoneticPr fontId="1" type="noConversion"/>
  </si>
  <si>
    <t>指数如预期开始调整，预测量能只有6000亿继续萎缩。题材上轮动较快， 网约车系早盘延续强势后回落，日内轮动文化传媒、有色金属， 同时超跌、消费电子和中报增长轮动回流。个股上星网宇达和锦江在线晋级5连扳，其中星网宇达换手板， 大众交通继续打涨，不足的是低位补涨没又跟上。 午后关注 主流就一步分歧回落，留活口回流的预期。</t>
    <phoneticPr fontId="1" type="noConversion"/>
  </si>
  <si>
    <t>安利股份</t>
  </si>
  <si>
    <t>SZ300218</t>
  </si>
  <si>
    <t>签署管理协议+黄金+大宗商品贸易+国企</t>
  </si>
  <si>
    <t>半年报预增+锦纶</t>
  </si>
  <si>
    <t>无人驾驶+汽车传感器+冰箱门封+家电</t>
  </si>
  <si>
    <t>微盘股+虚拟数字人+电子商务+智能制造</t>
  </si>
  <si>
    <t>物流+液化天然气+清洁能源</t>
  </si>
  <si>
    <t>半年报预增+特高压+光伏+核电</t>
  </si>
  <si>
    <t>车联网+网络安全+鸿蒙+国产适配+半年报预计减亏</t>
  </si>
  <si>
    <t>半年报预计扭亏+猪肉+养鸡</t>
  </si>
  <si>
    <t>半年报预增+拉链+跨境电商</t>
  </si>
  <si>
    <t>工业金属+锗精矿+半年报扭亏+国企改革</t>
  </si>
  <si>
    <t>半年报预计扭亏+纺织+抗病毒面料+外销</t>
  </si>
  <si>
    <t>特朗普遭遇枪击事件后支持率飙升+车联网+空管</t>
  </si>
  <si>
    <t>高精度卫星导航+无人驾驶+低空经济+国企</t>
  </si>
  <si>
    <t>半年报预增+生物大分子CDMO+肝素+外销</t>
  </si>
  <si>
    <t>影视+电商</t>
  </si>
  <si>
    <t>半年报预计扭亏+养殖+预制菜</t>
  </si>
  <si>
    <t>财税数字化+营销+数字人+半年报预计减亏</t>
  </si>
  <si>
    <t>电影全产业链+短剧+国企</t>
  </si>
  <si>
    <t>幸福蓝海</t>
  </si>
  <si>
    <t>SZ300528</t>
  </si>
  <si>
    <t>卫星导航+军工信息化+低空经济+机器人</t>
  </si>
  <si>
    <t>萝卜快跑合作+无人驾驶+智能驾驶感知系统+华为汽车</t>
  </si>
  <si>
    <t>换电+染料+上海</t>
  </si>
  <si>
    <t>小马智行合作+车辆营运+出租车+上海国资</t>
  </si>
  <si>
    <t>无人驾驶+百度+卫星导航</t>
  </si>
  <si>
    <t>涨停封成比%[20240715]</t>
  </si>
  <si>
    <t>换手率%[20240715]</t>
  </si>
  <si>
    <t>收盘获利%[20240715]</t>
  </si>
  <si>
    <t>涨停原因类别[20240715]</t>
  </si>
  <si>
    <t>连续涨停天数[20240715]</t>
  </si>
  <si>
    <t>最终涨停时间[20240715]</t>
  </si>
  <si>
    <t>首次涨停时间[20240715]</t>
  </si>
  <si>
    <t>2024/07/15 一</t>
    <phoneticPr fontId="1" type="noConversion"/>
  </si>
  <si>
    <t>2024/07/16 二</t>
    <phoneticPr fontId="1" type="noConversion"/>
  </si>
  <si>
    <t>2024/07/17 三</t>
    <phoneticPr fontId="1" type="noConversion"/>
  </si>
  <si>
    <t>2024/07/18 四</t>
    <phoneticPr fontId="1" type="noConversion"/>
  </si>
  <si>
    <t>2024/07/19 五</t>
    <phoneticPr fontId="1" type="noConversion"/>
  </si>
  <si>
    <t>炸-0.3%</t>
    <phoneticPr fontId="1" type="noConversion"/>
  </si>
  <si>
    <t>儿童教育</t>
    <phoneticPr fontId="1" type="noConversion"/>
  </si>
  <si>
    <t>业绩+汽车零部件</t>
    <phoneticPr fontId="1" type="noConversion"/>
  </si>
  <si>
    <t>申达股份</t>
    <phoneticPr fontId="1" type="noConversion"/>
  </si>
  <si>
    <t>换电+染料</t>
    <phoneticPr fontId="1" type="noConversion"/>
  </si>
  <si>
    <t>业绩+电商</t>
    <phoneticPr fontId="1" type="noConversion"/>
  </si>
  <si>
    <t>浔兴股份</t>
    <phoneticPr fontId="1" type="noConversion"/>
  </si>
  <si>
    <t>超跌反弹滞涨</t>
    <phoneticPr fontId="1" type="noConversion"/>
  </si>
  <si>
    <t>轮动弱修复</t>
    <phoneticPr fontId="1" type="noConversion"/>
  </si>
  <si>
    <t>无人驾驶弱分歧</t>
    <phoneticPr fontId="1" type="noConversion"/>
  </si>
  <si>
    <t>指数维持横盘震荡， 大会期间金融护盘明显，成交量明显不足只有6000亿。政策底后还有市场底。题材上萝卜快跑相关强势冲高后回落，强度票开始出现分歧。资金轮动‘川普’相关的小金属稀土、同时超跌的科技线轮动回流。情绪分歧开始，明天大概率加速，注意高低切。</t>
    <phoneticPr fontId="1" type="noConversion"/>
  </si>
  <si>
    <t>分歧开始， 连扳风格好转</t>
    <phoneticPr fontId="1" type="noConversion"/>
  </si>
  <si>
    <t>网约车相关。</t>
    <phoneticPr fontId="1" type="noConversion"/>
  </si>
  <si>
    <t>1. 锦江顶一字晋5， 星网宇达换手5板。明天主流分歧， 关注首板或者1晋2</t>
    <phoneticPr fontId="1" type="noConversion"/>
  </si>
  <si>
    <t>预期：分歧加剧
在途:
1. 凯中精密反弹离场
新开：
1. 新发卡位题材的首板
关注: 等主流分歧彻底转点信号</t>
    <phoneticPr fontId="1" type="noConversion"/>
  </si>
  <si>
    <t>指数低开低走后大盘权重股托指数，量能还是问题全天预测量能步足6000亿。 情绪在指数不跌的保护下超预期， 网约车早盘分歧后强修复，锦江继续顶一字，星网宇达被锤到水下后拉回在涨停附近震荡，大众交通涨停。午后关注：‘鱼尾’行情是能否一再超预期</t>
    <phoneticPr fontId="1" type="noConversion"/>
  </si>
  <si>
    <t>美硕科技</t>
  </si>
  <si>
    <t>SZ301295</t>
  </si>
  <si>
    <t>汽车服务+公交广告媒体+汽车拆解+广告传媒</t>
  </si>
  <si>
    <t>铁路公路+旅游客运+光伏+半年报预计扭亏</t>
  </si>
  <si>
    <t>汽车零部件+半年报预增+长安汽车+江淮汽车</t>
  </si>
  <si>
    <t>参股上海大众交运出租+物流+汽车零部件+国企</t>
  </si>
  <si>
    <t>无人驾驶+百度+车联网+客车</t>
  </si>
  <si>
    <t>预重整+半年报预计扭亏+面退博弈+农产品加工+数字乡村</t>
  </si>
  <si>
    <t>日用瓷+跨境电商+外销+半年报预计减亏</t>
  </si>
  <si>
    <t>马来西亚榴莲+果蔬产品+农业种植</t>
  </si>
  <si>
    <t>智慧交通+网约车+智慧灯杆+空间计算</t>
  </si>
  <si>
    <t>智能终端+集成电路+半年报增长</t>
  </si>
  <si>
    <t>算力芯片+国产算力建设加速推进</t>
  </si>
  <si>
    <t>寒武纪-U</t>
  </si>
  <si>
    <t>SH688256</t>
  </si>
  <si>
    <t>网约车+充换电+天然气+房地产+南京国资</t>
  </si>
  <si>
    <t>客车+江淮汽车+外销+半年报预盈</t>
  </si>
  <si>
    <t>算力+拟收购新华三30%股权</t>
  </si>
  <si>
    <t>低价股+农药+电商+氢能源+半年报预增</t>
  </si>
  <si>
    <t>半年报预增+覆铜板+PCB</t>
  </si>
  <si>
    <t>中标“车路云一体化”项目+工程设计+重大资产重组+国企</t>
  </si>
  <si>
    <t>半年报预增+拟20亿投建越南工厂+锂电池+苹果</t>
  </si>
  <si>
    <t>欣旺达</t>
  </si>
  <si>
    <t>SZ300207</t>
  </si>
  <si>
    <t>石英晶振+封装材料</t>
  </si>
  <si>
    <t>晶赛科技</t>
  </si>
  <si>
    <t>消费电子+汽车零部件+服务器</t>
  </si>
  <si>
    <t>荣亿精密</t>
  </si>
  <si>
    <t>无人驾驶+轨交设备</t>
  </si>
  <si>
    <t>无人出租车+车辆营运+上海国资</t>
  </si>
  <si>
    <t>涨停封成比%[20240716]</t>
  </si>
  <si>
    <t>换手率%[20240716]</t>
  </si>
  <si>
    <t>收盘获利%[20240716]</t>
  </si>
  <si>
    <t>涨停原因类别[20240716]</t>
  </si>
  <si>
    <t>连续涨停天数[20240716]</t>
  </si>
  <si>
    <t>最终涨停时间[20240716]</t>
  </si>
  <si>
    <t>首次涨停时间[20240716]</t>
  </si>
  <si>
    <t>切入苹果+消费电子</t>
    <phoneticPr fontId="1" type="noConversion"/>
  </si>
  <si>
    <t>分歧后修复</t>
    <phoneticPr fontId="1" type="noConversion"/>
  </si>
  <si>
    <t>消电延续修复</t>
    <phoneticPr fontId="1" type="noConversion"/>
  </si>
  <si>
    <t>B晶赛科技</t>
    <phoneticPr fontId="1" type="noConversion"/>
  </si>
  <si>
    <t>B荣亿精密</t>
    <phoneticPr fontId="1" type="noConversion"/>
  </si>
  <si>
    <t>B格利尔</t>
    <phoneticPr fontId="1" type="noConversion"/>
  </si>
  <si>
    <t>B华阳变速</t>
    <phoneticPr fontId="1" type="noConversion"/>
  </si>
  <si>
    <t>超跌</t>
    <phoneticPr fontId="1" type="noConversion"/>
  </si>
  <si>
    <t>超跌分化</t>
    <phoneticPr fontId="1" type="noConversion"/>
  </si>
  <si>
    <t>指数午后反弹修复， 成交量有所放大但还是只有6400亿，题材上消费电子以趋势方式反弹延续，立讯精密、东山精密趋势新高， 随后算力、铜缆高速连接等轮动拉升，持续性不强。情绪上主流网约车分歧后弱修复，整体呈分化走势，锦江顶一字但是成交量在放大，星网宇达温和断板。 大众交通补位涨停。同时北交所批量走强。4个涨停板分歧代表消费电子和汽车方向</t>
    <phoneticPr fontId="1" type="noConversion"/>
  </si>
  <si>
    <t>网约车（无人驾驶连扳、整车趋势、汽车产业链）， 此主流消费电子（苹果产业链，趋势）</t>
    <phoneticPr fontId="1" type="noConversion"/>
  </si>
  <si>
    <t>分歧后转强， 网约车分歧后转强，消费电子延续反弹</t>
    <phoneticPr fontId="1" type="noConversion"/>
  </si>
  <si>
    <t>趋势连扳共存，人工智能应用（无人驾驶、消费电子果链）， 北交所</t>
    <phoneticPr fontId="1" type="noConversion"/>
  </si>
  <si>
    <t>1 网约车连扳、 锦江在线一字晋6，明天挑战7板，前面东晶7板是没有溢价的。趋势中军大众交通今天加速了不是好事，需要分歧。
2.汽车整车方向趋势看 北汽蓝谷 - 金龙汽车，今天强势需要调整
3.消费电子方向趋势反弹第二天，总龙看东山精密，大容量看立迅精密和格尔股份
4. 北交所PCB消费电子龙头则称电子，今天带起了4个涨停。明天应该兑现分歧</t>
    <phoneticPr fontId="1" type="noConversion"/>
  </si>
  <si>
    <t>预期：今天超预期延续分歧后修复，明天延续修复后分歧，观察锦江在线的分歧是否接的住， 雷维尔是否可以站住3板超过天迈。
在途：
1. 凯中精密给个反抽离场，锦江在线超预期可以格局
2.则称电子冲高做反T
新开：
1  可以打卡位题材的首板，否则控制风险
关注
1. 网约车是否可以超预期</t>
    <phoneticPr fontId="1" type="noConversion"/>
  </si>
  <si>
    <t>指数震荡走低，全天预测量能6300亿。题材上科技线开盘都分歧调整，消费电子东山精密大幅下跌，星网宇达按跌停，光伏、地产异动，清远股份二板， 我爱我家摸板。北交所爆发冲高回落，随后回流主流网约车，锦江在线回封7板，大众交通翻红，充电桩英可瑞反包。午后关注：网约车回流太早了，下午回再次分歧。</t>
    <phoneticPr fontId="1" type="noConversion"/>
  </si>
  <si>
    <t>公交广告媒体+汽车服务+汽车拆解+北京国资</t>
  </si>
  <si>
    <t>上海国资+产业投资+物流+跨境电商</t>
  </si>
  <si>
    <t>上海国资+中医药+SPD+老字号+半年报预增</t>
  </si>
  <si>
    <t>光储+出租车业务（已大幅削减）+房地产</t>
  </si>
  <si>
    <t>上海国资+医药+仿制药</t>
  </si>
  <si>
    <t>上海国资+财税数字化+人力资源服务</t>
  </si>
  <si>
    <t>外服控股</t>
  </si>
  <si>
    <t>SH600662</t>
  </si>
  <si>
    <t>上海国资+汽车贸易+数据要素</t>
  </si>
  <si>
    <t>拟回购/增持+PET铜箔+光伏+电网设备</t>
  </si>
  <si>
    <t>沙特+智慧药房+AI语料+机器人</t>
  </si>
  <si>
    <t>石油+国企</t>
  </si>
  <si>
    <t>茂化实华</t>
  </si>
  <si>
    <t>SZ000637</t>
  </si>
  <si>
    <t>游戏+高压快充+华为+国企</t>
  </si>
  <si>
    <t>玻璃+光伏+苹果总部玻璃+一带一路</t>
  </si>
  <si>
    <t>半年报预增+成套设备制造+工业母机</t>
  </si>
  <si>
    <t>鲍斯股份</t>
  </si>
  <si>
    <t>SZ300441</t>
  </si>
  <si>
    <t>换电+液冷充电桩+电源设备+智慧灯杆</t>
  </si>
  <si>
    <t>上海浦东+环保</t>
  </si>
  <si>
    <t>光伏检测+电站EL无人机检测</t>
  </si>
  <si>
    <t>欧普泰</t>
  </si>
  <si>
    <t>半年报预增+服务器+滑轨</t>
  </si>
  <si>
    <t>流体传输高分子材料软管+页岩气+外销</t>
  </si>
  <si>
    <t>中裕科技</t>
  </si>
  <si>
    <t>检验检测服务+国企</t>
  </si>
  <si>
    <t>参股上海大众交运出租+物流+汽车零部件+上海国资</t>
  </si>
  <si>
    <t>客车+无人驾驶+江淮汽车+外销+半年报预盈</t>
  </si>
  <si>
    <t>磁性器件+智慧路灯+光伏</t>
  </si>
  <si>
    <t>涨停封成比%[20240717]</t>
  </si>
  <si>
    <t>换手率%[20240717]</t>
  </si>
  <si>
    <t>收盘获利%[20240717]</t>
  </si>
  <si>
    <t>涨停原因类别[20240717]</t>
  </si>
  <si>
    <t>连续涨停天数[20240717]</t>
  </si>
  <si>
    <t>最终涨停时间[20240717]</t>
  </si>
  <si>
    <t>首次涨停时间[20240717]</t>
  </si>
  <si>
    <t>2*30cm缩量</t>
    <phoneticPr fontId="1" type="noConversion"/>
  </si>
  <si>
    <t>交运股份</t>
    <phoneticPr fontId="1" type="noConversion"/>
  </si>
  <si>
    <t>安凯客车</t>
    <phoneticPr fontId="1" type="noConversion"/>
  </si>
  <si>
    <t>无人驾驶公交车</t>
    <phoneticPr fontId="1" type="noConversion"/>
  </si>
  <si>
    <t>宏辉果蔬</t>
    <phoneticPr fontId="1" type="noConversion"/>
  </si>
  <si>
    <t>网约车管理</t>
    <phoneticPr fontId="1" type="noConversion"/>
  </si>
  <si>
    <t>上海国资+汽车服务</t>
    <phoneticPr fontId="1" type="noConversion"/>
  </si>
  <si>
    <t>消电延续调整</t>
    <phoneticPr fontId="1" type="noConversion"/>
  </si>
  <si>
    <t>无人驾驶高低切</t>
    <phoneticPr fontId="1" type="noConversion"/>
  </si>
  <si>
    <t>上海国资</t>
    <phoneticPr fontId="1" type="noConversion"/>
  </si>
  <si>
    <t>午后指数维持震荡，全天成交量6700亿较昨天增加300亿。白酒金融护盘明显，科技线反弹两天后开始调整，大会明天结束应该注意风险。情绪上连扳午后有分歧， 锦江在线炸板没能封住这个7板。北交所在调整后继续走强，涨停9个2连扳就有3个其中格里尔缩量秒板， 华阳变速二连扳，则称电子冲高回落。</t>
    <phoneticPr fontId="1" type="noConversion"/>
  </si>
  <si>
    <t>趋势调整 连扳分歧，缩量、护盘。 北交所</t>
    <phoneticPr fontId="1" type="noConversion"/>
  </si>
  <si>
    <t>网约车分歧高低切， 消费电子调整</t>
    <phoneticPr fontId="1" type="noConversion"/>
  </si>
  <si>
    <t>网约车  次主流消费电子科技， 新发上海国资 风格北交所</t>
    <phoneticPr fontId="1" type="noConversion"/>
  </si>
  <si>
    <t>1. 网约车 锦江分歧 - 安凯客车， 没有买点
2. 北交所看则称电子-华阳变速-格里尔</t>
    <phoneticPr fontId="1" type="noConversion"/>
  </si>
  <si>
    <t>莱盛通灵</t>
    <phoneticPr fontId="1" type="noConversion"/>
  </si>
  <si>
    <t>预期：分歧， 网约车分歧， 北交所分化
在途:
1.  则称电子做反T或者直接离场
新开：
1.  交运股份和安凯客车打一个换手3板。交运叠加了上海国资概念
关注：
1. 新老切换</t>
    <phoneticPr fontId="1" type="noConversion"/>
  </si>
  <si>
    <t>指数低开低走，全市红盘只有500家，预测成交量不及昨天6600亿左右。 护盘过后还有一个市场底。题材上网约车直接分歧开， 光刻机开盘冲高后回落，京华激光、东方嘉盛涨停。资金回流修复网约车，大众交通逼近涨停，天迈冲高到15个点，锦江交通撬板接近翻红。北交所板块调整，前排开始分化。科技线延续走低，东山精密和人工智能的中际旭创跌超5个点。市场整体氛围很弱，赚钱效应较差。午后关注：指数承接后进一步回落， 情绪分歧加速</t>
    <phoneticPr fontId="1" type="noConversion"/>
  </si>
  <si>
    <t>左江退</t>
  </si>
  <si>
    <t>SZ300799</t>
  </si>
  <si>
    <t>摘帽+复牌+特钢</t>
  </si>
  <si>
    <t>西宁特钢</t>
  </si>
  <si>
    <t>SH600117</t>
  </si>
  <si>
    <t>旅游+商贸+南京国企</t>
  </si>
  <si>
    <t>出租汽车业务+站点巴士+旅游客运+光伏+半年报预计扭亏</t>
  </si>
  <si>
    <t>资产注入预期+大数据+国企+低价股</t>
  </si>
  <si>
    <t>网约车+高速公路+石墨矿+黑龙江国资</t>
  </si>
  <si>
    <t>智能家居+全屋定制</t>
  </si>
  <si>
    <t>轨道交通+飞行汽车碳纤维+半年报预增</t>
  </si>
  <si>
    <t>无人驾驶+网约车+汽车整车+氢能源</t>
  </si>
  <si>
    <t>番茄制品+智慧农业+新疆国资</t>
  </si>
  <si>
    <t>生物医药+基因工程+辅助生殖+减肥药</t>
  </si>
  <si>
    <t>车路云+无人驾驶+钢制车轮+半年报扭亏</t>
  </si>
  <si>
    <t>光刻胶+节能环保+氢能源</t>
  </si>
  <si>
    <t>职业教育+增持+辟谣破产等传闻</t>
  </si>
  <si>
    <t>数控机床+光伏+集装箱装卸设备+机器人</t>
  </si>
  <si>
    <t>拟终止筹划重大资产重组+半年报预增+汽车零部件+气门+黄金</t>
  </si>
  <si>
    <t>轨交设备+地铁无人驾驶+超级电容</t>
  </si>
  <si>
    <t>实控人承诺不减持+污水处理+光伏设备</t>
  </si>
  <si>
    <t>仕净科技</t>
  </si>
  <si>
    <t>SZ301030</t>
  </si>
  <si>
    <t>光刻胶+铬系颜料</t>
  </si>
  <si>
    <t>工业母机+印刷</t>
  </si>
  <si>
    <t>涨停封成比%[20240718]</t>
  </si>
  <si>
    <t>换手率%[20240718]</t>
  </si>
  <si>
    <t>收盘获利%[20240718]</t>
  </si>
  <si>
    <t>涨停原因类别[20240718]</t>
  </si>
  <si>
    <t>连续涨停天数[20240718]</t>
  </si>
  <si>
    <t>最终涨停时间[20240718]</t>
  </si>
  <si>
    <t>首次涨停时间[20240718]</t>
  </si>
  <si>
    <t>上海国资+医药</t>
    <phoneticPr fontId="1" type="noConversion"/>
  </si>
  <si>
    <t>复旦复华</t>
    <phoneticPr fontId="1" type="noConversion"/>
  </si>
  <si>
    <t>惠城科技</t>
    <phoneticPr fontId="1" type="noConversion"/>
  </si>
  <si>
    <t>光储一体+地产</t>
    <phoneticPr fontId="1" type="noConversion"/>
  </si>
  <si>
    <t>科技可控</t>
    <phoneticPr fontId="1" type="noConversion"/>
  </si>
  <si>
    <t>集成电路+中军</t>
    <phoneticPr fontId="1" type="noConversion"/>
  </si>
  <si>
    <t>光刻机清洗</t>
    <phoneticPr fontId="1" type="noConversion"/>
  </si>
  <si>
    <t>C蓝英装备</t>
    <phoneticPr fontId="1" type="noConversion"/>
  </si>
  <si>
    <t>消电企稳</t>
    <phoneticPr fontId="1" type="noConversion"/>
  </si>
  <si>
    <t>消费+工业母机</t>
    <phoneticPr fontId="1" type="noConversion"/>
  </si>
  <si>
    <t>B凯腾精工</t>
    <phoneticPr fontId="1" type="noConversion"/>
  </si>
  <si>
    <t>北交2阶段补涨</t>
    <phoneticPr fontId="1" type="noConversion"/>
  </si>
  <si>
    <t>指数午后反弹修复，成交量维持6700亿，北证兑现，创业板大涨1%，风格也在轮动。 题材上无人驾驶回流， 大众科技、20cm天迈科技涨停，日内轮动芯片光刻机、工业母机、军工等，持续性一般。情绪上分化锦江在线反核失败，北交所冲高回落，资金回流创业板以趋势方式打造赚钱效应。</t>
    <phoneticPr fontId="1" type="noConversion"/>
  </si>
  <si>
    <t>20cm创业板、趋势，连扳一字， 护盘</t>
    <phoneticPr fontId="1" type="noConversion"/>
  </si>
  <si>
    <t>网约车系</t>
    <phoneticPr fontId="1" type="noConversion"/>
  </si>
  <si>
    <t>网约车2阶段确认高潮</t>
    <phoneticPr fontId="1" type="noConversion"/>
  </si>
  <si>
    <t>1 大众交通-交运股份 二阶段加速，等分歧，三阶段的预期不高
2 趋势消费电子东山精密调整第二天，可以尝试MA20低吸
3. 北交所二阶段分化， 则称电子-荣毅精密（华阳变速）</t>
    <phoneticPr fontId="1" type="noConversion"/>
  </si>
  <si>
    <t>1 低吸了上海物贸</t>
    <phoneticPr fontId="1" type="noConversion"/>
  </si>
  <si>
    <t>1 打板</t>
    <phoneticPr fontId="1" type="noConversion"/>
  </si>
  <si>
    <t>1这种没有辨识度的票需要打板确认。</t>
    <phoneticPr fontId="1" type="noConversion"/>
  </si>
  <si>
    <t>预期：交运才3板应该继续买不到，趋势有调整需求。 资金回选择做非主流的修复
在途：
1. 竞价就个上海物贸， 错了就要人
新开：
1. 盘中低吸消费电子东山精密博弈回流
2. 如果交运继续加强，大众交通异动100%限制等分歧彻底后低吸拿先手</t>
    <phoneticPr fontId="1" type="noConversion"/>
  </si>
  <si>
    <t>指数低开高潮，成交量预测和昨天持平。 题材上围绕会议发酵，芯片自主可控延续强势，京华激光一字，大容量上海贝岭缩量涨停，20cm双乐晋2、 无人驾驶分歧开局后又修复， 交运炸板但是锦江在线反包9天7板。日内内轮动消费电子、汽车整车、证券等。午后关注：新老势利的PK。</t>
    <phoneticPr fontId="1" type="noConversion"/>
  </si>
  <si>
    <t>铁路运输+一带一路+央企</t>
  </si>
  <si>
    <t>XD铁龙物</t>
  </si>
  <si>
    <t>SH600125</t>
  </si>
  <si>
    <t>光伏玻璃+半导体用玻璃+光热玻璃+国企</t>
  </si>
  <si>
    <t>芯片+第三代半导体+汽车芯片</t>
  </si>
  <si>
    <t>半年报扭亏为盈+先进封装+机器人</t>
  </si>
  <si>
    <t>AI教育+多模态AI+算力+央企</t>
  </si>
  <si>
    <t>无人驾驶+新能源环卫车+环卫设备+氢能源</t>
  </si>
  <si>
    <t>汽车零部件+汽车芯片+燃料电池+动力总成</t>
  </si>
  <si>
    <t>汽车芯片+车联网+商用密码+量子科技</t>
  </si>
  <si>
    <t>广告营销+AIGC+上海数据交易中心+华为</t>
  </si>
  <si>
    <t>功率半导体+第三代半导体+汽车芯片+光伏</t>
  </si>
  <si>
    <t>半年报预增+氢能源+核聚变+工业模块设计</t>
  </si>
  <si>
    <t>背光显示模组+华为汽车+VR+空中成像</t>
  </si>
  <si>
    <t>车载以太网芯片+车路云+华为</t>
  </si>
  <si>
    <t>裕太微-U</t>
  </si>
  <si>
    <t>SH688515</t>
  </si>
  <si>
    <t>石英石装饰材料+高纯石英砂内层砂+光伏</t>
  </si>
  <si>
    <t>封装测试+存储芯片+汽车芯片</t>
  </si>
  <si>
    <t>液冷服务器+传感器+高端能源装备+华为</t>
  </si>
  <si>
    <t>定转子铁芯+风电+机器人+电机</t>
  </si>
  <si>
    <t>物流+一带一路</t>
  </si>
  <si>
    <t>天顺股份</t>
  </si>
  <si>
    <t>SZ002800</t>
  </si>
  <si>
    <t>中科系+鸿蒙+先进测试</t>
  </si>
  <si>
    <t>半年报扭亏+压电石英晶体元器件+AI+汽车电子</t>
  </si>
  <si>
    <t>惠伦晶体</t>
  </si>
  <si>
    <t>SZ300460</t>
  </si>
  <si>
    <t>通信设备+物联网+锂电池+智慧灯杆</t>
  </si>
  <si>
    <t>科信技术</t>
  </si>
  <si>
    <t>SZ300565</t>
  </si>
  <si>
    <t>半年报预增+弹簧+汽车零部件</t>
  </si>
  <si>
    <t>美力科技</t>
  </si>
  <si>
    <t>SZ300611</t>
  </si>
  <si>
    <t>光引发剂+中间体产品</t>
  </si>
  <si>
    <t>激光器+苹果+半导体设备</t>
  </si>
  <si>
    <t>汽车芯片+存储芯片+无人驾驶</t>
  </si>
  <si>
    <t>汽车芯片+网络信息安全+量子科技+军工信息化</t>
  </si>
  <si>
    <t>功率芯片+运动控制产品+石墨烯+次新股</t>
  </si>
  <si>
    <t>协昌科技</t>
  </si>
  <si>
    <t>SZ301418</t>
  </si>
  <si>
    <t>轨道交通+蘑菇车联+充电桩+高铁</t>
  </si>
  <si>
    <t>XD今创集</t>
  </si>
  <si>
    <t>涨停封成比%[20240719]</t>
  </si>
  <si>
    <t>换手率%[20240719]</t>
  </si>
  <si>
    <t>收盘获利%[20240719]</t>
  </si>
  <si>
    <t>涨停原因类别[20240719]</t>
  </si>
  <si>
    <t>连续涨停天数[20240719]</t>
  </si>
  <si>
    <t>最终涨停时间[20240719]</t>
  </si>
  <si>
    <t>首次涨停时间[20240719]</t>
  </si>
  <si>
    <t>午后指数维持横盘震荡，情绪小票和大盘权重分化。成交量6700亿。题材上网约车分歧开局后有修复大众交通新高触碰监管红线，锦江在线反包涨停，唯一看不懂得是交运股份尽然没人做回封， 汽车整车早盘冲高金龙汽车秒板微盘跳水北汽蓝谷跌停，应该是有什么利空消息。盘中轨道交通走高通业股份20cm2板，板块异动，同时还有证券、换电、养殖等小幅异动。情绪分化，最高板来到得惠城得3板，但是有9支2板。</t>
    <phoneticPr fontId="1" type="noConversion"/>
  </si>
  <si>
    <t>2024/07/22 一</t>
    <phoneticPr fontId="1" type="noConversion"/>
  </si>
  <si>
    <t>2024/07/23 二</t>
    <phoneticPr fontId="1" type="noConversion"/>
  </si>
  <si>
    <t>2024/07/24 三</t>
    <phoneticPr fontId="1" type="noConversion"/>
  </si>
  <si>
    <t>2024/07/25 四</t>
    <phoneticPr fontId="1" type="noConversion"/>
  </si>
  <si>
    <t>2024/07/26 五</t>
    <phoneticPr fontId="1" type="noConversion"/>
  </si>
  <si>
    <t>炸19%</t>
    <phoneticPr fontId="1" type="noConversion"/>
  </si>
  <si>
    <t>凯美特气</t>
    <phoneticPr fontId="1" type="noConversion"/>
  </si>
  <si>
    <t>铁路+数控机床</t>
    <phoneticPr fontId="1" type="noConversion"/>
  </si>
  <si>
    <t>今创集团</t>
    <phoneticPr fontId="1" type="noConversion"/>
  </si>
  <si>
    <t>C通业科技</t>
    <phoneticPr fontId="1" type="noConversion"/>
  </si>
  <si>
    <t>游戏+超跌+换电</t>
    <phoneticPr fontId="1" type="noConversion"/>
  </si>
  <si>
    <t>铁路</t>
    <phoneticPr fontId="1" type="noConversion"/>
  </si>
  <si>
    <t>弱修复转跌</t>
    <phoneticPr fontId="1" type="noConversion"/>
  </si>
  <si>
    <t>s2分歧后弱修复</t>
    <phoneticPr fontId="1" type="noConversion"/>
  </si>
  <si>
    <t>超跌轮动</t>
    <phoneticPr fontId="1" type="noConversion"/>
  </si>
  <si>
    <t>科技发酵19</t>
    <phoneticPr fontId="1" type="noConversion"/>
  </si>
  <si>
    <t>铁路发酵5</t>
    <phoneticPr fontId="1" type="noConversion"/>
  </si>
  <si>
    <t>新老PK， 连扳转趋势， 风格轮动</t>
    <phoneticPr fontId="1" type="noConversion"/>
  </si>
  <si>
    <t>网约车系，新发科技可控， 日内发酵高铁、超跌</t>
    <phoneticPr fontId="1" type="noConversion"/>
  </si>
  <si>
    <t>1.无人驾驶转趋势。 大众交通、锦江在线和动力新科
2. 科技可控 中军上海贝岭、强度京华激光、弹性双乐股份
3. 铁路通业股份、今创集团、青海华鼎</t>
    <phoneticPr fontId="1" type="noConversion"/>
  </si>
  <si>
    <t>预期：应该是主流和新主流间来回拉扯，无人驾驶三阶段不及预期，科技可控加速后分歧回流无人驾驶
在途：
1. 如果京华激光大封单买不到反T蓝营装备，如果分歧弱分歧开局可以正T
新开：
1.京华激光给机会直接竞价买，如果一字开打回封
关注：
1. 无人驾驶和科技的轮动节奏</t>
    <phoneticPr fontId="1" type="noConversion"/>
  </si>
  <si>
    <t>指数调整，高股息股转跌趋势。成交量微放量预测7000亿。题材上无人驾驶超预期大众交通顶着异动规则10天100%的限制涨停，叠加铁路的雷尔为大涨10%， 交运跌停被撬， 上周五发酵的国产题材京华激光隔夜封单超预期但是对板块的带动并不强，日内发酵消息刺激的网络安全方向格尔软件、东方中科二连扳，同时轮动了证券、风电等，盘面轮动比较快，这里还是要见好就收。午后关注：无人驾驶分歧后资金流向。</t>
    <phoneticPr fontId="1" type="noConversion"/>
  </si>
  <si>
    <t>中安科</t>
  </si>
  <si>
    <t>SH600654</t>
  </si>
  <si>
    <t>山子高科</t>
  </si>
  <si>
    <t>低价微盘股+储能+污水处理+环保</t>
  </si>
  <si>
    <t>拟向控股股东定增募资+煤化工</t>
  </si>
  <si>
    <t>风电设备+风电运营+海上风电</t>
  </si>
  <si>
    <t>半导体工艺废气治理+光刻胶+华为海思概念</t>
  </si>
  <si>
    <t>物流+统一大市场+无人驾驶+跨境电商</t>
  </si>
  <si>
    <t>TGV技术+先进封装+玻璃基板+PET铜箔</t>
  </si>
  <si>
    <t>环保再生纸+节能环保+半年报预计减亏</t>
  </si>
  <si>
    <t>风电+电线电缆+机器人+特斯拉</t>
  </si>
  <si>
    <t>国产适配+网络安全+鸿蒙+车联网+半年报预计减亏</t>
  </si>
  <si>
    <t>国产软件+华为+车联网+网络安全</t>
  </si>
  <si>
    <t>证券+算力租赁+东莞证券IPO已恢复审核+拟转让中山证券股权</t>
  </si>
  <si>
    <t>低价小盘股+车联网+公司被海南联瀚举牌</t>
  </si>
  <si>
    <t>拟收购+工程起重设备+风电设备+次新股</t>
  </si>
  <si>
    <t>商业航天+不锈钢+光伏+外销+次新</t>
  </si>
  <si>
    <t>汽车检具+仪器仪表+石墨烯+上海</t>
  </si>
  <si>
    <t>纺织+抗病毒面料+外销+半年报预计扭亏</t>
  </si>
  <si>
    <t>AGV机器人+轮胎+智能物流+外销</t>
  </si>
  <si>
    <t>智能物流+机器人+英伟达概念+瓦楞纸包装装备</t>
  </si>
  <si>
    <t>网络安全+华为鸿蒙+车联网+量子科技</t>
  </si>
  <si>
    <t>网络安全+MCU芯片+汽车芯片+锂电池</t>
  </si>
  <si>
    <t>车联网+物流+创投+人工智能</t>
  </si>
  <si>
    <t>金融科技+银行+华为+国产软件</t>
  </si>
  <si>
    <t>桥梁钢结构工程+民营企业+一带一路</t>
  </si>
  <si>
    <t>海波重科</t>
  </si>
  <si>
    <t>SZ300517</t>
  </si>
  <si>
    <t>医疗信息系统+互联网医疗+区块链</t>
  </si>
  <si>
    <t>和仁科技</t>
  </si>
  <si>
    <t>SZ300550</t>
  </si>
  <si>
    <t>国产软件+智慧政务+AI智慧视觉平台+华为鸿蒙</t>
  </si>
  <si>
    <t>恒锋信息</t>
  </si>
  <si>
    <t>SZ300605</t>
  </si>
  <si>
    <t>锻件+风电+石油+外销</t>
  </si>
  <si>
    <t>海锅股份</t>
  </si>
  <si>
    <t>SZ301063</t>
  </si>
  <si>
    <t>无人驾驶+环卫设备+新能源环卫车+氢能源</t>
  </si>
  <si>
    <t>汽车芯片+车联网+商用密码+网络安全+量子科技</t>
  </si>
  <si>
    <t>物流+统一大市场+一带一路</t>
  </si>
  <si>
    <t>中科系+鸿蒙+网络安全+先进测试</t>
  </si>
  <si>
    <t>涨停封成比%[20240722]</t>
  </si>
  <si>
    <t>换手率%[20240722]</t>
  </si>
  <si>
    <t>收盘获利%[20240722]</t>
  </si>
  <si>
    <t>涨停原因类别[20240722]</t>
  </si>
  <si>
    <t>连续涨停天数[20240722]</t>
  </si>
  <si>
    <t>最终涨停时间[20240722]</t>
  </si>
  <si>
    <t>首次涨停时间[20240722]</t>
  </si>
  <si>
    <t>无人驾驶+汽车芯片</t>
    <phoneticPr fontId="1" type="noConversion"/>
  </si>
  <si>
    <t>自主可控+汽车芯片</t>
    <phoneticPr fontId="1" type="noConversion"/>
  </si>
  <si>
    <t>C佳缘科技</t>
    <phoneticPr fontId="1" type="noConversion"/>
  </si>
  <si>
    <t>宇通重工</t>
    <phoneticPr fontId="1" type="noConversion"/>
  </si>
  <si>
    <t>统一大市场</t>
    <phoneticPr fontId="1" type="noConversion"/>
  </si>
  <si>
    <t>天顺股份</t>
    <phoneticPr fontId="1" type="noConversion"/>
  </si>
  <si>
    <t>网络安全</t>
    <phoneticPr fontId="1" type="noConversion"/>
  </si>
  <si>
    <t>金龙汽车</t>
    <phoneticPr fontId="1" type="noConversion"/>
  </si>
  <si>
    <t>科技分歧10</t>
    <phoneticPr fontId="1" type="noConversion"/>
  </si>
  <si>
    <t>大盘股领跌，指数午后走低后弱反弹，成交量缩量至6500亿，这里反弹结束想要继续往上打需要有增量资金入场，或者在这里横一段蓄势向上。题材上软件全天强势，格尔软件和佳缘科技一字晋二。无人驾驶超预期大众交通+雷尔威调整100%异动，整车的金龙汽车加速涨停。上周五发酵的芯片可控逻辑今天有所分化。日内轮动证券、商业航天、铁路等，持续性一般。市场情绪较上周五分化，聚焦辨识度抱团个股</t>
    <phoneticPr fontId="1" type="noConversion"/>
  </si>
  <si>
    <t>抱团辨识度，新老PK，趋势连扳共存， 存量博弈</t>
    <phoneticPr fontId="1" type="noConversion"/>
  </si>
  <si>
    <t>无人驾驶，  科技自主可控</t>
    <phoneticPr fontId="1" type="noConversion"/>
  </si>
  <si>
    <t>1. 无人驾驶大众交通、雷尔威， 连扳惠城科技， 加速容易接最后一棒
2. 科技可控芯片分化， 京华激光一字三连，中军上海贝岭。 软件方向格尔软件+ 20cm2连扳佳缘科技</t>
    <phoneticPr fontId="1" type="noConversion"/>
  </si>
  <si>
    <t>预期：今天无人驾驶超预期，明天应该有分歧，科技自主可控应该有修复
在途：
1. 通业科技冲高离场。
2. 上海贝岭可以缠打
3. 套利的蓝英装备冲高离场。
新开：处理持仓。如果分歧大众有击杀跳水可以低吸，这种龙头一般不容易A
关注：
1. 无人驾驶和自主可控的轮动节奏</t>
    <phoneticPr fontId="1" type="noConversion"/>
  </si>
  <si>
    <t>指数延续调整，深市权重主跌。全天成交量预计6000亿缩量500亿，题材上利好刺激下无人驾驶低位不可撼动，大众交通10天6板1.5倍，自主可控的芯片和昨天的软件看轮动， 京华激光跌停开，格尔软件高开有被砸到水下。证券和机器人等小幅异动，证券看锦龙股份，机器人看东方精工。 聚焦高位辨识度，聚焦主流。午后关注：主流回落承接</t>
    <phoneticPr fontId="1" type="noConversion"/>
  </si>
  <si>
    <t>睿昂基因</t>
  </si>
  <si>
    <t>SH688217</t>
  </si>
  <si>
    <t>津膜科技</t>
  </si>
  <si>
    <t>SZ300334</t>
  </si>
  <si>
    <t>矿用车+氢能源+无人驾驶+国企</t>
  </si>
  <si>
    <t>上海国资+两轮车+出口+拟设立子公司</t>
  </si>
  <si>
    <t>交通运输+无人驾驶+光伏建筑一体化+充电桩</t>
  </si>
  <si>
    <t>无人驾驶+特斯拉+机器人+毫米波雷达</t>
  </si>
  <si>
    <t>智能交通+ETC门架+工程咨询</t>
  </si>
  <si>
    <t>无人驾驶+机器人概念+节能环保</t>
  </si>
  <si>
    <t>DRG/DIP+体外诊断+智慧供应链</t>
  </si>
  <si>
    <t>水务工程+工程咨询设计+锂电池+国企改革</t>
  </si>
  <si>
    <t>DRG/DIP+数字医疗+华为+央企</t>
  </si>
  <si>
    <t>石英石装饰材料+石英硅晶新材料+高纯石英砂内层砂+光伏</t>
  </si>
  <si>
    <t>控股股东变更+车路协同+卫星导航+IT服务</t>
  </si>
  <si>
    <t>拟回购+智慧城市+半导体照明+K12教育</t>
  </si>
  <si>
    <t>网约车+车联网+现代物流+排水机器人</t>
  </si>
  <si>
    <t>DRG/DIP+AI医疗+华为鲲鹏+国企</t>
  </si>
  <si>
    <t>DRG/DIP+智慧医疗+机器人+辅助生殖</t>
  </si>
  <si>
    <t>DRG/DIP+智慧城市+数智金融</t>
  </si>
  <si>
    <t>万达信息</t>
  </si>
  <si>
    <t>SZ300168</t>
  </si>
  <si>
    <t>车联网+汽车电子+钙钛矿电池</t>
  </si>
  <si>
    <t>无人送货车+智能保管+无人机+机器人</t>
  </si>
  <si>
    <t>半导体设备+激光器+苹果+光伏概念</t>
  </si>
  <si>
    <t>电机+人形机器人+光储</t>
  </si>
  <si>
    <t>医疗器械+数据要素+智能物流</t>
  </si>
  <si>
    <t>国科恒泰</t>
  </si>
  <si>
    <t>SZ301370</t>
  </si>
  <si>
    <t>拟控股北京汇源+污水处理+环保+低价微盘股</t>
  </si>
  <si>
    <t>车联网+物流+网约车+人工智能</t>
  </si>
  <si>
    <t>涨停封成比%[20240723]</t>
  </si>
  <si>
    <t>换手率%[20240723]</t>
  </si>
  <si>
    <t>收盘获利%[20240723]</t>
  </si>
  <si>
    <t>涨停原因类别[20240723]</t>
  </si>
  <si>
    <t>连续涨停天数[20240723]</t>
  </si>
  <si>
    <t>最终涨停时间[20240723]</t>
  </si>
  <si>
    <t>首次涨停时间[20240723]</t>
  </si>
  <si>
    <t>公告+污水处理</t>
    <phoneticPr fontId="1" type="noConversion"/>
  </si>
  <si>
    <t>国中水务</t>
    <phoneticPr fontId="1" type="noConversion"/>
  </si>
  <si>
    <t>无人物流</t>
    <phoneticPr fontId="1" type="noConversion"/>
  </si>
  <si>
    <t>商业航天+水利</t>
    <phoneticPr fontId="1" type="noConversion"/>
  </si>
  <si>
    <t>风电</t>
    <phoneticPr fontId="1" type="noConversion"/>
  </si>
  <si>
    <t>吉鑫科技</t>
    <phoneticPr fontId="1" type="noConversion"/>
  </si>
  <si>
    <t>锦龙股份</t>
    <phoneticPr fontId="1" type="noConversion"/>
  </si>
  <si>
    <t>无人物流+无人驾驶</t>
    <phoneticPr fontId="1" type="noConversion"/>
  </si>
  <si>
    <t>C飞力达</t>
    <phoneticPr fontId="1" type="noConversion"/>
  </si>
  <si>
    <t>医疗</t>
    <phoneticPr fontId="1" type="noConversion"/>
  </si>
  <si>
    <t>C和仁科技</t>
    <phoneticPr fontId="1" type="noConversion"/>
  </si>
  <si>
    <t>Q2s1w0</t>
    <phoneticPr fontId="1" type="noConversion"/>
  </si>
  <si>
    <t>启明信息</t>
    <phoneticPr fontId="1" type="noConversion"/>
  </si>
  <si>
    <t>C雷尔伟</t>
    <phoneticPr fontId="1" type="noConversion"/>
  </si>
  <si>
    <t>科技轮动</t>
    <phoneticPr fontId="1" type="noConversion"/>
  </si>
  <si>
    <t xml:space="preserve">    大众+网约车</t>
    <phoneticPr fontId="1" type="noConversion"/>
  </si>
  <si>
    <t>指数午后跳水，创业板和深成指跌3%， 明天沪指数挑战9号的点2904点。成交量和昨天基本持平。看下轨能否形成箱体。题材上主流无人驾驶物流分化，大众交通和20cm通业科技涨停， 金龙汽车2连扳，高位抱团明显，京华激光和锦江在线跌停。自主可控逻辑硬件+软件不及预期，下午发酵了医疗信息化，和仁科技20cm2连扳，国新健康涨停。情绪整体分化，这里注意接下来可能迎来的退潮。</t>
    <phoneticPr fontId="1" type="noConversion"/>
  </si>
  <si>
    <t>高位抱团，趋势，指数加速下跌，主流分化</t>
    <phoneticPr fontId="1" type="noConversion"/>
  </si>
  <si>
    <t>无人驾驶， 新发酵医疗信息化</t>
    <phoneticPr fontId="1" type="noConversion"/>
  </si>
  <si>
    <t>网约车s2分歧</t>
    <phoneticPr fontId="1" type="noConversion"/>
  </si>
  <si>
    <t>无人驾驶s2修复</t>
    <phoneticPr fontId="1" type="noConversion"/>
  </si>
  <si>
    <t>无人驾驶s2分化</t>
    <phoneticPr fontId="1" type="noConversion"/>
  </si>
  <si>
    <t>s2延续修复</t>
    <phoneticPr fontId="1" type="noConversion"/>
  </si>
  <si>
    <t>1.无人驾驶抱团标 大众交通、金龙汽车、雷尔伟 二阶段的20cm通业科技和10cm3板的宇通重工
2.医疗信息化20cm2板和仁科技，10cm国新健康</t>
    <phoneticPr fontId="1" type="noConversion"/>
  </si>
  <si>
    <t>预期：主流高位滞涨分歧，分主流可否获得资金关注
在途：
1. 雷尔伟看情况跑路
新开：
1. 高低切，打国新健康或者东方精工
关注：
1. 主流分歧资金流向。</t>
    <phoneticPr fontId="1" type="noConversion"/>
  </si>
  <si>
    <t>指数下跌，无人驾驶如预期分歧，PCB、铜缆连接承接主流分歧的资金。情绪分化，高位个股有抱团现象。午后关注指数企稳，情绪修复</t>
    <phoneticPr fontId="1" type="noConversion"/>
  </si>
  <si>
    <t>永泰能源</t>
  </si>
  <si>
    <t>SH600157</t>
  </si>
  <si>
    <t>光伏材料+锂电材料+TAC膜</t>
  </si>
  <si>
    <t>商业航天+关节轴承+参股券商+国企改革</t>
  </si>
  <si>
    <t>上海+外销+进出口贸易+国企改革</t>
  </si>
  <si>
    <t>拟回购+分红+PET铜箔+光伏+电网设备</t>
  </si>
  <si>
    <t>高铁+无人驾驶+车联网</t>
  </si>
  <si>
    <t>液冷+华为+算力租赁</t>
  </si>
  <si>
    <t>污水处理+环保+饮用水+微盘股</t>
  </si>
  <si>
    <t>半年报预计扭亏+通信设备+滤波器+5G</t>
  </si>
  <si>
    <t>铜缆高速连接+PCB+卫星</t>
  </si>
  <si>
    <t>金信诺</t>
  </si>
  <si>
    <t>SZ300252</t>
  </si>
  <si>
    <t>半年报预增+液冷+消费电子</t>
  </si>
  <si>
    <t>新强联</t>
  </si>
  <si>
    <t>SZ300850</t>
  </si>
  <si>
    <t>液压传动+机器人+商业航天+锂电池</t>
  </si>
  <si>
    <t>邵阳液压</t>
  </si>
  <si>
    <t>SZ301079</t>
  </si>
  <si>
    <t>风电+航空发动机+机器人+紧固件</t>
  </si>
  <si>
    <t>农机+工程机械+出口+次新股</t>
  </si>
  <si>
    <t>人造石英石+光伏</t>
  </si>
  <si>
    <t>电机+人形机器人+光储+风电</t>
  </si>
  <si>
    <t>调整重大资产重组方案+苹果概念+中高端皮鞋</t>
  </si>
  <si>
    <t>涨停封成比%[20240724]</t>
  </si>
  <si>
    <t>换手率%[20240724]</t>
  </si>
  <si>
    <t>收盘获利%[20240724]</t>
  </si>
  <si>
    <t>涨停原因类别[20240724]</t>
  </si>
  <si>
    <t>连续涨停天数[20240724]</t>
  </si>
  <si>
    <t>最终涨停时间[20240724]</t>
  </si>
  <si>
    <t>首次涨停时间[20240724]</t>
  </si>
  <si>
    <t>C详明智能</t>
    <phoneticPr fontId="1" type="noConversion"/>
  </si>
  <si>
    <t>勘设股份</t>
    <phoneticPr fontId="1" type="noConversion"/>
  </si>
  <si>
    <t>中旗新材</t>
    <phoneticPr fontId="1" type="noConversion"/>
  </si>
  <si>
    <t>申通地铁</t>
    <phoneticPr fontId="1" type="noConversion"/>
  </si>
  <si>
    <t>塞力医疗</t>
    <phoneticPr fontId="1" type="noConversion"/>
  </si>
  <si>
    <t>指数弱反后继续震荡走低，量能缩300至6200亿。沪指失守2900后收在2901点。题材上无人驾驶强分歧，除了抱团总龙大众交通收红外其他的几乎都是负反馈，资金高低切做1晋2，另外轮动铜连接、算力、风电等，情绪启动退潮加速，连扳情绪较差，亏钱效应明显。市场整体氛围低迷，板块无需轮动，赚钱效应较差。</t>
    <phoneticPr fontId="1" type="noConversion"/>
  </si>
  <si>
    <t>退潮启动，高位抱团，趋势， 主流分歧，无序轮动</t>
    <phoneticPr fontId="1" type="noConversion"/>
  </si>
  <si>
    <t>无人驾驶s2分歧</t>
    <phoneticPr fontId="1" type="noConversion"/>
  </si>
  <si>
    <t>1.大众交通抱团多活一天还是穿越</t>
    <phoneticPr fontId="1" type="noConversion"/>
  </si>
  <si>
    <t>预期：分歧加速转衰竭
新开：
1. 启明信息、勘设股份、申通地铁打一个三板。
关注:
1. 冰点衰竭信号</t>
    <phoneticPr fontId="1" type="noConversion"/>
  </si>
  <si>
    <t>指数走低后有所反弹，成交量预测和昨天持平6200亿。题材上无人驾驶超预期修复，金龙汽车反包涨停，大众交通扛过昨天的分歧今天涨停，腾达股份超预期4板T字但是对板块带动性不强。日内还发酵了光伏，中旗新材5天4板，祥明智能20cm3板。整体氛围转暖。 午后关注：量能不足，题材分化</t>
    <phoneticPr fontId="1" type="noConversion"/>
  </si>
  <si>
    <t>昱能科技</t>
  </si>
  <si>
    <t>SH688348</t>
  </si>
  <si>
    <t>无人驾驶+农机+摩托车+外销</t>
  </si>
  <si>
    <t>股东增持+房地产+国企</t>
  </si>
  <si>
    <t>拟投资建设+风电+光伏+电力</t>
  </si>
  <si>
    <t>大众+燃气+创投</t>
  </si>
  <si>
    <t>BC电池+POE胶膜+半年报预增</t>
  </si>
  <si>
    <t>汽车零部件+小型电机+智能制造+拟回购</t>
  </si>
  <si>
    <t>光伏+BC电池+PCB耗材</t>
  </si>
  <si>
    <t>商业航天+服务型航材分销商+大飞机+航空化学品</t>
  </si>
  <si>
    <t>半年报预增+汽车零部件+一体化压铸+国企</t>
  </si>
  <si>
    <t>广东鸿图</t>
  </si>
  <si>
    <t>SZ002101</t>
  </si>
  <si>
    <t>半年报预增+光伏+半导体+压缩机</t>
  </si>
  <si>
    <t>网约车+车联网+汽车客运服务+卫星导航</t>
  </si>
  <si>
    <t>跨境支付+数字货币+预重整</t>
  </si>
  <si>
    <t>无人驾驶+卫星导航+百度</t>
  </si>
  <si>
    <t>定增募资扩产+光伏概念+POE胶膜</t>
  </si>
  <si>
    <t>无人驾驶+人工智能+环保</t>
  </si>
  <si>
    <t>数字货币+信创+恒生电子增持</t>
  </si>
  <si>
    <t>数字货币+移动支付+华为鸿蒙+华为海思</t>
  </si>
  <si>
    <t>低空经济+飞行汽车+复合材料+风电</t>
  </si>
  <si>
    <t>轨道交通+无人驾驶</t>
  </si>
  <si>
    <t>高分子材料化学助剂+POE胶膜+停产检修改造</t>
  </si>
  <si>
    <t>风光股份</t>
  </si>
  <si>
    <t>SZ301100</t>
  </si>
  <si>
    <t>精密结构件+光伏+一体化压铸+转债</t>
  </si>
  <si>
    <t>铭利达</t>
  </si>
  <si>
    <t>SZ301268</t>
  </si>
  <si>
    <t>出入口控制+智慧城市+网约车+次新股</t>
  </si>
  <si>
    <t>彩色相纸+光伏材料+锂电材料+TAC膜</t>
  </si>
  <si>
    <t>上海国资+医药+国产软件</t>
  </si>
  <si>
    <t>交通运输+无人驾驶+光伏建筑一体化+充电桩+上海国资</t>
  </si>
  <si>
    <t>涨停封成比%[20240725]</t>
  </si>
  <si>
    <t>换手率%[20240725]</t>
  </si>
  <si>
    <t>收盘获利%[20240725]</t>
  </si>
  <si>
    <t>涨停原因类别[20240725]</t>
  </si>
  <si>
    <t>连续涨停天数[20240725]</t>
  </si>
  <si>
    <t>最终涨停时间[20240725]</t>
  </si>
  <si>
    <t>首次涨停时间[20240725]</t>
  </si>
  <si>
    <t>13天8板</t>
    <phoneticPr fontId="1" type="noConversion"/>
  </si>
  <si>
    <t>4天3板 78%</t>
    <phoneticPr fontId="1" type="noConversion"/>
  </si>
  <si>
    <t xml:space="preserve">4天3板 </t>
    <phoneticPr fontId="1" type="noConversion"/>
  </si>
  <si>
    <t>光伏+人形机器人</t>
    <phoneticPr fontId="1" type="noConversion"/>
  </si>
  <si>
    <t>C邵阳液压</t>
    <phoneticPr fontId="1" type="noConversion"/>
  </si>
  <si>
    <t>彩色相纸</t>
    <phoneticPr fontId="1" type="noConversion"/>
  </si>
  <si>
    <t>乐凯胶片</t>
    <phoneticPr fontId="1" type="noConversion"/>
  </si>
  <si>
    <t>区块链数字货币</t>
    <phoneticPr fontId="1" type="noConversion"/>
  </si>
  <si>
    <t>区块链4</t>
    <phoneticPr fontId="1" type="noConversion"/>
  </si>
  <si>
    <t>指数午后反弹后弱势震荡，上涨3200家，成交量全天不足6000亿，这里量能不放出来看不到反转的预期。 题材方面，无人驾驶强势回流，金龙汽车、大众交通涨停。光伏全天强势，中旗新材5天4板，祥明智能20cm3连扳。数字货币、证券轮动拉升，其中数值货币御银股份一字板，证券锦龙股份反包4天3板，国盛金控涨停。连扳情绪修复，亏钱效应收敛，腾达T字晋4连扳。市场整体情绪修复，赚钱效应较昨日有明显的改善。</t>
    <phoneticPr fontId="1" type="noConversion"/>
  </si>
  <si>
    <t>龙头超预期，题材韧性超预期, 趋势，连扳情绪修复</t>
    <phoneticPr fontId="1" type="noConversion"/>
  </si>
  <si>
    <t>无人驾驶， 发酵次主流光伏</t>
    <phoneticPr fontId="1" type="noConversion"/>
  </si>
  <si>
    <t>1，大众交通超预期14天涨180%， 今天缩量涨停，这种龙头死于加速，不能接一致点</t>
    <phoneticPr fontId="1" type="noConversion"/>
  </si>
  <si>
    <t xml:space="preserve">预期：分化分歧
在途：
1. 启明信息做T，
新开：
1. 申通地铁今天没打到，明天打高换手4板，加速就放弃
关注：
1. 下午的分歧跳水。
</t>
    <phoneticPr fontId="1" type="noConversion"/>
  </si>
  <si>
    <t>指数止跌横盘震荡，成交量预测增量300亿但还是很低迷只有6200亿，上涨家数4200家。题材上无人驾驶冲高后分歧， 商业航天日内强势腾达跳水分歧后被捞回来涨停。家电换新开盘强势，雪琪股份等多股涨停。铜缆高速连接、风电、中字头小幅异动持续性一般。 连扳情绪割裂，腾达换手5板，中期新材跌停，20cm3板的祥明没有溢价跌13%。整体情绪回落，赚钱效应一般。</t>
    <phoneticPr fontId="1" type="noConversion"/>
  </si>
  <si>
    <t>厦门象屿</t>
  </si>
  <si>
    <t>SH600057</t>
  </si>
  <si>
    <t>中航系+教练机+C919+低空经济+军工</t>
  </si>
  <si>
    <t>制冷电器+机器人+跨境电商+青岛国资</t>
  </si>
  <si>
    <t>流体机械+盐湖提锂+氢能源+央企</t>
  </si>
  <si>
    <t>商业航天+无人驾驶+航空设备+央企改革</t>
  </si>
  <si>
    <t>拖拉机龙头+无人驾驶+央企</t>
  </si>
  <si>
    <t>汽车拆解+金属铝+金属回收</t>
  </si>
  <si>
    <t>商业航天+航空座椅+飞行汽车座椅+汽车座椅</t>
  </si>
  <si>
    <t>工业自动控制系统装置+新型工业化+半年报增长</t>
  </si>
  <si>
    <t>控制权或将变更+半年报预增+染料+农药</t>
  </si>
  <si>
    <t>多模态AI+大模型+短剧+数字营销</t>
  </si>
  <si>
    <t>集成灶+厨房电器+电子商务</t>
  </si>
  <si>
    <t>商业航天+卫星导航+电磁场仿真/测试+低空经济</t>
  </si>
  <si>
    <t>以旧换新补贴政策加强+半年报预增+内燃机+国企</t>
  </si>
  <si>
    <t>潍柴动力</t>
  </si>
  <si>
    <t>SZ000338</t>
  </si>
  <si>
    <t>家电+国企</t>
  </si>
  <si>
    <t>拟购新能源资产+通用设备+减速器+机器人</t>
  </si>
  <si>
    <t>柴油机零部件+船舶动力+国企</t>
  </si>
  <si>
    <t>摩托车+锂电池+一季报增长+外销</t>
  </si>
  <si>
    <t>家电+一季报增长+出海</t>
  </si>
  <si>
    <t>汽车整车+重卡+无人驾驶</t>
  </si>
  <si>
    <t>中国重汽</t>
  </si>
  <si>
    <t>SZ000951</t>
  </si>
  <si>
    <t>客车+车联网+无人驾驶+外销+国企</t>
  </si>
  <si>
    <t>厨房电器+电子商务+智能家居</t>
  </si>
  <si>
    <t>发动机曲轴+机器人+减速器</t>
  </si>
  <si>
    <t>商业航天+机器人+神经网络+高端装备</t>
  </si>
  <si>
    <t>家电制冷管路+液冷服务器+无人驾驶+锂电池+低价微盘股</t>
  </si>
  <si>
    <t>汽车拆解+再生资源+稀土永磁+半年报扭亏</t>
  </si>
  <si>
    <t>家电+外销+一季报增长</t>
  </si>
  <si>
    <t>数控机床+集装箱装卸设备+机器人+光伏+半年报预计扭亏</t>
  </si>
  <si>
    <t>矿山装备+机器人+3D打印+半年报预计扭亏</t>
  </si>
  <si>
    <t>实控人拟变更+数据要素+数字人民币</t>
  </si>
  <si>
    <t>航空航天+低空经济+无人机+农机</t>
  </si>
  <si>
    <t>商业航天+塑料机械+绿色电力+国企改革</t>
  </si>
  <si>
    <t>签署《云服务意向合作协议》+IT服务+智能会议+AIGC</t>
  </si>
  <si>
    <t>商业航天+工业母机+机器人+新型工业化</t>
  </si>
  <si>
    <t>家用电器+一季报增长</t>
  </si>
  <si>
    <t>商业航天+工业母机+板带成形加工</t>
  </si>
  <si>
    <t>汽车拆解+金属回收+废弃电器电子拆解+固废处理</t>
  </si>
  <si>
    <t>航空航天+无损检测设备+次新股</t>
  </si>
  <si>
    <t>实控人变更+风电+电动机</t>
  </si>
  <si>
    <t>拟控股北京汇源+污水处理+环保</t>
  </si>
  <si>
    <t>涨停封成比%[20240726]</t>
  </si>
  <si>
    <t>换手率%[20240726]</t>
  </si>
  <si>
    <t>收盘获利%[20240726]</t>
  </si>
  <si>
    <t>涨停原因类别[20240726]</t>
  </si>
  <si>
    <t>连续涨停天数[20240726]</t>
  </si>
  <si>
    <t>最终涨停时间[20240726]</t>
  </si>
  <si>
    <t>首次涨停时间[20240726]</t>
  </si>
  <si>
    <t>上证指数尾盘翻红，深成指、创业板日内相对强势，两市成交6000亿，上涨家数超4200家。题材方面，无人驾驶分歧后下午强势回流，金龙汽车5天4板，大众交通冲击涨停挑战监管。商业航天日内强势，腾达科技五连扳。家电换新开盘走强，雪琪电器、海信家电涨停，全天铜缆高速连接、风电、中字头轮动表现。连扳情绪一般，国中水务、腾达科技晋级五板，中旗新材跌停。市场整体情绪表现一般，题材以轮动为主，赚钱效应除了部分轮动题材外，依然聚焦在部分高位辨识度个股。</t>
    <phoneticPr fontId="1" type="noConversion"/>
  </si>
  <si>
    <t>龙头挑战200%高度，趋势连扳，高位辨识度抱团， 题材轮动</t>
    <phoneticPr fontId="1" type="noConversion"/>
  </si>
  <si>
    <t>炸7.5%  203%</t>
    <phoneticPr fontId="1" type="noConversion"/>
  </si>
  <si>
    <t>5天4板 96%</t>
    <phoneticPr fontId="1" type="noConversion"/>
  </si>
  <si>
    <t xml:space="preserve">5天4板 </t>
    <phoneticPr fontId="1" type="noConversion"/>
  </si>
  <si>
    <t>4天3板 缩量</t>
    <phoneticPr fontId="1" type="noConversion"/>
  </si>
  <si>
    <t>2024/07/29 一</t>
    <phoneticPr fontId="1" type="noConversion"/>
  </si>
  <si>
    <t>2024/07/30 二</t>
    <phoneticPr fontId="1" type="noConversion"/>
  </si>
  <si>
    <t>2024/07/31 三</t>
    <phoneticPr fontId="1" type="noConversion"/>
  </si>
  <si>
    <t>2024/08/1 四</t>
    <phoneticPr fontId="1" type="noConversion"/>
  </si>
  <si>
    <t>2024/08/2 五</t>
    <phoneticPr fontId="1" type="noConversion"/>
  </si>
  <si>
    <t>无人驾驶+大众</t>
    <phoneticPr fontId="1" type="noConversion"/>
  </si>
  <si>
    <t>大众公用</t>
    <phoneticPr fontId="1" type="noConversion"/>
  </si>
  <si>
    <t>润贝航科</t>
    <phoneticPr fontId="1" type="noConversion"/>
  </si>
  <si>
    <t>C研奥股份</t>
    <phoneticPr fontId="1" type="noConversion"/>
  </si>
  <si>
    <t>林海股份</t>
    <phoneticPr fontId="1" type="noConversion"/>
  </si>
  <si>
    <t>富临运业</t>
    <phoneticPr fontId="1" type="noConversion"/>
  </si>
  <si>
    <t>无人驾驶s2加速</t>
    <phoneticPr fontId="1" type="noConversion"/>
  </si>
  <si>
    <t>设备更新+汽车</t>
    <phoneticPr fontId="1" type="noConversion"/>
  </si>
  <si>
    <t>潍柴重机</t>
    <phoneticPr fontId="1" type="noConversion"/>
  </si>
  <si>
    <t>设备更新+家电</t>
    <phoneticPr fontId="1" type="noConversion"/>
  </si>
  <si>
    <t>雪琪电器</t>
    <phoneticPr fontId="1" type="noConversion"/>
  </si>
  <si>
    <t>设备更新+机械+无人驾驶</t>
    <phoneticPr fontId="1" type="noConversion"/>
  </si>
  <si>
    <t>商业航天发酵8</t>
    <phoneticPr fontId="1" type="noConversion"/>
  </si>
  <si>
    <t>设备更新发酵31</t>
    <phoneticPr fontId="1" type="noConversion"/>
  </si>
  <si>
    <t>无人驾驶，  设备更新</t>
    <phoneticPr fontId="1" type="noConversion"/>
  </si>
  <si>
    <t>1.大众突破200%，找它的补涨龙
2. 5板的腾达科技缩量海底捞，并且带动商业航天，作为情绪观察标</t>
    <phoneticPr fontId="1" type="noConversion"/>
  </si>
  <si>
    <t>预期：大众突破没有关，空间已经贝打开，注意兑现的高低切
在途：
1. 申通地铁注意执行纪律，竞价或者顶多给5分钟没能快速弱转强就要割，卖飞了板上再打回来这是第二笔交易
2.启明缩量，需要换手，可以做T
新开：
1. 等大众交通的“首阴”（可能表现为两个跌停， 也有可能温和的调整回踩10日线）
2. 盘中寻找可能成为大众补涨龙的品种
3.林海打一个三板
关注：
1. 大众突破空间压制后的走势。</t>
    <phoneticPr fontId="1" type="noConversion"/>
  </si>
  <si>
    <t>指数震荡走弱，预期全天量能不足6000亿，上涨2100家。题材上无人驾驶开盘后继续强势，大众交通、金龙汽车涨停带燃了整个连扳氛围，商业航天顺势加速，腾达科技一字6连扳，航天晨光一字。芯片、数字货币轮动拉升，其中芯片双乐股份20cm2连扳，数字货币御银股份3天2板，趋势方向铜缆连接和消费电子异动但是受指数压制没有持续性。连扳情绪被大众打开的赚钱效益点燃，高位辨识度抱团超预期。 整天情绪分化，应当轻指数重题材重个股。午后关注：主流回落承接</t>
    <phoneticPr fontId="1" type="noConversion"/>
  </si>
  <si>
    <t>广和通</t>
  </si>
  <si>
    <t>SZ300638</t>
  </si>
  <si>
    <t>天山电子</t>
  </si>
  <si>
    <t>SZ301379</t>
  </si>
  <si>
    <t>赛托生物</t>
  </si>
  <si>
    <t>SZ300583</t>
  </si>
  <si>
    <t>博士眼镜</t>
  </si>
  <si>
    <t>SZ300622</t>
  </si>
  <si>
    <t>西菱动力</t>
  </si>
  <si>
    <t>SZ300733</t>
  </si>
  <si>
    <t>达瑞电子</t>
  </si>
  <si>
    <t>SZ300976</t>
  </si>
  <si>
    <t>首次涨停时间[20240729]</t>
  </si>
  <si>
    <t>最终涨停时间[20240729]</t>
  </si>
  <si>
    <t>连续涨停天数[20240729]</t>
  </si>
  <si>
    <t>涨停原因类别[20240729]</t>
  </si>
  <si>
    <t>收盘获利%[20240729]</t>
  </si>
  <si>
    <t>换手率%[20240729]</t>
  </si>
  <si>
    <t>涨停封成比%[20240729]</t>
  </si>
  <si>
    <t>15天9板 106%</t>
    <phoneticPr fontId="1" type="noConversion"/>
  </si>
  <si>
    <t>14天8板 233%</t>
    <phoneticPr fontId="1" type="noConversion"/>
  </si>
  <si>
    <t>6天5板 112%</t>
    <phoneticPr fontId="1" type="noConversion"/>
  </si>
  <si>
    <t>并购+军工</t>
    <phoneticPr fontId="1" type="noConversion"/>
  </si>
  <si>
    <t>公告收购+高端装备</t>
    <phoneticPr fontId="1" type="noConversion"/>
  </si>
  <si>
    <t>实控人变更+数字货币</t>
    <phoneticPr fontId="1" type="noConversion"/>
  </si>
  <si>
    <t>C旗天科技</t>
    <phoneticPr fontId="1" type="noConversion"/>
  </si>
  <si>
    <t>C金明精机</t>
    <phoneticPr fontId="1" type="noConversion"/>
  </si>
  <si>
    <t>洪都航空</t>
    <phoneticPr fontId="1" type="noConversion"/>
  </si>
  <si>
    <t>C新研股份</t>
    <phoneticPr fontId="1" type="noConversion"/>
  </si>
  <si>
    <t>无人驾驶s2高潮</t>
    <phoneticPr fontId="1" type="noConversion"/>
  </si>
  <si>
    <t>设备更新分化4</t>
    <phoneticPr fontId="1" type="noConversion"/>
  </si>
  <si>
    <t>低空经济发酵8</t>
    <phoneticPr fontId="1" type="noConversion"/>
  </si>
  <si>
    <r>
      <t>三大指数全天弱势，成交量不足6000亿，下跌超2500家，这里看不到反转的预期。题材方面，</t>
    </r>
    <r>
      <rPr>
        <sz val="11"/>
        <color rgb="FFFF0000"/>
        <rFont val="等线"/>
        <family val="3"/>
        <charset val="134"/>
        <scheme val="minor"/>
      </rPr>
      <t>无人驾驶</t>
    </r>
    <r>
      <rPr>
        <sz val="11"/>
        <color theme="1"/>
        <rFont val="等线"/>
        <family val="2"/>
        <scheme val="minor"/>
      </rPr>
      <t>全天强势， 大众和金龙双双涨停奠定情绪超预期的基调。</t>
    </r>
    <r>
      <rPr>
        <sz val="11"/>
        <color rgb="FFFF0000"/>
        <rFont val="等线"/>
        <family val="3"/>
        <charset val="134"/>
        <scheme val="minor"/>
      </rPr>
      <t>商业航天</t>
    </r>
    <r>
      <rPr>
        <sz val="11"/>
        <color theme="1"/>
        <rFont val="等线"/>
        <family val="2"/>
        <scheme val="minor"/>
      </rPr>
      <t>腾达科技、航天晨光加速一字板。</t>
    </r>
    <r>
      <rPr>
        <sz val="11"/>
        <color rgb="FFFF0000"/>
        <rFont val="等线"/>
        <family val="3"/>
        <charset val="134"/>
        <scheme val="minor"/>
      </rPr>
      <t>设备更新</t>
    </r>
    <r>
      <rPr>
        <sz val="11"/>
        <color theme="1"/>
        <rFont val="等线"/>
        <family val="2"/>
        <scheme val="minor"/>
      </rPr>
      <t>方向分化， 林海股份和潍柴动力一字，超越科技20cm2连扳。低空经济、VR反复活跃，其中VR达瑞电子涨停，低空经济洪都航空2连扳，偏中军的万丰奥威和中信海直涨停。数字货币、超跌小幅异动，数字货币御银股份3天2板，超跌东方集团涨停。 铜缆连接、芯片、消费电子小幅异动，持续性一般。 连扳情绪较好，腾达科技、国中水务缩量加速晋级6板，多数昨日连扳晋级。市场整体情绪相较上周五明显改善，赚钱效益围绕主流无人驾驶高位具有辨识度的票。</t>
    </r>
    <phoneticPr fontId="1" type="noConversion"/>
  </si>
  <si>
    <t>轻指数重题材重个股，辨识度抱团， 趋势带情绪</t>
    <phoneticPr fontId="1" type="noConversion"/>
  </si>
  <si>
    <t>无人驾驶  次主流商业航天</t>
    <phoneticPr fontId="1" type="noConversion"/>
  </si>
  <si>
    <t>无人驾驶二阶段高潮</t>
    <phoneticPr fontId="1" type="noConversion"/>
  </si>
  <si>
    <t>公交广告媒体+汽车拆解+汽车服务+北京国资</t>
  </si>
  <si>
    <t>大众交通参股+保健品+养老概念+中报预盈</t>
  </si>
  <si>
    <t>预重整+半年报预计扭亏+面退博弈+农产品加工+电子身份证</t>
  </si>
  <si>
    <t>石油化工装备+一带一路+氢能源+央企</t>
  </si>
  <si>
    <t>汽车物流+公路铁路运输+跨境公路业务+数据产品</t>
  </si>
  <si>
    <t>已完成对狮尾智能收购+算力租赁+通信服务+华为</t>
  </si>
  <si>
    <t>钛白粉+无机颜料+珠光材料</t>
  </si>
  <si>
    <t>推进彩票业务+环保再生纸+半年报预计减亏</t>
  </si>
  <si>
    <t>背光显示模组+VR+空中成像+华为汽车</t>
  </si>
  <si>
    <t>MicroLED+消费电子+存储芯片+网约车</t>
  </si>
  <si>
    <t>飞行汽车+通用航空+华为+中字头</t>
  </si>
  <si>
    <t>航空精密零部件+大飞机+军工+拟转让子公司股权</t>
  </si>
  <si>
    <t>低空经济+汽车经销商+LED封装+国企</t>
  </si>
  <si>
    <t>网约车+乘用车经销+发动机曲轴+华为汽车</t>
  </si>
  <si>
    <t>回购+增持+面退博弈</t>
  </si>
  <si>
    <t>MR+Rokid合作+AIPC+鸿蒙</t>
  </si>
  <si>
    <t>低价股+特钢+数据中心+银河航天单一项目</t>
  </si>
  <si>
    <t>数字货币+金融服务+产业园运营+人脸识别</t>
  </si>
  <si>
    <t>Rokid合作+影视IP+短剧游戏+国企</t>
  </si>
  <si>
    <t>半年报预增+车路协同+无人驾驶+华为鸿蒙</t>
  </si>
  <si>
    <t>虚拟现实+英伟达+光学光电子+国企</t>
  </si>
  <si>
    <t>车联网+数字货币+AFC系统+ETC</t>
  </si>
  <si>
    <t>合成生物+生物医药</t>
  </si>
  <si>
    <t>Rokid合作+眼镜+AR+华为</t>
  </si>
  <si>
    <t>通信设备+无人驾驶+出海</t>
  </si>
  <si>
    <t>商业航天+航空零部件+汽车零部件</t>
  </si>
  <si>
    <t>修订ficonTEC收购方案+光模块设备</t>
  </si>
  <si>
    <t>半年报预增+消费电子+新能源汽车</t>
  </si>
  <si>
    <t>半年报预增+光刻胶+无机颜料+钛白粉</t>
  </si>
  <si>
    <t>签订战略合作+人工智能+大型工业风扇+光伏</t>
  </si>
  <si>
    <t>新能源电池包装+可循环塑料包装+特斯拉</t>
  </si>
  <si>
    <t>MR+Rokid合作+算力+智慧城市+财税数字化</t>
  </si>
  <si>
    <t>拟投资GPU公司+数控机床+机器人+光伏+半年报预盈</t>
  </si>
  <si>
    <t>客车+无人驾驶+百度+车联网</t>
  </si>
  <si>
    <t>拟控股北京汇源+污水处理+储能</t>
  </si>
  <si>
    <t>1.大众二阶段加速，需要分歧。分歧承接可以接入
2.腾达加速晋6， 有大众打开空间观察连扳7板压制是否可以打破</t>
    <phoneticPr fontId="1" type="noConversion"/>
  </si>
  <si>
    <t>预期:今天高潮，明天大概率分化分歧
在途：
1.  启明信息分歧加仓
新开：
1. 大众分歧拿先手博弈超预期，龙头不言顶
关注：
1 分歧选强</t>
    <phoneticPr fontId="1" type="noConversion"/>
  </si>
  <si>
    <t>指数持续走低，成交量预测还是不足6000亿，上涨3300家。题材上，无人驾驶低开高走后回落，大众金龙摸涨停，低位卡大众公用，启明炸板回封。 商业航天分化，腾达科技、航天晨光涨停后排掉队。低空经济、时空大数据等异动，其中低空经济中信海直二连板， 时空大数据测绘股份涨停，飞利信三天二板。情绪情绪有所分化但整体看依旧强势， 赚钱效益聚焦高位辨识度。</t>
    <phoneticPr fontId="1" type="noConversion"/>
  </si>
  <si>
    <t>拟回购+低价股+土地流转+新型建材供应商+国企</t>
  </si>
  <si>
    <t>上海国资+创投+数据交易中心+房地产</t>
  </si>
  <si>
    <t>房地产+金融+上海+国企</t>
  </si>
  <si>
    <t>出租车业务+半年报扭亏+房地产+光伏+上海国资</t>
  </si>
  <si>
    <t>CRO+创新药+减肥药+半年报预增</t>
  </si>
  <si>
    <t>半年报扭亏+钙钛矿电池+光伏TCO玻璃+汽车玻璃+上海国资</t>
  </si>
  <si>
    <t>卫星+商业航天+低空经济+中字头</t>
  </si>
  <si>
    <t>次新+直驱轮毂电机+两轮车+机器人</t>
  </si>
  <si>
    <t>安乃达</t>
  </si>
  <si>
    <t>SH603350</t>
  </si>
  <si>
    <t>半年报净利预增+包装印刷+参股存储公司</t>
  </si>
  <si>
    <t>合成生物+食品安全</t>
  </si>
  <si>
    <t>股权转让+珠宝首饰+小微盘股</t>
  </si>
  <si>
    <t>生态景观+生态修复+城市更新+碳中和</t>
  </si>
  <si>
    <t>苯乙烯类热塑性弹性体+机器人上游材料+航空航天上游材料+丙烯酸</t>
  </si>
  <si>
    <t>浓缩果汁+外销</t>
  </si>
  <si>
    <t>油品及化工产品+光伏+西部开发</t>
  </si>
  <si>
    <t>文远知行+萝卜快跑+商用车+半年报增长</t>
  </si>
  <si>
    <t>住房经纪服务+签订合作+半年报预计扭亏</t>
  </si>
  <si>
    <t>银亿重整+维生素+医药中间体+半年报预增</t>
  </si>
  <si>
    <t>商业航天+车联网+视音频+屏幕编码技术</t>
  </si>
  <si>
    <t>电机+机器人+国企</t>
  </si>
  <si>
    <t>商业航天+电线电缆+光伏</t>
  </si>
  <si>
    <t>农药+TOPCON电池+阿尔茨海默概念+外销</t>
  </si>
  <si>
    <t>卫星导航+低空经济+无人驾驶+百度</t>
  </si>
  <si>
    <t>半导体单晶硅片+芯片概念+汽车电子+半年报预计扭亏</t>
  </si>
  <si>
    <t>商业航天+飞行汽车+时空大数据+芯片</t>
  </si>
  <si>
    <t>签署《云服务意向合作协议》+时空大数据+IT服务+智能会议</t>
  </si>
  <si>
    <t>车联网+高精度地图+时空大数据+工程咨询服务</t>
  </si>
  <si>
    <t>甲醇+草甘膦+精细化工+地方国资</t>
  </si>
  <si>
    <t>商业航天+低空经济+机器人+PCB+半年报预增</t>
  </si>
  <si>
    <t>时空大数据+通用航空+数字孪生</t>
  </si>
  <si>
    <t>临空型园区+房地产+创投+北京国资</t>
  </si>
  <si>
    <t>网约车+充换电+房地产+南京国资</t>
  </si>
  <si>
    <t>涨停封成比%[20240730]</t>
  </si>
  <si>
    <t>换手率%[20240730]</t>
  </si>
  <si>
    <t>收盘获利%[20240730]</t>
  </si>
  <si>
    <t>涨停原因类别[20240730]</t>
  </si>
  <si>
    <t>连续涨停天数[20240730]</t>
  </si>
  <si>
    <t>最终涨停时间[20240730]</t>
  </si>
  <si>
    <t>首次涨停时间[20240730]</t>
  </si>
  <si>
    <t>16天10板 123%</t>
    <phoneticPr fontId="1" type="noConversion"/>
  </si>
  <si>
    <t>15天9板 266%</t>
    <phoneticPr fontId="1" type="noConversion"/>
  </si>
  <si>
    <t>7天6板 134%</t>
    <phoneticPr fontId="1" type="noConversion"/>
  </si>
  <si>
    <t>回落-9%</t>
    <phoneticPr fontId="1" type="noConversion"/>
  </si>
  <si>
    <t>回购+超跌</t>
    <phoneticPr fontId="1" type="noConversion"/>
  </si>
  <si>
    <t>山子高科</t>
    <phoneticPr fontId="1" type="noConversion"/>
  </si>
  <si>
    <t>C塞托生物</t>
    <phoneticPr fontId="1" type="noConversion"/>
  </si>
  <si>
    <t>医药生物</t>
    <phoneticPr fontId="1" type="noConversion"/>
  </si>
  <si>
    <t>无人驾驶+大众系</t>
    <phoneticPr fontId="1" type="noConversion"/>
  </si>
  <si>
    <t>交大昂立</t>
    <phoneticPr fontId="1" type="noConversion"/>
  </si>
  <si>
    <t>低空经济+大中军</t>
    <phoneticPr fontId="1" type="noConversion"/>
  </si>
  <si>
    <t>2  16天123%</t>
    <phoneticPr fontId="1" type="noConversion"/>
  </si>
  <si>
    <t>地产9</t>
    <phoneticPr fontId="1" type="noConversion"/>
  </si>
  <si>
    <t>商业航天s2分化</t>
    <phoneticPr fontId="1" type="noConversion"/>
  </si>
  <si>
    <t>设备更新分歧</t>
    <phoneticPr fontId="1" type="noConversion"/>
  </si>
  <si>
    <t>指数全天弱势震荡，成交量不足6000亿，上涨3200家。题材上，无人驾驶分歧后强势回流，大众金龙涨停，启明信息换手回封。商业航天分化，腾达、航天晨光涨停。 时空大数据、低空经济、芯片等轮动拉升，其中时空大数据飞利信三天二板，低空中信海直二连扳，芯片上海贝岭涨停。盘中铜缆、化工、地产等小幅异动。短线连扳国中水务和腾达晋7成功，后排正常分化。整体情绪分歧后再走强，板块轮动较快，聚集主流核心。</t>
    <phoneticPr fontId="1" type="noConversion"/>
  </si>
  <si>
    <t>高位抱团，趋势连扳，主升超预期，疯狗浪</t>
    <phoneticPr fontId="1" type="noConversion"/>
  </si>
  <si>
    <t>无人驾驶二阶段分化</t>
    <phoneticPr fontId="1" type="noConversion"/>
  </si>
  <si>
    <t>1.大众二阶段加速。缠打做T
2.腾达晋7， 有超预期晋8的可能</t>
    <phoneticPr fontId="1" type="noConversion"/>
  </si>
  <si>
    <t xml:space="preserve">预期：分化分歧
在途：
1. 启明信息和大众做T
关注：
1. 下午的分歧跳水。
</t>
    <phoneticPr fontId="1" type="noConversion"/>
  </si>
  <si>
    <t>三大指数大涨，成交量放出来了预测8000亿，只有480家是绿盘的。题材方面，无人驾驶冲高后开始出清，大众、金龙汽车跳水接近跌停，金融证券和人形机器人异动拉升，其中金融锦龙股份8天5板， 机器人华东重机4天3板，信邦智能涨停。芯片轮动拉升，中晶科技二连板，上海贝岭摸板。连扳情绪腾达PK掉了国中水务分歧跳水后被捞回来晋级8板。整体情绪分化分歧。亏钱效应出来了，这里要注意规避退潮。午后关注：主流是否会有日内修复，观察修复力度。</t>
    <phoneticPr fontId="1" type="noConversion"/>
  </si>
  <si>
    <t>永安期货</t>
  </si>
  <si>
    <t>SH600927</t>
  </si>
  <si>
    <t>泰达股份</t>
  </si>
  <si>
    <t>SZ000652</t>
  </si>
  <si>
    <t>国海证券</t>
  </si>
  <si>
    <t>SZ000750</t>
  </si>
  <si>
    <t>指南针</t>
  </si>
  <si>
    <t>SZ300803</t>
  </si>
  <si>
    <t>传公司上调国内VE出厂价+维生素+合成生物</t>
  </si>
  <si>
    <t>传媒+AIGC+Web3.0+元宇宙</t>
  </si>
  <si>
    <t>汽车内饰+进出口贸易+上海国资+半年报预增</t>
  </si>
  <si>
    <t>白酒+电商</t>
  </si>
  <si>
    <t>多元金融+半年报预增+白酒+烟草+国企</t>
  </si>
  <si>
    <t>商业航天+车路协同+低空经济+医疗器械</t>
  </si>
  <si>
    <t>证券+国企改革+半年报预增</t>
  </si>
  <si>
    <t>食品包装+拟定增+上海+央企</t>
  </si>
  <si>
    <t>人形机器人+华为汽车+汽车零部件</t>
  </si>
  <si>
    <t>二季度扭亏+锂电设备+客运</t>
  </si>
  <si>
    <t>海南国资+汽车综合服务+拟收购海旅免税100%股权</t>
  </si>
  <si>
    <t>智能物流+机器人+工业软件+次新股+国企</t>
  </si>
  <si>
    <t>次新股+汽车热管理+汽车零部件+上海国资</t>
  </si>
  <si>
    <t>CRO+创新药+Q2扭亏+AI辅助诊断技术</t>
  </si>
  <si>
    <t>XD昭衍新</t>
  </si>
  <si>
    <t>商业航天+通用设备+胎圈钢丝+光伏</t>
  </si>
  <si>
    <t>半年报增长+机器人+工业自动化控制产品</t>
  </si>
  <si>
    <t>电动自行车+新能源汽车</t>
  </si>
  <si>
    <t>业绩利空落地+Q2环比扭亏+第三方医学检验</t>
  </si>
  <si>
    <t>证券信息软件+年报大增</t>
  </si>
  <si>
    <t>网约车+MicroLED+存储芯片+创投</t>
  </si>
  <si>
    <t>苹果或采用新电池技术+锂电池+固态电池+封装</t>
  </si>
  <si>
    <t>资产管理+多元金融+海南自贸区+拟转让股权</t>
  </si>
  <si>
    <t>海德股份</t>
  </si>
  <si>
    <t>SZ000567</t>
  </si>
  <si>
    <t>低价小盘股+创投+车联网+公司被海南联瀚举牌</t>
  </si>
  <si>
    <t>低空经济+空管+军工信息化</t>
  </si>
  <si>
    <t>新能源汽车+百度概念+低价股</t>
  </si>
  <si>
    <t>机器人概念+弹簧+华为汽车+次新股</t>
  </si>
  <si>
    <t>低空经济+商业航天+小型热动力机械+氢能源</t>
  </si>
  <si>
    <t>优必选+人形机器人+锂电池回收+华为汽车</t>
  </si>
  <si>
    <t>类金融投资+面料织造+医疗器械</t>
  </si>
  <si>
    <t>网红经济+虚拟人+短剧</t>
  </si>
  <si>
    <t>液冷服务器+车联网+边缘计算+国企</t>
  </si>
  <si>
    <t>食品饮料+威士忌+预调鸡尾酒+社保基金持股</t>
  </si>
  <si>
    <t>达成战略合作+海南自贸区+水泥+园林绿化</t>
  </si>
  <si>
    <t>人形机器人+医疗器械+近期签订重大合同</t>
  </si>
  <si>
    <t>机器人+减速器+电机</t>
  </si>
  <si>
    <t>一体成型电感+硅光800G DR8光模块+磁性元器件</t>
  </si>
  <si>
    <t>预计半年报扭亏+航空客货运输+支线航空</t>
  </si>
  <si>
    <t>期货+部分股份解除质押+互联网金融</t>
  </si>
  <si>
    <t>人形机器人+运动控制产品+半年报预增</t>
  </si>
  <si>
    <t>半年报预增+实控人提议中期分红+休闲食品</t>
  </si>
  <si>
    <t>中药+细胞免疫治疗</t>
  </si>
  <si>
    <t>参股券商（拟转让）+拟投建+高分子发泡材料</t>
  </si>
  <si>
    <t>投资TPU芯片企业中昊芯英+教育</t>
  </si>
  <si>
    <t>科德教育</t>
  </si>
  <si>
    <t>SZ300192</t>
  </si>
  <si>
    <t>保险+移动信息服务+国企+小盘股</t>
  </si>
  <si>
    <t>机器人+航空发动机+出海+无人机</t>
  </si>
  <si>
    <t>互联网金融+数字化解决方案+智谱AI合作</t>
  </si>
  <si>
    <t>出租车业务+房地产+创投+光伏+上海国资</t>
  </si>
  <si>
    <t>机器人+电机+国企</t>
  </si>
  <si>
    <t>公交广告媒体+汽车拆解汽车服务+北京国资</t>
  </si>
  <si>
    <t>回购+增持+融资+面退博弈</t>
  </si>
  <si>
    <t>七彩虹拟入主+借壳猜想+数字人民币</t>
  </si>
  <si>
    <t>准“天地天”板+商业航天+不锈钢紧固件产品+次新股</t>
  </si>
  <si>
    <t>涨停封成比%[20240731]</t>
  </si>
  <si>
    <t>换手率%[20240731]</t>
  </si>
  <si>
    <t>收盘获利%[20240731]</t>
  </si>
  <si>
    <t>涨停原因类别[20240731]</t>
  </si>
  <si>
    <t>连续涨停天数[20240731]</t>
  </si>
  <si>
    <t>最终涨停时间[20240731]</t>
  </si>
  <si>
    <t>首次涨停时间[20240731]</t>
  </si>
  <si>
    <t xml:space="preserve">8天5板 </t>
    <phoneticPr fontId="1" type="noConversion"/>
  </si>
  <si>
    <t>百花医药</t>
    <phoneticPr fontId="1" type="noConversion"/>
  </si>
  <si>
    <t>公告+医药</t>
    <phoneticPr fontId="1" type="noConversion"/>
  </si>
  <si>
    <t>河化股份</t>
    <phoneticPr fontId="1" type="noConversion"/>
  </si>
  <si>
    <t>无人驾驶+中军</t>
    <phoneticPr fontId="1" type="noConversion"/>
  </si>
  <si>
    <t>北汽蓝谷</t>
    <phoneticPr fontId="1" type="noConversion"/>
  </si>
  <si>
    <t>设备分歧</t>
    <phoneticPr fontId="1" type="noConversion"/>
  </si>
  <si>
    <t>人形机器人18</t>
    <phoneticPr fontId="1" type="noConversion"/>
  </si>
  <si>
    <t>金融发酵17</t>
    <phoneticPr fontId="1" type="noConversion"/>
  </si>
  <si>
    <t>三大指数放量大阳线，沪指涨2%,成交量9000亿。全市只有200支是下跌的，这里可以对反转有一定的预期了。题材方面，无人驾驶早盘冲高后跳水分歧，商业航天分歧后转强，腾达准天地天航天晨光炸板回风。金融和人形机器人发酵虹吸效应明显，其中金融锦龙股份8天5板。机器人方正电机2连扳。全天芯片、医药、低空经济、家电消费等板块轮动拉升。持续性一般。连扳情绪比较割裂， 腾达突破空间压制晋8连扳，但是大众公用、国中水务准天地。市场整体氛围比较好，两市普涨</t>
    <phoneticPr fontId="1" type="noConversion"/>
  </si>
  <si>
    <t>连扳突破，主流分歧。增量大阳</t>
    <phoneticPr fontId="1" type="noConversion"/>
  </si>
  <si>
    <t>无人驾驶二阶段分歧</t>
    <phoneticPr fontId="1" type="noConversion"/>
  </si>
  <si>
    <t>1.大众首阴，尾盘有抢筹，明天应该有修复
2.腾达8连扳超预期，明天大概率加速</t>
    <phoneticPr fontId="1" type="noConversion"/>
  </si>
  <si>
    <t>预期：修复
在途：
1. 无人驾驶方向处理持仓，如过启明成补涨龙就做T 
2. 上海贝岭不能高开反包就割。
新开：
1. 腾达加速晋8可以打板超预期
关注：
1. 主流修复和顺指数的轮动关系</t>
    <phoneticPr fontId="1" type="noConversion"/>
  </si>
  <si>
    <t>指数冲高回落，预测成交量较昨天缩500亿为8500亿，跌多涨少。题材方面，无人驾驶延续分歧后弱修复，金龙汽车接近涨停，星网宇达涨停。金融除了锦龙开一字咋板回封，后排兑现。商业航天兑现后强势回流，航天晨光5板，腾达冲击涨停，航天系多支首板。连扳情绪较昨天弱修复，整体氛围较昨天下降，市场轮动为主，赚钱效应一般。</t>
    <phoneticPr fontId="1" type="noConversion"/>
  </si>
  <si>
    <t>穗恒运Ａ</t>
  </si>
  <si>
    <t>SZ000531</t>
  </si>
  <si>
    <t>佳讯飞鸿</t>
  </si>
  <si>
    <t>SZ300213</t>
  </si>
  <si>
    <t>英杰电气</t>
  </si>
  <si>
    <t>SZ300820</t>
  </si>
  <si>
    <t>拟筹划重大资产重组+机器人+专用设备+央企</t>
  </si>
  <si>
    <t>医药+水泥+金华国资</t>
  </si>
  <si>
    <t>无人驾驶+房地产服务+广州国资</t>
  </si>
  <si>
    <t>园区物业出租+结直肠癌治疗+创新药+互联网金融</t>
  </si>
  <si>
    <t>芯片+雷管+汽车芯片+次新股</t>
  </si>
  <si>
    <t>控制权或变更+生态景观+生态修复+城市更新+碳中和</t>
  </si>
  <si>
    <t>商业卫星+低空经济+央企</t>
  </si>
  <si>
    <t>汽车整车+无人驾驶+网约车+氢能源</t>
  </si>
  <si>
    <t>农业+贸易+跨境电商+供销社</t>
  </si>
  <si>
    <t>存储芯片+分销+拟收购股权+外销</t>
  </si>
  <si>
    <t>商业航天+卫星+汽车电子+无人驾驶+央企</t>
  </si>
  <si>
    <t>照明设备+量子科技+低价微盘股</t>
  </si>
  <si>
    <t>水产品加工+保税仓储+重整+摘帽</t>
  </si>
  <si>
    <t>东方海洋</t>
  </si>
  <si>
    <t>SZ002086</t>
  </si>
  <si>
    <t>煤矿机械+机器人+军工+半年报预增</t>
  </si>
  <si>
    <t>比亚迪+定转子铁芯+机器人+电机</t>
  </si>
  <si>
    <t>转向器+无人驾驶+汽车电子+奇瑞汽车</t>
  </si>
  <si>
    <t>增持+面退博弈+乡村振兴+园林工程+转债博弈</t>
  </si>
  <si>
    <t>耐磨材料+船电系统解决方案+特种电机+金属铟+军工</t>
  </si>
  <si>
    <t>新型城镇化+旅游+低价微盘股+佛山国资</t>
  </si>
  <si>
    <t>固态电池+锂电池+比亚迪概念</t>
  </si>
  <si>
    <t>供货因湃电池+电池托盘+比亚迪概念+消费电子</t>
  </si>
  <si>
    <t>商业航天+低空经济+卫星导航+无人驾驶+百度</t>
  </si>
  <si>
    <t>原料药+创新药+医美</t>
  </si>
  <si>
    <t>低空经济+通用航空+航空装备</t>
  </si>
  <si>
    <t>中药+保健品+流感</t>
  </si>
  <si>
    <t>新光药业</t>
  </si>
  <si>
    <t>SZ300519</t>
  </si>
  <si>
    <t>交大思诺</t>
  </si>
  <si>
    <t>SZ300851</t>
  </si>
  <si>
    <t>新型城镇化+AI建筑+空间计算+数据要素</t>
  </si>
  <si>
    <t>商业航天+汽车热管理+氢能+核电</t>
  </si>
  <si>
    <t>东莞证券IPO已恢复审核+拟转让中山证券股权+算力租赁</t>
  </si>
  <si>
    <t>新药被纳入突破性治疗品种名单+中药+细胞免疫治疗</t>
  </si>
  <si>
    <t>电机+此前供货奇瑞QQ冰淇淋+机器人+国企</t>
  </si>
  <si>
    <t>智能交通+公交广告媒体+汽车拆解汽车服务+北京国资</t>
  </si>
  <si>
    <t>商业航天+不锈钢紧固件产品+次新股</t>
  </si>
  <si>
    <t>涨停封成比%[20240801]</t>
  </si>
  <si>
    <t>换手率%[20240801]</t>
  </si>
  <si>
    <t>收盘获利%[20240801]</t>
  </si>
  <si>
    <t>涨停原因类别[20240801]</t>
  </si>
  <si>
    <t>连续涨停天数[20240801]</t>
  </si>
  <si>
    <t>最终涨停时间[20240801]</t>
  </si>
  <si>
    <t>首次涨停时间[20240801]</t>
  </si>
  <si>
    <t>北巴传媒</t>
    <phoneticPr fontId="1" type="noConversion"/>
  </si>
  <si>
    <t>人形机器人+商业航天</t>
    <phoneticPr fontId="1" type="noConversion"/>
  </si>
  <si>
    <t>大业股份</t>
    <phoneticPr fontId="1" type="noConversion"/>
  </si>
  <si>
    <t>C香雪制药</t>
    <phoneticPr fontId="1" type="noConversion"/>
  </si>
  <si>
    <t xml:space="preserve">深康佳a </t>
    <phoneticPr fontId="1" type="noConversion"/>
  </si>
  <si>
    <t>汽车整车+无人驾驶</t>
    <phoneticPr fontId="1" type="noConversion"/>
  </si>
  <si>
    <t>众泰汽车</t>
    <phoneticPr fontId="1" type="noConversion"/>
  </si>
  <si>
    <t xml:space="preserve">9天5板 </t>
    <phoneticPr fontId="1" type="noConversion"/>
  </si>
  <si>
    <t>海南旅游</t>
    <phoneticPr fontId="1" type="noConversion"/>
  </si>
  <si>
    <t>海南瑞泽</t>
    <phoneticPr fontId="1" type="noConversion"/>
  </si>
  <si>
    <t>无人驾驶s2</t>
    <phoneticPr fontId="1" type="noConversion"/>
  </si>
  <si>
    <t>s2分化  …</t>
    <phoneticPr fontId="1" type="noConversion"/>
  </si>
  <si>
    <t>指数调整，成交量缩量1200亿至7800亿，跌多涨少。题材方面，昨天爆发的证券一日游，除了锦龙勉强封住9天6板其他都兑现了。 无人驾驶方向弱修复，星网宇达中通，金龙汽车冲高。日内主流是商业航天，延续昨天的一致航天晨光缩量一字晋5，2板卡航天科技。腾达虽然烂但也站住了9板。低空经济、地产、芯片等轮动拉升，持续性一般。连扳情绪一般，盘中分歧到午后都有不错的修复，腾达9板，中电回风6板，潍柴和海天晨光站住5板，2板有10个，梯队比较完整。市场整体氛围有所回落，高低切明显，存在局部赚钱效应。</t>
    <phoneticPr fontId="1" type="noConversion"/>
  </si>
  <si>
    <t>高低切，连扳突破，指数调整，轮动</t>
    <phoneticPr fontId="1" type="noConversion"/>
  </si>
  <si>
    <t>无人驾驶二阶段分歧第二天</t>
    <phoneticPr fontId="1" type="noConversion"/>
  </si>
  <si>
    <t>1. 大众弱修复， 都在拿先手抢修复那就还要杀。
2.腾达晋9，首阴在明天，明天注意顺位继承。航天晨光明天换手晋6</t>
    <phoneticPr fontId="1" type="noConversion"/>
  </si>
  <si>
    <t>预期：今天修复不及预期，修复留到明天，但是先手明天大概率是对手盘。
在途：
1. 大众交通冲高离场
新开：
1. 航天晨光打换手6板
2.北巴传媒换手5板.
3.无人驾驶 1晋2或者首板
关注：
1. 无人驾驶的修复和商业航天的共生关系</t>
    <phoneticPr fontId="1" type="noConversion"/>
  </si>
  <si>
    <t>指数延续调整，预测全天成交量7000亿，涨跌参半。题材方面， 早盘河化股份秒板带医药冲高，舒神泰涨停。商业航天分歧换手后冲高回落，腾达科技，航天晨光晋级，大中军中国卫星助攻摸板。无人驾驶弱修复，启明信息准地天板，金龙大众拉升翻红。人工智能震荡走弱，新易盛、天孚通信跌超7%。 连扳情绪开始分歧，前排勉强顶的住，后排掉队亏效明显，注意风险。 市场整体情绪一般，赚钱效益聚焦在高位辨识度品种。</t>
    <phoneticPr fontId="1" type="noConversion"/>
  </si>
  <si>
    <t>指数震荡走弱，成交量继续萎缩至7200亿，上涨不足1000家。题材方面，无人驾驶修复后回落，启明金龙炸板，大众回落。 商业航天方向弱分歧后继续走强，腾达、航天晋级，医药强势拉升，河内股份4连扳，百花医药4天3板。全天低空经济、消费、黄金、芯片等轮动拉升，持续性一般。连扳情绪分化超预期，腾达打开10板高度，后排亚通、中电电机等跌停。市场整体氛围一般，高位辨识度存在局部赚钱效应。</t>
    <phoneticPr fontId="1" type="noConversion"/>
  </si>
  <si>
    <t>中国卫星</t>
  </si>
  <si>
    <t>SH600118</t>
  </si>
  <si>
    <t>晶科科技</t>
  </si>
  <si>
    <t>SH601778</t>
  </si>
  <si>
    <t>中天火箭</t>
  </si>
  <si>
    <t>SZ003009</t>
  </si>
  <si>
    <t>德尔股份</t>
  </si>
  <si>
    <t>SZ300473</t>
  </si>
  <si>
    <t>半年报预增+实控人拟变更+汽车零部件+光伏支架</t>
  </si>
  <si>
    <t>内部控制权争夺+大宗商品供应链+战略转型</t>
  </si>
  <si>
    <t>人工智能+芯片+神州龙芯+光伏</t>
  </si>
  <si>
    <t>合成生物+抗生素+肝炎概念+半年报预增</t>
  </si>
  <si>
    <t>预重整+面退博弈+农产品加工+电子身份证+半年报预计扭亏</t>
  </si>
  <si>
    <t>腾字辈+汽车热管理+华为汽车+一季报增长</t>
  </si>
  <si>
    <t>商业航天+数据电缆+量子科技+外销</t>
  </si>
  <si>
    <t>珠宝首饰+黄金+股权转让</t>
  </si>
  <si>
    <t>物业管理+深圳国资+高股息</t>
  </si>
  <si>
    <t>深物业A</t>
  </si>
  <si>
    <t>SZ000011</t>
  </si>
  <si>
    <t>农药+除草剂+回购</t>
  </si>
  <si>
    <t>商业航天+车联网+智能电控+智能座舱+机器人</t>
  </si>
  <si>
    <t>拟回购+中药+资产注入预期</t>
  </si>
  <si>
    <t>中式火腿+食品加工+算力</t>
  </si>
  <si>
    <t>金字火腿</t>
  </si>
  <si>
    <t>SZ002515</t>
  </si>
  <si>
    <t>拟整合喀喇沁旗萤石矿资源+基建+西部开发</t>
  </si>
  <si>
    <t>CRO概念+多肽药+抗肿瘤+乙肝治疗</t>
  </si>
  <si>
    <t>子公司拟收购+建筑装饰+盐湖提锂</t>
  </si>
  <si>
    <t>维生素+减肥药+创新药+中药</t>
  </si>
  <si>
    <t>创新药+细胞免疫治疗+CRO+智能医疗</t>
  </si>
  <si>
    <t>睿智医药</t>
  </si>
  <si>
    <t>SZ300149</t>
  </si>
  <si>
    <t>创新药+拟吸收合并全资子公司+乙肝治疗+多肽药</t>
  </si>
  <si>
    <t>参设子公司多瑞氧疗+化学药品+流感</t>
  </si>
  <si>
    <t>多瑞医药</t>
  </si>
  <si>
    <t>SZ301075</t>
  </si>
  <si>
    <t>低空经济+车联网+智慧城市+深圳国资</t>
  </si>
  <si>
    <t>车联网+智能座舱+电子后视镜+比亚迪</t>
  </si>
  <si>
    <t>白色家电+网约车+MicroLED+存储芯片+创投</t>
  </si>
  <si>
    <t>商业航天+不锈钢紧固件产品+次新股+10连板</t>
  </si>
  <si>
    <t>涨停封成比%[20240802]</t>
  </si>
  <si>
    <t>换手率%[20240802]</t>
  </si>
  <si>
    <t>收盘获利%[20240802]</t>
  </si>
  <si>
    <t>涨停原因类别[20240802]</t>
  </si>
  <si>
    <t>连续涨停天数[20240802]</t>
  </si>
  <si>
    <t>最终涨停时间[20240802]</t>
  </si>
  <si>
    <t>首次涨停时间[20240802]</t>
  </si>
  <si>
    <t>2024/08/5 一</t>
    <phoneticPr fontId="1" type="noConversion"/>
  </si>
  <si>
    <t>2024/08/6 二</t>
    <phoneticPr fontId="1" type="noConversion"/>
  </si>
  <si>
    <t>2024/08/7 三</t>
    <phoneticPr fontId="1" type="noConversion"/>
  </si>
  <si>
    <t>2024/08/8 四</t>
    <phoneticPr fontId="1" type="noConversion"/>
  </si>
  <si>
    <t>2024/08/9 五</t>
    <phoneticPr fontId="1" type="noConversion"/>
  </si>
  <si>
    <t>无人驾驶+家电更新</t>
    <phoneticPr fontId="1" type="noConversion"/>
  </si>
  <si>
    <t>炸9.8%</t>
    <phoneticPr fontId="1" type="noConversion"/>
  </si>
  <si>
    <t>低空经济+商业航天+大中军</t>
    <phoneticPr fontId="1" type="noConversion"/>
  </si>
  <si>
    <t>低价股+职业教育</t>
    <phoneticPr fontId="1" type="noConversion"/>
  </si>
  <si>
    <t>中公教育</t>
    <phoneticPr fontId="1" type="noConversion"/>
  </si>
  <si>
    <t>江西长运</t>
    <phoneticPr fontId="1" type="noConversion"/>
  </si>
  <si>
    <t>无人驾驶s3</t>
    <phoneticPr fontId="1" type="noConversion"/>
  </si>
  <si>
    <t>s3</t>
    <phoneticPr fontId="1" type="noConversion"/>
  </si>
  <si>
    <t>无人驾驶s3分歧</t>
    <phoneticPr fontId="1" type="noConversion"/>
  </si>
  <si>
    <t>无人驾驶s3加速</t>
    <phoneticPr fontId="1" type="noConversion"/>
  </si>
  <si>
    <t>汽车整车</t>
    <phoneticPr fontId="1" type="noConversion"/>
  </si>
  <si>
    <t>s2w3</t>
    <phoneticPr fontId="1" type="noConversion"/>
  </si>
  <si>
    <t>腾达+启明</t>
    <phoneticPr fontId="1" type="noConversion"/>
  </si>
  <si>
    <t>s3w5</t>
    <phoneticPr fontId="1" type="noConversion"/>
  </si>
  <si>
    <t xml:space="preserve"> 北巴</t>
    <phoneticPr fontId="1" type="noConversion"/>
  </si>
  <si>
    <t>连扳， 空间突破，指数缩量调整，轮动， 中位亏钱效应放大</t>
    <phoneticPr fontId="1" type="noConversion"/>
  </si>
  <si>
    <t>无人驾驶+商业航天3阶段分化</t>
    <phoneticPr fontId="1" type="noConversion"/>
  </si>
  <si>
    <t>无人驾驶+商业航天， 日内医药， 低价+次新</t>
    <phoneticPr fontId="1" type="noConversion"/>
  </si>
  <si>
    <t>1.腾达缩量晋10板，博傻阶段没有性价比了
2.大众反抽回落不及预期，可以考虑离场</t>
    <phoneticPr fontId="1" type="noConversion"/>
  </si>
  <si>
    <t>预期：中位开始出现极致的亏钱效应，退潮快来了，要么空仓，要么聚焦核心。
在途：
1. 大众找机会离场。
2，北巴没有转强直接离场
新开：向核心靠拢或者高低切补涨
关注：
1. 退潮启动留下来的活口</t>
    <phoneticPr fontId="1" type="noConversion"/>
  </si>
  <si>
    <t>指数冲高回落，成交量维持在7000亿，外围环境差对A的影响有限。涨跌维持在平衡的水平。 题材方面，商业航天开始出现分化，中位航天晨光掉队，腾达顶一字加速晋11板。无人驾驶弱修复，还是抱团辨识度。教育、游戏、旅游、白酒轮动拉升，其中教育中公教育秒3连扳，游戏富春股份20cm涨停，旅游江西长运3连扳，白酒岩石股份涨停。板块轮动较快持续性较差。连扳情绪分化， 市场整体情绪一般，存在局部赚钱效应</t>
    <phoneticPr fontId="1" type="noConversion"/>
  </si>
  <si>
    <t>湘财股份</t>
  </si>
  <si>
    <t>SH600095</t>
  </si>
  <si>
    <t>休闲度假型旅游+游戏+动漫版权</t>
  </si>
  <si>
    <t>商业零售+免税店+新疆振兴</t>
  </si>
  <si>
    <t>医药商业+互联网医疗</t>
  </si>
  <si>
    <t>益丰药房</t>
  </si>
  <si>
    <t>SH603939</t>
  </si>
  <si>
    <t>下修转股价格+拟剥离部分六氟磷酸锂项目资产+铝晶粒细化剂</t>
  </si>
  <si>
    <t>教育+半年报预增+实控人提议实施中期分红</t>
  </si>
  <si>
    <t>拟收购股权+体育+旅游+低空经济+成都国企</t>
  </si>
  <si>
    <t>零售+房地产+低价微盘股</t>
  </si>
  <si>
    <t>低价微盘股+煤炭贸易+半年报预计扭亏</t>
  </si>
  <si>
    <t>微盘股+石油+天然气+新疆国企</t>
  </si>
  <si>
    <t>低价股+服装+潮流户外+跨境电商</t>
  </si>
  <si>
    <t>乳业+跨境电商+光伏</t>
  </si>
  <si>
    <t>中标某重大型号国内完整装备系统总体项目+无人驾驶+无人机+军工</t>
  </si>
  <si>
    <t>荣耀+数码分销+苹果</t>
  </si>
  <si>
    <t>环保设备+集成电路+碳中和+氢能源</t>
  </si>
  <si>
    <t>教育+北京海淀区国资委赴海国投座谈</t>
  </si>
  <si>
    <t>低价股+“生态+文旅”+国企</t>
  </si>
  <si>
    <t>近期定增获受理+X-BIONIC+青少年综合素质教育+旅游概念</t>
  </si>
  <si>
    <t>商业航天+智慧矿山+国防军工+机器人+无人驾驶</t>
  </si>
  <si>
    <t>游戏+AIGC+抖音概念</t>
  </si>
  <si>
    <t>富春股份</t>
  </si>
  <si>
    <t>SZ300299</t>
  </si>
  <si>
    <t>智能钢琴教育+钢琴产品+三胎</t>
  </si>
  <si>
    <t>卫星导航+低空经济+机器人+军工信息化</t>
  </si>
  <si>
    <t>青霉素（炭疽）+合成生物+抗生素</t>
  </si>
  <si>
    <t>次新股+工程起重设备+风电设备+拟收购</t>
  </si>
  <si>
    <t>地天板+车联网+智能座舱+电子后视镜+比亚迪</t>
  </si>
  <si>
    <t>低价股+汽车整车+新能源汽车+百度概念</t>
  </si>
  <si>
    <t>涨停封成比%[20240805]</t>
  </si>
  <si>
    <t>换手率%[20240805]</t>
  </si>
  <si>
    <t>收盘获利%[20240805]</t>
  </si>
  <si>
    <t>涨停原因类别[20240805]</t>
  </si>
  <si>
    <t>连续涨停天数[20240805]</t>
  </si>
  <si>
    <t>最终涨停时间[20240805]</t>
  </si>
  <si>
    <t>首次涨停时间[20240805]</t>
  </si>
  <si>
    <t>2停</t>
    <phoneticPr fontId="1" type="noConversion"/>
  </si>
  <si>
    <t>炸-1.4%</t>
    <phoneticPr fontId="1" type="noConversion"/>
  </si>
  <si>
    <t>5天4板缩量</t>
    <phoneticPr fontId="1" type="noConversion"/>
  </si>
  <si>
    <t>公告+养老</t>
    <phoneticPr fontId="1" type="noConversion"/>
  </si>
  <si>
    <t>达字辈+重组+次新+风电</t>
    <phoneticPr fontId="1" type="noConversion"/>
  </si>
  <si>
    <t>C睿智医药</t>
    <phoneticPr fontId="1" type="noConversion"/>
  </si>
  <si>
    <t>消费+冰雪运动</t>
    <phoneticPr fontId="1" type="noConversion"/>
  </si>
  <si>
    <t>莱茵体育</t>
    <phoneticPr fontId="1" type="noConversion"/>
  </si>
  <si>
    <t>消费+低价股</t>
    <phoneticPr fontId="1" type="noConversion"/>
  </si>
  <si>
    <t>教育</t>
    <phoneticPr fontId="1" type="noConversion"/>
  </si>
  <si>
    <t>凯文教育</t>
    <phoneticPr fontId="1" type="noConversion"/>
  </si>
  <si>
    <t>消费发酵13</t>
    <phoneticPr fontId="1" type="noConversion"/>
  </si>
  <si>
    <t>医药发酵4</t>
    <phoneticPr fontId="1" type="noConversion"/>
  </si>
  <si>
    <t>教育发酵4</t>
    <phoneticPr fontId="1" type="noConversion"/>
  </si>
  <si>
    <t>外围利空影响指数走低，沪指跌1.5%。 成交量放量至8000亿。只有不足500家红盘。注意风险。题材方面，无人驾驶强势回流，大众交通涨停新高，通达电器地天板。商业航天分化，腾达加速一字晋11， 航天晨光断板。教育、医药日内活跃，其中教育中公教育缩量5天4板，医药河化股份晋5，百花医药5天4板。传媒、旅游、低空经济、石油‘、黄金的板块轮动拉升，持续性一般，其中消费叠加超跌低价属性。连扳情绪正常分化，中位掉队比较明显。市场整体氛围一般，亏钱效益比较明显，赚钱效应围绕大众，腾达等高位辨识度个股。</t>
    <phoneticPr fontId="1" type="noConversion"/>
  </si>
  <si>
    <t>无人驾驶商业航天，博傻</t>
    <phoneticPr fontId="1" type="noConversion"/>
  </si>
  <si>
    <t>三阶段盘顶</t>
    <phoneticPr fontId="1" type="noConversion"/>
  </si>
  <si>
    <t>指数大跌，高位抱团辨识度，分离二波</t>
    <phoneticPr fontId="1" type="noConversion"/>
  </si>
  <si>
    <t>1. 大众突破新高，有二波的预期，分时低吸
2. 腾达加速晋11连扳，急杀跳水博弈首阴</t>
    <phoneticPr fontId="1" type="noConversion"/>
  </si>
  <si>
    <t>预期：继续抱团辨识度，指数环境差有利于投机行情
在途：
1.  金龙冲高离场，
新开：
1. 大众分时低吸
2. 腾达急杀低吸
关注
1. 指数回暖抱团瓦解。</t>
    <phoneticPr fontId="1" type="noConversion"/>
  </si>
  <si>
    <t>指数高开低走，较昨天缩量至6700亿，涨多跌少。题材方面，商业航天分歧后强势回流，航天科技回封4天3板，腾达地天晋12板。无人驾驶强分歧后小幅回流，大众跌停被撬。开盘光伏异动，赛伍技术、均达股份涨停。游戏、教育、医药板块轮动拉升，其中游戏名臣健康2连扳， 教育中公教育5天4板炸板，医药河化股份晋6炸板。市场情绪一般，高位抱团分化，整体赚钱效应一般。午后关注情绪进一步修复</t>
    <phoneticPr fontId="1" type="noConversion"/>
  </si>
  <si>
    <t>低价微盘股+服装服饰+医药电商+天然气+期货</t>
  </si>
  <si>
    <t>军工+中航系+教练机+C919+低空经济</t>
  </si>
  <si>
    <t>流体机械+光热发电+氢能源+央企</t>
  </si>
  <si>
    <t>“老妖股”反弹+自动化设备+功率模块+机器人</t>
  </si>
  <si>
    <t>半年报预增+AI教育+职业教育</t>
  </si>
  <si>
    <t>拟收购鼎成肽源+化学制药+创新药+维生素</t>
  </si>
  <si>
    <t>东北制药</t>
  </si>
  <si>
    <t>SZ000597</t>
  </si>
  <si>
    <t>番茄制品+高标准农田+智慧农业+新疆国资</t>
  </si>
  <si>
    <t>液体包装机械+专用设备+机器人</t>
  </si>
  <si>
    <t>房地产服务+中报预盈+国企</t>
  </si>
  <si>
    <t>无人机+光伏+低空经济+央企</t>
  </si>
  <si>
    <t>建筑装饰+光伏建筑一体化+重整完成</t>
  </si>
  <si>
    <t>广田集团</t>
  </si>
  <si>
    <t>SZ002482</t>
  </si>
  <si>
    <t>光伏+新型智能机械装备+股权转让</t>
  </si>
  <si>
    <t>中药+流感+甘肃国资</t>
  </si>
  <si>
    <t>商业航天+机器人+粉磨系统</t>
  </si>
  <si>
    <t>污水处理+曾有核废水处理项目+润滑油+国企</t>
  </si>
  <si>
    <t>教育+投资TPU芯片企业中昊芯英</t>
  </si>
  <si>
    <t>硅能源+算力租赁+机器人概念</t>
  </si>
  <si>
    <t>光伏+华为汽车+股权转让</t>
  </si>
  <si>
    <t>炭疽防治+参设子公司多瑞氧疗+化学药品</t>
  </si>
  <si>
    <t>商业航天+低空经济+车联网+工程监理</t>
  </si>
  <si>
    <t>商业航天+机器人+紧固件+风电</t>
  </si>
  <si>
    <t>回购+银亿重整+维生素+医药中间体+半年报预增</t>
  </si>
  <si>
    <t>涨停封成比%[20240806]</t>
  </si>
  <si>
    <t>换手率%[20240806]</t>
  </si>
  <si>
    <t>收盘获利%[20240806]</t>
  </si>
  <si>
    <t>涨停原因类别[20240806]</t>
  </si>
  <si>
    <t>连续涨停天数[20240806]</t>
  </si>
  <si>
    <t>最终涨停时间[20240806]</t>
  </si>
  <si>
    <t>首次涨停时间[20240806]</t>
  </si>
  <si>
    <t>公告+微盘股+煤炭贸易</t>
    <phoneticPr fontId="1" type="noConversion"/>
  </si>
  <si>
    <t>凯瑞德</t>
    <phoneticPr fontId="1" type="noConversion"/>
  </si>
  <si>
    <t>祥源文旅</t>
    <phoneticPr fontId="1" type="noConversion"/>
  </si>
  <si>
    <t>消费+商业零售</t>
    <phoneticPr fontId="1" type="noConversion"/>
  </si>
  <si>
    <t>友好集团</t>
    <phoneticPr fontId="1" type="noConversion"/>
  </si>
  <si>
    <t>皇氏集团</t>
    <phoneticPr fontId="1" type="noConversion"/>
  </si>
  <si>
    <t>小游戏</t>
    <phoneticPr fontId="1" type="noConversion"/>
  </si>
  <si>
    <t>名臣健康</t>
    <phoneticPr fontId="1" type="noConversion"/>
  </si>
  <si>
    <t>岩石股份</t>
    <phoneticPr fontId="1" type="noConversion"/>
  </si>
  <si>
    <t>行动教育</t>
    <phoneticPr fontId="1" type="noConversion"/>
  </si>
  <si>
    <t>无人驾驶下跌一</t>
    <phoneticPr fontId="1" type="noConversion"/>
  </si>
  <si>
    <t>消费10</t>
    <phoneticPr fontId="1" type="noConversion"/>
  </si>
  <si>
    <t>教育6</t>
    <phoneticPr fontId="1" type="noConversion"/>
  </si>
  <si>
    <t>C多瑞医药</t>
    <phoneticPr fontId="1" type="noConversion"/>
  </si>
  <si>
    <t>医药6</t>
    <phoneticPr fontId="1" type="noConversion"/>
  </si>
  <si>
    <t>光伏11</t>
    <phoneticPr fontId="1" type="noConversion"/>
  </si>
  <si>
    <t>指数维持午评，题材方面，午后商业航天再分歧，腾达炸了跌停，航天科技炸板。日内非主流医药和消费卡主流分歧的窗口不断发酵，其中医药河内成为连扳最高6板，香雪制药5天3板高度具有一定辨识度。消费中央商场T字板，带出了8个2板。教育和光伏板块日内活跃，教育中公教育6天5板，光伏皇室集团叠加消费概念晋2连扳。全天游戏、地产的轮动拉升，持续性一般。连扳接力情绪较差，又高位抱团瓦解传导到中低位，日内有资金修复失败，明天多杀多加速出清。市场整体氛围较差，赚钱效应一般。</t>
    <phoneticPr fontId="1" type="noConversion"/>
  </si>
  <si>
    <t>指数企稳，抱团瓦解，主流出清，非主流发酵</t>
    <phoneticPr fontId="1" type="noConversion"/>
  </si>
  <si>
    <t xml:space="preserve">1. 大众和腾达跌停出清，需要杀一波了
</t>
    <phoneticPr fontId="1" type="noConversion"/>
  </si>
  <si>
    <t>预期：下跌加速转衰竭
在途：
1. 金龙，大众等反抽离场
2. 中公给机会板砸
新开：
1. 打商业航天1晋2.  主观泰尔、利君和 航天动力
关注：
1. 下跌衰竭点</t>
    <phoneticPr fontId="1" type="noConversion"/>
  </si>
  <si>
    <t>商业航天， 非主流消费、医药、教育</t>
    <phoneticPr fontId="1" type="noConversion"/>
  </si>
  <si>
    <t>指数企稳震荡，成交量预测不足6000亿，涨跌家数持平。题材方面， 商业航天回流，航天科技反包涨停，星网宇达反核翻红，低位补涨不断。无人驾驶弱修复，金龙汽车翻红，大众企稳。教育冲高回落，中公教育炸板。医药开盘走弱，河化跌停开。通信因消息刺激异动，华脉科技、长飞光纤涨停。连扳情绪一般，在做高低切。市场整体情绪较昨天有回暖，负反馈减弱，但是转强效应一般。午后关注反弹持续性。</t>
    <phoneticPr fontId="1" type="noConversion"/>
  </si>
  <si>
    <t>迦南智能</t>
  </si>
  <si>
    <t>SZ300880</t>
  </si>
  <si>
    <t>光缆电缆+光通信+CPO</t>
  </si>
  <si>
    <t>卫星导航+光纤+智能交通+央企</t>
  </si>
  <si>
    <t>智能电网+新型工业化+在线教育</t>
  </si>
  <si>
    <t>煤炭+转让煤矿+江西国资</t>
  </si>
  <si>
    <t>商用车+尊界+百度Apollo</t>
  </si>
  <si>
    <t>低价股+预重整+半年报预计扭亏+农产品加工</t>
  </si>
  <si>
    <t>Lumen Technologies大涨+光纤</t>
  </si>
  <si>
    <t>长飞光纤</t>
  </si>
  <si>
    <t>SH601869</t>
  </si>
  <si>
    <t>永辉超市称已启动全国范围调改</t>
  </si>
  <si>
    <t>光伏+钢丝绳+回购+国企</t>
  </si>
  <si>
    <t>通信设备+铜缆综合布线+5G+数据中心</t>
  </si>
  <si>
    <t>特种电缆+高压电力电缆+军工航天航空用电缆+光伏</t>
  </si>
  <si>
    <t>智能电网+充电桩+增持</t>
  </si>
  <si>
    <t>起重机+机器人+出海</t>
  </si>
  <si>
    <t>铝晶粒细化剂（可应用于航空航天）+下修转股价格+拟剥离部分六氟磷酸锂项目资产</t>
  </si>
  <si>
    <t>电力光缆+电缆光纤单元+光模块</t>
  </si>
  <si>
    <t>卫星导航+相控阵T/R芯片+5G毫米波通信+军工</t>
  </si>
  <si>
    <t>电网自动化+液冷超充+华为</t>
  </si>
  <si>
    <t>光纤光缆+与康宁合作+数据中心+网络安全</t>
  </si>
  <si>
    <t>射频器件+卫星通信+铜缆高速连接+光模块</t>
  </si>
  <si>
    <t>通信设备+滤波器+5G+半年报预计扭亏</t>
  </si>
  <si>
    <t>民爆+集成电路+西藏国企+半年报预增</t>
  </si>
  <si>
    <t>岩土工程+智慧岩土+核电</t>
  </si>
  <si>
    <t>商业航天+车联网+网络安全+华为鸿蒙</t>
  </si>
  <si>
    <t>商业航天+半导体光电产品+砷化镓太阳能电池</t>
  </si>
  <si>
    <t>乾照光电</t>
  </si>
  <si>
    <t>SZ300102</t>
  </si>
  <si>
    <t>商业航天+光纤光缆+输电线缆+机器人</t>
  </si>
  <si>
    <t>射频器件+工业母机+5.5G+出海</t>
  </si>
  <si>
    <t>欣天科技</t>
  </si>
  <si>
    <t>SZ300615</t>
  </si>
  <si>
    <t>矿用车+无人驾驶+氢能源+国企</t>
  </si>
  <si>
    <t>拟收购国网电力股权+低价微盘股+煤炭贸易+半年报预计扭亏</t>
  </si>
  <si>
    <t>涨停封成比%[20240807]</t>
  </si>
  <si>
    <t>换手率%[20240807]</t>
  </si>
  <si>
    <t>收盘获利%[20240807]</t>
  </si>
  <si>
    <t>涨停原因类别[20240807]</t>
  </si>
  <si>
    <t>连续涨停天数[20240807]</t>
  </si>
  <si>
    <t>最终涨停时间[20240807]</t>
  </si>
  <si>
    <t>首次涨停时间[20240807]</t>
  </si>
  <si>
    <t>电力设备+光伏</t>
    <phoneticPr fontId="1" type="noConversion"/>
  </si>
  <si>
    <t>东北制药</t>
    <phoneticPr fontId="1" type="noConversion"/>
  </si>
  <si>
    <t>利君股份</t>
    <phoneticPr fontId="1" type="noConversion"/>
  </si>
  <si>
    <t>航天动力</t>
    <phoneticPr fontId="1" type="noConversion"/>
  </si>
  <si>
    <t>C招标股份</t>
    <phoneticPr fontId="1" type="noConversion"/>
  </si>
  <si>
    <t>庚星股份</t>
    <phoneticPr fontId="1" type="noConversion"/>
  </si>
  <si>
    <t>公告+充电站</t>
    <phoneticPr fontId="1" type="noConversion"/>
  </si>
  <si>
    <t>光纤</t>
    <phoneticPr fontId="1" type="noConversion"/>
  </si>
  <si>
    <t>通鼎互联</t>
    <phoneticPr fontId="1" type="noConversion"/>
  </si>
  <si>
    <t>长飞光纤</t>
    <phoneticPr fontId="1" type="noConversion"/>
  </si>
  <si>
    <t>航天 科技</t>
    <phoneticPr fontId="1" type="noConversion"/>
  </si>
  <si>
    <t>商航s2分化</t>
    <phoneticPr fontId="1" type="noConversion"/>
  </si>
  <si>
    <t>商航s2分歧</t>
    <phoneticPr fontId="1" type="noConversion"/>
  </si>
  <si>
    <t>商航s3</t>
    <phoneticPr fontId="1" type="noConversion"/>
  </si>
  <si>
    <t>2+3</t>
    <phoneticPr fontId="1" type="noConversion"/>
  </si>
  <si>
    <t>企稳</t>
    <phoneticPr fontId="1" type="noConversion"/>
  </si>
  <si>
    <t>光纤8</t>
    <phoneticPr fontId="1" type="noConversion"/>
  </si>
  <si>
    <t>电力7</t>
    <phoneticPr fontId="1" type="noConversion"/>
  </si>
  <si>
    <t>消费轮动</t>
    <phoneticPr fontId="1" type="noConversion"/>
  </si>
  <si>
    <t>教育分歧</t>
    <phoneticPr fontId="1" type="noConversion"/>
  </si>
  <si>
    <t>医药分歧</t>
    <phoneticPr fontId="1" type="noConversion"/>
  </si>
  <si>
    <t>指数震荡企稳，成交量继续萎缩至不足6000亿。全市跌多涨少。题材方面商业航天反弹修复高低切三阶段，航天动力竞价弱转强反包， 利君一字晋2，航天动力开盘秒板。招标股份20cm2板，首板10支。无人驾驶企稳， 金龙汽车反合翻红，大众企稳。电力、光伏、光纤等轮动拉升，持续性不强，昨天主流分歧发酵的消费和教育 方向今天分歧，主流不死其他的都很难走出持续性。连扳情绪分歧严重，掉队的都是主流外，聚焦主流，市场整体氛围回暖，主流进入三阶段。</t>
    <phoneticPr fontId="1" type="noConversion"/>
  </si>
  <si>
    <t>指数缩量震荡， 下跌企稳，</t>
    <phoneticPr fontId="1" type="noConversion"/>
  </si>
  <si>
    <t>下跌企稳</t>
    <phoneticPr fontId="1" type="noConversion"/>
  </si>
  <si>
    <t>1. 大众和腾达止跌
2. 航天科技缩量加速涨停，需要等分歧低吸</t>
    <phoneticPr fontId="1" type="noConversion"/>
  </si>
  <si>
    <t>预期：明天三阶段加速了，不好接
在途：
1. 大众等反弹做T
2. 神宇买错了开盘就割
新开：
1. 利君股份和航天动力的三板
2. 分歧低吸航天科技
3. 套利招标股份
关注：
1 商业航天的分歧点</t>
    <phoneticPr fontId="1" type="noConversion"/>
  </si>
  <si>
    <t>指数探底回升，预测全天成交量增600亿至6500亿。涨跌基本持平。题材方面，商业航天开盘后兑现，航天炸板，招标股份冲高回落。制药日内强势，东北制药一字，香雪制药冲击涨停后回落。昨天发酵的通信高开后被兑现。消费，电力、芯片轮动表现，中央商场在主流分歧的窗口接近地天板。电力方向长城电工炸板，资金最后没地方去回流芯片，中晶科技反抽涨停，上海贝岭大水下翻红。连扳情绪还是处在退潮阶段，高度被一再压制，资金选择低切但是找不到合力的点。持续性不强。市场整体氛围较昨天走弱，赚钱效应一般。午后关注：资金流向，有没有可能向单一方向集结形成合力。</t>
    <phoneticPr fontId="1" type="noConversion"/>
  </si>
  <si>
    <t>收购天悦煤业+预计2025年净利润28亿元+复牌</t>
  </si>
  <si>
    <t>维生素+合成生物</t>
  </si>
  <si>
    <t>低价微盘股+细胞免疫治疗+化肥+糖尿病</t>
  </si>
  <si>
    <t>人造板制造+木材采运+终止收购</t>
  </si>
  <si>
    <t>拟收购电工合金不低于51%股权+工业金属+铝型材</t>
  </si>
  <si>
    <t>维生素+半年报预增+合成生物+外销</t>
  </si>
  <si>
    <t>中报增长+针织运动服饰+外销</t>
  </si>
  <si>
    <t>房地产+深圳国资+高股息</t>
  </si>
  <si>
    <t>近期成立公司含卫星通信服务业务+消费电子+数据安全+国企改革</t>
  </si>
  <si>
    <t>种植业+转基因+国企</t>
  </si>
  <si>
    <t>丰乐种业</t>
  </si>
  <si>
    <t>SZ000713</t>
  </si>
  <si>
    <t>维生素+合成生物+江南大学合作</t>
  </si>
  <si>
    <t>白酒+葡萄酒+农业种植+终止酱酒投资计划</t>
  </si>
  <si>
    <t>荧光PCR检测试剂盒+基因测序+广州国资</t>
  </si>
  <si>
    <t>维生素E+合成生物+医药中间体</t>
  </si>
  <si>
    <t>房地产服务+珠海国资+中报预盈</t>
  </si>
  <si>
    <t>维生素+薄荷醇+化肥+土地流转</t>
  </si>
  <si>
    <t>债务豁免+第三方支付+数字货币+跨境支付</t>
  </si>
  <si>
    <t>食品饮料+预制菜</t>
  </si>
  <si>
    <t>农业种植+杂交水稻种子+土地流转</t>
  </si>
  <si>
    <t>神农种业</t>
  </si>
  <si>
    <t>SZ300189</t>
  </si>
  <si>
    <t>维生素+原料药+合成生物</t>
  </si>
  <si>
    <t>尔康制药</t>
  </si>
  <si>
    <t>SZ300267</t>
  </si>
  <si>
    <t>环保芳烃油+氢能源</t>
  </si>
  <si>
    <t>医药中间体+喹诺酮原料药+一季报增长</t>
  </si>
  <si>
    <t>本立科技</t>
  </si>
  <si>
    <t>SZ301065</t>
  </si>
  <si>
    <t>维生素+矿物质补充剂系列+次新股</t>
  </si>
  <si>
    <t>民生健康</t>
  </si>
  <si>
    <t>SZ301507</t>
  </si>
  <si>
    <t>维生素+流感+原料药</t>
  </si>
  <si>
    <t>电缆光纤单元+电力光缆+光模块</t>
  </si>
  <si>
    <t>射频器件+航天航空结构件和紧固件+工业母机+5.5G</t>
  </si>
  <si>
    <t>电网设备+商业航天+光伏+甘肃国资</t>
  </si>
  <si>
    <t>拟收购鼎成肽源+维生素+化学制药+创新药</t>
  </si>
  <si>
    <t>涨停封成比%[20240808]</t>
  </si>
  <si>
    <t>换手率%[20240808]</t>
  </si>
  <si>
    <t>收盘获利%[20240808]</t>
  </si>
  <si>
    <t>涨停原因类别[20240808]</t>
  </si>
  <si>
    <t>连续涨停天数[20240808]</t>
  </si>
  <si>
    <t>最终涨停时间[20240808]</t>
  </si>
  <si>
    <t>首次涨停时间[20240808]</t>
  </si>
  <si>
    <t>炸-1.2%</t>
    <phoneticPr fontId="1" type="noConversion"/>
  </si>
  <si>
    <t>白酒+电商</t>
    <phoneticPr fontId="1" type="noConversion"/>
  </si>
  <si>
    <t>永辉超市</t>
    <phoneticPr fontId="1" type="noConversion"/>
  </si>
  <si>
    <t>公告+低价+农业</t>
    <phoneticPr fontId="1" type="noConversion"/>
  </si>
  <si>
    <t>C欣天科技</t>
    <phoneticPr fontId="1" type="noConversion"/>
  </si>
  <si>
    <t>维生素</t>
    <phoneticPr fontId="1" type="noConversion"/>
  </si>
  <si>
    <t>能特科技</t>
    <phoneticPr fontId="1" type="noConversion"/>
  </si>
  <si>
    <t>辉隆股份</t>
    <phoneticPr fontId="1" type="noConversion"/>
  </si>
  <si>
    <t>商航下跌</t>
    <phoneticPr fontId="1" type="noConversion"/>
  </si>
  <si>
    <t>消费转二？</t>
    <phoneticPr fontId="1" type="noConversion"/>
  </si>
  <si>
    <t>维生素10</t>
    <phoneticPr fontId="1" type="noConversion"/>
  </si>
  <si>
    <t>超跌/微盘s2</t>
    <phoneticPr fontId="1" type="noConversion"/>
  </si>
  <si>
    <t>超跌/微盘s3</t>
    <phoneticPr fontId="1" type="noConversion"/>
  </si>
  <si>
    <t>医药转二？</t>
    <phoneticPr fontId="1" type="noConversion"/>
  </si>
  <si>
    <t>指数维持窄幅震荡在这里达到了多空平衡，量能不足是主要问题，全天6200亿，涨跌家数基本持平。题材方面，商业航天延续分歧出清，航天科技几乎跌停，利君炸到水下，一波行情末期每一次反弹都会越来越乏力。无人驾驶也随着主流的出清启动下跌二，金龙汽车再次跌停，大众跳水，这一次出清力度应该会比上一次更剧烈。大消费作为主流分歧承接资金的载体，中央商场水下分歧后被拉上板，永辉超市二连扳。医药方向的香雪制药冲高，东方制药三连板。日内维生素、芯片、证券、农业等轮动拉升，持续性一般。连扳情绪割裂，主流出清伴随杀高度，中公教育步河化的后尘隔日跌停不让下车。中央商城准地天，观察明天修复。市场整体氛围一般，昨天短暂修复后今天再走弱，板块轮动很快，赚钱效应很差。</t>
    <phoneticPr fontId="1" type="noConversion"/>
  </si>
  <si>
    <t>指数缩量震荡， 下跌企稳。 情绪二阶段出清， 等新周期</t>
    <phoneticPr fontId="1" type="noConversion"/>
  </si>
  <si>
    <t>混沌
1. 中央商城预期明天温和断板，超预期换手偷6板后天加速
2. 香雪制药冲高今天板块高潮没发接。等分歧观察承接
3. 低价超跌的凯瑞德只能看</t>
    <phoneticPr fontId="1" type="noConversion"/>
  </si>
  <si>
    <t>预期：明天还有加速一杀，看看有没有可以穿越留下来的好东西
新开：
1. 随机打10点以前的首板
关注：
1. 下个周期的潜在龙头。</t>
    <phoneticPr fontId="1" type="noConversion"/>
  </si>
  <si>
    <t>指数反弹，量能不足6000亿，上涨超3000家。题材方面商业航天延续出清，利君、航天动力跌停。无人驾驶修复回落，大众金龙冲高回落。 大消费分歧兑现，中央商场跌停。 地产持续活跃，世联行4天3板。日内芯片、黄金轮动拉升，持续性不强。连扳换进依旧割裂，杀高度。市场整体氛围一般，板块弱势轮动，赚钱效应较差。午后关注：是否会有资金抢修复为下周新周期留活口。</t>
    <phoneticPr fontId="1" type="noConversion"/>
  </si>
  <si>
    <t>指数和情绪共振走弱，全天成交量5500亿，下跌3600多家。题材方面，地产冲高回落，世联行4天3板，亚振家居和深物业A晋2板，新发的首板多数炸板。芯片和消费电子异动，芯片中晶涨停，上海贝岭拉升， 消费电子宜安科技涨停。日内医疗器械、黄金小幅异动，没有持续性。 商业航天延续分歧，航天科技和利君一字跌停。 无人驾驶小幅回流，金龙炸板，大众冲高。 连扳情绪价差，中央商场延续中公和河化隔日跌停的命运。主因是前主流出清没有到位，金龙大众里的资金不愿出来，新东西就起不来。午后东方集团和长城电工的跳水也印证了这一点。市场整体氛围很差，20cm欣天科技-香雪制药这块存在局部赚钱效应。</t>
    <phoneticPr fontId="1" type="noConversion"/>
  </si>
  <si>
    <t>20cm,   主板出清拉锯阶段，新王朝很难</t>
    <phoneticPr fontId="1" type="noConversion"/>
  </si>
  <si>
    <t>凯利泰</t>
  </si>
  <si>
    <t>SZ300326</t>
  </si>
  <si>
    <t>正海生物</t>
  </si>
  <si>
    <t>SZ300653</t>
  </si>
  <si>
    <t>中洲特材</t>
  </si>
  <si>
    <t>SZ300963</t>
  </si>
  <si>
    <t>盟固利</t>
  </si>
  <si>
    <t>SZ301487</t>
  </si>
  <si>
    <t>实控人航天科技+军工+光伏+汽车热系统</t>
  </si>
  <si>
    <t>柔性可折叠玻璃（UTG）+华为概念+光伏</t>
  </si>
  <si>
    <t>光稳定剂+储能+职业教育</t>
  </si>
  <si>
    <t>汽车零部件+汽车芯片+氢能源</t>
  </si>
  <si>
    <t>牙科医疗+医疗器械+中医药</t>
  </si>
  <si>
    <t>半导体工艺废气治理+光刻胶+华为海思概念+证券简称变更</t>
  </si>
  <si>
    <t>盛剑科技</t>
  </si>
  <si>
    <t>芯片+雷管+低空飞行器+次新股</t>
  </si>
  <si>
    <t>铝晶粒细化剂（可应用于航空航天）+增持+拟剥离部分六氟磷酸锂项目资产</t>
  </si>
  <si>
    <t>人工骨修复产品+牙科医疗</t>
  </si>
  <si>
    <t>奥精医疗</t>
  </si>
  <si>
    <t>SH688613</t>
  </si>
  <si>
    <t>华为+显示面板+OLED</t>
  </si>
  <si>
    <t>拟收购股权+预中标+体育+旅游+低空经济</t>
  </si>
  <si>
    <t>智能物流+芯片+仪器仪表+物业管理</t>
  </si>
  <si>
    <t>无人驾驶+中标+低空经济+导航地图</t>
  </si>
  <si>
    <t>消费电子+华为+供货因湃电池+电池托盘</t>
  </si>
  <si>
    <t>氟化工+PEEK材料+固态电池</t>
  </si>
  <si>
    <t>折叠屏+华为+毫米波雷达传感器芯片+低价股</t>
  </si>
  <si>
    <t>星星科技</t>
  </si>
  <si>
    <t>SZ300256</t>
  </si>
  <si>
    <t>折叠屏+华为+液态金属+智能座舱+深圳国资</t>
  </si>
  <si>
    <t>宜安科技</t>
  </si>
  <si>
    <t>SZ300328</t>
  </si>
  <si>
    <t>功率半导体+无人驾驶+条码识别设备</t>
  </si>
  <si>
    <t>建筑设计+水利+智能电网+深圳国资</t>
  </si>
  <si>
    <t>拟增资晶萃光学+射频器件+航天航空结构件和紧固件+工业母机+5.5G</t>
  </si>
  <si>
    <t>涨停封成比%[20240809]</t>
  </si>
  <si>
    <t>换手率%[20240809]</t>
  </si>
  <si>
    <t>收盘获利%[20240809]</t>
  </si>
  <si>
    <t>涨停原因类别[20240809]</t>
  </si>
  <si>
    <t>连续涨停天数[20240809]</t>
  </si>
  <si>
    <t>最终涨停时间[20240809]</t>
  </si>
  <si>
    <t>首次涨停时间[20240809]</t>
  </si>
  <si>
    <t>炸-10%</t>
    <phoneticPr fontId="1" type="noConversion"/>
  </si>
  <si>
    <t>华塑控股</t>
    <phoneticPr fontId="1" type="noConversion"/>
  </si>
  <si>
    <t>地产连+家居</t>
    <phoneticPr fontId="1" type="noConversion"/>
  </si>
  <si>
    <t>2024/08/12 一</t>
    <phoneticPr fontId="1" type="noConversion"/>
  </si>
  <si>
    <t>2024/08/13 二</t>
    <phoneticPr fontId="1" type="noConversion"/>
  </si>
  <si>
    <t>2024/08/14 三</t>
    <phoneticPr fontId="1" type="noConversion"/>
  </si>
  <si>
    <t>2024/08/15 四</t>
    <phoneticPr fontId="1" type="noConversion"/>
  </si>
  <si>
    <t>2024/08/16 五</t>
    <phoneticPr fontId="1" type="noConversion"/>
  </si>
  <si>
    <t>航天机电</t>
    <phoneticPr fontId="1" type="noConversion"/>
  </si>
  <si>
    <t>商航下跌企稳</t>
    <phoneticPr fontId="1" type="noConversion"/>
  </si>
  <si>
    <t>无人驾驶弱修复</t>
    <phoneticPr fontId="1" type="noConversion"/>
  </si>
  <si>
    <t>炮灰，前主流下跌一出清过程中新东西很难发育</t>
    <phoneticPr fontId="1" type="noConversion"/>
  </si>
  <si>
    <t>盛剑科技</t>
    <phoneticPr fontId="1" type="noConversion"/>
  </si>
  <si>
    <t>科技+华为</t>
    <phoneticPr fontId="1" type="noConversion"/>
  </si>
  <si>
    <t>商业航天， 新发科技+华为线</t>
    <phoneticPr fontId="1" type="noConversion"/>
  </si>
  <si>
    <t>下跌一加速转衰竭</t>
    <phoneticPr fontId="1" type="noConversion"/>
  </si>
  <si>
    <t xml:space="preserve">1 老方向，大众和金龙博弈双顶低吸， 航天机电的退潮反卡
2.新方向芯片对标卡位博弈20cm套利，主观看好民德电子
</t>
    <phoneticPr fontId="1" type="noConversion"/>
  </si>
  <si>
    <r>
      <t xml:space="preserve">预期：情绪应该有一个反弹了，改杀的都杀的差不多了。
在途：
1. 中央商场等情绪修复离场
2. 华远可以格局下看看地产强度
新开：
</t>
    </r>
    <r>
      <rPr>
        <strike/>
        <sz val="11"/>
        <color theme="1"/>
        <rFont val="等线"/>
        <family val="3"/>
        <charset val="134"/>
        <scheme val="minor"/>
      </rPr>
      <t>1. 低吸金龙汽车博弈双顶</t>
    </r>
    <r>
      <rPr>
        <sz val="11"/>
        <color theme="1"/>
        <rFont val="等线"/>
        <family val="2"/>
        <scheme val="minor"/>
      </rPr>
      <t xml:space="preserve">
2. 新方向低吸20cm博弈二板。主观看好民德电子
关注:
1. 新方向和老方向的博弈。</t>
    </r>
    <phoneticPr fontId="1" type="noConversion"/>
  </si>
  <si>
    <t>指数继续缩量低位震荡，预测成交量5200亿，跌多涨少。题材反面节能环保开盘走强，盛剑环境和宿迁联盛二连扳。医药强势，香雪制药冲击涨停，以岭药业涨停。 智能电网小幅异动，长城电工五天4板反包涨停。 消费电子冲高回落，华映科技炸板。市场情绪较差，转强效应一般，负反馈中央商场、航天科技一字跌停，部分活跃资金抱团辨识度个股。</t>
    <phoneticPr fontId="1" type="noConversion"/>
  </si>
  <si>
    <t>保丽洁</t>
  </si>
  <si>
    <t>数字版权+文化传媒+高股息+国企改革</t>
  </si>
  <si>
    <t>智慧灯杆+车联网+卫星导航+商业航天</t>
  </si>
  <si>
    <t>汽车零部件+橡胶软管+燃料电池</t>
  </si>
  <si>
    <t>干细胞+生物医药+肝炎+园林绿化</t>
  </si>
  <si>
    <t>基因检测+新冠检测+智能医疗</t>
  </si>
  <si>
    <t>新冠特效药+布洛芬</t>
  </si>
  <si>
    <t>节能环保+固废处理+低价微盘股</t>
  </si>
  <si>
    <t>环境治理+数字环卫+车联网+低价股</t>
  </si>
  <si>
    <t>新冠抗原检测+HIV核酸检测+体外诊断试剂</t>
  </si>
  <si>
    <t>猴痘检测+荧光PCR检测试剂盒+基因测序+广州国资</t>
  </si>
  <si>
    <t>硝化棉+核污染防治+中兵系</t>
  </si>
  <si>
    <t>新冠特效药+维生素+减肥药+创新药</t>
  </si>
  <si>
    <t>连花清瘟+中药</t>
  </si>
  <si>
    <t>以岭药业</t>
  </si>
  <si>
    <t>SZ002603</t>
  </si>
  <si>
    <t>环保+汽车拆解+稀贵金属回收+广东国资</t>
  </si>
  <si>
    <t>新冠感染咳嗽用药+止咳宝+中药</t>
  </si>
  <si>
    <t>中药+细胞免疫治疗+肿瘤</t>
  </si>
  <si>
    <t>环保业务+光伏+出海</t>
  </si>
  <si>
    <t>永清环保</t>
  </si>
  <si>
    <t>SZ300187</t>
  </si>
  <si>
    <t>乙肝治疗创新药+新冠特效药</t>
  </si>
  <si>
    <t>广生堂</t>
  </si>
  <si>
    <t>SZ300436</t>
  </si>
  <si>
    <t>新冠检测试剂盒+核酸分子诊断</t>
  </si>
  <si>
    <t>凯普生物</t>
  </si>
  <si>
    <t>SZ300639</t>
  </si>
  <si>
    <t>核污染防治+低空经济+机器人+军工</t>
  </si>
  <si>
    <t>新冠检测+体外诊断+基因测序</t>
  </si>
  <si>
    <t>污水处理+环保</t>
  </si>
  <si>
    <t>清研环境</t>
  </si>
  <si>
    <t>SZ301288</t>
  </si>
  <si>
    <t>环保设备+光稳定剂+储能+职业教育</t>
  </si>
  <si>
    <t>涨停封成比%[20240812]</t>
  </si>
  <si>
    <t>换手率%[20240812]</t>
  </si>
  <si>
    <t>收盘获利%[20240812]</t>
  </si>
  <si>
    <t>涨停原因类别[20240812]</t>
  </si>
  <si>
    <t>连续涨停天数[20240812]</t>
  </si>
  <si>
    <t>最终涨停时间[20240812]</t>
  </si>
  <si>
    <t>首次涨停时间[20240812]</t>
  </si>
  <si>
    <t>绿色科技</t>
    <phoneticPr fontId="1" type="noConversion"/>
  </si>
  <si>
    <t>环保装备</t>
    <phoneticPr fontId="1" type="noConversion"/>
  </si>
  <si>
    <t>环保设备</t>
    <phoneticPr fontId="1" type="noConversion"/>
  </si>
  <si>
    <t>雪迪龙</t>
    <phoneticPr fontId="1" type="noConversion"/>
  </si>
  <si>
    <t>新冠检测</t>
    <phoneticPr fontId="1" type="noConversion"/>
  </si>
  <si>
    <t>达安基因</t>
    <phoneticPr fontId="1" type="noConversion"/>
  </si>
  <si>
    <t>新冠特效药</t>
    <phoneticPr fontId="1" type="noConversion"/>
  </si>
  <si>
    <t>C广生堂</t>
    <phoneticPr fontId="1" type="noConversion"/>
  </si>
  <si>
    <t>商航反弹</t>
    <phoneticPr fontId="1" type="noConversion"/>
  </si>
  <si>
    <t>无人驾驶企稳反弹</t>
    <phoneticPr fontId="1" type="noConversion"/>
  </si>
  <si>
    <t>以岭药业</t>
    <phoneticPr fontId="1" type="noConversion"/>
  </si>
  <si>
    <t>新冠药+中军</t>
    <phoneticPr fontId="1" type="noConversion"/>
  </si>
  <si>
    <t>绿色经济发酵</t>
    <phoneticPr fontId="1" type="noConversion"/>
  </si>
  <si>
    <t>绿色经济10</t>
    <phoneticPr fontId="1" type="noConversion"/>
  </si>
  <si>
    <t>指数震荡走弱，成交量不足5000亿，跌3500家。题材方面，日内发酵医药新冠和绿色经济，医药达安基因3天2板，以岭药业涨停。绿色经济长城电工反包5天4板，盛剑和宿迁联盛二板一字，香雪制药趋势新高20cm涨停。 无人驾驶和商业航天止跌反弹，退潮反卡品种华塑控股3板加速，无人驾驶的勘设股份涨停。全天氢能源、油气开采等小幅异动没有持续性。连扳情绪很差，除了3板的华塑外其他负反馈很大。市场整体氛围很差，负反馈很严重，活跃资金抱团20cm辨识度个股，赚钱效应较差</t>
    <phoneticPr fontId="1" type="noConversion"/>
  </si>
  <si>
    <t>指数缩量阴跌，抱团20cm辨识度</t>
    <phoneticPr fontId="1" type="noConversion"/>
  </si>
  <si>
    <t>混沌，前主流无人驾驶商业航天</t>
    <phoneticPr fontId="1" type="noConversion"/>
  </si>
  <si>
    <t>1 大众金龙、启明止跌，博弈双顶
2. 新方向达安基因，盛剑科技观察题材持续性</t>
    <phoneticPr fontId="1" type="noConversion"/>
  </si>
  <si>
    <t xml:space="preserve">预期：新老互卡
在途：
1. T先手的大众
2.中央商场离场
新开:
1. 观察新方向的持续性
关注：
1. 新老互卡轮动节奏
</t>
    <phoneticPr fontId="1" type="noConversion"/>
  </si>
  <si>
    <t>指数继续地量弱势震荡，题材无人驾驶回流，勘设股份三连扳，宇通重工二连扳。环保分化，华塑控股4连扳，青岩环境20cm2连扳。Vr概念异动，博士眼睛反包涨停， 芯片、石油石化、军工小幅异动，持续性一般。连扳情绪一般，4个连扳晋级2个。市场整体氛围一般，持续轮动，缩量是主要问题。 午后关注：什么时候能有量能来激活市场。</t>
    <phoneticPr fontId="1" type="noConversion"/>
  </si>
  <si>
    <t>标榜股份</t>
  </si>
  <si>
    <t>SZ301181</t>
  </si>
  <si>
    <t>西藏国资+大基建+金属铜+水泥</t>
  </si>
  <si>
    <t>增持+低价股+汽车服务+光伏</t>
  </si>
  <si>
    <t>无人驾驶+客车+百度+车联网+半年报增长</t>
  </si>
  <si>
    <t>半年报营收增长+拟收购电工合金不低于51%股权+工业金属+铝型材</t>
  </si>
  <si>
    <t>基建+中标龙里县三岔河水库工程项目+有色金属+文旅</t>
  </si>
  <si>
    <t>混凝土外加剂+抽水蓄能</t>
  </si>
  <si>
    <t>苏博特</t>
  </si>
  <si>
    <t>SH603916</t>
  </si>
  <si>
    <t>签署经销协议+医药+央企</t>
  </si>
  <si>
    <t>低价小盘股+海南联瀚举牌+车联网+文旅</t>
  </si>
  <si>
    <t>AR眼镜+Rokid合作+AIPC+MR</t>
  </si>
  <si>
    <t>次新股+机胺类精细化学品+光刻胶+环丙沙星（炭疽）</t>
  </si>
  <si>
    <t>民爆+生态修复+汽车拆解+矿山及一体化业务</t>
  </si>
  <si>
    <t>低价股+特钢+银河航天单一项目+数据中心</t>
  </si>
  <si>
    <t>无人驾驶+氢能源+家电制冷管路+液冷服务器+低价股</t>
  </si>
  <si>
    <t>油服工程+光伏+低价微盘股</t>
  </si>
  <si>
    <t>电力熔断器+充电桩+不再持有合肥曲速股权</t>
  </si>
  <si>
    <t>民爆+西藏国企+集成电路+半年报增长</t>
  </si>
  <si>
    <t>无人驾驶+百度+低空经济+商业航天+卫星导航</t>
  </si>
  <si>
    <t>光电显示+虚拟现实+激光雷达+越南工厂进展顺利+外销</t>
  </si>
  <si>
    <t>天然气+氢能源+高端装备+低价微盘股</t>
  </si>
  <si>
    <t>MR+裸眼3D+LED+外销+华为</t>
  </si>
  <si>
    <t>建筑设计+西藏股东+终止并重新审议出售地产</t>
  </si>
  <si>
    <t>筑博设计</t>
  </si>
  <si>
    <t>SZ300564</t>
  </si>
  <si>
    <t>AR+眼镜+华为</t>
  </si>
  <si>
    <t>砂石、矿山破碎筛分成套设备+新型城镇化+四川成都</t>
  </si>
  <si>
    <t>建筑设计+数据中心+国产软件+光伏</t>
  </si>
  <si>
    <t>节水阀门+水利+抽水蓄能+碳中和+新型城镇化</t>
  </si>
  <si>
    <t>冠龙节能</t>
  </si>
  <si>
    <t>SZ301151</t>
  </si>
  <si>
    <t>近期成立公司含卫星通信服务业务+环保+消费电子+数据安全</t>
  </si>
  <si>
    <t>涨停封成比%[20240813]</t>
  </si>
  <si>
    <t>换手率%[20240813]</t>
  </si>
  <si>
    <t>收盘获利%[20240813]</t>
  </si>
  <si>
    <t>涨停原因类别[20240813]</t>
  </si>
  <si>
    <t>连续涨停天数[20240813]</t>
  </si>
  <si>
    <t>最终涨停时间[20240813]</t>
  </si>
  <si>
    <t>首次涨停时间[20240813]</t>
  </si>
  <si>
    <t>绿色经济</t>
    <phoneticPr fontId="1" type="noConversion"/>
  </si>
  <si>
    <t>C清研环境</t>
    <phoneticPr fontId="1" type="noConversion"/>
  </si>
  <si>
    <t>石油</t>
    <phoneticPr fontId="1" type="noConversion"/>
  </si>
  <si>
    <t>无人驾驶反弹</t>
    <phoneticPr fontId="1" type="noConversion"/>
  </si>
  <si>
    <t>商航企稳</t>
    <phoneticPr fontId="1" type="noConversion"/>
  </si>
  <si>
    <t>基建</t>
    <phoneticPr fontId="1" type="noConversion"/>
  </si>
  <si>
    <t>AR</t>
    <phoneticPr fontId="1" type="noConversion"/>
  </si>
  <si>
    <t>C霍普股份</t>
    <phoneticPr fontId="1" type="noConversion"/>
  </si>
  <si>
    <t>指数深V反弹翻红，但是量能还是不足5000亿，上涨3500家。题材方面基建发酵，霍普股份、高争民爆涨停。无人驾驶回流，勘设股份连扳， 启明冲高，金龙午后推上板，环保后排分化，华塑控股晋级最高4连扳，青研20cm2连板。全天芯片、证券等轮动，证券锦龙涨停。连扳接力情绪回暖，整体市场氛围转暖，轮动很快，赚钱效应有缩改善</t>
    <phoneticPr fontId="1" type="noConversion"/>
  </si>
  <si>
    <t>指数缩量弱势震荡、轮动， 下跌企稳，新老势力轮动</t>
    <phoneticPr fontId="1" type="noConversion"/>
  </si>
  <si>
    <t>1 大众再次监管， 金龙反包涨停，卡了启明</t>
    <phoneticPr fontId="1" type="noConversion"/>
  </si>
  <si>
    <t>预期：无人驾驶延续反弹，情绪好转
在途：
1. 大众慢慢T吧，可以换金龙
新开：
1. 今天没上明天不太好上。关注卡位强度上华塑
关注：
1.情绪转暖，资金流向特征</t>
    <phoneticPr fontId="1" type="noConversion"/>
  </si>
  <si>
    <t>指数弱势震荡，预测成交量依旧不足5000亿，跌多涨少。题材反面，开盘基础建设继续发酵，西藏天路、筑博设计顶一字晋2板，叠加无人驾驶勘设转强1字晋4连扳。华塑环保题材不正宗加上昨日换手不足开盘硬顶一字后炸板泛绿。环保清研环境换手后20cm3连扳， 筑博设计的这个字晋2对它有助攻作用。无人驾驶强势回归，金龙汽车和星网宇达缩量2连扳，大众、锦江在线冲高。医药、芯片、游戏等轮动拉升，其中医药广生堂反包3天2板，香雪制药冲高，芯片上海贝岭摸板， 游戏惠城科技、名称健康涨停。市场情绪转暖，轮动比较快，持续性不强，赚钱效应有所改善。</t>
    <phoneticPr fontId="1" type="noConversion"/>
  </si>
  <si>
    <t>东方电气</t>
  </si>
  <si>
    <t>SH600875</t>
  </si>
  <si>
    <t>康为世纪</t>
  </si>
  <si>
    <t>SH688426</t>
  </si>
  <si>
    <t>北新路桥</t>
  </si>
  <si>
    <t>SZ002307</t>
  </si>
  <si>
    <t>天邑股份</t>
  </si>
  <si>
    <t>SZ300504</t>
  </si>
  <si>
    <t>天键股份</t>
  </si>
  <si>
    <t>SZ301383</t>
  </si>
  <si>
    <t>恒立钻具</t>
  </si>
  <si>
    <t>超导+光通信+CPO+光缆电缆</t>
  </si>
  <si>
    <t>AI眼镜+AIPC+车联网+次新股</t>
  </si>
  <si>
    <t>超导热门股+低价微盘股+钢丝+光纤</t>
  </si>
  <si>
    <t>增持+游戏+高压快充+华为+国企</t>
  </si>
  <si>
    <t>液冷服务器+华为+高端能源装备+智能电网+传感器</t>
  </si>
  <si>
    <t>AI眼镜+消费电子+华为+机器人</t>
  </si>
  <si>
    <t>AI眼镜+无线鼠标+网络游戏</t>
  </si>
  <si>
    <t>电声产品+苹果+外销+微盘股</t>
  </si>
  <si>
    <t>游戏+虚拟现实+元宇宙</t>
  </si>
  <si>
    <t>可穿戴设备芯片+有线电视网络传输设备</t>
  </si>
  <si>
    <t>亿通科技</t>
  </si>
  <si>
    <t>SZ300211</t>
  </si>
  <si>
    <t>AI眼镜+消费电子+卫星+车联网+商业航天</t>
  </si>
  <si>
    <t>地下管网+水利+石墨烯</t>
  </si>
  <si>
    <t>雄塑科技</t>
  </si>
  <si>
    <t>SZ300599</t>
  </si>
  <si>
    <t>AI眼镜+镜片</t>
  </si>
  <si>
    <t>明月镜片</t>
  </si>
  <si>
    <t>SZ301101</t>
  </si>
  <si>
    <t>大基建+西藏国资+金属铜+水泥</t>
  </si>
  <si>
    <t>战略投资进展+无人驾驶+氢能源+家电制冷管路+低价股</t>
  </si>
  <si>
    <t>民爆+水利水电+西藏国企+半年报增长</t>
  </si>
  <si>
    <t>恢复参加军队采购资格+无人驾驶+低空经济+卫星导航</t>
  </si>
  <si>
    <t>涨停封成比%[20240814]</t>
  </si>
  <si>
    <t>换手率%[20240814]</t>
  </si>
  <si>
    <t>收盘获利%[20240814]</t>
  </si>
  <si>
    <t>涨停原因类别[20240814]</t>
  </si>
  <si>
    <t>连续涨停天数[20240814]</t>
  </si>
  <si>
    <t>最终涨停时间[20240814]</t>
  </si>
  <si>
    <t>首次涨停时间[20240814]</t>
  </si>
  <si>
    <t>11天6板</t>
    <phoneticPr fontId="1" type="noConversion"/>
  </si>
  <si>
    <t>公告+无人驾驶</t>
    <phoneticPr fontId="1" type="noConversion"/>
  </si>
  <si>
    <t>无人驾驶+容量</t>
    <phoneticPr fontId="1" type="noConversion"/>
  </si>
  <si>
    <t>C博士眼镜</t>
    <phoneticPr fontId="1" type="noConversion"/>
  </si>
  <si>
    <t>VR+柔性屏</t>
    <phoneticPr fontId="1" type="noConversion"/>
  </si>
  <si>
    <t>VR</t>
    <phoneticPr fontId="1" type="noConversion"/>
  </si>
  <si>
    <t>水利工程</t>
    <phoneticPr fontId="1" type="noConversion"/>
  </si>
  <si>
    <t>C冠龙节能</t>
    <phoneticPr fontId="1" type="noConversion"/>
  </si>
  <si>
    <t>无人驾驶+水利</t>
    <phoneticPr fontId="1" type="noConversion"/>
  </si>
  <si>
    <t>反弹第二天</t>
    <phoneticPr fontId="1" type="noConversion"/>
  </si>
  <si>
    <t>信创+商业航天</t>
    <phoneticPr fontId="1" type="noConversion"/>
  </si>
  <si>
    <t>安正时尚</t>
    <phoneticPr fontId="1" type="noConversion"/>
  </si>
  <si>
    <t>法尔胜</t>
    <phoneticPr fontId="1" type="noConversion"/>
  </si>
  <si>
    <t>超导+环保</t>
    <phoneticPr fontId="1" type="noConversion"/>
  </si>
  <si>
    <t>卓易科技</t>
    <phoneticPr fontId="1" type="noConversion"/>
  </si>
  <si>
    <t>AR/VR</t>
    <phoneticPr fontId="1" type="noConversion"/>
  </si>
  <si>
    <t>医药二阶段13</t>
    <phoneticPr fontId="1" type="noConversion"/>
  </si>
  <si>
    <t>医药s2</t>
    <phoneticPr fontId="1" type="noConversion"/>
  </si>
  <si>
    <t>医药s2分歧</t>
    <phoneticPr fontId="1" type="noConversion"/>
  </si>
  <si>
    <t>s3不及预期</t>
    <phoneticPr fontId="1" type="noConversion"/>
  </si>
  <si>
    <t>基建6</t>
    <phoneticPr fontId="1" type="noConversion"/>
  </si>
  <si>
    <t xml:space="preserve">   香雪制药</t>
    <phoneticPr fontId="1" type="noConversion"/>
  </si>
  <si>
    <t>Q3s2w7</t>
    <phoneticPr fontId="1" type="noConversion"/>
  </si>
  <si>
    <t>指数继续新低，成交量连续3天不足5000亿，3500家下跌。题材方面，无人驾驶反弹第二天， 金龙、星网宇达缩量2连扳，连扳高度勘设晋4。 昨天发酵的基建西藏天路一字晋2。AR眼镜日内爆发，博士眼镜晋20cm2连扳,亚视光电、亿道信息10cm2连扳。前天的绿色经济和医药冲高回落，清研股份3板炸板，香雪制药冲高回落。连扳情绪分化，华塑准天地板，勘设加速一字晋级。市场整体弱势，低迷的成交量加上天地板目前没有明确的见底信号。</t>
    <phoneticPr fontId="1" type="noConversion"/>
  </si>
  <si>
    <t>指数新低地量，20cm, 天地版</t>
    <phoneticPr fontId="1" type="noConversion"/>
  </si>
  <si>
    <r>
      <t xml:space="preserve">1 </t>
    </r>
    <r>
      <rPr>
        <b/>
        <sz val="11"/>
        <color rgb="FFFF0000"/>
        <rFont val="等线"/>
        <family val="3"/>
        <charset val="134"/>
        <scheme val="minor"/>
      </rPr>
      <t>大众监管</t>
    </r>
    <r>
      <rPr>
        <sz val="11"/>
        <color theme="1"/>
        <rFont val="等线"/>
        <family val="2"/>
        <scheme val="minor"/>
      </rPr>
      <t>反弹不及预期
2.</t>
    </r>
    <r>
      <rPr>
        <b/>
        <sz val="11"/>
        <color rgb="FFFF0000"/>
        <rFont val="等线"/>
        <family val="3"/>
        <charset val="134"/>
        <scheme val="minor"/>
      </rPr>
      <t>香雪制药</t>
    </r>
    <r>
      <rPr>
        <sz val="11"/>
        <color theme="1"/>
        <rFont val="等线"/>
        <family val="2"/>
        <scheme val="minor"/>
      </rPr>
      <t>三阶段冲高回落，
3. 下一个龙头再哪里AR方向</t>
    </r>
    <r>
      <rPr>
        <b/>
        <sz val="11"/>
        <color rgb="FFFF0000"/>
        <rFont val="等线"/>
        <family val="3"/>
        <charset val="134"/>
        <scheme val="minor"/>
      </rPr>
      <t xml:space="preserve"> 博士眼镜、亚视光电</t>
    </r>
    <r>
      <rPr>
        <sz val="11"/>
        <color theme="1"/>
        <rFont val="等线"/>
        <family val="2"/>
        <scheme val="minor"/>
      </rPr>
      <t>， 无人驾驶+基建方向</t>
    </r>
    <r>
      <rPr>
        <b/>
        <sz val="11"/>
        <color rgb="FFFF0000"/>
        <rFont val="等线"/>
        <family val="3"/>
        <charset val="134"/>
        <scheme val="minor"/>
      </rPr>
      <t xml:space="preserve"> 勘设股份</t>
    </r>
    <phoneticPr fontId="1" type="noConversion"/>
  </si>
  <si>
    <t>预期：分歧
新开：
1. 勘设换手5板，换手3个亿以上
2.博士眼镜分歧低吸，对标香雪制药，二晋3中有大封单。 
关注：
1. 分歧中谁最强，谁能成为大众和香雪制药后的三周期龙头，</t>
    <phoneticPr fontId="1" type="noConversion"/>
  </si>
  <si>
    <t>指数放量大阳，增量1000多达6000亿，4000多家红盘，板块方面证券金融地产推指数，国盛金控、津投城开涨停。题材方面，AI眼镜延续强势，卓易科技开盘大封单一字，随后亿通科技、星星科技等20cm上板，无人驾驶方向开盘分歧，勘设受华塑跌停的影响水下开，金龙也开到水下，盘中有弱修复，宇通重工叠加环保反包4天3板。墨脱方向延续昨天的分歧，西藏天路开板涨停位置震荡。医药开盘走强，亚太药业一字开，香雪制药高低切海天药业。 AI眼镜扩散到游戏，国脉文化、富春股份等涨停。同时日内光伏、机器人异动，持续性一般。 连扳情绪一般，被20cm趋势风格打劫，市场整体氛围回暖，赚钱效应有所改善。午后关注指数回落后谁能强者恒强。</t>
    <phoneticPr fontId="1" type="noConversion"/>
  </si>
  <si>
    <t>房地产+国企+股东增持</t>
  </si>
  <si>
    <t>AI眼镜+AIGC+虚拟现实+中国电信数字内容运营</t>
  </si>
  <si>
    <t>半年报同比扭亏+商业零售+免税店+新疆振兴</t>
  </si>
  <si>
    <t>环卫设备+无人驾驶+新能源环卫车+氢能源</t>
  </si>
  <si>
    <t>影视院线+上海国资+IP+AI</t>
  </si>
  <si>
    <t>东北旅游+国企改革+半年报增长</t>
  </si>
  <si>
    <t>覆铜板+先进封装+华为+固态电池</t>
  </si>
  <si>
    <t>服装+电商+虚拟数字人+微盘股</t>
  </si>
  <si>
    <t>消费电子+MicroLED+白色家电+网约车+存储芯片</t>
  </si>
  <si>
    <t>华为海思概念+电子元器件分销+汽车电子</t>
  </si>
  <si>
    <t>多元金融+无人机+珠海国资</t>
  </si>
  <si>
    <t>AI眼镜+智能终端+柔性屏+AIGC</t>
  </si>
  <si>
    <t>建筑装饰+智慧城市+要约收购+国企+低价股</t>
  </si>
  <si>
    <t>军用无人机+特钢+银河航天单一项目+数据中心</t>
  </si>
  <si>
    <t>服装+氢能源+光伏发电</t>
  </si>
  <si>
    <t>猴痘概念+化学制药+低价微盘股</t>
  </si>
  <si>
    <t>物联网+无人机+机器人+减速器</t>
  </si>
  <si>
    <t>间接参股T3控股公司+不再持有合肥曲速股权+电力熔断器+充电桩</t>
  </si>
  <si>
    <t>AIPC电源+服务器电源+锯切装备+华为</t>
  </si>
  <si>
    <t>华为海思概念+通信服务+职业教育+低空经济</t>
  </si>
  <si>
    <t>天舟文化</t>
  </si>
  <si>
    <t>SZ300148</t>
  </si>
  <si>
    <t>半年报增长+电力线载波通信+芯片</t>
  </si>
  <si>
    <t>东软载波</t>
  </si>
  <si>
    <t>SZ300183</t>
  </si>
  <si>
    <t>消费电子+LED芯片+虚拟现实+北京国资</t>
  </si>
  <si>
    <t>华灿光电</t>
  </si>
  <si>
    <t>SZ300323</t>
  </si>
  <si>
    <t>保险+移动信息服务+国企</t>
  </si>
  <si>
    <t>检测设备+电磁屏蔽膜+光伏+国企</t>
  </si>
  <si>
    <t>云游戏+算力租赁+智能装备</t>
  </si>
  <si>
    <t>猴痘概念+化学制药+创新药</t>
  </si>
  <si>
    <t>海辰药业</t>
  </si>
  <si>
    <t>SZ300584</t>
  </si>
  <si>
    <t>铜高速连接线缆+华为概念+电子精密线缆连接组件+光纤</t>
  </si>
  <si>
    <t>AI眼镜+电声产品+苹果+外销</t>
  </si>
  <si>
    <t>涨停封成比%[20240815]</t>
  </si>
  <si>
    <t>换手率%[20240815]</t>
  </si>
  <si>
    <t>收盘获利%[20240815]</t>
  </si>
  <si>
    <t>涨停原因类别[20240815]</t>
  </si>
  <si>
    <t>连续涨停天数[20240815]</t>
  </si>
  <si>
    <t>最终涨停时间[20240815]</t>
  </si>
  <si>
    <t>首次涨停时间[20240815]</t>
  </si>
  <si>
    <t>消费+微盘股</t>
    <phoneticPr fontId="1" type="noConversion"/>
  </si>
  <si>
    <t>C亿通科技</t>
    <phoneticPr fontId="1" type="noConversion"/>
  </si>
  <si>
    <t>AI+游戏</t>
    <phoneticPr fontId="1" type="noConversion"/>
  </si>
  <si>
    <t>AI眼镜</t>
    <phoneticPr fontId="1" type="noConversion"/>
  </si>
  <si>
    <t>AI眼镜+折叠屏</t>
    <phoneticPr fontId="1" type="noConversion"/>
  </si>
  <si>
    <t>C星星科技</t>
    <phoneticPr fontId="1" type="noConversion"/>
  </si>
  <si>
    <t>双顶</t>
    <phoneticPr fontId="1" type="noConversion"/>
  </si>
  <si>
    <t>C海晨药业</t>
    <phoneticPr fontId="1" type="noConversion"/>
  </si>
  <si>
    <t>C联建光电</t>
    <phoneticPr fontId="1" type="noConversion"/>
  </si>
  <si>
    <t>AI眼镜/游戏</t>
    <phoneticPr fontId="1" type="noConversion"/>
  </si>
  <si>
    <t>墨脱分歧</t>
    <phoneticPr fontId="1" type="noConversion"/>
  </si>
  <si>
    <t>医药高低切s3</t>
    <phoneticPr fontId="1" type="noConversion"/>
  </si>
  <si>
    <t>Ai眼镜发酵12+8</t>
    <phoneticPr fontId="1" type="noConversion"/>
  </si>
  <si>
    <t>超跌s4</t>
    <phoneticPr fontId="1" type="noConversion"/>
  </si>
  <si>
    <t>指数放量大涨，成交量较昨天不足5000亿放大1000亿。接近4000家上涨。关注量能如果能够持续放出来反转可期。题材方面，AI眼镜延续强势，卓易1字二连板，博士眼镜20cm三连扳，扩散出来游戏凯撒文化、富春股份涨停。 无人驾驶分歧开局午后回流，金龙汽车大长腿三连板，宇通重工4天3板。墨脱方向昨天分化今天延续分歧，活口西藏天路。医药高低切，海城和亚太T字板。日内大金融、光伏、算力、旅游等多板块轮动，普涨行情持续性不足。连扳接力分化，被20cm风格夺权，杀高度。市场整体氛围转暖，依旧以轮动为主。赚钱效应集中在20cm.</t>
    <phoneticPr fontId="1" type="noConversion"/>
  </si>
  <si>
    <t>放量反弹， 20cm, 轮动</t>
    <phoneticPr fontId="1" type="noConversion"/>
  </si>
  <si>
    <t>反弹第三天，同时伴随新题材爆发</t>
    <phoneticPr fontId="1" type="noConversion"/>
  </si>
  <si>
    <t>1. 大众… 金龙二波分歧三板新高。海底捞，筹码获利盘较大，散户封板。明天需要洗掉获利盘快速上拉转强。
2. 香雪制药三阶段滞涨转跌，趋势还保持健康。
2. 下一个龙头概率在博士眼镜、 10cm金龙汽车、亚视光电中诞生</t>
    <phoneticPr fontId="1" type="noConversion"/>
  </si>
  <si>
    <t>预期：分化偏轮动， 题材间，个股间PK白热化
在途：
1. 卖掉弱的方向向强的靠拢
关注：
1. 究竟哪一路可以留下来</t>
    <phoneticPr fontId="1" type="noConversion"/>
  </si>
  <si>
    <t>指数回踩MA5， 预测成交量微微缩小维持在6000亿左右，跌多涨少。题材方面，AI眼镜延续强势，卓易和亚视光电顶一字，还有一个20cm联合光电一字首板，星星和博士等大幅冲高。华为海斯异动，可以看作消费电子的扩散，世纪鼎利深圳华强晋2连扳。 10点半以后AI眼镜分歧，医药和地产小幅回流，亚太药业和津投城开涨停。无人驾驶和CPO 小幅异动，没有持续性。 连扳情绪分化，前排加速，后排掉队。市场整体氛围继续回暖，赚钱效益集中在20cm. 午后关注AI眼镜调整承接和轮动关系</t>
    <phoneticPr fontId="1" type="noConversion"/>
  </si>
  <si>
    <t>绝味食品</t>
  </si>
  <si>
    <t>SH603517</t>
  </si>
  <si>
    <t>超硬材料+超高压合成装备</t>
  </si>
  <si>
    <t>先进封装+机器人+半年报扭亏为盈</t>
  </si>
  <si>
    <t>上半年净利同比增38.62%+电磁线+可控核聚变+高压快充</t>
  </si>
  <si>
    <t>内部控制权争夺+大宗商品供应链+战略转型+参股武汉敏声</t>
  </si>
  <si>
    <t>猴痘检测+国企</t>
  </si>
  <si>
    <t>猴痘概念+体外诊断+医药商业+上海</t>
  </si>
  <si>
    <t>AR+小家电+网红经济</t>
  </si>
  <si>
    <t>华为海思概念+半导体工艺废气治理+光刻胶+证券简称变更</t>
  </si>
  <si>
    <t>增持+不存在退市风险+光伏+玩具</t>
  </si>
  <si>
    <t>光学镜头+光学成像解决方案+虚拟现实+车载镜头+外销</t>
  </si>
  <si>
    <t>化妆品+电商+半年报预增</t>
  </si>
  <si>
    <t>AI眼镜+存储芯片+华为海思+分销+外销</t>
  </si>
  <si>
    <t>华为+电子工具+半固态电池</t>
  </si>
  <si>
    <t>消费电子+指纹芯片+3D玻璃+汽车零部件</t>
  </si>
  <si>
    <t>液冷服务器+算力租赁+华为+虚拟现实</t>
  </si>
  <si>
    <t>消费电子+音响</t>
  </si>
  <si>
    <t>华为海思概念+元器件分销+自研芯片</t>
  </si>
  <si>
    <t>西藏拉洛水利枢纽+超声测流+华为</t>
  </si>
  <si>
    <t>汇中股份</t>
  </si>
  <si>
    <t>SZ300371</t>
  </si>
  <si>
    <t>半年报扭亏+华为海思+压电石英晶体元器件+AI</t>
  </si>
  <si>
    <t>华为海思+华为鸿蒙+虚拟现实+通信设备</t>
  </si>
  <si>
    <t>猴痘+合成生物+减肥药</t>
  </si>
  <si>
    <t>猴痘检测+体外诊断</t>
  </si>
  <si>
    <t>透景生命</t>
  </si>
  <si>
    <t>SZ300642</t>
  </si>
  <si>
    <t>AI眼镜+专业镜头+车联网+光刻机</t>
  </si>
  <si>
    <t>联合光电</t>
  </si>
  <si>
    <t>SZ300691</t>
  </si>
  <si>
    <t>AI眼镜+消费电子+折叠屏+华为+外销</t>
  </si>
  <si>
    <t>拟受让股权+授出第二类限制性股票+鲜品食用菌</t>
  </si>
  <si>
    <t>万辰集团</t>
  </si>
  <si>
    <t>SZ300972</t>
  </si>
  <si>
    <t>猴痘检测+新冠检测+体外诊断+基因测序</t>
  </si>
  <si>
    <t>AI眼镜+机器视觉检测设备+多模态AI+次新股</t>
  </si>
  <si>
    <t>储备VR/AR手柄相关技术+智能遥控器+华为概念+机器人概念+次新股</t>
  </si>
  <si>
    <t>AI眼镜+光电显示+激光雷达+越南工厂进展顺利+外销</t>
  </si>
  <si>
    <t>涨停封成比%[20240816]</t>
  </si>
  <si>
    <t>换手率%[20240816]</t>
  </si>
  <si>
    <t>收盘获利%[20240816]</t>
  </si>
  <si>
    <t>涨停原因类别[20240816]</t>
  </si>
  <si>
    <t>连续涨停天数[20240816]</t>
  </si>
  <si>
    <t>最终涨停时间[20240816]</t>
  </si>
  <si>
    <t>首次涨停时间[20240816]</t>
  </si>
  <si>
    <t>2024/08/19 一</t>
    <phoneticPr fontId="1" type="noConversion"/>
  </si>
  <si>
    <t>2024/08/20 二</t>
    <phoneticPr fontId="1" type="noConversion"/>
  </si>
  <si>
    <t>2024/08/21 三</t>
    <phoneticPr fontId="1" type="noConversion"/>
  </si>
  <si>
    <t>2024/08/22 四</t>
    <phoneticPr fontId="1" type="noConversion"/>
  </si>
  <si>
    <t>2024/08/23 五</t>
    <phoneticPr fontId="1" type="noConversion"/>
  </si>
  <si>
    <t>猴痘</t>
    <phoneticPr fontId="1" type="noConversion"/>
  </si>
  <si>
    <t>亚太药业</t>
    <phoneticPr fontId="1" type="noConversion"/>
  </si>
  <si>
    <t>华为海思</t>
    <phoneticPr fontId="1" type="noConversion"/>
  </si>
  <si>
    <t>C世际鼎立</t>
    <phoneticPr fontId="1" type="noConversion"/>
  </si>
  <si>
    <t>深圳华强</t>
    <phoneticPr fontId="1" type="noConversion"/>
  </si>
  <si>
    <t>创维数字</t>
    <phoneticPr fontId="1" type="noConversion"/>
  </si>
  <si>
    <t>双顶转下跌</t>
    <phoneticPr fontId="1" type="noConversion"/>
  </si>
  <si>
    <t>医药s3确认</t>
    <phoneticPr fontId="1" type="noConversion"/>
  </si>
  <si>
    <t>猴痘+新冠特效药</t>
    <phoneticPr fontId="1" type="noConversion"/>
  </si>
  <si>
    <t>C凯普生物</t>
    <phoneticPr fontId="1" type="noConversion"/>
  </si>
  <si>
    <t>16%  70%</t>
    <phoneticPr fontId="1" type="noConversion"/>
  </si>
  <si>
    <t>C兰卫医学</t>
    <phoneticPr fontId="1" type="noConversion"/>
  </si>
  <si>
    <t>龙头分离</t>
    <phoneticPr fontId="1" type="noConversion"/>
  </si>
  <si>
    <t>Ai眼镜分化</t>
    <phoneticPr fontId="1" type="noConversion"/>
  </si>
  <si>
    <t>华为海思14</t>
    <phoneticPr fontId="1" type="noConversion"/>
  </si>
  <si>
    <t>华为海思发酵</t>
    <phoneticPr fontId="1" type="noConversion"/>
  </si>
  <si>
    <t>指数在MA5弱势震荡，成交量维持6000亿，跌多涨少还是权重在托指数。题材方面，AI眼镜延续强势，博士眼镜5连扳，亚视光电加速晋4.后排分化掉队。华为海思强势，世纪鼎利、深圳华强2板。猴痘药午后发酵，凯普生物大幅冲高，海辰、亚太药业2连扳。 无人驾驶金龙、启明今天跌停，双顶结束。日内cpo\地产小幅异动。 连扳情绪分化， 主板亚视光电、卓易加速晋级。赚钱效益主要集中在20cm,妖股博士眼镜5连扳，清研环境从跌停拉到10%，涨停16家。但是分化也比较明显，掉队的联建光电，星星科技等出现了大幅回撤。整体情绪冲高回落，赚钱效应出现回调。</t>
    <phoneticPr fontId="1" type="noConversion"/>
  </si>
  <si>
    <t>20cm风格，分化</t>
    <phoneticPr fontId="1" type="noConversion"/>
  </si>
  <si>
    <t>AI眼镜，  医药猴痘发酵、新发华为海思、</t>
    <phoneticPr fontId="1" type="noConversion"/>
  </si>
  <si>
    <t>分化， 抱团核心</t>
    <phoneticPr fontId="1" type="noConversion"/>
  </si>
  <si>
    <t>1. 金龙跌停双顶结束
2. 香雪制药大阴线调整，博士眼镜5连板</t>
    <phoneticPr fontId="1" type="noConversion"/>
  </si>
  <si>
    <t>预期：AI眼镜分歧， 猴痘冲高回落。整体分歧轮动。
在途:
1. 星星科技大水下开等一个冲高离场
2.博士眼镜做T　
新开：
1. 做好博士眼镜的缠打，等高低切。
关注：
1. 向核心聚焦， 低吸核心</t>
    <phoneticPr fontId="1" type="noConversion"/>
  </si>
  <si>
    <t>指数冲高回落，成交量维持6000亿，涨跌参半。题材方面，AI眼镜开盘分歧，亚世光电跌停，随后星星科技跟随跌停，博士眼镜杀到大水下，高低切到华为海思，世纪鼎利晋3板20cm,深圳华强大封单晋3连扳。猴痘开盘不及预期，上周5的先手对周末的利好是副作用，亚太药业炸板，凯普生物大水下。跨境支付、黄金、农业等盘中异动，其中跨境支付四方精创、华锋超纤涨停，黄静莱盛通灵涨停、农业宏辉果蔬、雪榕生物涨停，强度一般。连扳情绪很割裂，亚世光电跌停开，深圳华强一字大封单。市场整体氛围一般，亏钱效应在放大，题材和个股的高低切很明显。这里要当轮动来做，不宜格局。午后关注： 华为海思的回落承接和资金流向。</t>
    <phoneticPr fontId="1" type="noConversion"/>
  </si>
  <si>
    <t>AR眼镜</t>
    <phoneticPr fontId="1" type="noConversion"/>
  </si>
  <si>
    <t>紫燕食品</t>
  </si>
  <si>
    <t>SH603057</t>
  </si>
  <si>
    <t>申昊科技</t>
  </si>
  <si>
    <t>SZ300853</t>
  </si>
  <si>
    <t>光波导+虚拟现实+智能电网</t>
  </si>
  <si>
    <t>华为海思概念+家电+虚拟现实</t>
  </si>
  <si>
    <t>果蔬产品+马来西亚榴莲+农业种植</t>
  </si>
  <si>
    <t>钛白粉+半年报增长+无机颜料+珠光材料</t>
  </si>
  <si>
    <t>网约车+智慧交通+智慧灯杆+空间计算</t>
  </si>
  <si>
    <t>华为鲲鹏+数据中心+智慧运维</t>
  </si>
  <si>
    <t>AR眼镜+存储芯片+低价股+央企</t>
  </si>
  <si>
    <t>半年报增长+期货+多元金融+江苏国资</t>
  </si>
  <si>
    <t>电子元器件分销+华为海思概念+中字头</t>
  </si>
  <si>
    <t>一体化压铸+一带一路+模具制造+华为汽车</t>
  </si>
  <si>
    <t>跨境支付+蜡烛与香薰制品+化妆品+半年报预增</t>
  </si>
  <si>
    <t>硝化棉+核污染防治+商业航天+中兵系</t>
  </si>
  <si>
    <t>实控人变更预期+达成战略合作+混凝土+海南自贸区</t>
  </si>
  <si>
    <t>跨境支付+数字货币+第三方支付+债务豁免</t>
  </si>
  <si>
    <t>岭南转债或被部分收购+面退博弈+国企</t>
  </si>
  <si>
    <t>PEEK材料+氟化工+固态电池</t>
  </si>
  <si>
    <t>金融科技+跨境支付+信创</t>
  </si>
  <si>
    <t>轨道交通+高压快充+机器人+广州国资</t>
  </si>
  <si>
    <t>鼎汉技术</t>
  </si>
  <si>
    <t>SZ300011</t>
  </si>
  <si>
    <t>游戏+影视+短剧+虚拟数字人</t>
  </si>
  <si>
    <t>轨道交通信息化+小盘低价股</t>
  </si>
  <si>
    <t>世纪瑞尔</t>
  </si>
  <si>
    <t>SZ300150</t>
  </si>
  <si>
    <t>跨境支付+低空经济+华为+超纤材料+半年报预计扭亏</t>
  </si>
  <si>
    <t>跨境支付+华为+信创</t>
  </si>
  <si>
    <t>东方通</t>
  </si>
  <si>
    <t>SZ300379</t>
  </si>
  <si>
    <t>提议回购+跨境支付+华为+互联网金融</t>
  </si>
  <si>
    <t>高伟达</t>
  </si>
  <si>
    <t>SZ300465</t>
  </si>
  <si>
    <t>跨境支付+金融科技+数字货币+Web3.0</t>
  </si>
  <si>
    <t>四方精创</t>
  </si>
  <si>
    <t>SZ300468</t>
  </si>
  <si>
    <t>食用菌+细胞免疫治疗+人造肉</t>
  </si>
  <si>
    <t>游戏+互联网电商+锂电池</t>
  </si>
  <si>
    <t>AI眼镜+华为海思+存储芯片+分销+外销</t>
  </si>
  <si>
    <t>第一大客户华为+电子工具+半固态电池</t>
  </si>
  <si>
    <t>AI眼镜+华为海思+智能终端+AIGC</t>
  </si>
  <si>
    <t>涨停封成比%[20240819]</t>
  </si>
  <si>
    <t>换手率%[20240819]</t>
  </si>
  <si>
    <t>收盘获利%[20240819]</t>
  </si>
  <si>
    <t>涨停原因类别[20240819]</t>
  </si>
  <si>
    <t>连续涨停天数[20240819]</t>
  </si>
  <si>
    <t>最终涨停时间[20240819]</t>
  </si>
  <si>
    <t>首次涨停时间[20240819]</t>
  </si>
  <si>
    <t>AI眼镜+华为海思</t>
    <phoneticPr fontId="1" type="noConversion"/>
  </si>
  <si>
    <t>华为+AI眼镜</t>
    <phoneticPr fontId="1" type="noConversion"/>
  </si>
  <si>
    <t>C力源信息</t>
    <phoneticPr fontId="1" type="noConversion"/>
  </si>
  <si>
    <t>新亚制程</t>
    <phoneticPr fontId="1" type="noConversion"/>
  </si>
  <si>
    <t>医药s3分歧</t>
    <phoneticPr fontId="1" type="noConversion"/>
  </si>
  <si>
    <t>Ai眼镜分歧</t>
    <phoneticPr fontId="1" type="noConversion"/>
  </si>
  <si>
    <t>华为海思分化</t>
    <phoneticPr fontId="1" type="noConversion"/>
  </si>
  <si>
    <t>跨境支付</t>
    <phoneticPr fontId="1" type="noConversion"/>
  </si>
  <si>
    <t>京北方</t>
    <phoneticPr fontId="1" type="noConversion"/>
  </si>
  <si>
    <t>C四方精创</t>
    <phoneticPr fontId="1" type="noConversion"/>
  </si>
  <si>
    <t>C四川长虹</t>
    <phoneticPr fontId="1" type="noConversion"/>
  </si>
  <si>
    <t>跨境支付8</t>
    <phoneticPr fontId="1" type="noConversion"/>
  </si>
  <si>
    <t>绿色经济、医药</t>
    <phoneticPr fontId="1" type="noConversion"/>
  </si>
  <si>
    <t>墨托水电站</t>
    <phoneticPr fontId="1" type="noConversion"/>
  </si>
  <si>
    <t>扩散黑悟空</t>
    <phoneticPr fontId="1" type="noConversion"/>
  </si>
  <si>
    <t>轮动很快， 20cm来也快去也快。</t>
    <phoneticPr fontId="1" type="noConversion"/>
  </si>
  <si>
    <t>1 博士眼镜大阴线，看能不能在这里横住</t>
    <phoneticPr fontId="1" type="noConversion"/>
  </si>
  <si>
    <t>上周指数地量低位箱体震荡后放量站上MA5，这周的第一天指数在银行金融推动下冲高回落形成上影线，成交量还是不足6000亿，这里要想反转光靠GGD护盘没戏，需要有政策消息上的支持。题材方面，上周初发酵绿色经济墨脱共振无人驾驶金龙汽车走了双顶，下半周发酵AI眼镜至周五5连扳20cm博士眼镜开始出现分化，今天开盘后分歧，亚视光电跌停，星星低开低走跌停，博士眼镜也开始往大水下砸。周五发酵的高低切题材华为海思开盘强势，世纪鼎利和深圳华强三连板，午后后排分化。同时周五先手的猴痘方向开盘冲高回落，留了活口亚太药业。日内发酵的跨境支付强势，京北方、四方精创和大中军四川长虹首板涨停。银行板块走强，沪农商行大涨，农业银行趋势新高。弱势缩量环境下没有主流效应，资金四处乱串，无人驾驶、游戏等回流，拉大众，腾达反抽涨停，宇通重工6天4板，游戏方向凯撒文化反包4天3板。日内农业、黄金等小幅异动持续性一般。连扳情绪比较割裂，亚视4板隔日跌停，深圳华强大封单晋3连扳，没有接力换手的资金。市场整体氛围很差，20cm方向负反馈很大，星星科技、青研环境等跌停，博士眼镜大阴线。板块轮动很快，赚钱效应很差。 
今日悟道：弱势缩量环境题材没有持续性，启动阶段的轮动混沌低吸高抛见好就收，特别是20cm这种高弹性的套利品种。题材想要有持续性必须有一次分歧转一致吸引资金，否则很难走出主升的强更强，追高赚钱的氛围。
2. 每个人都有自己的模式，在模式内做精才能赚钱，目前看到的a.主升的趋势波段,,针对趋势中军型品种，对指数板块基本面的要求高。 b. 启动段的打板，靠微观技巧硬刚。 c. 龙头选手，做分歧转一致后的主升段，对情绪的大局观理解很重要。</t>
    <phoneticPr fontId="1" type="noConversion"/>
  </si>
  <si>
    <t>预期：混沌轮动，不要追高，可以低吸核心
在途：
1. 等轮动冲高离场
新开:启动阶段尽量选择低位的首板或者1晋2
关注：
1.  消费电子是否可以转一致。</t>
    <phoneticPr fontId="1" type="noConversion"/>
  </si>
  <si>
    <t>指数低开低走，护盘护出来的反抽不可信，预测成交量缩量至5300亿。 上涨不足600家。情绪冰点延续衰竭后反核，最强华为海思深圳华强顶住分歧板上换手站住4连扳，力源信息水下翻红大幅拉升，创维数字、世纪鼎利反核翻红。游戏板块日内活跃，新讯达2板，华谊兄弟大幅拉升。钛白粉小幅异动，坤彩、金浦钛业涨停。AI眼镜开盘延续出清后跟随情绪弱修但也是强弩之末。情绪尝试冰点衰竭后的企稳反弹，受指数和量能压制这里还是卖点。市场整体氛围混乱羸弱，赚钱效应差。 午后关注：是否会进一步修复，还是下跌中继。</t>
    <phoneticPr fontId="1" type="noConversion"/>
  </si>
  <si>
    <t>兴业科技</t>
  </si>
  <si>
    <t>SZ002674</t>
  </si>
  <si>
    <t>南风股份</t>
  </si>
  <si>
    <t>SZ300004</t>
  </si>
  <si>
    <t>腾讯游戏品牌供应商+互联网营销+低价微盘股</t>
  </si>
  <si>
    <t>《黑神话：悟空》出版方+出版+短剧+在线教育</t>
  </si>
  <si>
    <t>核电+氢能源+国企</t>
  </si>
  <si>
    <t>兰石重装</t>
  </si>
  <si>
    <t>SH603169</t>
  </si>
  <si>
    <t>半年报增长+聚氨酯树脂+汽车热管理</t>
  </si>
  <si>
    <t>钛白粉+锂电池</t>
  </si>
  <si>
    <t>汽车轴承+减速器</t>
  </si>
  <si>
    <t>《黑神话：悟空》取景地+山西国资+高速公路+光伏</t>
  </si>
  <si>
    <t>山西高速</t>
  </si>
  <si>
    <t>缝纫机+智能物流+摘帽+重整+国企</t>
  </si>
  <si>
    <t>曾计划与英雄互娱重组（已终止）+石英晶体元器件+晶体振荡器</t>
  </si>
  <si>
    <t>半年报增长+拟10派3.2元(含税)+预制菜+包装印刷</t>
  </si>
  <si>
    <t>AI眼镜+折叠屏+华为+液态金属+深圳国资</t>
  </si>
  <si>
    <t>PC散热+消费电子+数据中心+锂电池</t>
  </si>
  <si>
    <t>机器人+宇树科技+自润滑轴承+核电</t>
  </si>
  <si>
    <t>长盛轴承</t>
  </si>
  <si>
    <t>SZ300718</t>
  </si>
  <si>
    <t>将参与《黑神话：悟空》设定集的出版发行</t>
  </si>
  <si>
    <t>星闪遥控器+VR/AR手柄+机器人+次新</t>
  </si>
  <si>
    <t>星闪概念+物联网+机器人</t>
  </si>
  <si>
    <t>云里物里</t>
  </si>
  <si>
    <t>不锈钢紧固件产品+商业航天+核电+次新股</t>
  </si>
  <si>
    <t>涨停封成比%[20240820]</t>
  </si>
  <si>
    <t>换手率%[20240820]</t>
  </si>
  <si>
    <t>收盘获利%[20240820]</t>
  </si>
  <si>
    <t>涨停原因类别[20240820]</t>
  </si>
  <si>
    <t>连续涨停天数[20240820]</t>
  </si>
  <si>
    <t>最终涨停时间[20240820]</t>
  </si>
  <si>
    <t>首次涨停时间[20240820]</t>
  </si>
  <si>
    <t>C新讯达</t>
    <phoneticPr fontId="1" type="noConversion"/>
  </si>
  <si>
    <t>仁东空腹</t>
    <phoneticPr fontId="1" type="noConversion"/>
  </si>
  <si>
    <t>老龙反抽+商业航天</t>
    <phoneticPr fontId="1" type="noConversion"/>
  </si>
  <si>
    <t>黑神话上线</t>
    <phoneticPr fontId="1" type="noConversion"/>
  </si>
  <si>
    <t>美盈森</t>
    <phoneticPr fontId="1" type="noConversion"/>
  </si>
  <si>
    <t>医药下跌1</t>
    <phoneticPr fontId="1" type="noConversion"/>
  </si>
  <si>
    <t>Ai眼镜一波流</t>
    <phoneticPr fontId="1" type="noConversion"/>
  </si>
  <si>
    <t>华为海思分歧</t>
    <phoneticPr fontId="1" type="noConversion"/>
  </si>
  <si>
    <t>黑悟空8</t>
    <phoneticPr fontId="1" type="noConversion"/>
  </si>
  <si>
    <t>指数昨天上影线今天马上大阴线杀穿MA5，深市指数新低。成交量较昨天缩至5500亿。只有500家上涨，未来几天看沪指底部支撑形成箱体筑底。题材方面，游戏板块受黑神话的影响发酵，新讯达二连板，浙版传媒涨停。消费电子、机器人小幅异动，消费电子辰奕智能3天2版，机器人长盛轴承涨停。华为海思反核后震荡走弱，AI眼镜弱修复也回落。连扳情绪退潮，深圳华强T板回封，创维数字跌停。市场整体氛围很差，板块弱势轮动，虽然创业板个股早盘集体反核，但也成为场内筹码的离场点，赚钱效应很差。</t>
    <phoneticPr fontId="1" type="noConversion"/>
  </si>
  <si>
    <t>弱势轮动，退潮加速，缩量</t>
    <phoneticPr fontId="1" type="noConversion"/>
  </si>
  <si>
    <t>1，最高连扳深圳华强4板放量，明天分歧后能否转一致取决于情绪给多大的助攻
2.香雪制药止跌，博士眼镜补跌破MA5，新补涨利源信息</t>
    <phoneticPr fontId="1" type="noConversion"/>
  </si>
  <si>
    <t>预期：下跌企稳情绪修复，
在途
1. 利源对标华强去留，早盘要抗分歧
新开：
1. 对标游戏的持续性可以低吸+打板浙版传媒。</t>
    <phoneticPr fontId="1" type="noConversion"/>
  </si>
  <si>
    <t>这周指数冲高回落今天低位弱势震荡，成交量也是一路缩至今天不足5000亿。涨跌家数持平。题材方面昨天爆发的游戏开盘分化，浙版传媒2连扳，旗天科技大幅冲高，后排掉队。华为海思转强加速，深圳华强缩量晋5，慧博云通涨停， 利源信息冲高回落。 消费电子调整三天后今天回流，领益制造涨停，好上好、明月镜片冲高。 日内机器人、锂电、无人驾驶轮动拉升，机器人襄阳轴承一字 2连板，锂电威领股份2板，鹏辉能源涨停， 无人驾驶锦江在线涨停。持续性不足。连扳情绪一般，腾达接近跌停。市场整体氛围有所回暖但是缩量严重，题材轮动很快， 赚钱效应一般。 午后关注情绪是否会进一步分歧。</t>
    <phoneticPr fontId="1" type="noConversion"/>
  </si>
  <si>
    <t>磷化工+摘帽</t>
  </si>
  <si>
    <t>澄星股份</t>
  </si>
  <si>
    <t>SH600078</t>
  </si>
  <si>
    <t>固态电池+先进封装+华为+覆铜板</t>
  </si>
  <si>
    <t>苹果概念+调整重大资产重组方案+中高端皮鞋</t>
  </si>
  <si>
    <t>染料+回购+半年报预增+低价股</t>
  </si>
  <si>
    <t>医疗管理信息系统+机器人+低空经济+华为</t>
  </si>
  <si>
    <t>合成生物+化学原料药+医药中间体</t>
  </si>
  <si>
    <t>建筑装饰+虚拟现实+光伏建筑一体化+微盘股</t>
  </si>
  <si>
    <t>精密注塑件+显示器+深圳</t>
  </si>
  <si>
    <t>机器人+通用设备+减速器+拟购新能源资产</t>
  </si>
  <si>
    <t>华为海思+存储芯片+AI眼镜+分销+外销</t>
  </si>
  <si>
    <t>玻璃纤维+风电+新能源汽车+控制权可能发生变更</t>
  </si>
  <si>
    <t>游戏设备+AI眼镜+半年报增长</t>
  </si>
  <si>
    <t>木地板+家居产品+石墨烯+核污染防治</t>
  </si>
  <si>
    <t>华为+星闪+车联网+国资云</t>
  </si>
  <si>
    <t>半年报增长+矿山装备+机器人+3D打印</t>
  </si>
  <si>
    <t>无人驾驶+低空经济+卫星导航+恢复参加军队采购资格</t>
  </si>
  <si>
    <t>人形机器人+精密轴承滚动体+工业母机+高铁</t>
  </si>
  <si>
    <t>力星股份</t>
  </si>
  <si>
    <t>SZ300421</t>
  </si>
  <si>
    <t>将召开全固态电池发布会+锂电池</t>
  </si>
  <si>
    <t>山西文旅+AIGC+虚拟数字人+算力租赁</t>
  </si>
  <si>
    <t>华为海思概念+智能驾驶+信创</t>
  </si>
  <si>
    <t>慧博云通</t>
  </si>
  <si>
    <t>SZ301316</t>
  </si>
  <si>
    <t>拟收购赛诺高德51%股权+消费电子+苹果+外销</t>
  </si>
  <si>
    <t>人形机器人+多模态AI</t>
  </si>
  <si>
    <t>汽车轴承+减速器+供货金龙汽车</t>
  </si>
  <si>
    <t>涨停封成比%[20240821]</t>
  </si>
  <si>
    <t>换手率%[20240821]</t>
  </si>
  <si>
    <t>收盘获利%[20240821]</t>
  </si>
  <si>
    <t>涨停原因类别[20240821]</t>
  </si>
  <si>
    <t>连续涨停天数[20240821]</t>
  </si>
  <si>
    <t>最终涨停时间[20240821]</t>
  </si>
  <si>
    <t>首次涨停时间[20240821]</t>
  </si>
  <si>
    <t>襄阳轴承</t>
    <phoneticPr fontId="1" type="noConversion"/>
  </si>
  <si>
    <t>浙版传媒</t>
    <phoneticPr fontId="1" type="noConversion"/>
  </si>
  <si>
    <t>游戏+大容量</t>
    <phoneticPr fontId="1" type="noConversion"/>
  </si>
  <si>
    <t>威领股份</t>
    <phoneticPr fontId="1" type="noConversion"/>
  </si>
  <si>
    <t>亿嘉和</t>
    <phoneticPr fontId="1" type="noConversion"/>
  </si>
  <si>
    <t>公告+污水处理+食品</t>
    <phoneticPr fontId="1" type="noConversion"/>
  </si>
  <si>
    <t>医药下跌加速</t>
    <phoneticPr fontId="1" type="noConversion"/>
  </si>
  <si>
    <t>果链+中军</t>
    <phoneticPr fontId="1" type="noConversion"/>
  </si>
  <si>
    <t>华为海思s2</t>
    <phoneticPr fontId="1" type="noConversion"/>
  </si>
  <si>
    <t>C慧博云通</t>
    <phoneticPr fontId="1" type="noConversion"/>
  </si>
  <si>
    <t>游戏分化</t>
    <phoneticPr fontId="1" type="noConversion"/>
  </si>
  <si>
    <t>机器人9</t>
    <phoneticPr fontId="1" type="noConversion"/>
  </si>
  <si>
    <t>苹果3</t>
    <phoneticPr fontId="1" type="noConversion"/>
  </si>
  <si>
    <t>指数弱势震荡打到横移箱体下轨，成交量5200亿，跌多涨少。
题材一天一个，周一华为海思，周二黑悟空，今天机器人发酵，襄阳轴承、爱仕达二连板，上周的AI眼镜出清三天后今天止跌，低切消费电子果链田中精机20cm首板，大中军领益制造涨停。
华为海思方向勉强走出了节奏，深圳华强缩量5板，利源和好上好反包其他后排都分化掉队了，资金可以选择的方向太多不聚焦，强度不足驱动主升，明天注意这个方向上的分歧。
昨天游戏方向今天开盘就分化，浙版传媒二板，旗天科技大幅冲高，一样后排掉队严重。
老周期无人驾驶尾盘回流， 星网宇达、锦江在线涨停，大众冲板回落，监管期内没有大资金敢封板。盘中固态电池、地产等小幅异动。 连扳情绪很差，接力氛围很差。市场整体氛围一般，题材持续性差，轮动很快。围绕趋势容量抱团有局部赚钱效应。</t>
    <phoneticPr fontId="1" type="noConversion"/>
  </si>
  <si>
    <t>弱势轮动，缩量， 抱团趋势容量，</t>
    <phoneticPr fontId="1" type="noConversion"/>
  </si>
  <si>
    <t>1华强今天分歧不够，明天这个方向强分歧</t>
    <phoneticPr fontId="1" type="noConversion"/>
  </si>
  <si>
    <t>预期： 无序轮动，买分歧卖一致。 
在途:
1. 华强不能继续超预期利源离场
2. 浙版传媒不能转强就冲高卖，应该有板砸的机会
3，T大众。分笔T
新开：
1， 明天至少有一个三板，襄阳轴承或者浙版传媒。 
关注：
1. 混沌轮动阶段注意轮动节奏， 机器人和果链冲高后回落，华为海思和游戏分歧后修复。</t>
    <phoneticPr fontId="1" type="noConversion"/>
  </si>
  <si>
    <t>指数弱势震荡，深市指数继续新低，预测成交量5200亿，红盘1300家。题材方面华为方向开盘强势，深圳华强一字6连扳，雷柏科技二连扳，世纪鼎利大幅冲高。固态电池持续走强，鹏辉能源二板，盟固力涨停。 无人驾驶反复活跃，晋江在线反弹二板涨停，大众拉升。机器人襄阳轴承回封三板，后排掉队。连扳情绪割裂，昨天浙版传媒没给溢价。 市场整体氛围一般，赚钱效应差，激励氛围不足，抱团前周期核心。午后关注：情绪是否会进一步向高位分歧。</t>
    <phoneticPr fontId="1" type="noConversion"/>
  </si>
  <si>
    <t>禾川科技</t>
  </si>
  <si>
    <t>SH688320</t>
  </si>
  <si>
    <t>Q2业绩增长+高空风能+自行车</t>
  </si>
  <si>
    <t>华为海思概念+交换机+先进封装+入股芯物科技</t>
  </si>
  <si>
    <t>半年报扭亏+盐湖提锂</t>
  </si>
  <si>
    <t>航空装备+商业航天+低空经济+陕西国资</t>
  </si>
  <si>
    <t>华为海思+AI眼镜+智能终端+AIGC</t>
  </si>
  <si>
    <t>低价微盘股+纺织+抗病毒面料+外销+半年报预计扭亏</t>
  </si>
  <si>
    <t>中报落地+AI应用</t>
  </si>
  <si>
    <t>华为第一大客户+电子工具+半固态电池</t>
  </si>
  <si>
    <t>半年报净利同比增44.57%+热电联产+固废处理+有色金属</t>
  </si>
  <si>
    <t>厚壁滑动轴承+微盘股+半年报预增</t>
  </si>
  <si>
    <t>宇航员产品+X-BIONIC+户外运动+青少年综合素质教育</t>
  </si>
  <si>
    <t>抖音概念+ChatGPT+此前为西凤酒包装+医药包装</t>
  </si>
  <si>
    <t>航空装备+人形机器人+军工+国企改革</t>
  </si>
  <si>
    <t>声学产品+苹果+小米+虚拟现实</t>
  </si>
  <si>
    <t>石油石化+有机化工产品+半年报营收增长</t>
  </si>
  <si>
    <t>航天户外服装+户外用品+商业航天</t>
  </si>
  <si>
    <t>探路者</t>
  </si>
  <si>
    <t>SZ300005</t>
  </si>
  <si>
    <t>产品可应用于宇航服+PA66产品+聚醚系列产品+半年报增长</t>
  </si>
  <si>
    <t>隆华新材</t>
  </si>
  <si>
    <t>SZ301149</t>
  </si>
  <si>
    <t>固态电池+锂电池+钠离子电池</t>
  </si>
  <si>
    <t>涨停封成比%[20240822]</t>
  </si>
  <si>
    <t>换手率%[20240822]</t>
  </si>
  <si>
    <t>收盘获利%[20240822]</t>
  </si>
  <si>
    <t>涨停原因类别[20240822]</t>
  </si>
  <si>
    <t>连续涨停天数[20240822]</t>
  </si>
  <si>
    <t>最终涨停时间[20240822]</t>
  </si>
  <si>
    <t>首次涨停时间[20240822]</t>
  </si>
  <si>
    <t>C鹏辉能源</t>
    <phoneticPr fontId="1" type="noConversion"/>
  </si>
  <si>
    <t>情绪指数出清</t>
    <phoneticPr fontId="1" type="noConversion"/>
  </si>
  <si>
    <t>医药下跌衰竭</t>
    <phoneticPr fontId="1" type="noConversion"/>
  </si>
  <si>
    <t>华为海思s2分歧</t>
    <phoneticPr fontId="1" type="noConversion"/>
  </si>
  <si>
    <t>游戏分歧轮动</t>
    <phoneticPr fontId="1" type="noConversion"/>
  </si>
  <si>
    <t>太空行走</t>
    <phoneticPr fontId="1" type="noConversion"/>
  </si>
  <si>
    <t>烽火电子</t>
    <phoneticPr fontId="1" type="noConversion"/>
  </si>
  <si>
    <t>太空行走5</t>
    <phoneticPr fontId="1" type="noConversion"/>
  </si>
  <si>
    <r>
      <t>深圳指数和全A指数继续新低，沪指勉强维持不破箱体下轨，上周下半周指数反弹伴随横盘箱体震荡三天共振走出来AI眼镜，随后本周一冲高回落长上影线共振出清，华为海思卡位逆指数打高度，同时伴随量能不足题材快速轮动，混沌窗口指数对情绪的压制可见一斑，这个时候要</t>
    </r>
    <r>
      <rPr>
        <b/>
        <sz val="11"/>
        <color rgb="FFFF0000"/>
        <rFont val="等线"/>
        <family val="3"/>
        <charset val="134"/>
        <scheme val="minor"/>
      </rPr>
      <t>重指数轻题材（启动）</t>
    </r>
    <r>
      <rPr>
        <sz val="11"/>
        <color theme="1"/>
        <rFont val="等线"/>
        <family val="2"/>
        <scheme val="minor"/>
      </rPr>
      <t>。只有在主升窗口情绪才可能 和指数分离，</t>
    </r>
    <r>
      <rPr>
        <b/>
        <sz val="11"/>
        <color rgb="FFFF0000"/>
        <rFont val="等线"/>
        <family val="3"/>
        <charset val="134"/>
        <scheme val="minor"/>
      </rPr>
      <t>重题材轻指数（主升）</t>
    </r>
    <r>
      <rPr>
        <sz val="11"/>
        <color theme="1"/>
        <rFont val="等线"/>
        <family val="2"/>
        <scheme val="minor"/>
      </rPr>
      <t>。 指数下行会出行抱团高位辨识度个股，</t>
    </r>
    <r>
      <rPr>
        <b/>
        <sz val="11"/>
        <color rgb="FFFF0000"/>
        <rFont val="等线"/>
        <family val="3"/>
        <charset val="134"/>
        <scheme val="minor"/>
      </rPr>
      <t>重个股轻指数（盘顶）</t>
    </r>
    <r>
      <rPr>
        <sz val="11"/>
        <color theme="1"/>
        <rFont val="等线"/>
        <family val="2"/>
        <scheme val="minor"/>
      </rPr>
      <t>。今天除了沪指其他指数破位新低箱体横移转下跌，开始偏向抱团辨识度个股。成交量5500亿，不足800家红盘。
题材反面，太空行走方向发酵， 烽火电子、探路者等涨停。固态电池方向鹏辉能源二连板。华为方向后排分歧， 华强超预期晋6板，尾盘有炸板补量，世纪鼎利打阳线。利源信息尾盘跳水。地产、铜缆连接小幅异动。 无人驾驶冲高回落，锦江在线勉强回封二板。机器人分歧兑现，换手的爱仕达PK掉顶一字的襄阳轴承晋３．
连扳接力情绪很差，昨天的浙版传媒今天多没有溢价。　市场整体氛围很差，赚钱效益差。</t>
    </r>
    <phoneticPr fontId="1" type="noConversion"/>
  </si>
  <si>
    <t>指数破位，弱势轮动，接力氛围很差</t>
    <phoneticPr fontId="1" type="noConversion"/>
  </si>
  <si>
    <t>１.　华强尾盘补量，明天看首阴</t>
    <phoneticPr fontId="1" type="noConversion"/>
  </si>
  <si>
    <t>预期：昨天没有锚定，无脑轮动，混沌轮动情绪锚定指数，明天太概率还有一杀。
在途：
１．启明是否可以横着，破MA５离场
２.　大众继续T，下周一就放出来了
新开：
１.　打１０点以前的换手手首板
关注：
１.活口穿越，和低位新发。</t>
    <phoneticPr fontId="1" type="noConversion"/>
  </si>
  <si>
    <t>指数继续弱势震荡，深圳指数继续新低，成交量维持5300亿左右，跌接近4000家。情绪和题材方面，昨天情绪出清，尾盘华强炸板被堵住了，今天早盘情绪最后一杀，资金也是抓住了这个窗口做了华为方向的弱转强，鸿蒙得消息刺激常山北冥6亿封单卡位，华强竞价结束前被抢回封成交1.8亿可以确定转强成功，开盘直接6个亿封死。世纪鼎利、创维数值都从水下被捞了起来，利源信息大涨，眼看华为转强成功，大众示弱跳水，主流和新周期确认。盘中跨境支付回流， 京北方涨停后炸板，汽车整车小幅异动，众泰汽车涨停。 市场情绪如昨天预期的早盘最后一杀后开始修复，华强的这个节点卡得真好。午后关注：华为线得分歧承接。</t>
    <phoneticPr fontId="1" type="noConversion"/>
  </si>
  <si>
    <t>宏川智慧</t>
  </si>
  <si>
    <t>SZ002930</t>
  </si>
  <si>
    <t>华为欧拉+鸿蒙概念+多模态AI+信创</t>
  </si>
  <si>
    <t>华为汽车（智界R7）+冲压焊接件+一体化压铸+新能源汽车</t>
  </si>
  <si>
    <t>半年报增长+二氧化硅+外销</t>
  </si>
  <si>
    <t>半年报同比减亏+鸿蒙+国产适配+网络安全+车联网</t>
  </si>
  <si>
    <t>星闪+AR眼镜+网约车+存储芯片+低价股</t>
  </si>
  <si>
    <t>深圳国资+华为+卫星导航+光伏+物业管理</t>
  </si>
  <si>
    <t>锂电池+工程咨询设计+山西国资+深圳</t>
  </si>
  <si>
    <t>家电+业绩增长+四川长虹控股</t>
  </si>
  <si>
    <t>天山股份</t>
  </si>
  <si>
    <t>SZ000877</t>
  </si>
  <si>
    <t>华为+偏光片加工技术+OLED+外销</t>
  </si>
  <si>
    <t>低价微盘股+智能家居+空气能热泵+外销</t>
  </si>
  <si>
    <t>华为昇腾+华为鲲鹏+华为海思概念</t>
  </si>
  <si>
    <t>西部大开发+水泥概念+国企</t>
  </si>
  <si>
    <t>华为+消费电子+新能源</t>
  </si>
  <si>
    <t>固态电池+钠离子电池+消费电子+华为概念</t>
  </si>
  <si>
    <t>半年报增长+华为海思+低空经济+计量检测</t>
  </si>
  <si>
    <t>跨境支付+金融科技+信创</t>
  </si>
  <si>
    <t>华为+折叠屏+芯片封装热处理设备+专用设备</t>
  </si>
  <si>
    <t>劲拓股份</t>
  </si>
  <si>
    <t>SZ300400</t>
  </si>
  <si>
    <t>半年报增长+鸿蒙适配+AI眼镜+车联网</t>
  </si>
  <si>
    <t>华为海思+华为鸿蒙+移动支付+数字货币</t>
  </si>
  <si>
    <t>华为+智慧城市</t>
  </si>
  <si>
    <t>华为海思概念+石英晶振+封装材料</t>
  </si>
  <si>
    <t>涨停封成比%[20240823]</t>
  </si>
  <si>
    <t>换手率%[20240823]</t>
  </si>
  <si>
    <t>收盘获利%[20240823]</t>
  </si>
  <si>
    <t>涨停原因类别[20240823]</t>
  </si>
  <si>
    <t>连续涨停天数[20240823]</t>
  </si>
  <si>
    <t>最终涨停时间[20240823]</t>
  </si>
  <si>
    <t>首次涨停时间[20240823]</t>
  </si>
  <si>
    <t>回顾一周：上周五AI眼镜超预期博士眼镜和亚视光电/勘设股份尾盘出现分歧，周一开盘闷杀。 华为方向深圳华强和世纪鼎利/利源信息夺权，周二PK掉京北方得跨境支付，周三PK黑悟空方向的新讯达、浙版传媒。周四扛过情绪冰点干掉机器人襄阳轴承和果链的领益制造。今天PK掉前龙头的二波大众交通转强晋7连扳正式坐上龙头的位置。马后炮回头看，华为海思芯片关乎国运，AI眼镜、跨境支付、游戏、机器人偏公司层面的应用消息刺激，这里需要点主观的认知和对情绪节点窗口的理解。轮动情绪锚定情绪指数，冰点过后的冰点就是做多的窗口。华强在昨天情绪冰点的窗口顶住分歧板上换手，今天卡着衰竭点转强成功上位，加上鸿蒙消息刺激卡位常山北冥6亿封单，竞价直接1.8亿转强回封。
今天指数窄幅震荡，量能5100亿，跌多涨少，看不到反转的预期。题材方面今天除了华为全天强势切入二阶段（共进股份、常山北冥）外，西部大开发尾盘爆发，西部建设等涨停，AI眼镜和黑悟空小幅回流， 山西路桥4天3板。跨境支付、汽车整车小幅异动，无人驾驶走弱宣告退出历史舞台。但看数据连扳氛围并不好，只有华强的7板和山西路桥的4天3板外加一个2板的共进股份，爱仕达跌停。市场整体氛围一般，相比昨天的冰点今天早盘再冰后情绪有所回暖，赚钱效应有改善。</t>
    <phoneticPr fontId="1" type="noConversion"/>
  </si>
  <si>
    <t>2024/08/26 一</t>
    <phoneticPr fontId="1" type="noConversion"/>
  </si>
  <si>
    <t>2024/08/27 二</t>
    <phoneticPr fontId="1" type="noConversion"/>
  </si>
  <si>
    <t>2024/08/28 三</t>
    <phoneticPr fontId="1" type="noConversion"/>
  </si>
  <si>
    <t>2024/08/29 四</t>
    <phoneticPr fontId="1" type="noConversion"/>
  </si>
  <si>
    <t>2024/08/30 五</t>
    <phoneticPr fontId="1" type="noConversion"/>
  </si>
  <si>
    <t>地天8%</t>
    <phoneticPr fontId="1" type="noConversion"/>
  </si>
  <si>
    <t>共进股份</t>
    <phoneticPr fontId="1" type="noConversion"/>
  </si>
  <si>
    <t>黑神话</t>
    <phoneticPr fontId="1" type="noConversion"/>
  </si>
  <si>
    <t>华为+跨境支付+中军</t>
    <phoneticPr fontId="1" type="noConversion"/>
  </si>
  <si>
    <t>8天108%</t>
    <phoneticPr fontId="1" type="noConversion"/>
  </si>
  <si>
    <t>14% 8天91%</t>
    <phoneticPr fontId="1" type="noConversion"/>
  </si>
  <si>
    <t>常山北冥</t>
    <phoneticPr fontId="1" type="noConversion"/>
  </si>
  <si>
    <t>西部建设</t>
    <phoneticPr fontId="1" type="noConversion"/>
  </si>
  <si>
    <t>华为s2加速</t>
    <phoneticPr fontId="1" type="noConversion"/>
  </si>
  <si>
    <t>连扳超预期， 指数阴跌</t>
    <phoneticPr fontId="1" type="noConversion"/>
  </si>
  <si>
    <t>华为海思， s2确认</t>
    <phoneticPr fontId="1" type="noConversion"/>
  </si>
  <si>
    <t>主升 偏混沌轮动</t>
    <phoneticPr fontId="1" type="noConversion"/>
  </si>
  <si>
    <t>1. 华强消息刺激来了卡位，二阶段加速</t>
    <phoneticPr fontId="1" type="noConversion"/>
  </si>
  <si>
    <t>预期：华为分歧
在途：
1. 大众等主流分歧冲高离场
新开：
1. 深圳华强跳水承接
2. 华为方向的1进2， 打前两个换手板
关注：
1.华为方向的分歧回流。</t>
    <phoneticPr fontId="1" type="noConversion"/>
  </si>
  <si>
    <t>指数小幅震荡，全A涨幅较大，成教练维持在5000多亿。上涨3000多家。 题材方面，华为上周五高潮后今天正常分化，深圳华强缩量一字后排世纪鼎利、利源信息跳水，低位补涨强度也跟不上。上周五尾盘发酵的西部大开发开盘强势，西部建设开盘顶一字，新疆交建、西部牧业跟上涨停。固态电池方向回流鹏辉能源4天3板，华控赛格2连扳。消费电子柔性屏强势，创维数字8天5板，金太阳、精研科技涨停。房屋检测受消息刺激发酵，国检集团，上海建科开盘一字。盘中低空经济异动，万丰奥威涨停。 市场情绪一般，轮动比较快，赚钱效益一般。</t>
    <phoneticPr fontId="1" type="noConversion"/>
  </si>
  <si>
    <t>济川药业</t>
  </si>
  <si>
    <t>SH600566</t>
  </si>
  <si>
    <t>贵州燃气</t>
  </si>
  <si>
    <t>SH600903</t>
  </si>
  <si>
    <t>金风科技</t>
  </si>
  <si>
    <t>SZ002202</t>
  </si>
  <si>
    <t>液冷+西部大开发+润滑油+央企</t>
  </si>
  <si>
    <t>柔性可折叠玻璃（UTG）+华为概念+固态电池</t>
  </si>
  <si>
    <t>低价股+预重整+农产品加工+半年报预计扭亏</t>
  </si>
  <si>
    <t>锂电设备+客运+西部大开发</t>
  </si>
  <si>
    <t>固态电池+折叠屏+光伏概念+半年报预增</t>
  </si>
  <si>
    <t>检验检测+央企</t>
  </si>
  <si>
    <t>国检集团</t>
  </si>
  <si>
    <t>SH603060</t>
  </si>
  <si>
    <t>半年报增长+天然气+出租车+西部大开发</t>
  </si>
  <si>
    <t>房屋体检+上海国资</t>
  </si>
  <si>
    <t>工程检测+老旧小区改造</t>
  </si>
  <si>
    <t>华为鸿蒙+智慧驾培+新能源车检+一体化智能充电站</t>
  </si>
  <si>
    <t>华为折叠屏+为AR品牌提供结构件+消费电子+固态电池</t>
  </si>
  <si>
    <t>人形机器人+多模态AI+低空经济</t>
  </si>
  <si>
    <t>半年报增长+智能物流+机器人+无人驾驶</t>
  </si>
  <si>
    <t>井松智能</t>
  </si>
  <si>
    <t>SH688251</t>
  </si>
  <si>
    <t>工程检测+工程咨询+数据中心+西部大开发</t>
  </si>
  <si>
    <t>华为海思+AI眼镜+折叠屏+西部大开发</t>
  </si>
  <si>
    <t>半年报增长+低空经济+eVTOL+纯电动飞机</t>
  </si>
  <si>
    <t>液冷服务器+华为+高端能源装备</t>
  </si>
  <si>
    <t>AI眼镜+华为+消费电子+机器人</t>
  </si>
  <si>
    <t>房屋结构鉴定及加固+建筑材料+AIGC</t>
  </si>
  <si>
    <t>无人驾驶+低空经济+导航地图+星闪</t>
  </si>
  <si>
    <t>固态电池+锂电池+华为+半年报净利微增</t>
  </si>
  <si>
    <t>石墨烯+木地板+家居产品+核污染防治</t>
  </si>
  <si>
    <t>折叠屏+石墨烯散热膜+虚拟现实+锂电池+半年报增长</t>
  </si>
  <si>
    <t>智能医疗健康设备+华为+外销</t>
  </si>
  <si>
    <t>半年报增长+折叠屏+精密研磨抛光+存储芯片</t>
  </si>
  <si>
    <t>折叠屏+散热+液冷</t>
  </si>
  <si>
    <t>半年报同比减亏+光伏+华为汽车</t>
  </si>
  <si>
    <t>检验检测+智慧城市+新型城镇化</t>
  </si>
  <si>
    <t>建科股份</t>
  </si>
  <si>
    <t>SZ301115</t>
  </si>
  <si>
    <t>拟收购赛诺高德51%股权+苹果+碳纳米管产品+消费电子+外销</t>
  </si>
  <si>
    <t>新疆国资+基建+新型城镇化+水利</t>
  </si>
  <si>
    <t>涨停封成比%[20240826]</t>
  </si>
  <si>
    <t>换手率%[20240826]</t>
  </si>
  <si>
    <t>收盘获利%[20240826]</t>
  </si>
  <si>
    <t>涨停原因类别[20240826]</t>
  </si>
  <si>
    <t>连续涨停天数[20240826]</t>
  </si>
  <si>
    <t>最终涨停时间[20240826]</t>
  </si>
  <si>
    <t>首次涨停时间[20240826]</t>
  </si>
  <si>
    <t>华为+偏光片加工</t>
    <phoneticPr fontId="1" type="noConversion"/>
  </si>
  <si>
    <t>传艺科技</t>
    <phoneticPr fontId="1" type="noConversion"/>
  </si>
  <si>
    <t>新疆交建</t>
    <phoneticPr fontId="1" type="noConversion"/>
  </si>
  <si>
    <t>C西部牧业</t>
    <phoneticPr fontId="1" type="noConversion"/>
  </si>
  <si>
    <t>M1s2w2</t>
    <phoneticPr fontId="1" type="noConversion"/>
  </si>
  <si>
    <t xml:space="preserve">  深圳华强</t>
    <phoneticPr fontId="1" type="noConversion"/>
  </si>
  <si>
    <t>固态鹏辉能源</t>
    <phoneticPr fontId="1" type="noConversion"/>
  </si>
  <si>
    <t>华为s2</t>
    <phoneticPr fontId="1" type="noConversion"/>
  </si>
  <si>
    <t>固态电池发酵9</t>
    <phoneticPr fontId="1" type="noConversion"/>
  </si>
  <si>
    <t>房屋检测</t>
    <phoneticPr fontId="1" type="noConversion"/>
  </si>
  <si>
    <t>国检集团</t>
    <phoneticPr fontId="1" type="noConversion"/>
  </si>
  <si>
    <t>三详新材</t>
    <phoneticPr fontId="1" type="noConversion"/>
  </si>
  <si>
    <t>固态电池+折叠屏+筹码双卡</t>
    <phoneticPr fontId="1" type="noConversion"/>
  </si>
  <si>
    <t>C精研科技</t>
    <phoneticPr fontId="1" type="noConversion"/>
  </si>
  <si>
    <t>折叠屏+量大</t>
    <phoneticPr fontId="1" type="noConversion"/>
  </si>
  <si>
    <t>液冷+华为+西部大开发+筹码</t>
    <phoneticPr fontId="1" type="noConversion"/>
  </si>
  <si>
    <t>AI眼镜+华为+辨识度</t>
    <phoneticPr fontId="1" type="noConversion"/>
  </si>
  <si>
    <t>华为折叠屏+固态电池</t>
    <phoneticPr fontId="1" type="noConversion"/>
  </si>
  <si>
    <t>房屋养老金5</t>
    <phoneticPr fontId="1" type="noConversion"/>
  </si>
  <si>
    <t>指数小幅震荡，全A涨1%，上涨家数3600家，但是成交量还是只有5200亿。题材方面，固态电池全天强势鹏辉能源准4天3板，华控赛格和传艺二板， 威领股份5天3板。消费电子柔性屏日内活跃，创维数字8天5板，精研科技涨停。房屋养老、西部大开发开盘异动，房屋养老上海建科、国检集团一字，西部大开发西部建设二板。华为海思后排分化，深圳华强缩量加速晋8板，分歧留到明天，利源大跌。AI眼镜、低空经济等拉升，持续性一般。连扳接力情绪分化，深圳华强一字晋级，山西高速跌停。 市场整体氛围一般，相较上周五明显回落，板块轮动很快，赚钱效应一般。</t>
    <phoneticPr fontId="1" type="noConversion"/>
  </si>
  <si>
    <t>连扳，  主线偏轮动，缩量，</t>
    <phoneticPr fontId="1" type="noConversion"/>
  </si>
  <si>
    <t>1. 华强继续加速，分歧留到明天，</t>
    <phoneticPr fontId="1" type="noConversion"/>
  </si>
  <si>
    <t>预期：华为今天分化，明天分歧
在途:
1. 常山北冥可以做反T 
新开：
1. 华强首阴低吸。
2. 1晋2， 主观国检、川润、鹿山新材、科森科技
关注:
1 主流分歧承接回流，</t>
    <phoneticPr fontId="1" type="noConversion"/>
  </si>
  <si>
    <t>指数震荡走弱，预测全天成交量5000亿左右，不足1000家红盘。 题材方面，华为海思开盘分歧后回流，华强换手后晋9连扳，常山北冥反包涨停后炸板。开盘房屋检测方向强势，国检4亿封单一字，建科股份上板后炸板。西部开发方向分化西部建设T板换手，西部牧业接近涨停，新疆交建冲高回落。 猴痘方向受消息刺激异动，海城药业、亚太药业反抽涨停。无人驾驶、消费、光伏板块异动，持续性不强。指数持续走弱，连扳情绪一般，市场整体氛围一般，题材轮动很快。转强效益很差。</t>
    <phoneticPr fontId="1" type="noConversion"/>
  </si>
  <si>
    <t>2 回封</t>
    <phoneticPr fontId="1" type="noConversion"/>
  </si>
  <si>
    <t>9 烂</t>
    <phoneticPr fontId="1" type="noConversion"/>
  </si>
  <si>
    <t>C建科股份</t>
    <phoneticPr fontId="1" type="noConversion"/>
  </si>
  <si>
    <t>房屋检测+西部大开发</t>
    <phoneticPr fontId="1" type="noConversion"/>
  </si>
  <si>
    <t>甘咨询</t>
    <phoneticPr fontId="1" type="noConversion"/>
  </si>
  <si>
    <t>养老+中医</t>
    <phoneticPr fontId="1" type="noConversion"/>
  </si>
  <si>
    <t>启迪药业</t>
    <phoneticPr fontId="1" type="noConversion"/>
  </si>
  <si>
    <t>华丽股份</t>
    <phoneticPr fontId="1" type="noConversion"/>
  </si>
  <si>
    <t>华为鸿蒙+低价股</t>
    <phoneticPr fontId="1" type="noConversion"/>
  </si>
  <si>
    <t>房屋检测发酵</t>
    <phoneticPr fontId="1" type="noConversion"/>
  </si>
  <si>
    <t>华为s2分歧</t>
    <phoneticPr fontId="1" type="noConversion"/>
  </si>
  <si>
    <t>固态电池分歧</t>
    <phoneticPr fontId="1" type="noConversion"/>
  </si>
  <si>
    <t>西部分歧</t>
    <phoneticPr fontId="1" type="noConversion"/>
  </si>
  <si>
    <t>半年报增长+药用玻璃包装+国企</t>
  </si>
  <si>
    <t>半年报增长+煤炭+北京国资</t>
  </si>
  <si>
    <t>月饼+超跌反弹</t>
  </si>
  <si>
    <t>五芳斋</t>
  </si>
  <si>
    <t>SH603237</t>
  </si>
  <si>
    <t>智慧水务+智慧计量+华为</t>
  </si>
  <si>
    <t>养老+中药+流感</t>
  </si>
  <si>
    <t>光伏+西部大开发+桥梁功能部件+轨道交通+消防机器人</t>
  </si>
  <si>
    <t>上半年业绩增长+将持续季度分红</t>
  </si>
  <si>
    <t>一卡通+华为+超跌反弹</t>
  </si>
  <si>
    <t>建筑减隔震技术+西部大开发+核电</t>
  </si>
  <si>
    <t>震安科技</t>
  </si>
  <si>
    <t>SZ300767</t>
  </si>
  <si>
    <t>房屋检测+建筑结构设计软件+能源电力</t>
  </si>
  <si>
    <t>建设工程+水利+AI语料</t>
  </si>
  <si>
    <t>房屋检测+西部大开发+工程咨询+车联网</t>
  </si>
  <si>
    <t>生物疫苗+生物医药+肝炎概念+流感疫苗</t>
  </si>
  <si>
    <t>华兰疫苗</t>
  </si>
  <si>
    <t>SZ301207</t>
  </si>
  <si>
    <t>房屋检测+央企</t>
  </si>
  <si>
    <t>房屋检测+老旧小区改造+工程检测</t>
  </si>
  <si>
    <t>华为折叠屏+固态电池+为AR品牌提供结构件+消费电子</t>
  </si>
  <si>
    <t>房屋检测+智慧城市+新型城镇化</t>
  </si>
  <si>
    <t>涨停封成比%[20240827]</t>
  </si>
  <si>
    <t>换手率%[20240827]</t>
  </si>
  <si>
    <t>收盘获利%[20240827]</t>
  </si>
  <si>
    <t>涨停原因类别[20240827]</t>
  </si>
  <si>
    <t>连续涨停天数[20240827]</t>
  </si>
  <si>
    <t>最终涨停时间[20240827]</t>
  </si>
  <si>
    <t>首次涨停时间[20240827]</t>
  </si>
  <si>
    <t>C盈建科</t>
    <phoneticPr fontId="1" type="noConversion"/>
  </si>
  <si>
    <t>B旭杰科技</t>
    <phoneticPr fontId="1" type="noConversion"/>
  </si>
  <si>
    <t>指数继续震荡走低，深市指数新低，成交量5100亿，1000家红盘。题材方面，午后华为海思回流不及预期，华强尾盘勉强封了一个大烂板。无人驾驶方向也市冲高回流。 昨天强势的西部大开发今天开始分歧，西部建设T板换手，西部牧业3板封不住。全天房屋检测方向强势，国检检测一字定军心，建科股份2板带出了华蓝、盈建科等4个20cm和北交所旭杰科技。主板上海建科、建研院、甘咨询午后晋2。固态电池分歧，科森回封二板， 鹏辉调整。 银行震荡走强，几大银行继续新高。盘中无人机、消费、光伏等轮动拉升，持续性一般。 连扳情绪一般，资金在向20cm风格偏移。市场整体氛围一般，板块轮动较快，一天发酵一个。赚钱效应一般。</t>
    <phoneticPr fontId="1" type="noConversion"/>
  </si>
  <si>
    <t>连扳，20cm偏移， 缩量，指数阴跌</t>
    <phoneticPr fontId="1" type="noConversion"/>
  </si>
  <si>
    <t>华为海思偏轮动，</t>
    <phoneticPr fontId="1" type="noConversion"/>
  </si>
  <si>
    <t>s2 加速转分歧</t>
    <phoneticPr fontId="1" type="noConversion"/>
  </si>
  <si>
    <t>1. 华强滞涨，明天强分歧</t>
    <phoneticPr fontId="1" type="noConversion"/>
  </si>
  <si>
    <t>预期：华为海思强分歧注意风险。 房屋检测今天高潮明天分化， 西部大开发分歧留到明天了。
在途：
1. 华强早盘分歧开可以格局到下午，如果早盘平开冲高可以先卖等低位再接回来。
2. 常山北冥可以T一下，作为华为海思高低切的目标. 
3. 鹏辉能源等轮动冲高离场。
新开：
1. 低吸建科博弈20cm3板。观察西部牧业的反馈
关注:
1 题材轮动节奏</t>
    <phoneticPr fontId="1" type="noConversion"/>
  </si>
  <si>
    <t>指数全天水下震荡，预测成交量5000亿，跌多涨少。题材方面，机器人早盘强势，井松智能3天2板，双飞集团涨停，亿嘉和、铭智电子跟随上板。华为海思方向兑现后回流，深圳华强水下捞晋10板，世纪鼎利深水翻红。早盘免税、消费电子异动，中百集团顶一字板，消费电子科森科技三连扳。西部大开发、房屋检测后排分化。连扳接力情绪一般，华强晋10连扳。 市场整体氛围盘中小幅回暖，题材轮动较快，赚钱效应一般。午后关注：海思是否会再分歧。</t>
    <phoneticPr fontId="1" type="noConversion"/>
  </si>
  <si>
    <t>合金投资</t>
    <phoneticPr fontId="1" type="noConversion"/>
  </si>
  <si>
    <t>西部大开发+小金属</t>
    <phoneticPr fontId="1" type="noConversion"/>
  </si>
  <si>
    <t>免税店</t>
    <phoneticPr fontId="1" type="noConversion"/>
  </si>
  <si>
    <t>中百集团</t>
    <phoneticPr fontId="1" type="noConversion"/>
  </si>
  <si>
    <t>免税店+筹码结构</t>
    <phoneticPr fontId="1" type="noConversion"/>
  </si>
  <si>
    <t>商业航天+人形机器人</t>
    <phoneticPr fontId="1" type="noConversion"/>
  </si>
  <si>
    <t>新兴装备</t>
    <phoneticPr fontId="1" type="noConversion"/>
  </si>
  <si>
    <t>消费电子+筹码</t>
    <phoneticPr fontId="1" type="noConversion"/>
  </si>
  <si>
    <t>消费电子+华为海思+筹码</t>
    <phoneticPr fontId="1" type="noConversion"/>
  </si>
  <si>
    <t>乐心医疗</t>
    <phoneticPr fontId="1" type="noConversion"/>
  </si>
  <si>
    <t>固态分歧轮动</t>
    <phoneticPr fontId="1" type="noConversion"/>
  </si>
  <si>
    <t>西部分化</t>
    <phoneticPr fontId="1" type="noConversion"/>
  </si>
  <si>
    <t>华为分化</t>
    <phoneticPr fontId="1" type="noConversion"/>
  </si>
  <si>
    <t>房屋检测分化</t>
    <phoneticPr fontId="1" type="noConversion"/>
  </si>
  <si>
    <t>回顾上半周，华强周一超预期一致后的再一字，周二分歧大换手，今天继续超预期缩量转强，他和总龙大众的博弈拉扯加上市场缩量造成题材低位不断轮动，龙头单走抱团的局面，今天表现得特别明显，题材得核心缩量加速可是后排死给你看。上周五下半场发酵的西部大开发，周一的固态电池，昨天的房屋检测都是一分歧就死，资金没有办法只能向核心靠拢抱团。今天开盘后华为海思分歧，创维、常山几乎都在跌停板上，深圳华强跳水后硬是被接了回来。然后后排继续分化掉队。
指数今天均破新低，成交量不足5000亿，上涨3200家。这里要注意风险了。题材方面，机器人活跃，亿嘉禾、新兴装备涨停，消费电子异动，科森股份晋级3连扳，乐心医疗3天2板，瀛通通讯涨停， 华为海思、西部大开发、房屋检测分化，抱团核心。全天免税店、小金属、卡牌等异动，叠加中报增长比较吃香。连扳接力分化，抱团高位核心辨识度。市场整体一般，沪深300尾盘主推指数，中小盘股情绪回暖，存在局部赚钱效应。</t>
    <phoneticPr fontId="1" type="noConversion"/>
  </si>
  <si>
    <t>连扳，抱团核心、缩量、轮动</t>
    <phoneticPr fontId="1" type="noConversion"/>
  </si>
  <si>
    <t>华为海思片轮动</t>
    <phoneticPr fontId="1" type="noConversion"/>
  </si>
  <si>
    <t>s2博傻，分歧后转强</t>
    <phoneticPr fontId="1" type="noConversion"/>
  </si>
  <si>
    <t>1.华强今天分歧后承接转强， 明天不能接强更强。</t>
    <phoneticPr fontId="1" type="noConversion"/>
  </si>
  <si>
    <t>预期：明天早盘应该是强更强，分歧留到了下午，
新开：
1 关注明天新发的首板。10点前的。
关注：
1. 新发的卡位方向题材个股</t>
    <phoneticPr fontId="1" type="noConversion"/>
  </si>
  <si>
    <t>西部材料</t>
  </si>
  <si>
    <t>SZ002149</t>
  </si>
  <si>
    <t>吉峰科技</t>
  </si>
  <si>
    <t>SZ300022</t>
  </si>
  <si>
    <t>恒华科技</t>
  </si>
  <si>
    <t>SZ300365</t>
  </si>
  <si>
    <t>艾可蓝</t>
  </si>
  <si>
    <t>SZ300816</t>
  </si>
  <si>
    <t>Q2净利同比增62.62%+稀土永磁+贵金属回收+国企改革</t>
  </si>
  <si>
    <t>西部大开发+葡萄种植+葡萄酒+甘肃国企</t>
  </si>
  <si>
    <t>莫高股份</t>
  </si>
  <si>
    <t>SH600543</t>
  </si>
  <si>
    <t>半年报Q2利润增长+休闲度假型旅游+游戏+动漫版权</t>
  </si>
  <si>
    <t>第二季度业绩增长+光储+出租车业务（已大幅削减）+房地产</t>
  </si>
  <si>
    <t>免税店+商业零售+新疆振兴+半年报同比扭亏</t>
  </si>
  <si>
    <t>数据要素+智慧广电+5G+广西国资</t>
  </si>
  <si>
    <t>数据要素+华为鲲鹏+国产算力兼容</t>
  </si>
  <si>
    <t>玩具+IP+光伏+增持+不存在退市风险</t>
  </si>
  <si>
    <t>半年报增长+卡牌+烟草+光刻机</t>
  </si>
  <si>
    <t>半年报增长+天然气+西部大开发</t>
  </si>
  <si>
    <t>免税店+商业零售+胖东来指导交流</t>
  </si>
  <si>
    <t>半年报增长+摩托车+锂电池+外销</t>
  </si>
  <si>
    <t>半年报增长+金属压力容器+核电</t>
  </si>
  <si>
    <t>半年报增长+磷化工+锂电池+国企改革</t>
  </si>
  <si>
    <t>半年报增长+拟10派1元+珠宝首饰+黄金</t>
  </si>
  <si>
    <t>锗价上涨+半导体材料</t>
  </si>
  <si>
    <t>“强”字辈+户外休闲家具+外销+业绩增长</t>
  </si>
  <si>
    <t>液冷超充+华为+钙钛矿电池+工业母机</t>
  </si>
  <si>
    <t>智能戒指+消费电子+早期投资智能眼镜+人形机器人</t>
  </si>
  <si>
    <t>卫星导航+覆铜板+IPTV+华为+国企</t>
  </si>
  <si>
    <t>华为海思+AI眼镜+车联网+无线通信模组</t>
  </si>
  <si>
    <t>航空装备+人形机器人+军工</t>
  </si>
  <si>
    <t>智能戒指+华为+外销</t>
  </si>
  <si>
    <t>机器人+自润滑轴承+特斯拉</t>
  </si>
  <si>
    <t>半年报增长+IP+游戏游艺+虚拟现实</t>
  </si>
  <si>
    <t>机器人+PET瓶包装设备+半年报小幅增长</t>
  </si>
  <si>
    <t>次新股+红外热成像+商业航天</t>
  </si>
  <si>
    <t>国科天成</t>
  </si>
  <si>
    <t>SZ301571</t>
  </si>
  <si>
    <t>涨停封成比%[20240828]</t>
  </si>
  <si>
    <t>换手率%[20240828]</t>
  </si>
  <si>
    <t>收盘获利%[20240828]</t>
  </si>
  <si>
    <t>涨停原因类别[20240828]</t>
  </si>
  <si>
    <t>连续涨停天数[20240828]</t>
  </si>
  <si>
    <t>最终涨停时间[20240828]</t>
  </si>
  <si>
    <t>首次涨停时间[20240828]</t>
  </si>
  <si>
    <t>指数低开高走，量能放大到5300亿，上涨3600家。题材方面，消费电子开盘强势，奋达科技5亿封单顶一字晋2，科森一字加单晋4成为市场最高板。华为海思持续活跃，华强11板炸板，常山北冥反包涨停。固态电池、医药、光伏异动，固态电磁鹏辉能源反包后炸板，医药方向，通化金马、润达医疗涨停，乐心医疗叠加消费电子4天3板， 光伏均达股份涨停。市场情绪回暖，板块轮动较快，赚钱效应小幅改善。</t>
    <phoneticPr fontId="1" type="noConversion"/>
  </si>
  <si>
    <t>银发经济+纺织+微盘股+外销+国企</t>
  </si>
  <si>
    <t>半年报增长+光模块+光纤+通信设备</t>
  </si>
  <si>
    <t>亨通光电</t>
  </si>
  <si>
    <t>SH600487</t>
  </si>
  <si>
    <t>上半年净利润增四成+高中档酒收入增加</t>
  </si>
  <si>
    <t>飞行汽车座椅+汽车座椅+航天座椅+半年报增长</t>
  </si>
  <si>
    <t>猴痘概念+体外诊断+健康管理AI机器人+华为</t>
  </si>
  <si>
    <t>半年报增长+基建+新型城镇化</t>
  </si>
  <si>
    <t>Q2利润增长+风电+核电+核污染防治+大型重工装备铸件</t>
  </si>
  <si>
    <t>半年报增长+PCB+汽车电子+外销</t>
  </si>
  <si>
    <t>半年报大增+输变电装备+外销</t>
  </si>
  <si>
    <t>折叠屏+石墨烯+化学材料+半年报增长</t>
  </si>
  <si>
    <t>半年报增长+煤气化+国企+军工</t>
  </si>
  <si>
    <t>智慧水务+华为概念+工业互联网</t>
  </si>
  <si>
    <t>偏光片+MR+深圳国资</t>
  </si>
  <si>
    <t>华为+国产软件+车联网+网络安全</t>
  </si>
  <si>
    <t>琥珀八氢氨吖啶片+半年报净利增长+化学制药</t>
  </si>
  <si>
    <t>低空经济+eVTOL+纯电动飞机+半年报增长</t>
  </si>
  <si>
    <t>中报业绩增长+预计快递行业继续保持两位数增长</t>
  </si>
  <si>
    <t>类金融投资+汽车面料+医疗器械</t>
  </si>
  <si>
    <t>高温硅橡胶+低价微盘股</t>
  </si>
  <si>
    <t>智能穿戴+AIPC+苹果概念+PET铜箔</t>
  </si>
  <si>
    <t>汽车车轮+半年报扭亏</t>
  </si>
  <si>
    <t>新能源汽车+通讯设备+5.5G</t>
  </si>
  <si>
    <t>PCB+AI眼镜+AI手机+算力</t>
  </si>
  <si>
    <t>果链+散热+折叠屏+人形机器人</t>
  </si>
  <si>
    <t>终止投建光伏项目+拟投资GPU公司+拟剥离数控机床业务</t>
  </si>
  <si>
    <t>消费电子电源+服务器电源+锯切装备+华为</t>
  </si>
  <si>
    <t>消费电子+苹果+工业母机</t>
  </si>
  <si>
    <t>半年报增长+光伏+变压器+数据中心</t>
  </si>
  <si>
    <t>折叠屏+光学光电子+华为</t>
  </si>
  <si>
    <t>二季度业绩增长+折叠屏+华为+半固态电池</t>
  </si>
  <si>
    <t>长信科技</t>
  </si>
  <si>
    <t>SZ300088</t>
  </si>
  <si>
    <t>发布第一代全固态电池</t>
  </si>
  <si>
    <t>3D打印+柔性屏</t>
  </si>
  <si>
    <t>爱司凯</t>
  </si>
  <si>
    <t>SZ300521</t>
  </si>
  <si>
    <t>智能穿戴+折叠屏+功能性器件+半年报减亏</t>
  </si>
  <si>
    <t>光伏设备+光伏接线盒</t>
  </si>
  <si>
    <t>筹划获取皓天科技51%股权+西部大开发+葡萄种植+葡萄酒</t>
  </si>
  <si>
    <t>光伏+玩具+IP+增持+不存在退市风险</t>
  </si>
  <si>
    <t>半年报增长+金属压力容器+光伏+核电</t>
  </si>
  <si>
    <t>智能戒指+早期投资智能眼镜+人形机器人</t>
  </si>
  <si>
    <t>华为折叠屏+为AR品牌提供结构件+苹果概念+固态电池</t>
  </si>
  <si>
    <t>西部大开发+水泥概念+混凝土3D打印+国企</t>
  </si>
  <si>
    <t>涨停封成比%[20240829]</t>
  </si>
  <si>
    <t>换手率%[20240829]</t>
  </si>
  <si>
    <t>收盘获利%[20240829]</t>
  </si>
  <si>
    <t>涨停原因类别[20240829]</t>
  </si>
  <si>
    <t>连续涨停天数[20240829]</t>
  </si>
  <si>
    <t>最终涨停时间[20240829]</t>
  </si>
  <si>
    <t>首次涨停时间[20240829]</t>
  </si>
  <si>
    <t>莫高股份</t>
    <phoneticPr fontId="1" type="noConversion"/>
  </si>
  <si>
    <t>奋达科技</t>
    <phoneticPr fontId="1" type="noConversion"/>
  </si>
  <si>
    <t>重组+西部大开发</t>
    <phoneticPr fontId="1" type="noConversion"/>
  </si>
  <si>
    <t>华为+光伏</t>
    <phoneticPr fontId="1" type="noConversion"/>
  </si>
  <si>
    <t>宝馨科技</t>
    <phoneticPr fontId="1" type="noConversion"/>
  </si>
  <si>
    <t>业绩+核电</t>
    <phoneticPr fontId="1" type="noConversion"/>
  </si>
  <si>
    <t>沐邦高科</t>
    <phoneticPr fontId="1" type="noConversion"/>
  </si>
  <si>
    <t>消费电子5</t>
    <phoneticPr fontId="1" type="noConversion"/>
  </si>
  <si>
    <t>西部大开发+数据要素</t>
    <phoneticPr fontId="1" type="noConversion"/>
  </si>
  <si>
    <t>广西广电</t>
    <phoneticPr fontId="1" type="noConversion"/>
  </si>
  <si>
    <t>华为海思s2加歧</t>
    <phoneticPr fontId="1" type="noConversion"/>
  </si>
  <si>
    <t>绿色能源轮动涨二</t>
    <phoneticPr fontId="1" type="noConversion"/>
  </si>
  <si>
    <t>西部开发分歧</t>
    <phoneticPr fontId="1" type="noConversion"/>
  </si>
  <si>
    <t>房屋检测轮动</t>
    <phoneticPr fontId="1" type="noConversion"/>
  </si>
  <si>
    <t>消费电发酵17</t>
    <phoneticPr fontId="1" type="noConversion"/>
  </si>
  <si>
    <t>华为折叠屏</t>
    <phoneticPr fontId="1" type="noConversion"/>
  </si>
  <si>
    <t>偏光片</t>
    <phoneticPr fontId="1" type="noConversion"/>
  </si>
  <si>
    <t>深纺织A</t>
    <phoneticPr fontId="1" type="noConversion"/>
  </si>
  <si>
    <t>折叠屏</t>
    <phoneticPr fontId="1" type="noConversion"/>
  </si>
  <si>
    <t>C智动力</t>
    <phoneticPr fontId="1" type="noConversion"/>
  </si>
  <si>
    <t>折叠屏+中军</t>
    <phoneticPr fontId="1" type="noConversion"/>
  </si>
  <si>
    <t>深市指数反弹大涨，银行跳水带沪指补跌新低，成交量放大至6000亿，维持量能放大才又反转的预期。题材方面，消费电子全天强势，折叠屏、智能穿戴、钛合金分支轮动拉升，奋达隔夜大封单，科森竞价加单晋4，智动力等涨停。光伏、电池的绿色能源轮动拉升，均达涨停，鹏辉能源调整两天后今天反包涨停。华为海思方向分化高低切，常山北冥涨停， 华强炸板后强势承接。此外医药、低空经济小幅异动，西部大开发、房屋检测分歧兑现。连扳接力正常分化，科森加速， 国检深圳华强炸板。市场放量拉升，抱团情绪有所松动，整体氛围持续回暖，赚钱效应有明显的概念。</t>
    <phoneticPr fontId="1" type="noConversion"/>
  </si>
  <si>
    <t>连扳，指数放量，抱团瓦解</t>
    <phoneticPr fontId="1" type="noConversion"/>
  </si>
  <si>
    <t>华为 高低切</t>
    <phoneticPr fontId="1" type="noConversion"/>
  </si>
  <si>
    <t>s2钝化</t>
    <phoneticPr fontId="1" type="noConversion"/>
  </si>
  <si>
    <t>1华强断板，预期很盘震荡</t>
    <phoneticPr fontId="1" type="noConversion"/>
  </si>
  <si>
    <t>预期：华强横盘震荡，挖掘低位补涨切三阶段
在途：
1. 大众找机会离场回收子弹
2. 西部建设等板砸离场。
新开：
1. 科森给机会就要上车
2. 日久光电和深纺织A打二板
3. 套利智动力
关注：
1. 新周期开启</t>
    <phoneticPr fontId="1" type="noConversion"/>
  </si>
  <si>
    <t>指数延续放量，昨天放量1000亿今天预测量能8000亿，只有200多家绿盘，这里反转可期。题材方面，消费电子开盘强势，奋达、科森隔夜封单超预期。 华为海思强势回流，力源反弹涨停，深圳华强竞价从跌停捞至红盘成交1.28亿，稍微承接后缩量上板。光刻机方向轮动拉升，国林科技、东方嘉盛涨停。保险、证券、医药异动，保险天茂集团涨停，证券中国银河涨停，医药通化金马二连扳。市场普涨，短线情绪回暖，整体转强效益大幅改善。午后关注回落承接。</t>
    <phoneticPr fontId="1" type="noConversion"/>
  </si>
  <si>
    <t>安徽合力</t>
  </si>
  <si>
    <t>SH600761</t>
  </si>
  <si>
    <t>新华保险</t>
  </si>
  <si>
    <t>SH601336</t>
  </si>
  <si>
    <t>海天味业</t>
  </si>
  <si>
    <t>SH603288</t>
  </si>
  <si>
    <t>国联水产</t>
  </si>
  <si>
    <t>SZ300094</t>
  </si>
  <si>
    <t>半年报扭亏为盈+拼多多概念+AI电商+数字媒体</t>
  </si>
  <si>
    <t>半年报增长+零售+预制菜+房地产</t>
  </si>
  <si>
    <t>中报落地+华为昇腾+数字化解决方案</t>
  </si>
  <si>
    <t>证券+重组传闻</t>
  </si>
  <si>
    <t>华为海思概念+半导体工艺废气治理+光刻胶</t>
  </si>
  <si>
    <t>半年报增长+汽车零部件+智能驾驶+华为汽车</t>
  </si>
  <si>
    <t>伯特利</t>
  </si>
  <si>
    <t>SH603596</t>
  </si>
  <si>
    <t>建筑涂料+新零售</t>
  </si>
  <si>
    <t>中报落地+分红+超跌反弹+医药商业</t>
  </si>
  <si>
    <t>半年报同比减亏+半导体设备+线缆用高分子材料</t>
  </si>
  <si>
    <t>半年报增长+人造草坪</t>
  </si>
  <si>
    <t>共创草坪</t>
  </si>
  <si>
    <t>SH605099</t>
  </si>
  <si>
    <t>MLCC上游材料+3D打印金属材料+高端金属粉体材料+光伏概念</t>
  </si>
  <si>
    <t>二季度扭亏+锂电池+先进封装+华为</t>
  </si>
  <si>
    <t>半年报增长+存储芯片+先进封装+国企</t>
  </si>
  <si>
    <t>深科技</t>
  </si>
  <si>
    <t>SZ000021</t>
  </si>
  <si>
    <t>保险+低价股</t>
  </si>
  <si>
    <t>光刻胶+集成电路PI材料+柔性屏</t>
  </si>
  <si>
    <t>晶体元器件+曾供货ASML+华为+中科院</t>
  </si>
  <si>
    <t>液冷超充+华为+光储+数据中心</t>
  </si>
  <si>
    <t>苹果+PCB+电子电路产品+外销</t>
  </si>
  <si>
    <t>拟投建合肥第8.6代柔性AMOLED生产线项目+折叠屏+智能穿戴</t>
  </si>
  <si>
    <t>物联网+华为鲲鹏+鸿蒙概念+近期签署项目合同</t>
  </si>
  <si>
    <t>达实智能</t>
  </si>
  <si>
    <t>SZ002421</t>
  </si>
  <si>
    <t>游戏+IP版权运营</t>
  </si>
  <si>
    <t>华为昇腾+算力租赁+虚拟现实</t>
  </si>
  <si>
    <t>中科系+华为海思概念+车联网+鸿蒙+网络安全</t>
  </si>
  <si>
    <t>苹果+AI眼镜+电声产品+外销</t>
  </si>
  <si>
    <t>光刻机+供应链服务+跨境电商+机器人</t>
  </si>
  <si>
    <t>华为+算力调度+数据要素+运营支撑系统</t>
  </si>
  <si>
    <t>乙游+鸿蒙概念+足球俱乐部+玩具</t>
  </si>
  <si>
    <t>半年报增长+回购+电子元器件分销+AI眼镜+华为</t>
  </si>
  <si>
    <t>华为海思概念+元器件分销+自研芯片+半年报增长</t>
  </si>
  <si>
    <t>鸿蒙概念+移动支付+数据安全+半年报同比减亏</t>
  </si>
  <si>
    <t>光伏+光刻胶+臭氧设备+上半年营收增长</t>
  </si>
  <si>
    <t>无机颜料+光刻胶+钛白粉+半年报增长</t>
  </si>
  <si>
    <t>智慧供热+第三代半导体</t>
  </si>
  <si>
    <t>散热+通信设备</t>
  </si>
  <si>
    <t>阿莱德</t>
  </si>
  <si>
    <t>SZ301419</t>
  </si>
  <si>
    <t>消费电子+车路协同+连接器</t>
  </si>
  <si>
    <t>消费电子+银发经济+纺织+外销+微盘股</t>
  </si>
  <si>
    <t>涨停封成比%[20240830]</t>
  </si>
  <si>
    <t>换手率%[20240830]</t>
  </si>
  <si>
    <t>收盘获利%[20240830]</t>
  </si>
  <si>
    <t>涨停原因类别[20240830]</t>
  </si>
  <si>
    <t>连续涨停天数[20240830]</t>
  </si>
  <si>
    <t>最终涨停时间[20240830]</t>
  </si>
  <si>
    <t>首次涨停时间[20240830]</t>
  </si>
  <si>
    <t>2024/09/2 一</t>
    <phoneticPr fontId="1" type="noConversion"/>
  </si>
  <si>
    <t>2024/09/3 二</t>
    <phoneticPr fontId="1" type="noConversion"/>
  </si>
  <si>
    <t>2024/09/4 三</t>
    <phoneticPr fontId="1" type="noConversion"/>
  </si>
  <si>
    <t>2024/09/5 四</t>
    <phoneticPr fontId="1" type="noConversion"/>
  </si>
  <si>
    <t>2024/09/6 五</t>
    <phoneticPr fontId="1" type="noConversion"/>
  </si>
  <si>
    <t>3烂</t>
    <phoneticPr fontId="1" type="noConversion"/>
  </si>
  <si>
    <t>胜利精密</t>
    <phoneticPr fontId="1" type="noConversion"/>
  </si>
  <si>
    <t>凯盛科技</t>
    <phoneticPr fontId="1" type="noConversion"/>
  </si>
  <si>
    <t>普涨</t>
    <phoneticPr fontId="1" type="noConversion"/>
  </si>
  <si>
    <t>光刻胶+柔性屏</t>
    <phoneticPr fontId="1" type="noConversion"/>
  </si>
  <si>
    <t>华为海思s3</t>
    <phoneticPr fontId="1" type="noConversion"/>
  </si>
  <si>
    <t>消费电s2</t>
    <phoneticPr fontId="1" type="noConversion"/>
  </si>
  <si>
    <t>C国林科技</t>
    <phoneticPr fontId="1" type="noConversion"/>
  </si>
  <si>
    <t>东山精密</t>
    <phoneticPr fontId="1" type="noConversion"/>
  </si>
  <si>
    <t>中国银河</t>
    <phoneticPr fontId="1" type="noConversion"/>
  </si>
  <si>
    <t>证券+大市值</t>
    <phoneticPr fontId="1" type="noConversion"/>
  </si>
  <si>
    <t>地产+大市值</t>
    <phoneticPr fontId="1" type="noConversion"/>
  </si>
  <si>
    <t>金地集团</t>
    <phoneticPr fontId="1" type="noConversion"/>
  </si>
  <si>
    <t>保险+低价</t>
    <phoneticPr fontId="1" type="noConversion"/>
  </si>
  <si>
    <t>天茂集团</t>
    <phoneticPr fontId="1" type="noConversion"/>
  </si>
  <si>
    <r>
      <t xml:space="preserve">周总结：龙头是怎么炼成的？上周1华为海思走强，华强一字晋级，此时市场轮动混沌，一路PK掉了周二跨境支付，周三的黑悟空，周四抗情绪冰点尾盘炸板放量，周五卡着二冰转强后这周一直接加速，但是缩量资金还是不愿意往一个方向聚焦。上周五的西部大开发、固态电池的轮动周一固态电池回流，同时首板发酵房屋检测，周二房屋检测强度加上分化的西部打开发，华强加速后分歧烂板，这时候已经走到了9板高度，和腾达9板的烂板如出一辙。周三消费电子消息刺激，市场量能不足，华强换手后20多亿的量能和大众二波抢留量，竞价从水下翻红，开盘后大众冲高，华强跳水下杀随后被承接起来，此时大众示弱跳水，华强换手缩量上板晋级10连扳奠定了龙头地位确认切人三阶段，大众尾盘抢筹预期隔日华强加速新龙带老龙作为无处去的资金的载体，但是周四指数转暖同时伴随放量1000亿，抱团瓦解，华强炸板，消费电子进一步发酵助攻，华强杀到水下又被承接到红盘。今天指数放量大涨，开盘消费电子超预期，华强顺势做了缩量反包12天11板，接近了腾达12板”地天地“的高度。后续会围绕华强做一系列的补涨。
</t>
    </r>
    <r>
      <rPr>
        <b/>
        <sz val="11"/>
        <color rgb="FFFF0000"/>
        <rFont val="等线"/>
        <family val="3"/>
        <charset val="134"/>
        <scheme val="minor"/>
      </rPr>
      <t>龙头诞生因素</t>
    </r>
    <r>
      <rPr>
        <sz val="11"/>
        <color theme="1"/>
        <rFont val="等线"/>
        <family val="2"/>
        <scheme val="minor"/>
      </rPr>
      <t>：</t>
    </r>
    <r>
      <rPr>
        <sz val="11"/>
        <color rgb="FFFF0000"/>
        <rFont val="等线"/>
        <family val="3"/>
        <charset val="134"/>
        <scheme val="minor"/>
      </rPr>
      <t>1-2板，筹码结构、强度、正宗。 3-5 题材间PK，谁更有想象力和持续性。 6-7板 市场情绪节点，扛过冰点就涅槃。 8板以后博弈市场环境，指数、量能引起的资金偏好、前龙头压制。</t>
    </r>
    <r>
      <rPr>
        <sz val="11"/>
        <color theme="1"/>
        <rFont val="等线"/>
        <family val="2"/>
        <scheme val="minor"/>
      </rPr>
      <t xml:space="preserve">
指数放量上涨尾盘小幅回流，成交量8700亿，上涨家数超4400家。题材方面消费电子延续爆发后尾盘回落，科森科技、奋达科技大单一字，智动力、乐心医疗炸板。芯片概念日内强势，国风科技、东方嘉盛、国林科技等多股涨停。地产、保险、证券等轮动拉升，地产金地、保险天茂集团、证券中国银河涨停。银行板块持续走弱，交通银行、建设银行跌超5%。此外医药、文化传媒、消费、西部大开发等小幅异动。连扳接力情绪共振走强，科森科技、奋达科技一字涨停，昨日连扳多数晋级。市场触底反弹赚钱效应大幅改善。</t>
    </r>
    <phoneticPr fontId="1" type="noConversion"/>
  </si>
  <si>
    <t>连扳， 指数放量反弹，普涨</t>
    <phoneticPr fontId="1" type="noConversion"/>
  </si>
  <si>
    <t>泛科技线</t>
    <phoneticPr fontId="1" type="noConversion"/>
  </si>
  <si>
    <t>博傻阶段</t>
    <phoneticPr fontId="1" type="noConversion"/>
  </si>
  <si>
    <t>1华强首阴反包三阶段超预期</t>
    <phoneticPr fontId="1" type="noConversion"/>
  </si>
  <si>
    <t>预期分化
在途:
1. 套利离场
新开：
1.科森分歧上车
关注：
1.分化留下来的核心</t>
    <phoneticPr fontId="1" type="noConversion"/>
  </si>
  <si>
    <t>指数低开低走预测成交量7500亿，跌多涨少。一日游行情。题材方面，华为消费电子后排分化，科森一字晋6， 后排的凯盛和奋达炸板回落。两轮车、保险、细胞免疫异动，两轮车新日股份一字开，保险天茂集团晋2，细胞免疫冠昊生物、南华生物炸板回落。连扳接力情绪分化，科森、宝鑫晋级，华强分分歧换手回封。市场整体氛围一般，较上周五明显回落，赚钱效应聚焦前排辨识度。感觉分歧不够，午后关注进一部分歧。</t>
    <phoneticPr fontId="1" type="noConversion"/>
  </si>
  <si>
    <t>浙商中拓</t>
  </si>
  <si>
    <t>SZ000906</t>
  </si>
  <si>
    <t>大富科技</t>
  </si>
  <si>
    <t>SZ300134</t>
  </si>
  <si>
    <t>工业母机+减速器+医疗器械+西部大开发</t>
  </si>
  <si>
    <t>控股股东将变更+输变电设备+智能电网+核电</t>
  </si>
  <si>
    <t>细胞免疫治疗+基因测序+半年报增长</t>
  </si>
  <si>
    <t>PBO单体+染发剂原料+次新股+外销</t>
  </si>
  <si>
    <t>半年报增长+光刻胶+机器人+汽车被动安全部件</t>
  </si>
  <si>
    <t>微型激光投影+空调风叶+先进封装</t>
  </si>
  <si>
    <t>半年报净利增长+两轮车</t>
  </si>
  <si>
    <t>实控人拟变更+风电+电动机</t>
  </si>
  <si>
    <t>空间计算+网约车+智慧交通+智慧灯杆</t>
  </si>
  <si>
    <t>折叠屏+华为+光掩膜版制造项目</t>
  </si>
  <si>
    <t>细胞免疫治疗+美妆产品+阿尔兹海默+湖南国资</t>
  </si>
  <si>
    <t>半年报同比减亏+节能环保+固废处理+低价微盘股</t>
  </si>
  <si>
    <t>飞行汽车+华为汽车+一体化压铸+人形机器人</t>
  </si>
  <si>
    <t>矿山装备+机器人+3D打印+半年报扭亏为盈</t>
  </si>
  <si>
    <t>半年报增长+医用敷料+医美+外销</t>
  </si>
  <si>
    <t>铅电池+固态电池+氢能源+储能+华为</t>
  </si>
  <si>
    <t>南都电源</t>
  </si>
  <si>
    <t>SZ300068</t>
  </si>
  <si>
    <t>固态电池+化工材料+柔性屏+宁德时代概念</t>
  </si>
  <si>
    <t>华为海思概念+电子元器件分销+消费电子</t>
  </si>
  <si>
    <t>华为折叠屏+苹果概念+为AR品牌提供结构件+固态电池</t>
  </si>
  <si>
    <t>涨停封成比%[20240902]</t>
  </si>
  <si>
    <t>换手率%[20240902]</t>
  </si>
  <si>
    <t>收盘获利%[20240902]</t>
  </si>
  <si>
    <t>涨停原因类别[20240902]</t>
  </si>
  <si>
    <t>连续涨停天数[20240902]</t>
  </si>
  <si>
    <t>最终涨停时间[20240902]</t>
  </si>
  <si>
    <t>首次涨停时间[20240902]</t>
  </si>
  <si>
    <t>消费电s2分化</t>
    <phoneticPr fontId="1" type="noConversion"/>
  </si>
  <si>
    <t>华为海思s3滞涨</t>
    <phoneticPr fontId="1" type="noConversion"/>
  </si>
  <si>
    <t>两轮车</t>
    <phoneticPr fontId="1" type="noConversion"/>
  </si>
  <si>
    <t>新日股份</t>
    <phoneticPr fontId="1" type="noConversion"/>
  </si>
  <si>
    <t>天成自控</t>
    <phoneticPr fontId="1" type="noConversion"/>
  </si>
  <si>
    <t>铭科精机</t>
    <phoneticPr fontId="1" type="noConversion"/>
  </si>
  <si>
    <t>指数破位下跌，成交量7000亿，只有800家红盘。题材方面消费电子开始分化，华强换手晋13天12板突破腾达的高度，科森继续顶一字，其他后排掉队，乐心医疗大跌-14%。受制于指数单方面杀跌，其他细胞免疫，保险。空间计算等小幅异动，没有持续性。连扳情绪大幅回落，科森、预期差的宝馨晋级，广西广电、莫高股份大跌。上证指数大跌， 板块弱势轮动没有持续性，资金抱团高位辨识度个股，转钱效应一般。</t>
    <phoneticPr fontId="1" type="noConversion"/>
  </si>
  <si>
    <t>连扳， 指数破位新低，缩量，抱团辨识度</t>
    <phoneticPr fontId="1" type="noConversion"/>
  </si>
  <si>
    <t>退潮前阶段</t>
    <phoneticPr fontId="1" type="noConversion"/>
  </si>
  <si>
    <t>1. 华强高位换手回封，明天迎来分歧</t>
    <phoneticPr fontId="1" type="noConversion"/>
  </si>
  <si>
    <t>预期 分歧
在途：
1. 华强做T。
2. 日久广电离场， 先分歧等修复，开的不差直接按了
关注：
1. 退潮节奏，缠打龙头</t>
    <phoneticPr fontId="1" type="noConversion"/>
  </si>
  <si>
    <t>深市指数反弹，银行板块继续下跌沪指新低水下震荡， 成交量缩回至6000亿，全市3000多家上涨，暂时下跌趋势没有改变。 题材方面，消费电子延续分化分歧，科森放量T 板，凯盛缩量涨停。华强趋势新高涨停板附近震荡。电子烟开盘冲高回落，顺灏涨停，金龙机电炸板。中船开盘活跃，昆船只能、中船科技站git那个，深圳板块李东拉升，深赛格、深圳业A涨停，对华强助攻。锂电池方向轮动拉伸，鹏辉能源趋势新高，南都电源2板， 斯莱克涨停。银行持续走弱，农业银行跌4%。 连扳情绪延续昨天的分化分歧，但是指数昨天大跌后今天反弹托了情绪一把造成该来的退潮没有那么明显。市场整体氛围较昨天有修复但是板块轮动很快，持续性一般，注意退潮风险。午后关注：弱修复后继续分歧。</t>
    <phoneticPr fontId="1" type="noConversion"/>
  </si>
  <si>
    <t>珂玛科技</t>
  </si>
  <si>
    <t>SZ301611</t>
  </si>
  <si>
    <t>电子烟+钠离子电池+锂电池+华为+无人机电池</t>
  </si>
  <si>
    <t>华为智选车+汽车发动机+长安汽车+中兵系</t>
  </si>
  <si>
    <t>两轮车+网红经济+出口+上海国资</t>
  </si>
  <si>
    <t>中兵系+汽车零部件+长安汽车</t>
  </si>
  <si>
    <t>玻璃+光伏+央企</t>
  </si>
  <si>
    <t>电子烟+锂电池+包装印刷</t>
  </si>
  <si>
    <t>鸿蒙概念+多模态AI+MR</t>
  </si>
  <si>
    <t>AI眼镜+光学显微镜+光刻机镜头</t>
  </si>
  <si>
    <t>电子烟+包装印刷+储能</t>
  </si>
  <si>
    <t>空间计算+MR+华为+数字化体验服务商</t>
  </si>
  <si>
    <t>超跌反弹+医药商业+中报落地+分红</t>
  </si>
  <si>
    <t>空间计算+AR增强现实+虚拟现实+景观照明</t>
  </si>
  <si>
    <t>房地产开发+物业管理+深圳国企改革</t>
  </si>
  <si>
    <t>曾传闻华为借壳上市（已澄清）+深圳+精密注塑件+显示器+半年报增长</t>
  </si>
  <si>
    <t>深圳国资+电子市场流通+华为+卫星导航+物业管理</t>
  </si>
  <si>
    <t>包装印刷+彩票+算力</t>
  </si>
  <si>
    <t>华为昇腾+华为海思概念</t>
  </si>
  <si>
    <t>高精度卫星导航+无人驾驶+低空经济+华为概念</t>
  </si>
  <si>
    <t>航空航天+万丰奥威+减速器+人形机器人</t>
  </si>
  <si>
    <t>电子烟+工业大麻+特种防伪环保纸</t>
  </si>
  <si>
    <t>新型烟草（电子烟）+小家电+外销</t>
  </si>
  <si>
    <t>拟3.06亿元收购金华威剩余45%股权+华为昇腾</t>
  </si>
  <si>
    <t>锂电池+光伏+大圆柱壳体试生产+机器人+超跌反弹</t>
  </si>
  <si>
    <t>斯莱克</t>
  </si>
  <si>
    <t>SZ300382</t>
  </si>
  <si>
    <t>锂电设备+钠离子电池</t>
  </si>
  <si>
    <t>中船系+智能物流+机器人</t>
  </si>
  <si>
    <t>昆船智能</t>
  </si>
  <si>
    <t>SZ301311</t>
  </si>
  <si>
    <t>铅酸电池+固态电池+储能+华为</t>
  </si>
  <si>
    <t>柔性屏+光刻胶+集成电路PI材料</t>
  </si>
  <si>
    <t>华为折叠屏+电子烟+苹果概念+固态电池</t>
  </si>
  <si>
    <t>涨停封成比%[20240903]</t>
  </si>
  <si>
    <t>换手率%[20240903]</t>
  </si>
  <si>
    <t>收盘获利%[20240903]</t>
  </si>
  <si>
    <t>涨停原因类别[20240903]</t>
  </si>
  <si>
    <t>连续涨停天数[20240903]</t>
  </si>
  <si>
    <t>最终涨停时间[20240903]</t>
  </si>
  <si>
    <t>首次涨停时间[20240903]</t>
  </si>
  <si>
    <t>国企改革</t>
    <phoneticPr fontId="1" type="noConversion"/>
  </si>
  <si>
    <t>炸-9.8%</t>
    <phoneticPr fontId="1" type="noConversion"/>
  </si>
  <si>
    <t>炸8.3%</t>
    <phoneticPr fontId="1" type="noConversion"/>
  </si>
  <si>
    <t>消费电子+空中成像</t>
    <phoneticPr fontId="1" type="noConversion"/>
  </si>
  <si>
    <t>公告+国企改革+特高压</t>
    <phoneticPr fontId="1" type="noConversion"/>
  </si>
  <si>
    <t>保变电器</t>
    <phoneticPr fontId="1" type="noConversion"/>
  </si>
  <si>
    <t>消费电子+固态电池</t>
    <phoneticPr fontId="1" type="noConversion"/>
  </si>
  <si>
    <t>鼎龙科技</t>
    <phoneticPr fontId="1" type="noConversion"/>
  </si>
  <si>
    <t>铅蓄电池+固态电池</t>
    <phoneticPr fontId="1" type="noConversion"/>
  </si>
  <si>
    <t>C南都电源</t>
    <phoneticPr fontId="1" type="noConversion"/>
  </si>
  <si>
    <t>华为鸿蒙+AI眼镜</t>
    <phoneticPr fontId="1" type="noConversion"/>
  </si>
  <si>
    <t>情绪修复</t>
    <phoneticPr fontId="1" type="noConversion"/>
  </si>
  <si>
    <t>分化，指数破位</t>
    <phoneticPr fontId="1" type="noConversion"/>
  </si>
  <si>
    <t>中船+国企改革</t>
    <phoneticPr fontId="1" type="noConversion"/>
  </si>
  <si>
    <t>C昆船智能</t>
    <phoneticPr fontId="1" type="noConversion"/>
  </si>
  <si>
    <t>电子烟</t>
    <phoneticPr fontId="1" type="noConversion"/>
  </si>
  <si>
    <t>东峰集团</t>
    <phoneticPr fontId="1" type="noConversion"/>
  </si>
  <si>
    <t>顺灏股份</t>
    <phoneticPr fontId="1" type="noConversion"/>
  </si>
  <si>
    <t>四川长虹</t>
    <phoneticPr fontId="1" type="noConversion"/>
  </si>
  <si>
    <t>华为海思+大容量</t>
    <phoneticPr fontId="1" type="noConversion"/>
  </si>
  <si>
    <t>老百姓</t>
    <phoneticPr fontId="1" type="noConversion"/>
  </si>
  <si>
    <t>超跌反弹+医药+反包</t>
    <phoneticPr fontId="1" type="noConversion"/>
  </si>
  <si>
    <t>深圳+房地产</t>
    <phoneticPr fontId="1" type="noConversion"/>
  </si>
  <si>
    <t>华为算力+大容量</t>
    <phoneticPr fontId="1" type="noConversion"/>
  </si>
  <si>
    <t>拓维信息</t>
    <phoneticPr fontId="1" type="noConversion"/>
  </si>
  <si>
    <t>华为s3龙头超预期</t>
    <phoneticPr fontId="1" type="noConversion"/>
  </si>
  <si>
    <t>消费电s2分歧</t>
    <phoneticPr fontId="1" type="noConversion"/>
  </si>
  <si>
    <r>
      <rPr>
        <b/>
        <sz val="11"/>
        <color rgb="FFFF0000"/>
        <rFont val="等线"/>
        <family val="3"/>
        <charset val="134"/>
        <scheme val="minor"/>
      </rPr>
      <t>这周周一指数破位回落，短线情绪分化，前排科森顶单加大，华强继续高开涨停，虽然烂单还是封住了，今天科森开盘放量画手回封，情绪有修复的预期，华强从水下捞起来缩量涨停。龙头多条命，持有龙头靠信仰，陪龙头一个跌停是龙头选手的基本素质。</t>
    </r>
    <r>
      <rPr>
        <sz val="11"/>
        <color theme="1"/>
        <rFont val="等线"/>
        <family val="2"/>
        <scheme val="minor"/>
      </rPr>
      <t xml:space="preserve">
指数维持早盘的震荡，成交量不足6000亿，沪指今天跌破2800点。题材方面，华为概念继续活跃，华强14天13板，</t>
    </r>
    <r>
      <rPr>
        <sz val="11"/>
        <color theme="1"/>
        <rFont val="等线"/>
        <family val="3"/>
        <charset val="134"/>
        <scheme val="minor"/>
      </rPr>
      <t>卡位二板新亚制程，首板新发7支。消费电子方向分歧科森换手晋7，凯盛反包7天4板，奋达、日久跌停。固态电池震荡走强，鹏辉能源趋势新高，南都电源2连扳，金银河涨停。电子烟和中船系因消息刺激异动，其中电子烟顺灏股份涨停，中船系昆船智能涨停。 此外医药、机器人、两轮车，深圳概念等小幅异动。连扳接力情绪分化，科森晋7，宝馨准天地板。市场情绪盘中修复，整体氛围小幅回暖，板块轮动很快，资金抱团高位辨识度，转强效应一般。</t>
    </r>
    <phoneticPr fontId="1" type="noConversion"/>
  </si>
  <si>
    <t>连扳，指数反弹，情绪修复</t>
    <phoneticPr fontId="1" type="noConversion"/>
  </si>
  <si>
    <t>华为、消费电子</t>
    <phoneticPr fontId="1" type="noConversion"/>
  </si>
  <si>
    <t>1.龙头不言顶，陪跌停</t>
    <phoneticPr fontId="1" type="noConversion"/>
  </si>
  <si>
    <t>预期：科森华强断板，资金高低切。 超预期科森转强上板，华强横盘震荡。 预期外指数继续杀，资金抱团华强，中位跳水。
在途：
继续T华强
新开：
1. 1晋2或者首板
关注：
1.  退潮前的风险。</t>
    <phoneticPr fontId="1" type="noConversion"/>
  </si>
  <si>
    <t>指数探底回升，沪指继续新低跌破2800点，成交量6000亿左右，涨跌加速持平。题材方面，医药商业开盘强势，老百信秒板，漱玉平民涨停，锂电池轮动拉升，维克二连板，20cm南都电源摸3板。消费电子分歧后弱修复，科森炸板回封， 凯盛科技盘中跌停，智动力大跌。芯片、无人驾驶等异动， 宝丽迪涨停，大众冲高回落， 市场整体情绪回落，分歧不彻底需要注意风险，板块弱势轮动，总龙华强盘中跳水翻绿，转强效应较差。午后关注情绪是否会再次回落。</t>
    <phoneticPr fontId="1" type="noConversion"/>
  </si>
  <si>
    <t>AI教育+机器人+半年报增长</t>
  </si>
  <si>
    <t>医药商业+冷链物流+振兴东北</t>
  </si>
  <si>
    <t>固态电池+光伏概念+BC电池+POE胶膜</t>
  </si>
  <si>
    <t>回购+半年报增长+光刻胶+机器人+汽车被动安全部件</t>
  </si>
  <si>
    <t>液晶面板光刻胶+颜料+锂电池+钠</t>
  </si>
  <si>
    <t>拟收购+深圳+铝晶粒细化剂（可应用于航空航天）+拟剥离部分六氟磷酸锂项目资产</t>
  </si>
  <si>
    <t>固态电池+农机+通用设备</t>
  </si>
  <si>
    <t>医药零售+增持+西部大开发</t>
  </si>
  <si>
    <t>油脂油料+粮食概念+国企</t>
  </si>
  <si>
    <t>氧化锆+智能穿戴+陶瓷+外销</t>
  </si>
  <si>
    <t>折叠屏+拟投建合肥第8.6代柔性AMOLED生产线项目+智能穿戴</t>
  </si>
  <si>
    <t>石墨烯+无人驾驶+家电制冷管路+液冷服务器</t>
  </si>
  <si>
    <t>深圳+实控人东方资管(AMC)+华为汽车+机器人+芯片激光焊接机</t>
  </si>
  <si>
    <t>深圳+精装修+芯片</t>
  </si>
  <si>
    <t>固态电池+稀土发光材料+钙钛矿电池+国企</t>
  </si>
  <si>
    <t>固态电池+汽车零部件+半年报增长</t>
  </si>
  <si>
    <t>医药商业+医美概念+新零售</t>
  </si>
  <si>
    <t>锂电池+钠离子电池+比亚迪</t>
  </si>
  <si>
    <t>微型激光投影+电子烟+锂电池+华为+无人机电池</t>
  </si>
  <si>
    <t>固态电池+锂电池+电子烟+包装印刷</t>
  </si>
  <si>
    <t>工业母机+减速器+人形机器人+半年报增长</t>
  </si>
  <si>
    <t>锂电池+大圆柱壳体试生产+机器人</t>
  </si>
  <si>
    <t>固态电池+铅酸电池+储能+华为</t>
  </si>
  <si>
    <t>涨停封成比%[20240904]</t>
  </si>
  <si>
    <t>换手率%[20240904]</t>
  </si>
  <si>
    <t>收盘获利%[20240904]</t>
  </si>
  <si>
    <t>涨停原因类别[20240904]</t>
  </si>
  <si>
    <t>连续涨停天数[20240904]</t>
  </si>
  <si>
    <t>最终涨停时间[20240904]</t>
  </si>
  <si>
    <t>首次涨停时间[20240904]</t>
  </si>
  <si>
    <t>3 大换手</t>
    <phoneticPr fontId="1" type="noConversion"/>
  </si>
  <si>
    <t>固态电池+电子烟</t>
    <phoneticPr fontId="1" type="noConversion"/>
  </si>
  <si>
    <t>国企改革+新能源汽车</t>
    <phoneticPr fontId="1" type="noConversion"/>
  </si>
  <si>
    <t>机器人+锂电池</t>
    <phoneticPr fontId="1" type="noConversion"/>
  </si>
  <si>
    <t>C斯莱克</t>
    <phoneticPr fontId="1" type="noConversion"/>
  </si>
  <si>
    <t>中船科技</t>
    <phoneticPr fontId="1" type="noConversion"/>
  </si>
  <si>
    <t>消费电s2弱修复</t>
    <phoneticPr fontId="1" type="noConversion"/>
  </si>
  <si>
    <t>赛伍技术</t>
    <phoneticPr fontId="1" type="noConversion"/>
  </si>
  <si>
    <t>C科恒股份</t>
    <phoneticPr fontId="1" type="noConversion"/>
  </si>
  <si>
    <t>C德尔股份</t>
    <phoneticPr fontId="1" type="noConversion"/>
  </si>
  <si>
    <t>光刻胶+业绩增长</t>
    <phoneticPr fontId="1" type="noConversion"/>
  </si>
  <si>
    <t>连锁药房</t>
    <phoneticPr fontId="1" type="noConversion"/>
  </si>
  <si>
    <t>固态电池发酵</t>
    <phoneticPr fontId="1" type="noConversion"/>
  </si>
  <si>
    <t>固态电池+消费电子+电子烟+华为+反包</t>
    <phoneticPr fontId="1" type="noConversion"/>
  </si>
  <si>
    <t>上塘路+深圳物业</t>
    <phoneticPr fontId="1" type="noConversion"/>
  </si>
  <si>
    <t>指数弱势震荡，沪指新低跌破2800，成交量5500亿，下跌3600家。题材方面，锂电池强势，南都电源20cm三板有点拉旗杆风格夺权的味道, 维克技术、东峰集团二板。医药连锁发酵，老百姓4天三板涨停，佛山系三日买2.6亿。消费电子延续分歧，科森开盘转强一字但是盘中被华强跳水带开补量回封，明天能否卡住消费电子回流节点转强，同时华升和日久广电业卡在这个阶段回流。芯片方向小幅异动，宝丽迪涨停后炸板。 连扳情绪分化，市场整体在做高低切，横向和纵向的。市场整氛围一般，高位有抱团出现跳水急杀的现象，这里要注意风险，存在局部赚钱效应。</t>
    <phoneticPr fontId="1" type="noConversion"/>
  </si>
  <si>
    <t>连扳，指数破位， 高低切</t>
    <phoneticPr fontId="1" type="noConversion"/>
  </si>
  <si>
    <t>华为消费电子</t>
    <phoneticPr fontId="1" type="noConversion"/>
  </si>
  <si>
    <t>1.华强14板大烂板，明天博弈消费电子回流。</t>
    <phoneticPr fontId="1" type="noConversion"/>
  </si>
  <si>
    <t>预期：明天应该有大分歧，关注消费电子回流
在途：
1. 华强继续T
2. 日久光电等消费电子回流分批走或者减仓
3. 老百姓可以板砸。
关注：
1. 消费电子回流点的活口， 科森、日久、华升</t>
    <phoneticPr fontId="1" type="noConversion"/>
  </si>
  <si>
    <t>指数缩量震荡，成交量5000亿左右，涨多跌少。题材方面开盘受微信接入支付宝消息刺激支付方向强势，御银股份和创识科技一字开，板块内多股涨停。 医药连锁冲高回落，老百姓大封单，漱玉平民冲高回落。光伏活跃，赛伍技术而连扳。消费电子开盘延续分歧后弱修复， 科森晋级9连扳，伟时准地天板，凯盛跌停翻红。市场情绪正常分化，板块弱势轮动，活跃资金抱团华强，大众等，赚钱效应一般。午后关注：市场整体看这里有点一致，是否会有再次分歧。</t>
    <phoneticPr fontId="1" type="noConversion"/>
  </si>
  <si>
    <t>中科江南</t>
  </si>
  <si>
    <t>SZ301153</t>
  </si>
  <si>
    <t>无人驾驶+农机+摩托车+外销+央企</t>
  </si>
  <si>
    <t>光伏材料+锂电材料+折叠屏+TAC膜+央企</t>
  </si>
  <si>
    <t>移动支付+跨境支付+金融科技</t>
  </si>
  <si>
    <t>无人驾驶+客车+百度+车联网</t>
  </si>
  <si>
    <t>第三方支付+数字货币+商业零售+国企</t>
  </si>
  <si>
    <t>次新+外用药+业绩小幅增长</t>
  </si>
  <si>
    <t>小方制药</t>
  </si>
  <si>
    <t>SH603207</t>
  </si>
  <si>
    <t>商用密码+数字货币+华为</t>
  </si>
  <si>
    <t>零售+电子商务</t>
  </si>
  <si>
    <t>家家悦</t>
  </si>
  <si>
    <t>SH603708</t>
  </si>
  <si>
    <t>“光伏+生态”+虚拟电厂</t>
  </si>
  <si>
    <t>中高档民用家具+半年报亏损缩小</t>
  </si>
  <si>
    <t>PCB概念+特斯拉+机器人概念+高精密互连HDI</t>
  </si>
  <si>
    <t>柴油机+农机+锂电隔膜+华为+江苏国资</t>
  </si>
  <si>
    <t>移动支付+跨境电商+电子商务运营商</t>
  </si>
  <si>
    <t>金融科技+移动支付+华为</t>
  </si>
  <si>
    <t>恒宝股份</t>
  </si>
  <si>
    <t>SZ002104</t>
  </si>
  <si>
    <t>ATM+金融服务+数字货币</t>
  </si>
  <si>
    <t>空中成像+华为+光学元组件+中字头</t>
  </si>
  <si>
    <t>房地产服务+珠海国资</t>
  </si>
  <si>
    <t>钙钛矿电池+液冷超充+华为+工业母机</t>
  </si>
  <si>
    <t>跨境电商+三胎+低价小盘股</t>
  </si>
  <si>
    <t>第三方支付+跨境支付+数字货币+债务豁免</t>
  </si>
  <si>
    <t>汽车零部件+园林机械零部件+拟10派1元+机器人概念</t>
  </si>
  <si>
    <t>平台服务对象包括特斯拉+机器人+车联网+通信服务</t>
  </si>
  <si>
    <t>移动支付+互联网金融+华为鸿蒙+车联网</t>
  </si>
  <si>
    <t>移动支付+数字货币+智慧城市+国企</t>
  </si>
  <si>
    <t>电子支付+华为+数字人民币</t>
  </si>
  <si>
    <t>食品饮料+椰子汁+网络直播</t>
  </si>
  <si>
    <t>半年报业绩增长+丝绸纺织+纺织制造</t>
  </si>
  <si>
    <t>万事利</t>
  </si>
  <si>
    <t>SZ301066</t>
  </si>
  <si>
    <t>深圳+芯片+精装修</t>
  </si>
  <si>
    <t>工业母机+万丰奥威+减速器+人形机器人</t>
  </si>
  <si>
    <t>涨停封成比%[20240905]</t>
  </si>
  <si>
    <t>换手率%[20240905]</t>
  </si>
  <si>
    <t>收盘获利%[20240905]</t>
  </si>
  <si>
    <t>涨停原因类别[20240905]</t>
  </si>
  <si>
    <t>连续涨停天数[20240905]</t>
  </si>
  <si>
    <t>最终涨停时间[20240905]</t>
  </si>
  <si>
    <t>首次涨停时间[20240905]</t>
  </si>
  <si>
    <t>15缩量</t>
    <phoneticPr fontId="1" type="noConversion"/>
  </si>
  <si>
    <t>9 缩量</t>
    <phoneticPr fontId="1" type="noConversion"/>
  </si>
  <si>
    <t>4 准地天</t>
    <phoneticPr fontId="1" type="noConversion"/>
  </si>
  <si>
    <t>华懋科技</t>
    <phoneticPr fontId="1" type="noConversion"/>
  </si>
  <si>
    <t>中天精装</t>
    <phoneticPr fontId="1" type="noConversion"/>
  </si>
  <si>
    <t>人民同泰</t>
    <phoneticPr fontId="1" type="noConversion"/>
  </si>
  <si>
    <t>C漱玉平民</t>
    <phoneticPr fontId="1" type="noConversion"/>
  </si>
  <si>
    <t>健之家</t>
    <phoneticPr fontId="1" type="noConversion"/>
  </si>
  <si>
    <t>连锁药房发酵5</t>
    <phoneticPr fontId="1" type="noConversion"/>
  </si>
  <si>
    <t>移动支付</t>
    <phoneticPr fontId="1" type="noConversion"/>
  </si>
  <si>
    <t>C创识科技</t>
    <phoneticPr fontId="1" type="noConversion"/>
  </si>
  <si>
    <t>曲美家居</t>
    <phoneticPr fontId="1" type="noConversion"/>
  </si>
  <si>
    <t>网约车+老龙反弹</t>
    <phoneticPr fontId="1" type="noConversion"/>
  </si>
  <si>
    <t>华为+北斗导航</t>
    <phoneticPr fontId="1" type="noConversion"/>
  </si>
  <si>
    <t>合众思壮</t>
    <phoneticPr fontId="1" type="noConversion"/>
  </si>
  <si>
    <t>移动支付9</t>
    <phoneticPr fontId="1" type="noConversion"/>
  </si>
  <si>
    <t>指数全天弱势震荡，成交量5300亿，涨多跌少，指数暂时看不到反转的预期。题材方面，老百姓大单一字连锁药房发酵，人民同泰、漱玉平民2连扳。移动支付开盘活跃，御银股份、创识科技一字涨停。地产方向发酵，中天精装二板，曲美家具安居宝等涨停。跨境电商异动，跨境通、星辉股份涨停。全天光伏、PCB、无人驾驶、消费电子等路都弄拉升。连扳接力氛围较好，科森、华强缩量晋级，新亚支撑换手回封，伟时竞价跌停转强晋级4连扳。市场今天整体氛围进入到一致高超的状态，大众交通也涨停了，那么分歧至少也是分化应该留到了明天。上证指数在沪深300ETF放量助推下缩量反抽，板块轮动很快，高位抱团辨识度，明天要关注指数如果反弹后抱团瓦解和今天积累的分歧释放风险。</t>
    <phoneticPr fontId="1" type="noConversion"/>
  </si>
  <si>
    <t>连扳，高位抱团，低位轮动，中位杀， 指数阴跌，缩量</t>
    <phoneticPr fontId="1" type="noConversion"/>
  </si>
  <si>
    <t>高位抱团辨识度，没有主流题材</t>
    <phoneticPr fontId="1" type="noConversion"/>
  </si>
  <si>
    <t>1，华强、科森缩量，大众反抽涨停</t>
    <phoneticPr fontId="1" type="noConversion"/>
  </si>
  <si>
    <t>固态电池走趋势、连锁药房</t>
    <phoneticPr fontId="1" type="noConversion"/>
  </si>
  <si>
    <t>移动支付 地产 情绪加速</t>
    <phoneticPr fontId="1" type="noConversion"/>
  </si>
  <si>
    <t>预期：释放分歧，至少也是分化
在途：
1. 老百姓方向如果被卡位可以离场，否则格局加仓
2. 华强T陪跌停
新开：
1.  高位走妖，低位轮动，作为一个龙头选手缠打妖股，低位看戏就行了。
关注:
1. 分化后留下来的题材 和妖股活口。</t>
    <phoneticPr fontId="1" type="noConversion"/>
  </si>
  <si>
    <t>指数延续弱势震荡，成交量5000亿左右，下跌3600家。题材方面，市场抱团继续加强，老百姓继续加单，大众交通一字二连扳（叠加持股国泰君安），总龙华强接近涨停。国泰君安和海通合并消息刺激证券板块早盘强势， 国海证券顶一字，锦龙、天风涨停，保险跟涨，天茂集团6天5板。汽车整车轮动拉升，金龙汽车、江淮汽车涨停。市场整体情绪一般，抱团情绪强势，活跃资金继续聚焦人气辨识度个股，整体转强效应一般。 午后关注：昨天一致今天继续一致，午后是否回出现分歧。</t>
    <phoneticPr fontId="1" type="noConversion"/>
  </si>
  <si>
    <t>亚星锚链</t>
  </si>
  <si>
    <t>SH601890</t>
  </si>
  <si>
    <t>济民健康</t>
  </si>
  <si>
    <t>持有大众交通26.87%股权+燃气+创投</t>
  </si>
  <si>
    <t>持股海通证券+上海国资+会展</t>
  </si>
  <si>
    <t>百货零售+信托概念+西部大开发</t>
  </si>
  <si>
    <t>上海国资+参股券商+酒类产品+新零售</t>
  </si>
  <si>
    <t>要约收购完成+复牌+铅酸电池+新能源汽车</t>
  </si>
  <si>
    <t>光刻胶+机器人+汽车被动安全部件+特斯拉概念</t>
  </si>
  <si>
    <t>海南+医药+央企</t>
  </si>
  <si>
    <t>证券+广西国资</t>
  </si>
  <si>
    <t>持股国泰君安+纺织+国企</t>
  </si>
  <si>
    <t>车载ADAS镜头+无人驾驶+虚拟现实+华为+特斯拉概念</t>
  </si>
  <si>
    <t>岭南转债或被部分收购+面退博弈+华为+国企</t>
  </si>
  <si>
    <t>特斯拉+智能驾驶+换向器</t>
  </si>
  <si>
    <t>国产版“谷歌地球”+智慧交通+华为鸿蒙+低价股</t>
  </si>
  <si>
    <t>持股国泰君安+网约车+交通运输</t>
  </si>
  <si>
    <t>持股国泰君安+上海国资+无人出租车+车辆营运</t>
  </si>
  <si>
    <t>一字加速+医药商业</t>
  </si>
  <si>
    <t>空中成像+背光显示模组+VR+华为汽车</t>
  </si>
  <si>
    <t>涨停封成比%[20240906]</t>
  </si>
  <si>
    <t>换手率%[20240906]</t>
  </si>
  <si>
    <t>收盘获利%[20240906]</t>
  </si>
  <si>
    <t>涨停原因类别[20240906]</t>
  </si>
  <si>
    <t>连续涨停天数[20240906]</t>
  </si>
  <si>
    <t>最终涨停时间[20240906]</t>
  </si>
  <si>
    <t>首次涨停时间[20240906]</t>
  </si>
  <si>
    <t>2024/09/09 一</t>
    <phoneticPr fontId="1" type="noConversion"/>
  </si>
  <si>
    <t>2024/09/10 二</t>
    <phoneticPr fontId="1" type="noConversion"/>
  </si>
  <si>
    <t>2024/09/11 三</t>
    <phoneticPr fontId="1" type="noConversion"/>
  </si>
  <si>
    <t>2024/09/12 四</t>
    <phoneticPr fontId="1" type="noConversion"/>
  </si>
  <si>
    <t>2024/09/13 五</t>
    <phoneticPr fontId="1" type="noConversion"/>
  </si>
  <si>
    <t>恒宝股份</t>
    <phoneticPr fontId="1" type="noConversion"/>
  </si>
  <si>
    <t>2 一字</t>
    <phoneticPr fontId="1" type="noConversion"/>
  </si>
  <si>
    <t>翠微股份</t>
    <phoneticPr fontId="1" type="noConversion"/>
  </si>
  <si>
    <t>周回顾：指数无量阴跌，低位题材轮动，抱团龙头，无脑缠打辨识度赚钱。
指数午后震荡走低，沪指新低离二月份的2635点不远了，成交量维持在5000亿，这一周银行调整沪指跟着补跌，深市指数除了今天市企稳的，看未来几天是否有新低。没有增量很难看到反转。
题材方面，市场抱团依旧强势，妖股深圳华强十七天16板涨停，科森晋级10连扳，老百姓加单顶一字。受两大头部券商合作的消息刺进，参股金融、证券、保险盘中强势，其中参股金融大众交通、锦江在线二板涨停，证券国海证券一字涨停，保险天茂集团6天5板加速。此外汽车整车、光刻胶、消费电子小幅异动。连扳接力氛围较好，华强、科森、伟时电子等晋级。市场整体情绪一般，只有500支时红盘，抱团股存在赚钱效应。</t>
    <phoneticPr fontId="1" type="noConversion"/>
  </si>
  <si>
    <t>金融（海通合并）</t>
    <phoneticPr fontId="1" type="noConversion"/>
  </si>
  <si>
    <t>国海证券</t>
    <phoneticPr fontId="1" type="noConversion"/>
  </si>
  <si>
    <t>金融发酵7</t>
    <phoneticPr fontId="1" type="noConversion"/>
  </si>
  <si>
    <t>无人驾驶+筹码</t>
    <phoneticPr fontId="1" type="noConversion"/>
  </si>
  <si>
    <t>海南海药</t>
    <phoneticPr fontId="1" type="noConversion"/>
  </si>
  <si>
    <t>连锁药房分歧</t>
    <phoneticPr fontId="1" type="noConversion"/>
  </si>
  <si>
    <t>证券+中军</t>
    <phoneticPr fontId="1" type="noConversion"/>
  </si>
  <si>
    <t>天风证券</t>
    <phoneticPr fontId="1" type="noConversion"/>
  </si>
  <si>
    <t>连扳， 高位抱团，低位快速轮动，指数破位阴跌。</t>
    <phoneticPr fontId="1" type="noConversion"/>
  </si>
  <si>
    <t>高位抱团，题材轮动</t>
    <phoneticPr fontId="1" type="noConversion"/>
  </si>
  <si>
    <t>1.华强烂板， 科森10连扳，大众加速了明天面临分歧，看指数是否有反弹抱团瓦解</t>
    <phoneticPr fontId="1" type="noConversion"/>
  </si>
  <si>
    <t>预期:指数继续下跌，抱团持续，但是要经历分化分歧了，低吸比较靠谱。
在途：
1.  深圳华强冲高先减低开就吸
2. 老百姓不开板就格局。
关注：
1. 指数是否有回暖，抱团瓦解的可能，</t>
    <phoneticPr fontId="1" type="noConversion"/>
  </si>
  <si>
    <t>指数继续下跌，银行权重补跌，沪指和沪深300新低，成交量维持在5000亿左右，跌多涨少。题材方面，高位抱团开盘跳水，大众交通、华强、科森跌停，随后科森撬板翻红在均线震荡。医药方向走强，老百姓炸板换手后7天6板，冠昊生物、长药控股首板涨停。另外光刻胶、证券、电商、旅游等小幅异动，光刻胶华懋科技涨停炸板、证券二连板，电商跨境通三连扳。旅游国旅联合、西域旅游涨停。指数持续走弱，市场情绪强分歧，短线氛围较差，赚钱效应一般。 午后关注: 情绪是否会修复，指数下跌有利于抱团风格。</t>
    <phoneticPr fontId="1" type="noConversion"/>
  </si>
  <si>
    <t>炸4.3%</t>
    <phoneticPr fontId="1" type="noConversion"/>
  </si>
  <si>
    <t>联创电子</t>
    <phoneticPr fontId="1" type="noConversion"/>
  </si>
  <si>
    <t>国企改革+中兵系</t>
    <phoneticPr fontId="1" type="noConversion"/>
  </si>
  <si>
    <t>长春一东</t>
    <phoneticPr fontId="1" type="noConversion"/>
  </si>
  <si>
    <t>公告+电池</t>
    <phoneticPr fontId="1" type="noConversion"/>
  </si>
  <si>
    <t>国企改革+新零售</t>
    <phoneticPr fontId="1" type="noConversion"/>
  </si>
  <si>
    <t>上海九百</t>
    <phoneticPr fontId="1" type="noConversion"/>
  </si>
  <si>
    <t>医药、国企改革+</t>
    <phoneticPr fontId="1" type="noConversion"/>
  </si>
  <si>
    <t>消费电下跌启动</t>
    <phoneticPr fontId="1" type="noConversion"/>
  </si>
  <si>
    <t>连锁药房s2</t>
    <phoneticPr fontId="1" type="noConversion"/>
  </si>
  <si>
    <t>弱反弹</t>
    <phoneticPr fontId="1" type="noConversion"/>
  </si>
  <si>
    <t>国企改革+移动支付</t>
    <phoneticPr fontId="1" type="noConversion"/>
  </si>
  <si>
    <t>国企改革+跨进电商</t>
    <phoneticPr fontId="1" type="noConversion"/>
  </si>
  <si>
    <t>国企改革s2</t>
    <phoneticPr fontId="1" type="noConversion"/>
  </si>
  <si>
    <t>国企改革+医药</t>
    <phoneticPr fontId="1" type="noConversion"/>
  </si>
  <si>
    <t>国企改革+华为合作+卫星导航</t>
    <phoneticPr fontId="1" type="noConversion"/>
  </si>
  <si>
    <t>西域旅游</t>
  </si>
  <si>
    <t>SZ300859</t>
  </si>
  <si>
    <t>消费电子+国企+纺织+银发经济+外销</t>
  </si>
  <si>
    <t>处罚落地+拟控股北京汇源+污水处理</t>
  </si>
  <si>
    <t>细胞免疫治疗+民营医院+化肥+糖尿病+低价微盘股</t>
  </si>
  <si>
    <t>国企+资产注入预期+旅游+跨境电商+腾讯游戏品牌供应商</t>
  </si>
  <si>
    <t>甘肃国资+筹划获取皓天科技51%股权+葡萄酒+西部大开发</t>
  </si>
  <si>
    <t>控股股东将变更+央企+输变电设备+智能电网+核电</t>
  </si>
  <si>
    <t>上海国资+医药+量子科技+国产软件</t>
  </si>
  <si>
    <t>细胞免疫治疗+基因测序</t>
  </si>
  <si>
    <t>细胞免疫治疗+民营医院+基因检测+现代商业</t>
  </si>
  <si>
    <t>房地产+物业管理+北京国资</t>
  </si>
  <si>
    <t>央企+次新股+输电线路铁塔+光伏</t>
  </si>
  <si>
    <t>光伏+钢丝绳+国企</t>
  </si>
  <si>
    <t>细胞免疫治疗+民营医院+大输液</t>
  </si>
  <si>
    <t>预制菜+沙县小吃+回购实施完毕</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期货+多元金融+江苏国资+半年报增长</t>
  </si>
  <si>
    <t>民营医院+医疗服务+医美+三胎概念</t>
  </si>
  <si>
    <t>民营医院+养老+资产注入预期+低价股</t>
  </si>
  <si>
    <t>民营医院+眼科医疗</t>
  </si>
  <si>
    <t>医疗服务+医疗器械+外销</t>
  </si>
  <si>
    <t>海南自贸区+实控人变更预期+达成战略合作+混凝土</t>
  </si>
  <si>
    <t>民营医院+医疗服务+低价微盘股</t>
  </si>
  <si>
    <t>锂电池+机械设备+股份转让</t>
  </si>
  <si>
    <t>AI眼镜+3D虚拟显示+面板+越南工厂进展顺利+外销</t>
  </si>
  <si>
    <t>细胞免疫治疗+体外诊断+国企</t>
  </si>
  <si>
    <t>阳普医疗</t>
  </si>
  <si>
    <t>SZ300030</t>
  </si>
  <si>
    <t>华为折叠屏+滤波器</t>
  </si>
  <si>
    <t>民营医院+医疗服务</t>
  </si>
  <si>
    <t>盈康生命</t>
  </si>
  <si>
    <t>SZ300143</t>
  </si>
  <si>
    <t>细胞免疫治疗+再生医学材料</t>
  </si>
  <si>
    <t>中药+光伏设备+微盘股</t>
  </si>
  <si>
    <t>央企+熔焊材料+核电+军工</t>
  </si>
  <si>
    <t>哈焊华通</t>
  </si>
  <si>
    <t>SZ301137</t>
  </si>
  <si>
    <t>新零售+参股券商+酒类产品+上海国资</t>
  </si>
  <si>
    <t>要约收购完成+铅酸电池+新能源汽车</t>
  </si>
  <si>
    <t>细胞免疫治疗+民营医院+医药+海南+央企</t>
  </si>
  <si>
    <t>光学镜头+车载ADAS镜头+虚拟现实+华为+特斯拉概念</t>
  </si>
  <si>
    <t>跨境电商+三胎+低价股+重整不确定性</t>
  </si>
  <si>
    <t>抱团加速+医药商业</t>
  </si>
  <si>
    <t>涨停封成比%[20240909]</t>
  </si>
  <si>
    <t>换手率%[20240909]</t>
  </si>
  <si>
    <t>收盘获利%[20240909]</t>
  </si>
  <si>
    <t>涨停原因类别[20240909]</t>
  </si>
  <si>
    <t>连续涨停天数[20240909]</t>
  </si>
  <si>
    <t>最终涨停时间[20240909]</t>
  </si>
  <si>
    <t>首次涨停时间[20240909]</t>
  </si>
  <si>
    <t>指数继续新低，尾盘有资金抢先手， 全天成交量5200亿，3000家下跌。题才反面如午评高位抱团瓦解，指数是有利于抱团的但是大众过于一致直接把情绪带崩。资金做了高低切流向医药和国企改革方向，医药老百姓7天6板，海兰医药二板。国企改革反复活跃，保变电器反包6天4板，还有湖南天雁、莫高股份、深赛格等涨停，跨境通、翠微股份三连扳， 上海9百二连扳，首板新发也不少。另外消费电子，证券异动、消费电子联创电子二板，证券天猫集团7天6板，中军天风证券涨停。连扳接力氛围一般，明天大概率还要杀一波，情绪修复节点在下午或者后天。市场整体氛围很差，赚钱效应很差。</t>
    <phoneticPr fontId="1" type="noConversion"/>
  </si>
  <si>
    <t>连扳， 指数新低，抱团过于一字瓦解，高低切</t>
    <phoneticPr fontId="1" type="noConversion"/>
  </si>
  <si>
    <t>混沌。新发医药， 国企改+</t>
    <phoneticPr fontId="1" type="noConversion"/>
  </si>
  <si>
    <t xml:space="preserve">1、高位华强断板，大众、科森天地板，等止跌信号
2. 老百姓7天6板，今天换手分歧，明天转强可以加仓， 同样7天6板的天茂集团也是分歧换手，低位天风二板助攻，这种容量大票在指数缩量环境很难发育
3.国企改革方向的保变电器反包新高，这个方向要注意， 反包的深赛格、湖南天雁、莫高股份， 二板的跨境通、翠微股份等众小弟都跟上了。
</t>
    <phoneticPr fontId="1" type="noConversion"/>
  </si>
  <si>
    <t>预期：下跌衰竭企稳，下午或者后天修复
在途：
1. 深圳华强等衰竭后的反弹点
2. 消费方向的老百姓转强可以加仓，但是没有仓位了
3，深赛格对标国企改决定去留，有补涨华强的预期。
关注：
1. 冰点衰竭企稳。</t>
    <phoneticPr fontId="1" type="noConversion"/>
  </si>
  <si>
    <r>
      <t>周回顾：上周五大众作死一字无量加速，科森继续缩量晋11板，华强封16板，周一大众继续大胆顶死一致带崩情绪，华强跟着跳水跌停，科森也被炸开最后跌停，退潮启动。今天开盘后继续杀高度，三板以上的一个活口都没留。昨天意淫老百姓可能转强继续开启新周期，这里主观从表象的形态理解了。</t>
    </r>
    <r>
      <rPr>
        <b/>
        <sz val="11"/>
        <color rgb="FFFF0000"/>
        <rFont val="等线"/>
        <family val="3"/>
        <charset val="134"/>
        <scheme val="minor"/>
      </rPr>
      <t>情绪周期的本质是一群投机的人到这个市场上借着某个“故事”（消息面的题材）找到一个载体（题材或者个股）把价格炒到虚高（特别是无量一字上去的）账户里都是浮盈，高位先知先觉的资金兑现走了，退潮来的时候就是要把这些钱还回去，虚高的这些票里的资金割出来才能启动下一波。</t>
    </r>
    <r>
      <rPr>
        <sz val="11"/>
        <color theme="1"/>
        <rFont val="等线"/>
        <family val="2"/>
        <scheme val="minor"/>
      </rPr>
      <t xml:space="preserve"> 所以这里很主观的着象的理解直接无缝新周期是很无知的，不是说不可能而是大概率不会，交易是做大概率的选择，</t>
    </r>
    <r>
      <rPr>
        <b/>
        <sz val="12"/>
        <color rgb="FFFF0000"/>
        <rFont val="等线"/>
        <family val="3"/>
        <charset val="134"/>
        <scheme val="minor"/>
      </rPr>
      <t>转强进场走弱离场，龙头是转强加仓走弱减仓跌停退潮离场</t>
    </r>
    <r>
      <rPr>
        <b/>
        <sz val="11"/>
        <color rgb="FFFF0000"/>
        <rFont val="等线"/>
        <family val="3"/>
        <charset val="134"/>
        <scheme val="minor"/>
      </rPr>
      <t>，卖飞了转强再在板上打回来这是两笔交易</t>
    </r>
    <r>
      <rPr>
        <sz val="11"/>
        <color theme="1"/>
        <rFont val="等线"/>
        <family val="2"/>
        <scheme val="minor"/>
      </rPr>
      <t>，今天抽自己几巴掌记住它，这是交易纪律。
午评：简单回到今天盘面，三大指数持续走弱，沪指继续新低，量不足5000亿，跌4000家。题材方面，国企改革强势，上海九百、跨境通三板，保变电器炸板后翻红大长腿。光刻机、低空经济异动拉升。连扳情绪较差，高位杀跌加速，几乎都在跌停板上。 市场情绪较差，资金无序轮动，赚钱效应差。午后关注： 今天会不会出现衰竭点，或者留到明天。</t>
    </r>
    <phoneticPr fontId="1" type="noConversion"/>
  </si>
  <si>
    <t>钢研纳克</t>
  </si>
  <si>
    <t>SZ300797</t>
  </si>
  <si>
    <t>华润材料</t>
  </si>
  <si>
    <t>SZ301090</t>
  </si>
  <si>
    <t>液冷充电桩+AI服务器电源+华为</t>
  </si>
  <si>
    <t>海水养殖+白酒+低价股</t>
  </si>
  <si>
    <t>出租汽车业务+充电桩+国企</t>
  </si>
  <si>
    <t>贸易+国企改革+供应链运营</t>
  </si>
  <si>
    <t>交换机+先进封装+华为海思概念+入股芯物科技</t>
  </si>
  <si>
    <t>鸿蒙概念+信创+虚拟现实+混合现实</t>
  </si>
  <si>
    <t>智能电网+充电桩+鸿蒙概念</t>
  </si>
  <si>
    <t>回购+AI多元解纷平台+智慧法院+蚂蚁</t>
  </si>
  <si>
    <t>深圳+拟收购+拟剥离部分六氟磷酸锂项目资产+铝晶粒细化剂</t>
  </si>
  <si>
    <t>折叠屏+华为+显示器件+央企</t>
  </si>
  <si>
    <t>山西国资+深圳+锂电池+工程咨询设计</t>
  </si>
  <si>
    <t>华为+国产软件+车联网+国企</t>
  </si>
  <si>
    <t>电缆光纤单元+光模块+电力光缆</t>
  </si>
  <si>
    <t>签订战略合作框架协议+创新药+心血管领域+医药</t>
  </si>
  <si>
    <t>充电桩+电网设备+储能+中标国家电网</t>
  </si>
  <si>
    <t>高压快充+华为+游戏+国企+低价股</t>
  </si>
  <si>
    <t>充电桩+液冷超充+虚拟电厂+储能</t>
  </si>
  <si>
    <t>摘帽+精密清洗设备</t>
  </si>
  <si>
    <t>和科达</t>
  </si>
  <si>
    <t>SZ002816</t>
  </si>
  <si>
    <t>电声产品+星闪+AI眼镜+苹果+外销</t>
  </si>
  <si>
    <t>能源装备+石油石化+氢能源+低价微盘股</t>
  </si>
  <si>
    <t>液冷极充+智能电网+电力运维+国企</t>
  </si>
  <si>
    <t>金冠股份</t>
  </si>
  <si>
    <t>SZ300510</t>
  </si>
  <si>
    <t>鸿蒙概念+智能座舱+半年报增长</t>
  </si>
  <si>
    <t>曾传闻华为借壳上市（已澄清）+深圳+精密注塑件+显示器</t>
  </si>
  <si>
    <t>华为+显示面板+OLED+福建国资</t>
  </si>
  <si>
    <t>人体干细胞+原料药+创新药</t>
  </si>
  <si>
    <t>重整获批+华为折叠屏+滤波器</t>
  </si>
  <si>
    <t>细胞免疫治疗+民营医院+海南+央企</t>
  </si>
  <si>
    <t>光学镜头+车载ADAS镜头+华为+特斯拉概念</t>
  </si>
  <si>
    <t>涨停封成比%[20240910]</t>
  </si>
  <si>
    <t>换手率%[20240910]</t>
  </si>
  <si>
    <t>收盘获利%[20240910]</t>
  </si>
  <si>
    <t>涨停原因类别[20240910]</t>
  </si>
  <si>
    <t>连续涨停天数[20240910]</t>
  </si>
  <si>
    <t>最终涨停时间[20240910]</t>
  </si>
  <si>
    <t>首次涨停时间[20240910]</t>
  </si>
  <si>
    <t>消费电子+大容量</t>
    <phoneticPr fontId="1" type="noConversion"/>
  </si>
  <si>
    <t>昊诚医疗</t>
    <phoneticPr fontId="1" type="noConversion"/>
  </si>
  <si>
    <t>华映科技</t>
    <phoneticPr fontId="1" type="noConversion"/>
  </si>
  <si>
    <t>C阳普医疗</t>
    <phoneticPr fontId="1" type="noConversion"/>
  </si>
  <si>
    <t>C大富科技</t>
    <phoneticPr fontId="1" type="noConversion"/>
  </si>
  <si>
    <t>深圳物业</t>
    <phoneticPr fontId="1" type="noConversion"/>
  </si>
  <si>
    <t>无量跌停</t>
    <phoneticPr fontId="1" type="noConversion"/>
  </si>
  <si>
    <t>消费电下跌加速</t>
    <phoneticPr fontId="1" type="noConversion"/>
  </si>
  <si>
    <t>国企改革s2分歧</t>
    <phoneticPr fontId="1" type="noConversion"/>
  </si>
  <si>
    <t>一波</t>
    <phoneticPr fontId="1" type="noConversion"/>
  </si>
  <si>
    <t>奥特迅</t>
    <phoneticPr fontId="1" type="noConversion"/>
  </si>
  <si>
    <t>连锁药房s2分化</t>
    <phoneticPr fontId="1" type="noConversion"/>
  </si>
  <si>
    <t>午后300ETF主推指数翻红，成交量还是只有5000亿，3100家上涨，反转需要一根放量阳线确认。题材方面，华为概念午后回流，华映科技、大富科技二连扳，常山北冥涨停。国企改革持续活跃，上海九百三连板，外服控股涨停。CPO轮动拉升，汇源通信、剑桥科技涨停。另外光刻机、充电桩、低空经济等小幅异动，持续性不强。高位抱团加速杀跌，大众二连无量跌停。 连扳接力情绪较差，杀高度，除了跨境通晋级四板，高位全部跌停。市场整体氛围差，亏钱效应没有缓解，板块弱势轮动，赚钱效应差。</t>
    <phoneticPr fontId="1" type="noConversion"/>
  </si>
  <si>
    <t>连扳退潮， 加速无量跌停， 杀高度</t>
    <phoneticPr fontId="1" type="noConversion"/>
  </si>
  <si>
    <t>退潮，消费电子华为高低切，新发国企改革、医药</t>
    <phoneticPr fontId="1" type="noConversion"/>
  </si>
  <si>
    <t>下跌加速</t>
    <phoneticPr fontId="1" type="noConversion"/>
  </si>
  <si>
    <t>1、低位新分支龙PK，　跨境通国企改革＋跨境电商４板分歧，等衰竭点弱转强，　上海九百低一个身位，量化的票
２.　联创电子大容量，华为消费电子的补涨。等转强
３.海南海药补涨老百姓，过于一致退潮期不好接。</t>
    <phoneticPr fontId="1" type="noConversion"/>
  </si>
  <si>
    <t>预期：下跌企稳
在途：
１.　老百姓今天没走是错误，开板就走
２.　华强等情绪转暖反抽离场
新开：
１.　衰竭点跨境通和联创电子打换手板
关注：
１.　退潮衰竭点</t>
    <phoneticPr fontId="1" type="noConversion"/>
  </si>
  <si>
    <t>指数分化，深市指数大众，创业板涨1%，以赛道方向为主，沪指以银行调整走弱。成交量维持5000亿左右，下跌3300家。题材方面，创业板由新能源带队领涨，天齐锂业首板，南都电源冲击涨停。充电桩延续活跃，奥特迅和金冠股份2连扳。 情绪方面今天延续加速后亏强效应有所改善，大众撬板，华强翻红。市场整体有所改善，短线情绪小幅改善，赚钱效应一般。午后关注：亏钱效应进一步缩小。</t>
    <phoneticPr fontId="1" type="noConversion"/>
  </si>
  <si>
    <t>稀土永磁+贵金属回收+充电桩+山西国资</t>
  </si>
  <si>
    <t>低价股+PTA+瓶级聚酯切片+化学纤维</t>
  </si>
  <si>
    <t>地天板+央企+控股股东将变更+输变电设备</t>
  </si>
  <si>
    <t>输配电领域+储能+取向硅钢</t>
  </si>
  <si>
    <t>锂电池+制药装备+环保设备+污水处理</t>
  </si>
  <si>
    <t>锂电池+小金属+半年报增长</t>
  </si>
  <si>
    <t>永杉锂业</t>
  </si>
  <si>
    <t>AIGC+广告营销+上海数据交易中心+华为</t>
  </si>
  <si>
    <t>盐湖提锂+半年报扭亏</t>
  </si>
  <si>
    <t>保险+养老+低价股</t>
  </si>
  <si>
    <t>光伏储能+逆变器+金属制品+外销</t>
  </si>
  <si>
    <t>锂矿龙头+报道称国内部分锂云母矿停产</t>
  </si>
  <si>
    <t>赣锋锂业</t>
  </si>
  <si>
    <t>SZ002460</t>
  </si>
  <si>
    <t>炎武实业增资子公司+商业航天+卫星互联网+一带一路</t>
  </si>
  <si>
    <t>拟收购宁波奥拉半导体+复牌+多肽药</t>
  </si>
  <si>
    <t>锂电池+固态电池+第四代制冷剂+氟化工</t>
  </si>
  <si>
    <t>拟5.8亿收购伏泰科技51%股权</t>
  </si>
  <si>
    <t>汉嘉设计</t>
  </si>
  <si>
    <t>SZ300746</t>
  </si>
  <si>
    <t>固态电池+锂电铜箔+宁德时代概念</t>
  </si>
  <si>
    <t>鸿蒙概念+多模态AI+混合现实+信创</t>
  </si>
  <si>
    <t>液冷极充+智能电网+锂电池+国企</t>
  </si>
  <si>
    <t>涨停封成比%[20240911]</t>
  </si>
  <si>
    <t>换手率%[20240911]</t>
  </si>
  <si>
    <t>收盘获利%[20240911]</t>
  </si>
  <si>
    <t>涨停原因类别[20240911]</t>
  </si>
  <si>
    <t>连续涨停天数[20240911]</t>
  </si>
  <si>
    <t>最终涨停时间[20240911]</t>
  </si>
  <si>
    <t>首次涨停时间[20240911]</t>
  </si>
  <si>
    <t>回落-10%</t>
    <phoneticPr fontId="1" type="noConversion"/>
  </si>
  <si>
    <t>摘帽+高压快充</t>
    <phoneticPr fontId="1" type="noConversion"/>
  </si>
  <si>
    <t>和科达</t>
    <phoneticPr fontId="1" type="noConversion"/>
  </si>
  <si>
    <t>光伏+华为鸿蒙</t>
    <phoneticPr fontId="1" type="noConversion"/>
  </si>
  <si>
    <t>鼎信通讯</t>
    <phoneticPr fontId="1" type="noConversion"/>
  </si>
  <si>
    <t>C金冠股份</t>
    <phoneticPr fontId="1" type="noConversion"/>
  </si>
  <si>
    <t>锂电+充电桩</t>
    <phoneticPr fontId="1" type="noConversion"/>
  </si>
  <si>
    <t>锂电+西部大开发</t>
    <phoneticPr fontId="1" type="noConversion"/>
  </si>
  <si>
    <t>赛道</t>
    <phoneticPr fontId="1" type="noConversion"/>
  </si>
  <si>
    <t>龙头活口</t>
    <phoneticPr fontId="1" type="noConversion"/>
  </si>
  <si>
    <t>新能源s3</t>
    <phoneticPr fontId="1" type="noConversion"/>
  </si>
  <si>
    <t>连锁药房s2分歧</t>
    <phoneticPr fontId="1" type="noConversion"/>
  </si>
  <si>
    <t>锂矿龙头</t>
    <phoneticPr fontId="1" type="noConversion"/>
  </si>
  <si>
    <t>天齐锂业</t>
    <phoneticPr fontId="1" type="noConversion"/>
  </si>
  <si>
    <t>医药+化工</t>
    <phoneticPr fontId="1" type="noConversion"/>
  </si>
  <si>
    <t>赣锋锂业</t>
    <phoneticPr fontId="1" type="noConversion"/>
  </si>
  <si>
    <t>指数如午评，沪指尾盘有回升，全天成交不足5000亿，3400家下跌。题材方面，锂电池全天强势，金冠股份20cm2连扳，大中军天齐锂业、赣锋锂业等多股涨停，威岭股份反包3天2板。充电转奥特迅二连扳。光伏异动，鼎信通信二连扳。银行、中字头等大票震荡走弱。 连扳接力情绪较差，海南海药换手4板，大富科技冲高回落。市场短线情绪有所回暖，大众跌停放量，昨天杀的天茂、保变反包，低位卡华映科技出现了，但是亏钱效应依旧很严重。</t>
    <phoneticPr fontId="1" type="noConversion"/>
  </si>
  <si>
    <t>连扳退潮加速， 有衰竭迹象</t>
    <phoneticPr fontId="1" type="noConversion"/>
  </si>
  <si>
    <t>退潮， 新题材轮动</t>
    <phoneticPr fontId="1" type="noConversion"/>
  </si>
  <si>
    <t>下跌加速2</t>
    <phoneticPr fontId="1" type="noConversion"/>
  </si>
  <si>
    <t>1 华映卡了好的节点，明天应该有分歧买点</t>
    <phoneticPr fontId="1" type="noConversion"/>
  </si>
  <si>
    <t xml:space="preserve">预期：下跌衰竭
在途：
1. 老百姓给卖点就离场
2. 华强格局下
新开：
1. 华映换手回封板
关注:
冰点衰竭
</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长城证券</t>
  </si>
  <si>
    <t>SZ002939</t>
  </si>
  <si>
    <t>中来股份</t>
  </si>
  <si>
    <t>SZ300393</t>
  </si>
  <si>
    <t>拓展数字科技领域+湖北国资+环保科技</t>
  </si>
  <si>
    <t>中兵系+华为智选车+汽车发动机+长安汽车</t>
  </si>
  <si>
    <t>拟控股北京汇源+污水处理</t>
  </si>
  <si>
    <t>资产注入猜测+青岛国资+制冷电器+跨境电商</t>
  </si>
  <si>
    <t>北京国资+临空型园区+房地产+创投</t>
  </si>
  <si>
    <t>应急装备+军工+混改、重组经验丰富</t>
  </si>
  <si>
    <t>资产注入预期+无锡国资+输变电设备</t>
  </si>
  <si>
    <t>控制权或将变更+染料+农药</t>
  </si>
  <si>
    <t>信创+华为鲲鹏+华为鸿蒙+电子证照</t>
  </si>
  <si>
    <t>信创+华为+国产软件+国企</t>
  </si>
  <si>
    <t>低价股+文旅+车联网+海南联瀚举牌</t>
  </si>
  <si>
    <t>云南国资+金融科技+银行项目+国资云+华为</t>
  </si>
  <si>
    <t>资产并购重组预期+半导体封测+光伏</t>
  </si>
  <si>
    <t>云通信+鸿蒙概念+AIGC</t>
  </si>
  <si>
    <t>海南国资+水电+光伏</t>
  </si>
  <si>
    <t>中兵系+汽车零部件+军工</t>
  </si>
  <si>
    <t>信创+华为鲲鹏+财税数字化+低空经济</t>
  </si>
  <si>
    <t>实控人变更预期+海南自贸区+混凝土+达成战略合作</t>
  </si>
  <si>
    <t>重整不确定性+跨境电商+三胎+低价股</t>
  </si>
  <si>
    <t>金融信创+鸿蒙+AIGC+IT服务</t>
  </si>
  <si>
    <t>国企+岭南转债或被部分收购+面退博弈+华为</t>
  </si>
  <si>
    <t>钠离子电池+固态电池+消费电子+华为概念</t>
  </si>
  <si>
    <t>央企+北斗手表+华为海思合作</t>
  </si>
  <si>
    <t>海南+儿童药+电商</t>
  </si>
  <si>
    <t>智慧法院+信创+金融纠纷一体化平台</t>
  </si>
  <si>
    <t>央企+控股股东将变更+输变电设备+昨日走出“地天板”</t>
  </si>
  <si>
    <t>拟收购宁波奥拉半导体+多肽药</t>
  </si>
  <si>
    <t>央企+细胞免疫治疗+民营医院+海南</t>
  </si>
  <si>
    <t>涨停封成比%[20240912]</t>
  </si>
  <si>
    <t>换手率%[20240912]</t>
  </si>
  <si>
    <t>收盘获利%[20240912]</t>
  </si>
  <si>
    <t>涨停原因类别[20240912]</t>
  </si>
  <si>
    <t>连续涨停天数[20240912]</t>
  </si>
  <si>
    <t>最终涨停时间[20240912]</t>
  </si>
  <si>
    <t>首次涨停时间[20240912]</t>
  </si>
  <si>
    <t>重组+公告+污水处理</t>
    <phoneticPr fontId="1" type="noConversion"/>
  </si>
  <si>
    <t>收购重组+医药+半导体</t>
    <phoneticPr fontId="1" type="noConversion"/>
  </si>
  <si>
    <t>双成药业</t>
    <phoneticPr fontId="1" type="noConversion"/>
  </si>
  <si>
    <t>收购+建筑设计</t>
    <phoneticPr fontId="1" type="noConversion"/>
  </si>
  <si>
    <t>C汉嘉设计</t>
    <phoneticPr fontId="1" type="noConversion"/>
  </si>
  <si>
    <t>华为+AIGC</t>
    <phoneticPr fontId="1" type="noConversion"/>
  </si>
  <si>
    <t>国企改/重组</t>
    <phoneticPr fontId="1" type="noConversion"/>
  </si>
  <si>
    <t>国改重组s3</t>
    <phoneticPr fontId="1" type="noConversion"/>
  </si>
  <si>
    <t>消费电跌一企稳</t>
    <phoneticPr fontId="1" type="noConversion"/>
  </si>
  <si>
    <t>金融弱修复</t>
    <phoneticPr fontId="1" type="noConversion"/>
  </si>
  <si>
    <t>扩散海南s2</t>
    <phoneticPr fontId="1" type="noConversion"/>
  </si>
  <si>
    <t>国企改革+资产注入预期+模具设计</t>
    <phoneticPr fontId="1" type="noConversion"/>
  </si>
  <si>
    <t>新宏泰</t>
    <phoneticPr fontId="1" type="noConversion"/>
  </si>
  <si>
    <t>信创</t>
    <phoneticPr fontId="1" type="noConversion"/>
  </si>
  <si>
    <t>博彦科技</t>
    <phoneticPr fontId="1" type="noConversion"/>
  </si>
  <si>
    <t>海南+医药</t>
    <phoneticPr fontId="1" type="noConversion"/>
  </si>
  <si>
    <t>欣龙控股</t>
    <phoneticPr fontId="1" type="noConversion"/>
  </si>
  <si>
    <t>国企改革+收购+二波</t>
    <phoneticPr fontId="1" type="noConversion"/>
  </si>
  <si>
    <t>信创+华为+大容量</t>
    <phoneticPr fontId="1" type="noConversion"/>
  </si>
  <si>
    <t>海南+实控人变更</t>
    <phoneticPr fontId="1" type="noConversion"/>
  </si>
  <si>
    <t>南天信息</t>
    <phoneticPr fontId="1" type="noConversion"/>
  </si>
  <si>
    <t>信创+筹码</t>
    <phoneticPr fontId="1" type="noConversion"/>
  </si>
  <si>
    <t>国企改革+筹码+文旅</t>
    <phoneticPr fontId="1" type="noConversion"/>
  </si>
  <si>
    <t>海南医药</t>
    <phoneticPr fontId="1" type="noConversion"/>
  </si>
  <si>
    <t>C康之药业</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t>天津国资+产业运营+产业投资</t>
  </si>
  <si>
    <t>央企+安全芯片+出售资产</t>
  </si>
  <si>
    <t>国企+国有股权划转+薄膜材料</t>
  </si>
  <si>
    <t>央企+辽宁+此前重组+电力</t>
  </si>
  <si>
    <t>华电辽能</t>
  </si>
  <si>
    <t>资产注入预期+华为昇腾+假发+外销</t>
  </si>
  <si>
    <t>此前拟吸收合并中建信息（已终止）+承诺解决同业竞争+建筑材料</t>
  </si>
  <si>
    <t>金矿开采+阴极铜+氢氧化钴</t>
  </si>
  <si>
    <t>北京国资+签署合作协议+房地产+算力中心</t>
  </si>
  <si>
    <t>山西国资+化工产品+氢能源</t>
  </si>
  <si>
    <t>江苏国资+房地产+养老+参股券商</t>
  </si>
  <si>
    <t>国企+资产注入预期+供电供暖</t>
  </si>
  <si>
    <t>光伏+玩具+IP+不存在退市风险</t>
  </si>
  <si>
    <t>轮胎+公开挂牌转让子公司+拟控股锦湖轮胎+青岛国资</t>
  </si>
  <si>
    <t>保险+养老+低价股+昨日走出“地天板”</t>
  </si>
  <si>
    <t>国企+饲料+猪肉+参股券商</t>
  </si>
  <si>
    <t>国企改革+钢铁+低价股+氢能源</t>
  </si>
  <si>
    <t>央企+资产注入预期+电缆</t>
  </si>
  <si>
    <t>央企+辽宁+钢铁+低价股</t>
  </si>
  <si>
    <t>国企+持股国泰君安+纺织</t>
  </si>
  <si>
    <t>养老+辅助生殖+职业教育</t>
  </si>
  <si>
    <t>深圳国企+供应链平台服务+信创+华为</t>
  </si>
  <si>
    <t>新疆国企+石油+天然气+微盘股</t>
  </si>
  <si>
    <t>排水阀门+并购预期+沙特+外销</t>
  </si>
  <si>
    <t>意间ai将推出零门槛AI绘画平台+算力</t>
  </si>
  <si>
    <t>北京国资+生物柴油+CCER</t>
  </si>
  <si>
    <t>国企+工程咨询+全产业链整合+水利</t>
  </si>
  <si>
    <t>国企+智能交通</t>
  </si>
  <si>
    <t>曾拟重组+北京国资+临空型园区+房地产</t>
  </si>
  <si>
    <t>信创+金融科技+华为+云南国资</t>
  </si>
  <si>
    <t>国企+岭南转债或被部分收购+低价股+华为</t>
  </si>
  <si>
    <t>央企+控股股东将变更+输变电设备</t>
  </si>
  <si>
    <t>涨停封成比%[20240913]</t>
  </si>
  <si>
    <t>换手率%[20240913]</t>
  </si>
  <si>
    <t>收盘获利%[20240913]</t>
  </si>
  <si>
    <t>涨停原因类别[20240913]</t>
  </si>
  <si>
    <t>连续涨停天数[20240913]</t>
  </si>
  <si>
    <t>最终涨停时间[20240913]</t>
  </si>
  <si>
    <t>首次涨停时间[20240913]</t>
  </si>
  <si>
    <t>5停</t>
    <phoneticPr fontId="1" type="noConversion"/>
  </si>
  <si>
    <t>5 大长腿</t>
    <phoneticPr fontId="1" type="noConversion"/>
  </si>
  <si>
    <t>炸1.4%</t>
    <phoneticPr fontId="1" type="noConversion"/>
  </si>
  <si>
    <t>国企改革+重组+房地产</t>
    <phoneticPr fontId="1" type="noConversion"/>
  </si>
  <si>
    <t>消费电跌二</t>
    <phoneticPr fontId="1" type="noConversion"/>
  </si>
  <si>
    <t>国改重组s3高潮</t>
    <phoneticPr fontId="1" type="noConversion"/>
  </si>
  <si>
    <t>金融+信创+筹码</t>
    <phoneticPr fontId="1" type="noConversion"/>
  </si>
  <si>
    <t>金融s2</t>
    <phoneticPr fontId="1" type="noConversion"/>
  </si>
  <si>
    <t>海南s2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2024/09/18 三</t>
    <phoneticPr fontId="1" type="noConversion"/>
  </si>
  <si>
    <t>2024/09/19 四</t>
    <phoneticPr fontId="1" type="noConversion"/>
  </si>
  <si>
    <t>2024/09/20 五</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t>英科医疗</t>
  </si>
  <si>
    <t>SZ300677</t>
  </si>
  <si>
    <t>中草香料</t>
  </si>
  <si>
    <t>曾有期货业务+服装服饰+天然气+低价微盘股</t>
  </si>
  <si>
    <t>鸿蒙概念+智能电网+充电桩</t>
  </si>
  <si>
    <t>光刻机+卡牌+烟草</t>
  </si>
  <si>
    <t>国企改革+高岭土+创投</t>
  </si>
  <si>
    <t>网络安全+鸿蒙+半年报同比减亏</t>
  </si>
  <si>
    <t>住房经纪服务+半年报扭亏</t>
  </si>
  <si>
    <t>宁夏国资+拟购新能源资产+通用设备+机器人</t>
  </si>
  <si>
    <t>签署合作+昆明国企+氢能源+发动机+低价股</t>
  </si>
  <si>
    <t>机器人+减速器+轮胎模具</t>
  </si>
  <si>
    <t>央企+此前拟进行重大资产重组+建材</t>
  </si>
  <si>
    <t>网络直播+出海+零售市场</t>
  </si>
  <si>
    <t>大股东长春光机所+国企+绝对式光栅尺+芯片</t>
  </si>
  <si>
    <t>浙江国资+中央空调风机+建筑通风机+高压快充</t>
  </si>
  <si>
    <t>光刻机+液冷服务器+换电+工业温控设备</t>
  </si>
  <si>
    <t>光刻机+光学元件+无人驾驶</t>
  </si>
  <si>
    <t>波长光电</t>
  </si>
  <si>
    <t>SZ301421</t>
  </si>
  <si>
    <t>北京国资+房地产+科技产业园</t>
  </si>
  <si>
    <t>期货+江苏国资</t>
  </si>
  <si>
    <t>涨停封成比%[20240918]</t>
  </si>
  <si>
    <t>换手率%[20240918]</t>
  </si>
  <si>
    <t>收盘获利%[20240918]</t>
  </si>
  <si>
    <t>涨停原因类别[20240918]</t>
  </si>
  <si>
    <t>连续涨停天数[20240918]</t>
  </si>
  <si>
    <t>最终涨停时间[20240918]</t>
  </si>
  <si>
    <t>首次涨停时间[20240918]</t>
  </si>
  <si>
    <t>炸-4.7%</t>
    <phoneticPr fontId="1" type="noConversion"/>
  </si>
  <si>
    <t>国企改革+重组+安全芯片</t>
    <phoneticPr fontId="1" type="noConversion"/>
  </si>
  <si>
    <t>大唐电信</t>
    <phoneticPr fontId="1" type="noConversion"/>
  </si>
  <si>
    <t>国企改革+热电联产</t>
    <phoneticPr fontId="1" type="noConversion"/>
  </si>
  <si>
    <t>大连热电</t>
    <phoneticPr fontId="1" type="noConversion"/>
  </si>
  <si>
    <t>国企改革+金融</t>
    <phoneticPr fontId="1" type="noConversion"/>
  </si>
  <si>
    <t>弘业期货</t>
    <phoneticPr fontId="1" type="noConversion"/>
  </si>
  <si>
    <t>收购+房地产</t>
    <phoneticPr fontId="1" type="noConversion"/>
  </si>
  <si>
    <t>消费反抽</t>
    <phoneticPr fontId="1" type="noConversion"/>
  </si>
  <si>
    <t>国改分歧</t>
    <phoneticPr fontId="1" type="noConversion"/>
  </si>
  <si>
    <t>金融弱</t>
    <phoneticPr fontId="1" type="noConversion"/>
  </si>
  <si>
    <t>海南转下跌</t>
    <phoneticPr fontId="1" type="noConversion"/>
  </si>
  <si>
    <t>海立股份</t>
    <phoneticPr fontId="1" type="noConversion"/>
  </si>
  <si>
    <t>C同飞股份</t>
    <phoneticPr fontId="1" type="noConversion"/>
  </si>
  <si>
    <t>新四龙</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八一钢铁</t>
  </si>
  <si>
    <t>SH600581</t>
  </si>
  <si>
    <t>金诚信</t>
  </si>
  <si>
    <t>SH603979</t>
  </si>
  <si>
    <t>休闲食品+业绩增长</t>
  </si>
  <si>
    <t>诚迈科技</t>
  </si>
  <si>
    <t>SZ300598</t>
  </si>
  <si>
    <t>天津国资+算力租赁+网络安全+低价股</t>
  </si>
  <si>
    <t>真空开关+氢能源+国企</t>
  </si>
  <si>
    <t>数据中心+东数西算+摘帽+低价股</t>
  </si>
  <si>
    <t>广东榕泰</t>
  </si>
  <si>
    <t>SH600589</t>
  </si>
  <si>
    <t>房地产+西安国资</t>
  </si>
  <si>
    <t>地天板+白酒+超跌反弹</t>
  </si>
  <si>
    <t>要约收购完成+铅酸电池+西部大开发</t>
  </si>
  <si>
    <t>中电科系+硅基模拟半导体芯片+卫星</t>
  </si>
  <si>
    <t>牛肉+预制菜+殡葬服务</t>
  </si>
  <si>
    <t>央企国企改革+次新股+输电线路铁塔+光伏</t>
  </si>
  <si>
    <t>无线通讯集成电路+无人机+星闪</t>
  </si>
  <si>
    <t>母婴商品+新零售+三胎概念+跨境电商</t>
  </si>
  <si>
    <t>沙县小吃+预制菜</t>
  </si>
  <si>
    <t>华为汽车+冲压焊接件+一体化压铸</t>
  </si>
  <si>
    <t>市场回暖+医药商业+高分红</t>
  </si>
  <si>
    <t>重组方案变更为现金收购+拟收购公司供货苹果+中高端皮鞋</t>
  </si>
  <si>
    <t>创新药+癌症</t>
  </si>
  <si>
    <t>海创药业-U</t>
  </si>
  <si>
    <t>SH688302</t>
  </si>
  <si>
    <t>物业租赁+华强北+汽车销售</t>
  </si>
  <si>
    <t>白酒+央企</t>
  </si>
  <si>
    <t>生物柴油+固废处理+西部大开发+国企</t>
  </si>
  <si>
    <t>数据中心+造纸+国企改革</t>
  </si>
  <si>
    <t>信创+金融科技+华为+云南国资+拟定增</t>
  </si>
  <si>
    <t>海南自贸港+创投+医药健康+纺织制造</t>
  </si>
  <si>
    <t>白酒+葡萄酒+终止酱酒投资计划</t>
  </si>
  <si>
    <t>光刻胶+精细化工+保健品</t>
  </si>
  <si>
    <t>股权激励+休闲食品</t>
  </si>
  <si>
    <t>贝因美</t>
  </si>
  <si>
    <t>SZ002570</t>
  </si>
  <si>
    <t>应急通信领域+对讲机终端+华为汽车</t>
  </si>
  <si>
    <t>职业教育+增持+战略升级</t>
  </si>
  <si>
    <t>低价微盘股+民营医院+医疗服务</t>
  </si>
  <si>
    <t>国企改革+电网设备+液冷充电电缆+光伏</t>
  </si>
  <si>
    <t>岭南转债完成部分收购+国企+低价股+华为</t>
  </si>
  <si>
    <t>卫星导航+覆铜板+华为+国企</t>
  </si>
  <si>
    <t>建筑装饰+国企</t>
  </si>
  <si>
    <t>安防+车路协同+低空经济</t>
  </si>
  <si>
    <t>七彩虹拟入主+借壳猜想+网络安全</t>
  </si>
  <si>
    <t>实控人拟协议转让7%公司股份</t>
  </si>
  <si>
    <t>智慧金融+数字货币+存储芯片+光伏</t>
  </si>
  <si>
    <t>拟购买三大雅100%股权+精细化工+地方国资</t>
  </si>
  <si>
    <t>浙江国资+AMC+空调风机+高压快充</t>
  </si>
  <si>
    <t>涨停封成比%[20240919]</t>
  </si>
  <si>
    <t>换手率%[20240919]</t>
  </si>
  <si>
    <t>收盘获利%[20240919]</t>
  </si>
  <si>
    <t>涨停原因类别[20240919]</t>
  </si>
  <si>
    <t>连续涨停天数[20240919]</t>
  </si>
  <si>
    <t>最终涨停时间[20240919]</t>
  </si>
  <si>
    <t>首次涨停时间[20240919]</t>
  </si>
  <si>
    <t>12天8板</t>
    <phoneticPr fontId="1" type="noConversion"/>
  </si>
  <si>
    <t>网络安全+鸿蒙</t>
    <phoneticPr fontId="1" type="noConversion"/>
  </si>
  <si>
    <t>国企改革+热泵风机</t>
    <phoneticPr fontId="1" type="noConversion"/>
  </si>
  <si>
    <t>亿利达</t>
    <phoneticPr fontId="1" type="noConversion"/>
  </si>
  <si>
    <t>国改修复</t>
    <phoneticPr fontId="1" type="noConversion"/>
  </si>
  <si>
    <t>Ps3w0</t>
    <phoneticPr fontId="1" type="noConversion"/>
  </si>
  <si>
    <t>C银之杰</t>
    <phoneticPr fontId="1" type="noConversion"/>
  </si>
  <si>
    <t>消费+菜籽油</t>
    <phoneticPr fontId="1" type="noConversion"/>
  </si>
  <si>
    <t>京粮控股</t>
    <phoneticPr fontId="1" type="noConversion"/>
  </si>
  <si>
    <t>消费+白酒</t>
    <phoneticPr fontId="1" type="noConversion"/>
  </si>
  <si>
    <t>皇台酒业</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t>消费电子+参股华大北斗+汽车电子</t>
  </si>
  <si>
    <t>智能终端生产+华为+机器人+国企</t>
  </si>
  <si>
    <t>控股股东拟变更+多元金融+供销社</t>
  </si>
  <si>
    <t>应急通信系统+专网通信+信创+央企</t>
  </si>
  <si>
    <t>零售+黄金概念+国企</t>
  </si>
  <si>
    <t>拟增资取得股权+园林景观+水利+地下管网</t>
  </si>
  <si>
    <t>华为鲲鹏+信创+数据中心+智慧运维</t>
  </si>
  <si>
    <t>陕西国资+军民用通信设备+商业航天+低空经济</t>
  </si>
  <si>
    <t>供销社+零售</t>
  </si>
  <si>
    <t>昆明国企+签署合作+氢能源+发动机+低价股</t>
  </si>
  <si>
    <t>汽车零部件+汽车电子+比亚迪概念</t>
  </si>
  <si>
    <t>低空经济+车联网+游戏</t>
  </si>
  <si>
    <t>此前涉及重大资产重组+自动化设备+创投</t>
  </si>
  <si>
    <t>5G+军队电子信息化</t>
  </si>
  <si>
    <t>央企+控股股东变更+信创+车路协同+卫星导航</t>
  </si>
  <si>
    <t>无线充电+信创+华为+数据中心</t>
  </si>
  <si>
    <t>通讯终端生产+AI眼镜+华为+机器人</t>
  </si>
  <si>
    <t>无线充电+汽车制动系统+飞行汽车+小鹏汇天</t>
  </si>
  <si>
    <t>跨境电商+华为+AIGC+港股IPO</t>
  </si>
  <si>
    <t>第三代半导体+工业母机+AI眼镜+光伏概念</t>
  </si>
  <si>
    <t>智慧口岸+核污染防治+信创+华为昇腾</t>
  </si>
  <si>
    <t>信创+教育信息化+多模态AI</t>
  </si>
  <si>
    <t>网络安全+智慧政务+车联网</t>
  </si>
  <si>
    <t>天津国资+网络安全+算力租赁+低价股</t>
  </si>
  <si>
    <t>完成重整+数据中心+东数西算+低价股</t>
  </si>
  <si>
    <t>白酒+超跌反弹+昨日地天板</t>
  </si>
  <si>
    <t>对讲机终端+一带一路+华为汽车</t>
  </si>
  <si>
    <t>实控人拟协议转让7%公司股份+金融科技</t>
  </si>
  <si>
    <t>移动应用安全+鸿蒙+国产适配</t>
  </si>
  <si>
    <t>央企+安全芯片+特种通信+出售资产</t>
  </si>
  <si>
    <t>涨停封成比%[20240920]</t>
  </si>
  <si>
    <t>换手率%[20240920]</t>
  </si>
  <si>
    <t>收盘获利%[20240920]</t>
  </si>
  <si>
    <t>涨停原因类别[20240920]</t>
  </si>
  <si>
    <t>连续涨停天数[20240920]</t>
  </si>
  <si>
    <t>最终涨停时间[20240920]</t>
  </si>
  <si>
    <t>首次涨停时间[20240920]</t>
  </si>
  <si>
    <t>开盘啦入股+数据要素</t>
    <phoneticPr fontId="1" type="noConversion"/>
  </si>
  <si>
    <t>通信安全</t>
    <phoneticPr fontId="1" type="noConversion"/>
  </si>
  <si>
    <t>海能达</t>
    <phoneticPr fontId="1" type="noConversion"/>
  </si>
  <si>
    <t>华为信创</t>
    <phoneticPr fontId="1" type="noConversion"/>
  </si>
  <si>
    <t>华为信创分歧</t>
    <phoneticPr fontId="1" type="noConversion"/>
  </si>
  <si>
    <t>广东榕泰</t>
    <phoneticPr fontId="1" type="noConversion"/>
  </si>
  <si>
    <t>超跌+白酒</t>
    <phoneticPr fontId="1" type="noConversion"/>
  </si>
  <si>
    <t>华软科技</t>
    <phoneticPr fontId="1" type="noConversion"/>
  </si>
  <si>
    <t>鹏欣资源</t>
    <phoneticPr fontId="1" type="noConversion"/>
  </si>
  <si>
    <t>华为信创涨二</t>
    <phoneticPr fontId="1" type="noConversion"/>
  </si>
  <si>
    <t>国改三阶段加速</t>
    <phoneticPr fontId="1" type="noConversion"/>
  </si>
  <si>
    <t>发酵较强</t>
    <phoneticPr fontId="1" type="noConversion"/>
  </si>
  <si>
    <t>公告收购+小盘股+环保</t>
    <phoneticPr fontId="1" type="noConversion"/>
  </si>
  <si>
    <t>诚邦股份</t>
    <phoneticPr fontId="1" type="noConversion"/>
  </si>
  <si>
    <t>华为信创+筹码</t>
    <phoneticPr fontId="1" type="noConversion"/>
  </si>
  <si>
    <t>通信+消费电子+游资</t>
    <phoneticPr fontId="1" type="noConversion"/>
  </si>
  <si>
    <t>通信+消费电子+筹码</t>
    <phoneticPr fontId="1" type="noConversion"/>
  </si>
  <si>
    <t>波导股份</t>
    <phoneticPr fontId="1" type="noConversion"/>
  </si>
  <si>
    <t>通信+筹码</t>
    <phoneticPr fontId="1" type="noConversion"/>
  </si>
  <si>
    <t>奥维通信</t>
    <phoneticPr fontId="1" type="noConversion"/>
  </si>
  <si>
    <t>华为信创+大容量</t>
    <phoneticPr fontId="1" type="noConversion"/>
  </si>
  <si>
    <t>无人驾驶+龙一</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14天10板</t>
    <phoneticPr fontId="1" type="noConversion"/>
  </si>
  <si>
    <t>东方通信</t>
    <phoneticPr fontId="1" type="noConversion"/>
  </si>
  <si>
    <t>通信</t>
    <phoneticPr fontId="1" type="noConversion"/>
  </si>
  <si>
    <t>国企改革+机器人轴承</t>
    <phoneticPr fontId="1" type="noConversion"/>
  </si>
  <si>
    <t>情绪一致</t>
    <phoneticPr fontId="1" type="noConversion"/>
  </si>
  <si>
    <t>国改三阶段分化</t>
    <phoneticPr fontId="1" type="noConversion"/>
  </si>
  <si>
    <t>华为涨二钝化</t>
    <phoneticPr fontId="1" type="noConversion"/>
  </si>
  <si>
    <t>一致</t>
    <phoneticPr fontId="1" type="noConversion"/>
  </si>
  <si>
    <t>汽车信息安全+国企改革</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钢铁8</t>
    <phoneticPr fontId="1" type="noConversion"/>
  </si>
  <si>
    <t>新能源电池13</t>
    <phoneticPr fontId="1" type="noConversion"/>
  </si>
  <si>
    <t>指数大阳</t>
    <phoneticPr fontId="1" type="noConversion"/>
  </si>
  <si>
    <t>国改三阶段分歧</t>
    <phoneticPr fontId="1" type="noConversion"/>
  </si>
  <si>
    <t>金融消息加强</t>
    <phoneticPr fontId="1" type="noConversion"/>
  </si>
  <si>
    <t>华为涨二分歧</t>
    <phoneticPr fontId="1" type="noConversion"/>
  </si>
  <si>
    <t>通信安全分歧</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大金融发酵16</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6天3板</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国企改革s3分歧</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3%</t>
    <phoneticPr fontId="1" type="noConversion"/>
  </si>
  <si>
    <t>炸-4.2%</t>
    <phoneticPr fontId="1" type="noConversion"/>
  </si>
  <si>
    <t>7天6*20cm</t>
    <phoneticPr fontId="1" type="noConversion"/>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国企改革s3分化</t>
    <phoneticPr fontId="1" type="noConversion"/>
  </si>
  <si>
    <t>金融s2加速</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国改</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10天5板</t>
    <phoneticPr fontId="1" type="noConversion"/>
  </si>
  <si>
    <t>8天7*20cm</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国企改革s3</t>
    <phoneticPr fontId="1" type="noConversion"/>
  </si>
  <si>
    <t>地产s1分化</t>
    <phoneticPr fontId="1" type="noConversion"/>
  </si>
  <si>
    <t>金融s2高潮</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9天8*20cm</t>
    <phoneticPr fontId="1" type="noConversion"/>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3 龙头</t>
    <phoneticPr fontId="1" type="noConversion"/>
  </si>
  <si>
    <t>...国企改革s2</t>
    <phoneticPr fontId="1" type="noConversion"/>
  </si>
  <si>
    <t>国企改革s3修复</t>
    <phoneticPr fontId="1" type="noConversion"/>
  </si>
  <si>
    <t>金融s2弱分歧</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19.8%</t>
    <phoneticPr fontId="1" type="noConversion"/>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金融s2分歧</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金融下跌加速</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5G</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29"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sz val="11"/>
      <color rgb="FFFF0000"/>
      <name val="等线"/>
      <family val="2"/>
      <scheme val="minor"/>
    </font>
    <font>
      <b/>
      <sz val="11"/>
      <color theme="0"/>
      <name val="等线"/>
      <family val="3"/>
      <charset val="134"/>
      <scheme val="minor"/>
    </font>
    <font>
      <b/>
      <sz val="11"/>
      <color rgb="FF00B050"/>
      <name val="等线"/>
      <family val="3"/>
      <charset val="134"/>
      <scheme val="minor"/>
    </font>
    <font>
      <sz val="11"/>
      <color rgb="FF444444"/>
      <name val="微软雅黑"/>
      <family val="2"/>
      <charset val="134"/>
    </font>
    <font>
      <b/>
      <sz val="11"/>
      <color theme="7"/>
      <name val="等线"/>
      <family val="3"/>
      <charset val="134"/>
      <scheme val="minor"/>
    </font>
    <font>
      <sz val="11"/>
      <color theme="1"/>
      <name val="等线"/>
      <family val="2"/>
      <scheme val="minor"/>
    </font>
    <font>
      <sz val="11"/>
      <color rgb="FF444444"/>
      <name val="Arial"/>
      <family val="2"/>
    </font>
    <font>
      <sz val="11"/>
      <color theme="1"/>
      <name val="等线"/>
      <family val="2"/>
      <charset val="134"/>
      <scheme val="minor"/>
    </font>
    <font>
      <b/>
      <sz val="28"/>
      <color theme="9" tint="-0.499984740745262"/>
      <name val="等线"/>
      <family val="3"/>
      <charset val="134"/>
      <scheme val="minor"/>
    </font>
    <font>
      <strike/>
      <sz val="11"/>
      <color theme="1"/>
      <name val="等线"/>
      <family val="3"/>
      <charset val="134"/>
      <scheme val="minor"/>
    </font>
    <font>
      <b/>
      <strike/>
      <sz val="11"/>
      <color rgb="FFFF0000"/>
      <name val="等线"/>
      <family val="3"/>
      <charset val="134"/>
      <scheme val="minor"/>
    </font>
    <font>
      <i/>
      <sz val="11"/>
      <color theme="1"/>
      <name val="等线"/>
      <family val="3"/>
      <charset val="134"/>
      <scheme val="minor"/>
    </font>
    <font>
      <b/>
      <sz val="11"/>
      <color theme="9" tint="-0.499984740745262"/>
      <name val="等线"/>
      <family val="3"/>
      <charset val="134"/>
      <scheme val="minor"/>
    </font>
    <font>
      <sz val="11"/>
      <color theme="9" tint="-0.499984740745262"/>
      <name val="等线"/>
      <family val="3"/>
      <charset val="134"/>
      <scheme val="minor"/>
    </font>
    <font>
      <b/>
      <strike/>
      <sz val="11"/>
      <color rgb="FF00B050"/>
      <name val="等线"/>
      <family val="3"/>
      <charset val="134"/>
      <scheme val="minor"/>
    </font>
    <font>
      <b/>
      <strike/>
      <sz val="11"/>
      <color theme="0"/>
      <name val="等线"/>
      <family val="3"/>
      <charset val="134"/>
      <scheme val="minor"/>
    </font>
    <font>
      <b/>
      <sz val="12"/>
      <color rgb="FFFF0000"/>
      <name val="等线"/>
      <family val="3"/>
      <charset val="134"/>
      <scheme val="minor"/>
    </font>
    <font>
      <sz val="11"/>
      <color theme="9"/>
      <name val="等线"/>
      <family val="3"/>
      <charset val="134"/>
      <scheme val="minor"/>
    </font>
    <font>
      <b/>
      <sz val="11"/>
      <color theme="9"/>
      <name val="等线"/>
      <family val="3"/>
      <charset val="134"/>
      <scheme val="minor"/>
    </font>
    <font>
      <sz val="11"/>
      <color theme="9"/>
      <name val="等线"/>
      <family val="2"/>
      <scheme val="minor"/>
    </font>
  </fonts>
  <fills count="22">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9" tint="0.39997558519241921"/>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9"/>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thin">
        <color indexed="64"/>
      </left>
      <right style="thin">
        <color indexed="64"/>
      </right>
      <top/>
      <bottom/>
      <diagonal/>
    </border>
    <border>
      <left style="mediumDashed">
        <color theme="0"/>
      </left>
      <right/>
      <top/>
      <bottom style="mediumDashed">
        <color theme="0"/>
      </bottom>
      <diagonal/>
    </border>
    <border>
      <left/>
      <right/>
      <top/>
      <bottom style="mediumDashed">
        <color theme="0"/>
      </bottom>
      <diagonal/>
    </border>
    <border>
      <left/>
      <right style="mediumDashed">
        <color theme="0"/>
      </right>
      <top/>
      <bottom style="mediumDashed">
        <color theme="0"/>
      </bottom>
      <diagonal/>
    </border>
    <border>
      <left style="mediumDashed">
        <color theme="0"/>
      </left>
      <right/>
      <top/>
      <bottom/>
      <diagonal/>
    </border>
  </borders>
  <cellStyleXfs count="3">
    <xf numFmtId="0" fontId="0" fillId="0" borderId="0"/>
    <xf numFmtId="9" fontId="14" fillId="0" borderId="0" applyFont="0" applyFill="0" applyBorder="0" applyAlignment="0" applyProtection="0">
      <alignment vertical="center"/>
    </xf>
    <xf numFmtId="0" fontId="16" fillId="0" borderId="0">
      <alignment vertical="center"/>
    </xf>
  </cellStyleXfs>
  <cellXfs count="129">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3" fillId="0" borderId="0" xfId="0" applyFont="1"/>
    <xf numFmtId="0" fontId="10"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10" fillId="11" borderId="2" xfId="0" applyNumberFormat="1" applyFont="1" applyFill="1" applyBorder="1" applyAlignment="1">
      <alignment horizontal="center" vertical="center"/>
    </xf>
    <xf numFmtId="9" fontId="13" fillId="3" borderId="1" xfId="1" applyFont="1" applyFill="1" applyBorder="1" applyAlignment="1">
      <alignment horizontal="center" vertical="center" wrapText="1"/>
    </xf>
    <xf numFmtId="9" fontId="13" fillId="3" borderId="1" xfId="1" applyFont="1" applyFill="1" applyBorder="1" applyAlignment="1">
      <alignment horizontal="center" vertical="center"/>
    </xf>
    <xf numFmtId="9" fontId="0" fillId="6" borderId="1" xfId="1" applyFont="1" applyFill="1" applyBorder="1" applyAlignment="1">
      <alignment horizontal="center" vertical="center"/>
    </xf>
    <xf numFmtId="9" fontId="0" fillId="14" borderId="1" xfId="1" applyFont="1" applyFill="1" applyBorder="1" applyAlignment="1">
      <alignment horizontal="center" vertical="center"/>
    </xf>
    <xf numFmtId="0" fontId="16" fillId="0" borderId="0" xfId="2">
      <alignment vertical="center"/>
    </xf>
    <xf numFmtId="10" fontId="16" fillId="0" borderId="0" xfId="2" applyNumberFormat="1">
      <alignment vertical="center"/>
    </xf>
    <xf numFmtId="21" fontId="16" fillId="0" borderId="0" xfId="2" applyNumberFormat="1">
      <alignment vertical="center"/>
    </xf>
    <xf numFmtId="0" fontId="2" fillId="10" borderId="0" xfId="0" applyFont="1" applyFill="1" applyAlignment="1">
      <alignment vertical="center" wrapText="1"/>
    </xf>
    <xf numFmtId="0" fontId="4" fillId="0" borderId="0" xfId="0" applyFont="1" applyAlignment="1">
      <alignment wrapText="1"/>
    </xf>
    <xf numFmtId="14" fontId="3" fillId="15" borderId="0" xfId="0" applyNumberFormat="1" applyFont="1" applyFill="1" applyAlignment="1">
      <alignment horizontal="center" vertical="center"/>
    </xf>
    <xf numFmtId="10" fontId="11"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3" fillId="14" borderId="0" xfId="0" applyFont="1" applyFill="1" applyAlignment="1">
      <alignment horizontal="center" vertical="center" wrapText="1"/>
    </xf>
    <xf numFmtId="0" fontId="10" fillId="13" borderId="3" xfId="0" applyFont="1" applyFill="1" applyBorder="1" applyAlignment="1">
      <alignment horizontal="center" vertical="center"/>
    </xf>
    <xf numFmtId="0" fontId="4" fillId="0" borderId="0" xfId="0" applyFont="1"/>
    <xf numFmtId="0" fontId="3" fillId="2" borderId="0" xfId="0" applyFont="1" applyFill="1" applyAlignment="1">
      <alignment horizontal="center" vertical="center" wrapText="1"/>
    </xf>
    <xf numFmtId="0" fontId="3" fillId="0" borderId="0" xfId="0" applyFont="1" applyAlignment="1">
      <alignment wrapText="1"/>
    </xf>
    <xf numFmtId="0" fontId="0" fillId="0" borderId="0" xfId="0" applyAlignment="1">
      <alignment horizontal="right" vertical="center"/>
    </xf>
    <xf numFmtId="9" fontId="10" fillId="9" borderId="3" xfId="0" applyNumberFormat="1" applyFont="1" applyFill="1" applyBorder="1" applyAlignment="1">
      <alignment horizontal="center" vertical="center"/>
    </xf>
    <xf numFmtId="0" fontId="3" fillId="7" borderId="0" xfId="0" applyFont="1" applyFill="1" applyAlignment="1">
      <alignment horizontal="center" vertical="center" wrapText="1"/>
    </xf>
    <xf numFmtId="0" fontId="4" fillId="0" borderId="0" xfId="0" applyFont="1" applyAlignment="1">
      <alignment horizontal="right" vertical="center"/>
    </xf>
    <xf numFmtId="0" fontId="3" fillId="0" borderId="0" xfId="0" applyFont="1" applyAlignment="1">
      <alignment horizontal="right" vertical="center"/>
    </xf>
    <xf numFmtId="14" fontId="10" fillId="9" borderId="3" xfId="0" applyNumberFormat="1" applyFont="1" applyFill="1" applyBorder="1" applyAlignment="1">
      <alignment horizontal="center" vertical="center"/>
    </xf>
    <xf numFmtId="0" fontId="3" fillId="0" borderId="0" xfId="0" applyFont="1" applyAlignment="1">
      <alignment horizontal="left" vertical="top" wrapText="1"/>
    </xf>
    <xf numFmtId="0" fontId="10" fillId="16" borderId="0" xfId="0" applyFont="1" applyFill="1" applyAlignment="1">
      <alignment horizontal="center" vertical="center"/>
    </xf>
    <xf numFmtId="0" fontId="10" fillId="16" borderId="0" xfId="0" applyFont="1" applyFill="1" applyAlignment="1">
      <alignment vertical="center"/>
    </xf>
    <xf numFmtId="0" fontId="10" fillId="16" borderId="3" xfId="0" applyFont="1" applyFill="1" applyBorder="1" applyAlignment="1">
      <alignment horizontal="center" vertical="center"/>
    </xf>
    <xf numFmtId="0" fontId="10" fillId="16" borderId="3" xfId="0" applyFont="1" applyFill="1" applyBorder="1" applyAlignment="1">
      <alignment vertical="center"/>
    </xf>
    <xf numFmtId="10" fontId="10" fillId="9" borderId="3" xfId="0" applyNumberFormat="1" applyFont="1" applyFill="1" applyBorder="1" applyAlignment="1">
      <alignment horizontal="center" vertical="center"/>
    </xf>
    <xf numFmtId="9" fontId="9" fillId="6" borderId="1" xfId="1"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9" fontId="0" fillId="0" borderId="1" xfId="0" applyNumberFormat="1" applyBorder="1" applyAlignment="1">
      <alignment horizontal="center"/>
    </xf>
    <xf numFmtId="0" fontId="0" fillId="0" borderId="1" xfId="0" applyBorder="1"/>
    <xf numFmtId="58" fontId="0" fillId="10" borderId="1" xfId="0" applyNumberFormat="1" applyFill="1" applyBorder="1" applyAlignment="1">
      <alignment horizontal="center"/>
    </xf>
    <xf numFmtId="0" fontId="0" fillId="10" borderId="1" xfId="0" applyFill="1" applyBorder="1" applyAlignment="1">
      <alignment horizontal="center"/>
    </xf>
    <xf numFmtId="0" fontId="0" fillId="10" borderId="1" xfId="0" applyFill="1" applyBorder="1"/>
    <xf numFmtId="0" fontId="0" fillId="0" borderId="1" xfId="0" applyBorder="1" applyAlignment="1">
      <alignment wrapText="1"/>
    </xf>
    <xf numFmtId="58" fontId="0" fillId="17" borderId="1" xfId="0" applyNumberFormat="1" applyFill="1" applyBorder="1" applyAlignment="1">
      <alignment horizontal="center"/>
    </xf>
    <xf numFmtId="0" fontId="0" fillId="17" borderId="1" xfId="0" applyFill="1" applyBorder="1" applyAlignment="1">
      <alignment horizontal="center"/>
    </xf>
    <xf numFmtId="9" fontId="0" fillId="17" borderId="1" xfId="0" applyNumberFormat="1" applyFill="1" applyBorder="1" applyAlignment="1">
      <alignment horizontal="center"/>
    </xf>
    <xf numFmtId="0" fontId="2" fillId="0" borderId="0" xfId="0" applyFont="1" applyAlignment="1">
      <alignment vertical="center"/>
    </xf>
    <xf numFmtId="2" fontId="2" fillId="0" borderId="0" xfId="0" applyNumberFormat="1" applyFont="1" applyAlignment="1">
      <alignment vertical="center"/>
    </xf>
    <xf numFmtId="9" fontId="0" fillId="17" borderId="1" xfId="0" applyNumberFormat="1" applyFill="1" applyBorder="1"/>
    <xf numFmtId="9" fontId="0" fillId="0" borderId="1" xfId="0" applyNumberFormat="1" applyBorder="1"/>
    <xf numFmtId="58" fontId="10" fillId="9" borderId="3" xfId="0" applyNumberFormat="1" applyFont="1" applyFill="1" applyBorder="1" applyAlignment="1">
      <alignment horizontal="center" vertical="center"/>
    </xf>
    <xf numFmtId="0" fontId="18" fillId="0" borderId="0" xfId="0" applyFont="1" applyAlignment="1">
      <alignment horizontal="right" vertical="center"/>
    </xf>
    <xf numFmtId="0" fontId="19" fillId="6" borderId="0" xfId="0" applyFont="1" applyFill="1" applyAlignment="1">
      <alignment horizontal="center" vertical="center" wrapText="1"/>
    </xf>
    <xf numFmtId="0" fontId="19" fillId="4" borderId="2" xfId="0" applyFont="1" applyFill="1" applyBorder="1" applyAlignment="1">
      <alignment horizontal="center" vertical="center"/>
    </xf>
    <xf numFmtId="0" fontId="20" fillId="0" borderId="0" xfId="0" applyFont="1" applyAlignment="1">
      <alignment vertical="center"/>
    </xf>
    <xf numFmtId="0" fontId="21" fillId="0" borderId="0" xfId="0" applyFont="1" applyAlignment="1">
      <alignment vertical="center"/>
    </xf>
    <xf numFmtId="0" fontId="22" fillId="0" borderId="0" xfId="0" applyFont="1" applyAlignment="1">
      <alignment vertical="center"/>
    </xf>
    <xf numFmtId="2" fontId="21" fillId="0" borderId="0" xfId="0" applyNumberFormat="1" applyFont="1" applyAlignment="1">
      <alignment vertical="center"/>
    </xf>
    <xf numFmtId="0" fontId="0" fillId="0" borderId="4" xfId="0" applyBorder="1" applyAlignment="1">
      <alignment horizontal="center"/>
    </xf>
    <xf numFmtId="9" fontId="3" fillId="0" borderId="1" xfId="0" applyNumberFormat="1" applyFont="1" applyBorder="1"/>
    <xf numFmtId="0" fontId="4" fillId="0" borderId="1" xfId="0" applyFont="1" applyBorder="1"/>
    <xf numFmtId="10" fontId="23" fillId="0" borderId="0" xfId="0" applyNumberFormat="1" applyFont="1" applyAlignment="1">
      <alignment horizontal="center" vertical="center"/>
    </xf>
    <xf numFmtId="0" fontId="24" fillId="16" borderId="3" xfId="0" applyFont="1" applyFill="1" applyBorder="1" applyAlignment="1">
      <alignment vertical="center"/>
    </xf>
    <xf numFmtId="10" fontId="19" fillId="0" borderId="0" xfId="0" applyNumberFormat="1" applyFont="1" applyAlignment="1">
      <alignment horizontal="center" vertical="center"/>
    </xf>
    <xf numFmtId="0" fontId="19" fillId="7" borderId="0" xfId="0" applyFont="1" applyFill="1" applyAlignment="1">
      <alignment horizontal="center" vertical="center" wrapText="1"/>
    </xf>
    <xf numFmtId="9" fontId="4" fillId="0" borderId="1" xfId="0" applyNumberFormat="1" applyFont="1" applyBorder="1"/>
    <xf numFmtId="0" fontId="10" fillId="18" borderId="3" xfId="0" applyFont="1" applyFill="1" applyBorder="1" applyAlignment="1">
      <alignment vertical="center"/>
    </xf>
    <xf numFmtId="0" fontId="24" fillId="18" borderId="3" xfId="0" applyFont="1" applyFill="1" applyBorder="1" applyAlignment="1">
      <alignment vertical="center"/>
    </xf>
    <xf numFmtId="0" fontId="0" fillId="17" borderId="1" xfId="0" applyFill="1" applyBorder="1"/>
    <xf numFmtId="0" fontId="10" fillId="19" borderId="3" xfId="0" applyFont="1" applyFill="1" applyBorder="1" applyAlignment="1">
      <alignment vertical="center"/>
    </xf>
    <xf numFmtId="0" fontId="25" fillId="6" borderId="0" xfId="0" applyFont="1" applyFill="1" applyAlignment="1">
      <alignment horizontal="center" vertical="center" wrapText="1"/>
    </xf>
    <xf numFmtId="0" fontId="18" fillId="0" borderId="0" xfId="0" applyFont="1" applyAlignment="1">
      <alignment horizontal="center" vertical="center"/>
    </xf>
    <xf numFmtId="0" fontId="10" fillId="9" borderId="0" xfId="0" applyFont="1" applyFill="1" applyAlignment="1">
      <alignment horizontal="center" vertical="center"/>
    </xf>
    <xf numFmtId="0" fontId="26" fillId="0" borderId="1" xfId="0" applyFont="1" applyBorder="1"/>
    <xf numFmtId="0" fontId="8" fillId="0" borderId="0" xfId="0" applyFont="1" applyAlignment="1">
      <alignment horizontal="center" vertical="center"/>
    </xf>
    <xf numFmtId="0" fontId="10" fillId="18" borderId="0" xfId="0" applyFont="1" applyFill="1" applyAlignment="1">
      <alignment vertical="center"/>
    </xf>
    <xf numFmtId="10" fontId="24" fillId="11" borderId="2" xfId="0" applyNumberFormat="1" applyFont="1" applyFill="1" applyBorder="1" applyAlignment="1">
      <alignment horizontal="center" vertical="center"/>
    </xf>
    <xf numFmtId="9" fontId="9" fillId="0" borderId="1" xfId="0" applyNumberFormat="1" applyFont="1" applyBorder="1" applyAlignment="1">
      <alignment horizontal="center"/>
    </xf>
    <xf numFmtId="58" fontId="27" fillId="0" borderId="1" xfId="0" applyNumberFormat="1" applyFont="1" applyBorder="1" applyAlignment="1">
      <alignment horizontal="center"/>
    </xf>
    <xf numFmtId="0" fontId="27" fillId="0" borderId="1" xfId="0" applyFont="1" applyBorder="1" applyAlignment="1">
      <alignment horizontal="center"/>
    </xf>
    <xf numFmtId="9" fontId="27" fillId="0" borderId="1" xfId="0" applyNumberFormat="1" applyFont="1" applyBorder="1" applyAlignment="1">
      <alignment horizontal="center"/>
    </xf>
    <xf numFmtId="0" fontId="27" fillId="0" borderId="1" xfId="0" applyFont="1" applyBorder="1"/>
    <xf numFmtId="0" fontId="3" fillId="0" borderId="1" xfId="0" applyFont="1" applyBorder="1" applyAlignment="1">
      <alignment horizontal="center"/>
    </xf>
    <xf numFmtId="0" fontId="0" fillId="0" borderId="1" xfId="0" applyBorder="1" applyAlignment="1">
      <alignment horizontal="center" wrapText="1"/>
    </xf>
    <xf numFmtId="0" fontId="9" fillId="0" borderId="0" xfId="0" applyFont="1" applyAlignment="1">
      <alignment horizontal="center" vertical="center"/>
    </xf>
    <xf numFmtId="0" fontId="10" fillId="20" borderId="3" xfId="0" applyFont="1" applyFill="1" applyBorder="1" applyAlignment="1">
      <alignment vertical="center"/>
    </xf>
    <xf numFmtId="10" fontId="0" fillId="0" borderId="1" xfId="0" applyNumberFormat="1" applyBorder="1" applyAlignment="1">
      <alignment horizontal="center"/>
    </xf>
    <xf numFmtId="10" fontId="0" fillId="0" borderId="0" xfId="0" applyNumberFormat="1" applyAlignment="1">
      <alignment vertical="center"/>
    </xf>
    <xf numFmtId="21" fontId="0" fillId="0" borderId="0" xfId="0" applyNumberFormat="1" applyAlignment="1">
      <alignment vertical="center"/>
    </xf>
    <xf numFmtId="0" fontId="10" fillId="0" borderId="0" xfId="0" applyFont="1" applyAlignment="1">
      <alignment horizontal="center" vertical="center"/>
    </xf>
    <xf numFmtId="0" fontId="28" fillId="0" borderId="0" xfId="0" applyFont="1"/>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10" fillId="16" borderId="5" xfId="0" applyFont="1" applyFill="1" applyBorder="1" applyAlignment="1">
      <alignment horizontal="center" vertical="center"/>
    </xf>
    <xf numFmtId="0" fontId="10" fillId="16" borderId="7" xfId="0" applyFont="1" applyFill="1" applyBorder="1" applyAlignment="1">
      <alignment horizontal="center" vertical="center"/>
    </xf>
    <xf numFmtId="0" fontId="10" fillId="16" borderId="0" xfId="0" applyFont="1" applyFill="1" applyAlignment="1">
      <alignment horizontal="center" vertical="center"/>
    </xf>
    <xf numFmtId="0" fontId="10" fillId="21" borderId="5" xfId="0" applyFont="1" applyFill="1" applyBorder="1" applyAlignment="1">
      <alignment horizontal="center" vertical="center"/>
    </xf>
    <xf numFmtId="0" fontId="10" fillId="21" borderId="6" xfId="0" applyFont="1" applyFill="1" applyBorder="1" applyAlignment="1">
      <alignment horizontal="center" vertical="center"/>
    </xf>
    <xf numFmtId="0" fontId="10" fillId="21" borderId="7" xfId="0" applyFont="1" applyFill="1" applyBorder="1" applyAlignment="1">
      <alignment horizontal="center" vertical="center"/>
    </xf>
    <xf numFmtId="0" fontId="10" fillId="19" borderId="8" xfId="0" applyFont="1" applyFill="1" applyBorder="1" applyAlignment="1">
      <alignment horizontal="center" vertical="center"/>
    </xf>
    <xf numFmtId="0" fontId="10" fillId="19" borderId="0" xfId="0" applyFont="1" applyFill="1" applyAlignment="1">
      <alignment horizontal="center" vertical="center"/>
    </xf>
    <xf numFmtId="0" fontId="10" fillId="16" borderId="6" xfId="0" applyFont="1" applyFill="1" applyBorder="1" applyAlignment="1">
      <alignment horizontal="center" vertical="center"/>
    </xf>
    <xf numFmtId="0" fontId="3" fillId="0" borderId="1" xfId="0" applyFont="1" applyBorder="1" applyAlignment="1">
      <alignment horizontal="center"/>
    </xf>
    <xf numFmtId="9" fontId="13" fillId="3" borderId="1" xfId="1" applyFont="1" applyFill="1" applyBorder="1" applyAlignment="1">
      <alignment horizontal="center" vertical="center"/>
    </xf>
    <xf numFmtId="0" fontId="0" fillId="0" borderId="1" xfId="0" applyBorder="1" applyAlignment="1">
      <alignment horizontal="center"/>
    </xf>
    <xf numFmtId="0" fontId="8" fillId="0" borderId="1" xfId="0" applyFont="1" applyBorder="1" applyAlignment="1">
      <alignment horizontal="center"/>
    </xf>
    <xf numFmtId="0" fontId="0" fillId="0" borderId="1" xfId="0" applyBorder="1" applyAlignment="1">
      <alignment horizontal="center" vertical="center" wrapText="1"/>
    </xf>
    <xf numFmtId="0" fontId="10" fillId="0" borderId="0" xfId="0" applyFont="1" applyFill="1" applyBorder="1" applyAlignment="1">
      <alignment horizontal="center" vertical="center"/>
    </xf>
  </cellXfs>
  <cellStyles count="3">
    <cellStyle name="百分比" xfId="1" builtinId="5"/>
    <cellStyle name="常规" xfId="0" builtinId="0"/>
    <cellStyle name="常规 2" xfId="2" xr:uid="{0A624933-DC31-4317-9ABB-18682B106D0F}"/>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63" Type="http://schemas.openxmlformats.org/officeDocument/2006/relationships/worksheet" Target="worksheets/sheet63.xml"/><Relationship Id="rId159" Type="http://schemas.openxmlformats.org/officeDocument/2006/relationships/worksheet" Target="worksheets/sheet159.xml"/><Relationship Id="rId170" Type="http://schemas.openxmlformats.org/officeDocument/2006/relationships/worksheet" Target="worksheets/sheet170.xml"/><Relationship Id="rId226" Type="http://schemas.openxmlformats.org/officeDocument/2006/relationships/worksheet" Target="worksheets/sheet226.xml"/><Relationship Id="rId268" Type="http://schemas.openxmlformats.org/officeDocument/2006/relationships/styles" Target="styles.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worksheet" Target="worksheets/sheet128.xml"/><Relationship Id="rId149" Type="http://schemas.openxmlformats.org/officeDocument/2006/relationships/worksheet" Target="worksheets/sheet149.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worksheet" Target="worksheets/sheet160.xml"/><Relationship Id="rId181" Type="http://schemas.openxmlformats.org/officeDocument/2006/relationships/worksheet" Target="worksheets/sheet181.xml"/><Relationship Id="rId216" Type="http://schemas.openxmlformats.org/officeDocument/2006/relationships/worksheet" Target="worksheets/sheet216.xml"/><Relationship Id="rId237" Type="http://schemas.openxmlformats.org/officeDocument/2006/relationships/worksheet" Target="worksheets/sheet237.xml"/><Relationship Id="rId258" Type="http://schemas.openxmlformats.org/officeDocument/2006/relationships/worksheet" Target="worksheets/sheet258.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worksheet" Target="worksheets/sheet171.xml"/><Relationship Id="rId192" Type="http://schemas.openxmlformats.org/officeDocument/2006/relationships/worksheet" Target="worksheets/sheet192.xml"/><Relationship Id="rId206" Type="http://schemas.openxmlformats.org/officeDocument/2006/relationships/worksheet" Target="worksheets/sheet206.xml"/><Relationship Id="rId227" Type="http://schemas.openxmlformats.org/officeDocument/2006/relationships/worksheet" Target="worksheets/sheet227.xml"/><Relationship Id="rId248" Type="http://schemas.openxmlformats.org/officeDocument/2006/relationships/worksheet" Target="worksheets/sheet248.xml"/><Relationship Id="rId269" Type="http://schemas.openxmlformats.org/officeDocument/2006/relationships/sharedStrings" Target="sharedStrings.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217" Type="http://schemas.openxmlformats.org/officeDocument/2006/relationships/worksheet" Target="worksheets/sheet217.xml"/><Relationship Id="rId6" Type="http://schemas.openxmlformats.org/officeDocument/2006/relationships/worksheet" Target="worksheets/sheet6.xml"/><Relationship Id="rId238" Type="http://schemas.openxmlformats.org/officeDocument/2006/relationships/worksheet" Target="worksheets/sheet238.xml"/><Relationship Id="rId259" Type="http://schemas.openxmlformats.org/officeDocument/2006/relationships/worksheet" Target="worksheets/sheet259.xml"/><Relationship Id="rId23" Type="http://schemas.openxmlformats.org/officeDocument/2006/relationships/worksheet" Target="worksheets/sheet23.xml"/><Relationship Id="rId119" Type="http://schemas.openxmlformats.org/officeDocument/2006/relationships/worksheet" Target="worksheets/sheet119.xml"/><Relationship Id="rId270" Type="http://schemas.openxmlformats.org/officeDocument/2006/relationships/powerPivotData" Target="model/item.data"/><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worksheet" Target="worksheets/sheet207.xml"/><Relationship Id="rId228" Type="http://schemas.openxmlformats.org/officeDocument/2006/relationships/worksheet" Target="worksheets/sheet228.xml"/><Relationship Id="rId249" Type="http://schemas.openxmlformats.org/officeDocument/2006/relationships/worksheet" Target="worksheets/sheet249.xml"/><Relationship Id="rId13" Type="http://schemas.openxmlformats.org/officeDocument/2006/relationships/worksheet" Target="worksheets/sheet13.xml"/><Relationship Id="rId109" Type="http://schemas.openxmlformats.org/officeDocument/2006/relationships/worksheet" Target="worksheets/sheet109.xml"/><Relationship Id="rId260" Type="http://schemas.openxmlformats.org/officeDocument/2006/relationships/worksheet" Target="worksheets/sheet260.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18" Type="http://schemas.openxmlformats.org/officeDocument/2006/relationships/worksheet" Target="worksheets/sheet218.xml"/><Relationship Id="rId239" Type="http://schemas.openxmlformats.org/officeDocument/2006/relationships/worksheet" Target="worksheets/sheet239.xml"/><Relationship Id="rId250" Type="http://schemas.openxmlformats.org/officeDocument/2006/relationships/worksheet" Target="worksheets/sheet250.xml"/><Relationship Id="rId271" Type="http://schemas.openxmlformats.org/officeDocument/2006/relationships/calcChain" Target="calcChain.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229" Type="http://schemas.openxmlformats.org/officeDocument/2006/relationships/worksheet" Target="worksheets/sheet229.xml"/><Relationship Id="rId240" Type="http://schemas.openxmlformats.org/officeDocument/2006/relationships/worksheet" Target="worksheets/sheet240.xml"/><Relationship Id="rId261" Type="http://schemas.openxmlformats.org/officeDocument/2006/relationships/worksheet" Target="worksheets/sheet261.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8" Type="http://schemas.openxmlformats.org/officeDocument/2006/relationships/worksheet" Target="worksheets/sheet8.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219" Type="http://schemas.openxmlformats.org/officeDocument/2006/relationships/worksheet" Target="worksheets/sheet219.xml"/><Relationship Id="rId230" Type="http://schemas.openxmlformats.org/officeDocument/2006/relationships/worksheet" Target="worksheets/sheet230.xml"/><Relationship Id="rId251" Type="http://schemas.openxmlformats.org/officeDocument/2006/relationships/worksheet" Target="worksheets/sheet251.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272" Type="http://schemas.openxmlformats.org/officeDocument/2006/relationships/customXml" Target="../customXml/item1.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95" Type="http://schemas.openxmlformats.org/officeDocument/2006/relationships/worksheet" Target="worksheets/sheet195.xml"/><Relationship Id="rId209" Type="http://schemas.openxmlformats.org/officeDocument/2006/relationships/worksheet" Target="worksheets/sheet209.xml"/><Relationship Id="rId220" Type="http://schemas.openxmlformats.org/officeDocument/2006/relationships/worksheet" Target="worksheets/sheet220.xml"/><Relationship Id="rId241" Type="http://schemas.openxmlformats.org/officeDocument/2006/relationships/worksheet" Target="worksheets/sheet24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262" Type="http://schemas.openxmlformats.org/officeDocument/2006/relationships/worksheet" Target="worksheets/sheet262.xml"/><Relationship Id="rId78" Type="http://schemas.openxmlformats.org/officeDocument/2006/relationships/worksheet" Target="worksheets/sheet78.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64" Type="http://schemas.openxmlformats.org/officeDocument/2006/relationships/worksheet" Target="worksheets/sheet164.xml"/><Relationship Id="rId185" Type="http://schemas.openxmlformats.org/officeDocument/2006/relationships/worksheet" Target="worksheets/sheet185.xml"/><Relationship Id="rId9" Type="http://schemas.openxmlformats.org/officeDocument/2006/relationships/worksheet" Target="worksheets/sheet9.xml"/><Relationship Id="rId210" Type="http://schemas.openxmlformats.org/officeDocument/2006/relationships/worksheet" Target="worksheets/sheet210.xml"/><Relationship Id="rId26" Type="http://schemas.openxmlformats.org/officeDocument/2006/relationships/worksheet" Target="worksheets/sheet26.xml"/><Relationship Id="rId231" Type="http://schemas.openxmlformats.org/officeDocument/2006/relationships/worksheet" Target="worksheets/sheet231.xml"/><Relationship Id="rId252" Type="http://schemas.openxmlformats.org/officeDocument/2006/relationships/worksheet" Target="worksheets/sheet252.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221" Type="http://schemas.openxmlformats.org/officeDocument/2006/relationships/worksheet" Target="worksheets/sheet221.xml"/><Relationship Id="rId242" Type="http://schemas.openxmlformats.org/officeDocument/2006/relationships/worksheet" Target="worksheets/sheet242.xml"/><Relationship Id="rId263" Type="http://schemas.openxmlformats.org/officeDocument/2006/relationships/worksheet" Target="worksheets/sheet263.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worksheet" Target="worksheets/sheet211.xml"/><Relationship Id="rId232" Type="http://schemas.openxmlformats.org/officeDocument/2006/relationships/worksheet" Target="worksheets/sheet232.xml"/><Relationship Id="rId253" Type="http://schemas.openxmlformats.org/officeDocument/2006/relationships/worksheet" Target="worksheets/sheet253.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222" Type="http://schemas.openxmlformats.org/officeDocument/2006/relationships/worksheet" Target="worksheets/sheet222.xml"/><Relationship Id="rId243" Type="http://schemas.openxmlformats.org/officeDocument/2006/relationships/worksheet" Target="worksheets/sheet243.xml"/><Relationship Id="rId264" Type="http://schemas.openxmlformats.org/officeDocument/2006/relationships/worksheet" Target="worksheets/sheet264.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worksheet" Target="worksheets/sheet212.xml"/><Relationship Id="rId233" Type="http://schemas.openxmlformats.org/officeDocument/2006/relationships/worksheet" Target="worksheets/sheet233.xml"/><Relationship Id="rId254" Type="http://schemas.openxmlformats.org/officeDocument/2006/relationships/worksheet" Target="worksheets/sheet254.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223" Type="http://schemas.openxmlformats.org/officeDocument/2006/relationships/worksheet" Target="worksheets/sheet223.xml"/><Relationship Id="rId244" Type="http://schemas.openxmlformats.org/officeDocument/2006/relationships/worksheet" Target="worksheets/sheet244.xml"/><Relationship Id="rId18" Type="http://schemas.openxmlformats.org/officeDocument/2006/relationships/worksheet" Target="worksheets/sheet18.xml"/><Relationship Id="rId39" Type="http://schemas.openxmlformats.org/officeDocument/2006/relationships/worksheet" Target="worksheets/sheet39.xml"/><Relationship Id="rId265" Type="http://schemas.openxmlformats.org/officeDocument/2006/relationships/worksheet" Target="worksheets/sheet265.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worksheet" Target="worksheets/sheet213.xml"/><Relationship Id="rId234" Type="http://schemas.openxmlformats.org/officeDocument/2006/relationships/worksheet" Target="worksheets/sheet234.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worksheet" Target="worksheets/sheet255.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 Id="rId224" Type="http://schemas.openxmlformats.org/officeDocument/2006/relationships/worksheet" Target="worksheets/sheet224.xml"/><Relationship Id="rId245" Type="http://schemas.openxmlformats.org/officeDocument/2006/relationships/worksheet" Target="worksheets/sheet245.xml"/><Relationship Id="rId266" Type="http://schemas.openxmlformats.org/officeDocument/2006/relationships/theme" Target="theme/theme1.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worksheet" Target="worksheets/sheet189.xml"/><Relationship Id="rId3" Type="http://schemas.openxmlformats.org/officeDocument/2006/relationships/worksheet" Target="worksheets/sheet3.xml"/><Relationship Id="rId214" Type="http://schemas.openxmlformats.org/officeDocument/2006/relationships/worksheet" Target="worksheets/sheet214.xml"/><Relationship Id="rId235" Type="http://schemas.openxmlformats.org/officeDocument/2006/relationships/worksheet" Target="worksheets/sheet235.xml"/><Relationship Id="rId256" Type="http://schemas.openxmlformats.org/officeDocument/2006/relationships/worksheet" Target="worksheets/sheet256.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179" Type="http://schemas.openxmlformats.org/officeDocument/2006/relationships/worksheet" Target="worksheets/sheet179.xml"/><Relationship Id="rId190" Type="http://schemas.openxmlformats.org/officeDocument/2006/relationships/worksheet" Target="worksheets/sheet190.xml"/><Relationship Id="rId204" Type="http://schemas.openxmlformats.org/officeDocument/2006/relationships/worksheet" Target="worksheets/sheet204.xml"/><Relationship Id="rId225" Type="http://schemas.openxmlformats.org/officeDocument/2006/relationships/worksheet" Target="worksheets/sheet225.xml"/><Relationship Id="rId246" Type="http://schemas.openxmlformats.org/officeDocument/2006/relationships/worksheet" Target="worksheets/sheet246.xml"/><Relationship Id="rId267" Type="http://schemas.openxmlformats.org/officeDocument/2006/relationships/connections" Target="connections.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94" Type="http://schemas.openxmlformats.org/officeDocument/2006/relationships/worksheet" Target="worksheets/sheet94.xml"/><Relationship Id="rId148" Type="http://schemas.openxmlformats.org/officeDocument/2006/relationships/worksheet" Target="worksheets/sheet148.xml"/><Relationship Id="rId169" Type="http://schemas.openxmlformats.org/officeDocument/2006/relationships/worksheet" Target="worksheets/sheet169.xml"/><Relationship Id="rId4" Type="http://schemas.openxmlformats.org/officeDocument/2006/relationships/worksheet" Target="worksheets/sheet4.xml"/><Relationship Id="rId180" Type="http://schemas.openxmlformats.org/officeDocument/2006/relationships/worksheet" Target="worksheets/sheet180.xml"/><Relationship Id="rId215" Type="http://schemas.openxmlformats.org/officeDocument/2006/relationships/worksheet" Target="worksheets/sheet215.xml"/><Relationship Id="rId236" Type="http://schemas.openxmlformats.org/officeDocument/2006/relationships/worksheet" Target="worksheets/sheet236.xml"/><Relationship Id="rId257" Type="http://schemas.openxmlformats.org/officeDocument/2006/relationships/worksheet" Target="worksheets/sheet257.xml"/><Relationship Id="rId42" Type="http://schemas.openxmlformats.org/officeDocument/2006/relationships/worksheet" Target="worksheets/sheet42.xml"/><Relationship Id="rId84" Type="http://schemas.openxmlformats.org/officeDocument/2006/relationships/worksheet" Target="worksheets/sheet84.xml"/><Relationship Id="rId138" Type="http://schemas.openxmlformats.org/officeDocument/2006/relationships/worksheet" Target="worksheets/sheet138.xml"/><Relationship Id="rId191" Type="http://schemas.openxmlformats.org/officeDocument/2006/relationships/worksheet" Target="worksheets/sheet191.xml"/><Relationship Id="rId205" Type="http://schemas.openxmlformats.org/officeDocument/2006/relationships/worksheet" Target="worksheets/sheet205.xml"/><Relationship Id="rId247" Type="http://schemas.openxmlformats.org/officeDocument/2006/relationships/worksheet" Target="worksheets/sheet247.xml"/><Relationship Id="rId107" Type="http://schemas.openxmlformats.org/officeDocument/2006/relationships/worksheet" Target="worksheets/sheet107.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2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93.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3.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6C5D7A-293F-4A38-9989-2D1E9AFDF3E5}">
  <sheetPr codeName="Sheet7"/>
  <dimension ref="A1:G20"/>
  <sheetViews>
    <sheetView workbookViewId="0">
      <selection activeCell="G23" sqref="G23"/>
    </sheetView>
  </sheetViews>
  <sheetFormatPr defaultColWidth="15.375" defaultRowHeight="14.25" x14ac:dyDescent="0.2"/>
  <cols>
    <col min="1" max="1" width="9.625" style="2" customWidth="1"/>
    <col min="2" max="2" width="9.75" style="2" customWidth="1"/>
    <col min="3" max="3" width="9.125" style="2" customWidth="1"/>
    <col min="4" max="4" width="11.25" style="2" bestFit="1" customWidth="1"/>
    <col min="5" max="5" width="13" style="2" customWidth="1"/>
    <col min="6" max="6" width="9.625" style="2" customWidth="1"/>
    <col min="7" max="16384" width="15.375" style="2"/>
  </cols>
  <sheetData>
    <row r="1" spans="1:7" x14ac:dyDescent="0.2">
      <c r="A1" s="2" t="s">
        <v>30</v>
      </c>
      <c r="B1" s="2" t="s">
        <v>256</v>
      </c>
      <c r="C1" s="2" t="s">
        <v>252</v>
      </c>
      <c r="D1" s="2" t="s">
        <v>257</v>
      </c>
      <c r="E1" s="2" t="s">
        <v>250</v>
      </c>
      <c r="F1" s="2" t="s">
        <v>251</v>
      </c>
      <c r="G1" s="2" t="s">
        <v>253</v>
      </c>
    </row>
    <row r="2" spans="1:7" x14ac:dyDescent="0.2">
      <c r="A2" s="2" t="s">
        <v>229</v>
      </c>
      <c r="B2" s="2" t="s">
        <v>230</v>
      </c>
      <c r="C2" s="2">
        <v>13.43</v>
      </c>
      <c r="D2" s="2">
        <v>1495351500</v>
      </c>
      <c r="E2" s="2">
        <v>56.03</v>
      </c>
      <c r="F2" s="2">
        <v>78</v>
      </c>
      <c r="G2" s="5">
        <f>SUM(C2*D2*(100-E2)/100)</f>
        <v>8830306312.6065006</v>
      </c>
    </row>
    <row r="3" spans="1:7" x14ac:dyDescent="0.2">
      <c r="A3" s="2" t="s">
        <v>231</v>
      </c>
      <c r="B3" s="2" t="s">
        <v>232</v>
      </c>
      <c r="C3" s="2">
        <v>3.58</v>
      </c>
      <c r="D3" s="2">
        <v>1109830900</v>
      </c>
      <c r="E3" s="2">
        <v>51.45</v>
      </c>
      <c r="F3" s="2">
        <v>98</v>
      </c>
      <c r="G3" s="5">
        <f t="shared" ref="G3:G20" si="0">SUM(C3*D3*(100-E3)/100)</f>
        <v>1928985988.9809997</v>
      </c>
    </row>
    <row r="4" spans="1:7" x14ac:dyDescent="0.2">
      <c r="A4" s="2" t="s">
        <v>233</v>
      </c>
      <c r="B4" s="2" t="s">
        <v>234</v>
      </c>
      <c r="C4" s="2">
        <v>9.65</v>
      </c>
      <c r="D4" s="2">
        <v>695433690</v>
      </c>
      <c r="E4" s="2">
        <v>76.5</v>
      </c>
      <c r="F4" s="2">
        <v>98</v>
      </c>
      <c r="G4" s="5">
        <f t="shared" si="0"/>
        <v>1577069750.4974999</v>
      </c>
    </row>
    <row r="5" spans="1:7" x14ac:dyDescent="0.2">
      <c r="A5" s="2" t="s">
        <v>222</v>
      </c>
      <c r="B5" s="2" t="s">
        <v>221</v>
      </c>
      <c r="C5" s="2">
        <v>10.32</v>
      </c>
      <c r="D5" s="2">
        <v>464158280</v>
      </c>
      <c r="E5" s="2">
        <v>57.52</v>
      </c>
      <c r="F5" s="2">
        <v>100</v>
      </c>
      <c r="G5" s="5">
        <f t="shared" si="0"/>
        <v>2034840193.39008</v>
      </c>
    </row>
    <row r="6" spans="1:7" x14ac:dyDescent="0.2">
      <c r="A6" s="2" t="s">
        <v>235</v>
      </c>
      <c r="B6" s="2" t="s">
        <v>236</v>
      </c>
      <c r="C6" s="2">
        <v>4.05</v>
      </c>
      <c r="D6" s="2">
        <v>1138043966</v>
      </c>
      <c r="E6" s="2">
        <v>66.260000000000005</v>
      </c>
      <c r="F6" s="2">
        <v>98</v>
      </c>
      <c r="G6" s="5">
        <f t="shared" si="0"/>
        <v>1555102938.2200198</v>
      </c>
    </row>
    <row r="7" spans="1:7" x14ac:dyDescent="0.2">
      <c r="A7" s="2" t="s">
        <v>237</v>
      </c>
      <c r="B7" s="2" t="s">
        <v>238</v>
      </c>
      <c r="C7" s="2">
        <v>9.32</v>
      </c>
      <c r="D7" s="2">
        <v>266543970</v>
      </c>
      <c r="E7" s="2">
        <v>39.81</v>
      </c>
      <c r="F7" s="2">
        <v>69</v>
      </c>
      <c r="G7" s="5">
        <f t="shared" si="0"/>
        <v>1495233840.86076</v>
      </c>
    </row>
    <row r="8" spans="1:7" x14ac:dyDescent="0.2">
      <c r="A8" s="2" t="s">
        <v>10</v>
      </c>
      <c r="B8" s="2" t="s">
        <v>84</v>
      </c>
      <c r="C8" s="2">
        <v>14.81</v>
      </c>
      <c r="D8" s="2">
        <v>392778320</v>
      </c>
      <c r="E8" s="2">
        <v>67.16</v>
      </c>
      <c r="F8" s="2">
        <v>66</v>
      </c>
      <c r="G8" s="5">
        <f t="shared" si="0"/>
        <v>1910318208.2652802</v>
      </c>
    </row>
    <row r="9" spans="1:7" x14ac:dyDescent="0.2">
      <c r="A9" s="2" t="s">
        <v>246</v>
      </c>
      <c r="B9" s="2" t="s">
        <v>247</v>
      </c>
      <c r="C9" s="2">
        <v>13.22</v>
      </c>
      <c r="D9" s="2">
        <v>316000000</v>
      </c>
      <c r="E9" s="2">
        <v>60.04</v>
      </c>
      <c r="F9" s="2">
        <v>61</v>
      </c>
      <c r="G9" s="5">
        <f>SUM(C9*D9*(100-E9)/100)</f>
        <v>1669336992</v>
      </c>
    </row>
    <row r="10" spans="1:7" x14ac:dyDescent="0.2">
      <c r="A10" s="2" t="s">
        <v>248</v>
      </c>
      <c r="B10" s="2" t="s">
        <v>249</v>
      </c>
      <c r="C10" s="2">
        <v>5.25</v>
      </c>
      <c r="D10" s="2">
        <v>592903940</v>
      </c>
      <c r="E10" s="2">
        <v>42.83</v>
      </c>
      <c r="F10" s="2">
        <v>54</v>
      </c>
      <c r="G10" s="5">
        <f>SUM(C10*D10*(100-E10)/100)</f>
        <v>1779556708.1145</v>
      </c>
    </row>
    <row r="11" spans="1:7" x14ac:dyDescent="0.2">
      <c r="A11" s="2" t="s">
        <v>239</v>
      </c>
      <c r="B11" s="2" t="s">
        <v>19</v>
      </c>
      <c r="C11" s="2">
        <v>13.17</v>
      </c>
      <c r="D11" s="2">
        <v>179030456</v>
      </c>
      <c r="E11" s="2">
        <v>7.17</v>
      </c>
      <c r="F11" s="2">
        <v>87</v>
      </c>
      <c r="G11" s="5">
        <f t="shared" si="0"/>
        <v>2188774615.2542162</v>
      </c>
    </row>
    <row r="12" spans="1:7" x14ac:dyDescent="0.2">
      <c r="A12" s="2" t="s">
        <v>240</v>
      </c>
      <c r="B12" s="2" t="s">
        <v>241</v>
      </c>
      <c r="C12" s="2">
        <v>7.49</v>
      </c>
      <c r="D12" s="2">
        <v>625425528</v>
      </c>
      <c r="E12" s="2">
        <v>4.12</v>
      </c>
      <c r="F12" s="2">
        <v>70</v>
      </c>
      <c r="G12" s="5">
        <f t="shared" si="0"/>
        <v>4491438391.8855362</v>
      </c>
    </row>
    <row r="13" spans="1:7" x14ac:dyDescent="0.2">
      <c r="A13" s="2" t="s">
        <v>113</v>
      </c>
      <c r="B13" s="2" t="s">
        <v>18</v>
      </c>
      <c r="C13" s="2">
        <v>2.27</v>
      </c>
      <c r="D13" s="2">
        <v>1861348700</v>
      </c>
      <c r="E13" s="2">
        <v>6.43</v>
      </c>
      <c r="F13" s="2">
        <v>98</v>
      </c>
      <c r="G13" s="5">
        <f t="shared" si="0"/>
        <v>3953577231.3993001</v>
      </c>
    </row>
    <row r="14" spans="1:7" x14ac:dyDescent="0.2">
      <c r="A14" s="2" t="s">
        <v>242</v>
      </c>
      <c r="B14" s="2" t="s">
        <v>243</v>
      </c>
      <c r="C14" s="2">
        <v>6.33</v>
      </c>
      <c r="D14" s="2">
        <v>553058450</v>
      </c>
      <c r="E14" s="2">
        <v>64.41</v>
      </c>
      <c r="F14" s="2">
        <v>87</v>
      </c>
      <c r="G14" s="5">
        <f t="shared" si="0"/>
        <v>1245956069.90715</v>
      </c>
    </row>
    <row r="15" spans="1:7" x14ac:dyDescent="0.2">
      <c r="A15" s="2" t="s">
        <v>244</v>
      </c>
      <c r="B15" s="2" t="s">
        <v>245</v>
      </c>
      <c r="C15" s="2">
        <v>7.25</v>
      </c>
      <c r="D15" s="2">
        <v>361598090</v>
      </c>
      <c r="E15" s="2">
        <v>60.38</v>
      </c>
      <c r="F15" s="2">
        <v>82</v>
      </c>
      <c r="G15" s="5">
        <f t="shared" si="0"/>
        <v>1038672433.6204998</v>
      </c>
    </row>
    <row r="16" spans="1:7" x14ac:dyDescent="0.2">
      <c r="A16" s="2" t="s">
        <v>43</v>
      </c>
      <c r="B16" s="2" t="s">
        <v>22</v>
      </c>
      <c r="C16" s="2">
        <v>7.15</v>
      </c>
      <c r="D16" s="2">
        <v>975674950</v>
      </c>
      <c r="E16" s="2">
        <v>73.84</v>
      </c>
      <c r="F16" s="2">
        <v>97</v>
      </c>
      <c r="G16" s="5">
        <f t="shared" si="0"/>
        <v>1824941453.4779999</v>
      </c>
    </row>
    <row r="17" spans="1:7" x14ac:dyDescent="0.2">
      <c r="A17" s="2" t="s">
        <v>263</v>
      </c>
      <c r="B17" s="2" t="s">
        <v>264</v>
      </c>
      <c r="C17" s="2">
        <v>6.04</v>
      </c>
      <c r="D17" s="2">
        <v>216679971</v>
      </c>
      <c r="E17" s="2">
        <v>12.7</v>
      </c>
      <c r="F17" s="2">
        <v>100</v>
      </c>
      <c r="G17" s="5">
        <f t="shared" si="0"/>
        <v>1142536152.6853199</v>
      </c>
    </row>
    <row r="18" spans="1:7" x14ac:dyDescent="0.2">
      <c r="A18" s="2" t="s">
        <v>114</v>
      </c>
      <c r="B18" s="2" t="s">
        <v>115</v>
      </c>
      <c r="C18" s="2">
        <v>4.4800000000000004</v>
      </c>
      <c r="D18" s="2">
        <v>610043920</v>
      </c>
      <c r="E18" s="2">
        <v>35.42</v>
      </c>
      <c r="F18" s="2">
        <v>97</v>
      </c>
      <c r="G18" s="5">
        <f t="shared" si="0"/>
        <v>1764969308.6412802</v>
      </c>
    </row>
    <row r="19" spans="1:7" x14ac:dyDescent="0.2">
      <c r="A19" s="2" t="s">
        <v>34</v>
      </c>
      <c r="B19" s="2" t="s">
        <v>35</v>
      </c>
      <c r="C19" s="2">
        <v>10.77</v>
      </c>
      <c r="D19" s="2">
        <v>399396987</v>
      </c>
      <c r="E19" s="2">
        <v>37.69</v>
      </c>
      <c r="F19" s="2">
        <v>98</v>
      </c>
      <c r="G19" s="5">
        <f t="shared" si="0"/>
        <v>2680268108.1987691</v>
      </c>
    </row>
    <row r="20" spans="1:7" x14ac:dyDescent="0.2">
      <c r="A20" s="2" t="s">
        <v>295</v>
      </c>
      <c r="B20" s="2" t="s">
        <v>296</v>
      </c>
      <c r="C20" s="2">
        <v>8.89</v>
      </c>
      <c r="D20" s="2">
        <v>231835783</v>
      </c>
      <c r="E20" s="2">
        <v>0.5</v>
      </c>
      <c r="F20" s="2">
        <v>91</v>
      </c>
      <c r="G20" s="5">
        <f t="shared" si="0"/>
        <v>2050715010.31565</v>
      </c>
    </row>
  </sheetData>
  <phoneticPr fontId="1" type="noConversion"/>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971910-23C3-48E3-A9F2-A49136727817}">
  <dimension ref="A1:R192"/>
  <sheetViews>
    <sheetView workbookViewId="0">
      <selection activeCell="F1"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5694</v>
      </c>
      <c r="F1" s="2" t="s">
        <v>2242</v>
      </c>
      <c r="G1" s="2" t="s">
        <v>2241</v>
      </c>
      <c r="H1" s="2" t="s">
        <v>2240</v>
      </c>
      <c r="I1" s="23" t="s">
        <v>25693</v>
      </c>
      <c r="J1" s="23" t="s">
        <v>25692</v>
      </c>
      <c r="K1" s="23" t="s">
        <v>31</v>
      </c>
      <c r="L1" s="23" t="s">
        <v>25691</v>
      </c>
      <c r="M1" s="23" t="s">
        <v>225</v>
      </c>
      <c r="N1" s="23" t="s">
        <v>258</v>
      </c>
      <c r="O1" s="23" t="s">
        <v>254</v>
      </c>
      <c r="P1" s="23" t="s">
        <v>25690</v>
      </c>
      <c r="Q1" s="23" t="s">
        <v>25689</v>
      </c>
      <c r="R1" s="23" t="s">
        <v>25688</v>
      </c>
    </row>
    <row r="2" spans="1:18" x14ac:dyDescent="0.2">
      <c r="A2" s="23" t="s">
        <v>5389</v>
      </c>
      <c r="B2" s="23" t="s">
        <v>5388</v>
      </c>
      <c r="C2" s="24">
        <v>0.1</v>
      </c>
      <c r="D2" s="23">
        <v>30.24</v>
      </c>
      <c r="E2" s="25">
        <v>0.39671296296296299</v>
      </c>
      <c r="I2" s="25">
        <v>0.41489583333333335</v>
      </c>
      <c r="J2" s="23">
        <v>12</v>
      </c>
      <c r="K2" s="23">
        <v>4104172800</v>
      </c>
      <c r="L2" s="23" t="s">
        <v>24446</v>
      </c>
      <c r="M2" s="23" t="s">
        <v>226</v>
      </c>
      <c r="N2" s="23">
        <v>786444</v>
      </c>
      <c r="O2" s="23">
        <v>49.63</v>
      </c>
      <c r="P2" s="23">
        <v>100</v>
      </c>
      <c r="Q2" s="23">
        <v>15.86</v>
      </c>
      <c r="R2" s="23">
        <v>25.34</v>
      </c>
    </row>
    <row r="3" spans="1:18" x14ac:dyDescent="0.2">
      <c r="A3" s="23" t="s">
        <v>7882</v>
      </c>
      <c r="B3" s="23" t="s">
        <v>7881</v>
      </c>
      <c r="C3" s="24">
        <v>0.1004</v>
      </c>
      <c r="D3" s="23">
        <v>15.35</v>
      </c>
      <c r="E3" s="25">
        <v>0.39583333333333331</v>
      </c>
      <c r="I3" s="25">
        <v>0.39583333333333331</v>
      </c>
      <c r="J3" s="23">
        <v>8</v>
      </c>
      <c r="K3" s="23">
        <v>6964326100</v>
      </c>
      <c r="L3" s="23" t="s">
        <v>25362</v>
      </c>
      <c r="M3" s="23" t="s">
        <v>228</v>
      </c>
      <c r="N3" s="23">
        <v>589834</v>
      </c>
      <c r="O3" s="23">
        <v>18.28</v>
      </c>
      <c r="P3" s="23">
        <v>100</v>
      </c>
      <c r="Q3" s="23">
        <v>3.15</v>
      </c>
      <c r="R3" s="23">
        <v>193.52</v>
      </c>
    </row>
    <row r="4" spans="1:18" x14ac:dyDescent="0.2">
      <c r="A4" s="23" t="s">
        <v>1198</v>
      </c>
      <c r="B4" s="23" t="s">
        <v>1199</v>
      </c>
      <c r="C4" s="24">
        <v>9.9599999999999994E-2</v>
      </c>
      <c r="D4" s="23">
        <v>11.7</v>
      </c>
      <c r="E4" s="25">
        <v>0.39583333333333331</v>
      </c>
      <c r="I4" s="25">
        <v>0.39583333333333331</v>
      </c>
      <c r="J4" s="23">
        <v>5</v>
      </c>
      <c r="K4" s="23">
        <v>11642340100</v>
      </c>
      <c r="L4" s="23" t="s">
        <v>25297</v>
      </c>
      <c r="M4" s="23" t="s">
        <v>228</v>
      </c>
      <c r="N4" s="23">
        <v>327685</v>
      </c>
      <c r="O4" s="23">
        <v>11.11</v>
      </c>
      <c r="P4" s="23">
        <v>100</v>
      </c>
      <c r="Q4" s="23">
        <v>2.06</v>
      </c>
      <c r="R4" s="23">
        <v>472.94</v>
      </c>
    </row>
    <row r="5" spans="1:18" x14ac:dyDescent="0.2">
      <c r="A5" s="23" t="s">
        <v>7906</v>
      </c>
      <c r="B5" s="23" t="s">
        <v>7905</v>
      </c>
      <c r="C5" s="24">
        <v>0.10009999999999999</v>
      </c>
      <c r="D5" s="23">
        <v>8.35</v>
      </c>
      <c r="E5" s="25">
        <v>0.39583333333333331</v>
      </c>
      <c r="I5" s="25">
        <v>0.39583333333333331</v>
      </c>
      <c r="J5" s="23">
        <v>5</v>
      </c>
      <c r="K5" s="23">
        <v>8077983500</v>
      </c>
      <c r="L5" s="23" t="s">
        <v>25357</v>
      </c>
      <c r="M5" s="23" t="s">
        <v>228</v>
      </c>
      <c r="N5" s="23">
        <v>327685</v>
      </c>
      <c r="O5" s="23">
        <v>28.18</v>
      </c>
      <c r="P5" s="23">
        <v>100</v>
      </c>
      <c r="Q5" s="23">
        <v>1.87</v>
      </c>
      <c r="R5" s="23">
        <v>383.66</v>
      </c>
    </row>
    <row r="6" spans="1:18" x14ac:dyDescent="0.2">
      <c r="A6" s="23" t="s">
        <v>8060</v>
      </c>
      <c r="B6" s="23" t="s">
        <v>8059</v>
      </c>
      <c r="C6" s="24">
        <v>9.9199999999999997E-2</v>
      </c>
      <c r="D6" s="23">
        <v>5.76</v>
      </c>
      <c r="E6" s="25">
        <v>0.39583333333333331</v>
      </c>
      <c r="I6" s="25">
        <v>0.39636574074074077</v>
      </c>
      <c r="J6" s="23">
        <v>4</v>
      </c>
      <c r="K6" s="23">
        <v>7381152500</v>
      </c>
      <c r="L6" s="23" t="s">
        <v>25474</v>
      </c>
      <c r="M6" s="23" t="s">
        <v>227</v>
      </c>
      <c r="N6" s="23">
        <v>262148</v>
      </c>
      <c r="O6" s="23">
        <v>57.76</v>
      </c>
      <c r="P6" s="23">
        <v>100</v>
      </c>
      <c r="Q6" s="23">
        <v>8.56</v>
      </c>
      <c r="R6" s="23">
        <v>13.73</v>
      </c>
    </row>
    <row r="7" spans="1:18" x14ac:dyDescent="0.2">
      <c r="A7" s="23" t="s">
        <v>220</v>
      </c>
      <c r="B7" s="23" t="s">
        <v>219</v>
      </c>
      <c r="C7" s="24">
        <v>0.10009999999999999</v>
      </c>
      <c r="D7" s="23">
        <v>20.88</v>
      </c>
      <c r="E7" s="25">
        <v>0.39775462962962965</v>
      </c>
      <c r="I7" s="25">
        <v>0.43199074074074073</v>
      </c>
      <c r="J7" s="23">
        <v>4</v>
      </c>
      <c r="K7" s="23">
        <v>11848409900</v>
      </c>
      <c r="L7" s="23" t="s">
        <v>25383</v>
      </c>
      <c r="M7" s="23" t="s">
        <v>226</v>
      </c>
      <c r="N7" s="23">
        <v>262148</v>
      </c>
      <c r="O7" s="23">
        <v>32.840000000000003</v>
      </c>
      <c r="P7" s="23">
        <v>100</v>
      </c>
      <c r="Q7" s="23">
        <v>29.55</v>
      </c>
      <c r="R7" s="23">
        <v>5.25</v>
      </c>
    </row>
    <row r="8" spans="1:18" x14ac:dyDescent="0.2">
      <c r="A8" s="23" t="s">
        <v>1449</v>
      </c>
      <c r="B8" s="23" t="s">
        <v>1450</v>
      </c>
      <c r="C8" s="24">
        <v>9.9199999999999997E-2</v>
      </c>
      <c r="D8" s="23">
        <v>3.99</v>
      </c>
      <c r="E8" s="25">
        <v>0.39583333333333331</v>
      </c>
      <c r="I8" s="25">
        <v>0.39583333333333331</v>
      </c>
      <c r="J8" s="23">
        <v>4</v>
      </c>
      <c r="K8" s="23">
        <v>4427823600</v>
      </c>
      <c r="L8" s="23" t="s">
        <v>25687</v>
      </c>
      <c r="M8" s="23" t="s">
        <v>228</v>
      </c>
      <c r="N8" s="23">
        <v>262148</v>
      </c>
      <c r="O8" s="23">
        <v>49.83</v>
      </c>
      <c r="P8" s="23">
        <v>100</v>
      </c>
      <c r="Q8" s="23">
        <v>0.74</v>
      </c>
      <c r="R8" s="23">
        <v>328.37</v>
      </c>
    </row>
    <row r="9" spans="1:18" x14ac:dyDescent="0.2">
      <c r="A9" s="23" t="s">
        <v>5850</v>
      </c>
      <c r="B9" s="23" t="s">
        <v>5849</v>
      </c>
      <c r="C9" s="24">
        <v>5.0099999999999999E-2</v>
      </c>
      <c r="D9" s="23">
        <v>17.41</v>
      </c>
      <c r="E9" s="25">
        <v>0.39583333333333331</v>
      </c>
      <c r="I9" s="25">
        <v>0.60356481481481483</v>
      </c>
      <c r="J9" s="23">
        <v>4</v>
      </c>
      <c r="K9" s="23">
        <v>2959700000</v>
      </c>
      <c r="L9" s="23" t="s">
        <v>25686</v>
      </c>
      <c r="M9" s="23" t="s">
        <v>227</v>
      </c>
      <c r="N9" s="23">
        <v>262148</v>
      </c>
      <c r="O9" s="23">
        <v>0.63</v>
      </c>
      <c r="P9" s="23">
        <v>100</v>
      </c>
      <c r="Q9" s="23">
        <v>15.08</v>
      </c>
      <c r="R9" s="23">
        <v>1.52</v>
      </c>
    </row>
    <row r="10" spans="1:18" x14ac:dyDescent="0.2">
      <c r="A10" s="23" t="s">
        <v>8028</v>
      </c>
      <c r="B10" s="23" t="s">
        <v>8027</v>
      </c>
      <c r="C10" s="24">
        <v>0.1003</v>
      </c>
      <c r="D10" s="23">
        <v>13.6</v>
      </c>
      <c r="E10" s="25">
        <v>0.39583333333333331</v>
      </c>
      <c r="I10" s="25">
        <v>0.40521990740740743</v>
      </c>
      <c r="J10" s="23">
        <v>3</v>
      </c>
      <c r="K10" s="23">
        <v>3367886800</v>
      </c>
      <c r="L10" s="23" t="s">
        <v>20207</v>
      </c>
      <c r="M10" s="23" t="s">
        <v>227</v>
      </c>
      <c r="N10" s="23">
        <v>196611</v>
      </c>
      <c r="O10" s="23">
        <v>53.17</v>
      </c>
      <c r="P10" s="23">
        <v>100</v>
      </c>
      <c r="Q10" s="23">
        <v>16.899999999999999</v>
      </c>
      <c r="R10" s="23">
        <v>6.89</v>
      </c>
    </row>
    <row r="11" spans="1:18" x14ac:dyDescent="0.2">
      <c r="A11" s="23" t="s">
        <v>12955</v>
      </c>
      <c r="B11" s="23" t="s">
        <v>12954</v>
      </c>
      <c r="C11" s="24">
        <v>9.9599999999999994E-2</v>
      </c>
      <c r="D11" s="23">
        <v>4.97</v>
      </c>
      <c r="E11" s="25">
        <v>0.39653935185185185</v>
      </c>
      <c r="I11" s="25">
        <v>0.41649305555555555</v>
      </c>
      <c r="J11" s="23">
        <v>3</v>
      </c>
      <c r="K11" s="23">
        <v>7287369500</v>
      </c>
      <c r="L11" s="23" t="s">
        <v>25453</v>
      </c>
      <c r="M11" s="23" t="s">
        <v>226</v>
      </c>
      <c r="N11" s="23">
        <v>196611</v>
      </c>
      <c r="O11" s="23">
        <v>47.49</v>
      </c>
      <c r="P11" s="23">
        <v>100</v>
      </c>
      <c r="Q11" s="23">
        <v>8.4700000000000006</v>
      </c>
      <c r="R11" s="23">
        <v>10.67</v>
      </c>
    </row>
    <row r="12" spans="1:18" x14ac:dyDescent="0.2">
      <c r="A12" s="23" t="s">
        <v>1911</v>
      </c>
      <c r="B12" s="23" t="s">
        <v>1912</v>
      </c>
      <c r="C12" s="24">
        <v>9.9699999999999997E-2</v>
      </c>
      <c r="D12" s="23">
        <v>16.100000000000001</v>
      </c>
      <c r="E12" s="25">
        <v>0.39583333333333331</v>
      </c>
      <c r="I12" s="25">
        <v>0.40331018518518519</v>
      </c>
      <c r="J12" s="23">
        <v>3</v>
      </c>
      <c r="K12" s="23">
        <v>16467187000</v>
      </c>
      <c r="L12" s="23" t="s">
        <v>23933</v>
      </c>
      <c r="M12" s="23" t="s">
        <v>227</v>
      </c>
      <c r="N12" s="23">
        <v>196611</v>
      </c>
      <c r="O12" s="23">
        <v>53.48</v>
      </c>
      <c r="P12" s="23">
        <v>100</v>
      </c>
      <c r="Q12" s="23">
        <v>14.07</v>
      </c>
      <c r="R12" s="23">
        <v>11.45</v>
      </c>
    </row>
    <row r="13" spans="1:18" x14ac:dyDescent="0.2">
      <c r="A13" s="23" t="s">
        <v>4878</v>
      </c>
      <c r="B13" s="23" t="s">
        <v>4877</v>
      </c>
      <c r="C13" s="24">
        <v>0.1004</v>
      </c>
      <c r="D13" s="23">
        <v>11.18</v>
      </c>
      <c r="E13" s="25">
        <v>0.39601851851851849</v>
      </c>
      <c r="I13" s="25">
        <v>0.39601851851851849</v>
      </c>
      <c r="J13" s="23">
        <v>3</v>
      </c>
      <c r="K13" s="23">
        <v>3718900900</v>
      </c>
      <c r="L13" s="23" t="s">
        <v>24936</v>
      </c>
      <c r="M13" s="23" t="s">
        <v>227</v>
      </c>
      <c r="N13" s="23">
        <v>262149</v>
      </c>
      <c r="O13" s="23">
        <v>45.78</v>
      </c>
      <c r="P13" s="23">
        <v>100</v>
      </c>
      <c r="Q13" s="23">
        <v>3.82</v>
      </c>
      <c r="R13" s="23">
        <v>62.01</v>
      </c>
    </row>
    <row r="14" spans="1:18" x14ac:dyDescent="0.2">
      <c r="A14" s="23" t="s">
        <v>7722</v>
      </c>
      <c r="B14" s="23" t="s">
        <v>7721</v>
      </c>
      <c r="C14" s="24">
        <v>9.9900000000000003E-2</v>
      </c>
      <c r="D14" s="23">
        <v>24.88</v>
      </c>
      <c r="E14" s="25">
        <v>0.39583333333333331</v>
      </c>
      <c r="I14" s="25">
        <v>0.39583333333333331</v>
      </c>
      <c r="J14" s="23">
        <v>3</v>
      </c>
      <c r="K14" s="23">
        <v>3980800000</v>
      </c>
      <c r="L14" s="23" t="s">
        <v>25685</v>
      </c>
      <c r="M14" s="23" t="s">
        <v>228</v>
      </c>
      <c r="N14" s="23">
        <v>196611</v>
      </c>
      <c r="O14" s="23">
        <v>67.5</v>
      </c>
      <c r="P14" s="23">
        <v>100</v>
      </c>
      <c r="Q14" s="23">
        <v>0.59</v>
      </c>
      <c r="R14" s="23">
        <v>258.81</v>
      </c>
    </row>
    <row r="15" spans="1:18" x14ac:dyDescent="0.2">
      <c r="A15" s="23" t="s">
        <v>4961</v>
      </c>
      <c r="B15" s="23" t="s">
        <v>4960</v>
      </c>
      <c r="C15" s="24">
        <v>0.1002</v>
      </c>
      <c r="D15" s="23">
        <v>25.48</v>
      </c>
      <c r="E15" s="25">
        <v>0.39583333333333331</v>
      </c>
      <c r="I15" s="25">
        <v>0.39583333333333331</v>
      </c>
      <c r="J15" s="23">
        <v>3</v>
      </c>
      <c r="K15" s="23">
        <v>1500262400</v>
      </c>
      <c r="L15" s="23" t="s">
        <v>25565</v>
      </c>
      <c r="M15" s="23" t="s">
        <v>228</v>
      </c>
      <c r="N15" s="23">
        <v>196611</v>
      </c>
      <c r="O15" s="23">
        <v>1.67</v>
      </c>
      <c r="P15" s="23">
        <v>100</v>
      </c>
      <c r="Q15" s="23">
        <v>2.87</v>
      </c>
      <c r="R15" s="23">
        <v>341.68</v>
      </c>
    </row>
    <row r="16" spans="1:18" x14ac:dyDescent="0.2">
      <c r="A16" s="23" t="s">
        <v>441</v>
      </c>
      <c r="B16" s="23" t="s">
        <v>442</v>
      </c>
      <c r="C16" s="24">
        <v>0.1004</v>
      </c>
      <c r="D16" s="23">
        <v>9.32</v>
      </c>
      <c r="E16" s="25">
        <v>0.39583333333333331</v>
      </c>
      <c r="I16" s="25">
        <v>0.39583333333333331</v>
      </c>
      <c r="J16" s="23">
        <v>3</v>
      </c>
      <c r="K16" s="23">
        <v>3414344800</v>
      </c>
      <c r="L16" s="23" t="s">
        <v>25564</v>
      </c>
      <c r="M16" s="23" t="s">
        <v>228</v>
      </c>
      <c r="N16" s="23">
        <v>196611</v>
      </c>
      <c r="O16" s="23">
        <v>51.8</v>
      </c>
      <c r="P16" s="23">
        <v>100</v>
      </c>
      <c r="Q16" s="23">
        <v>0.11</v>
      </c>
      <c r="R16" s="23" t="s">
        <v>25684</v>
      </c>
    </row>
    <row r="17" spans="1:18" x14ac:dyDescent="0.2">
      <c r="A17" s="23">
        <v>873152</v>
      </c>
      <c r="B17" s="23" t="s">
        <v>23471</v>
      </c>
      <c r="C17" s="24">
        <v>0.29949999999999999</v>
      </c>
      <c r="D17" s="23">
        <v>25.77</v>
      </c>
      <c r="E17" s="25">
        <v>0.4767939814814815</v>
      </c>
      <c r="I17" s="25">
        <v>0.47858796296296297</v>
      </c>
      <c r="J17" s="23">
        <v>2</v>
      </c>
      <c r="K17" s="23">
        <v>1445554900</v>
      </c>
      <c r="L17" s="23" t="s">
        <v>23470</v>
      </c>
      <c r="M17" s="23" t="s">
        <v>226</v>
      </c>
      <c r="N17" s="23">
        <v>131074</v>
      </c>
      <c r="O17" s="23">
        <v>32.72</v>
      </c>
      <c r="P17" s="23">
        <v>100</v>
      </c>
      <c r="Q17" s="23">
        <v>49.35</v>
      </c>
      <c r="R17" s="23">
        <v>6.41</v>
      </c>
    </row>
    <row r="18" spans="1:18" x14ac:dyDescent="0.2">
      <c r="A18" s="23" t="s">
        <v>24338</v>
      </c>
      <c r="B18" s="23" t="s">
        <v>24337</v>
      </c>
      <c r="C18" s="24">
        <v>0.2001</v>
      </c>
      <c r="D18" s="23">
        <v>30.53</v>
      </c>
      <c r="E18" s="25">
        <v>0.60774305555555552</v>
      </c>
      <c r="I18" s="25">
        <v>0.60774305555555552</v>
      </c>
      <c r="J18" s="23">
        <v>2</v>
      </c>
      <c r="K18" s="23">
        <v>9538659000</v>
      </c>
      <c r="L18" s="23" t="s">
        <v>24336</v>
      </c>
      <c r="M18" s="23" t="s">
        <v>226</v>
      </c>
      <c r="N18" s="23">
        <v>131074</v>
      </c>
      <c r="O18" s="23">
        <v>2.2000000000000002</v>
      </c>
      <c r="P18" s="23">
        <v>100</v>
      </c>
      <c r="Q18" s="23">
        <v>48.14</v>
      </c>
      <c r="R18" s="23">
        <v>3.36</v>
      </c>
    </row>
    <row r="19" spans="1:18" x14ac:dyDescent="0.2">
      <c r="A19" s="23" t="s">
        <v>21994</v>
      </c>
      <c r="B19" s="23" t="s">
        <v>21993</v>
      </c>
      <c r="C19" s="24">
        <v>0.20019999999999999</v>
      </c>
      <c r="D19" s="23">
        <v>12.65</v>
      </c>
      <c r="E19" s="25">
        <v>0.40574074074074074</v>
      </c>
      <c r="I19" s="25">
        <v>0.40574074074074074</v>
      </c>
      <c r="J19" s="23">
        <v>2</v>
      </c>
      <c r="K19" s="23">
        <v>8042421000</v>
      </c>
      <c r="L19" s="23" t="s">
        <v>25557</v>
      </c>
      <c r="M19" s="23" t="s">
        <v>226</v>
      </c>
      <c r="N19" s="23">
        <v>131074</v>
      </c>
      <c r="O19" s="23">
        <v>11.98</v>
      </c>
      <c r="P19" s="23">
        <v>100</v>
      </c>
      <c r="Q19" s="23">
        <v>23.5</v>
      </c>
      <c r="R19" s="23">
        <v>8.43</v>
      </c>
    </row>
    <row r="20" spans="1:18" x14ac:dyDescent="0.2">
      <c r="A20" s="23" t="s">
        <v>178</v>
      </c>
      <c r="B20" s="23" t="s">
        <v>179</v>
      </c>
      <c r="C20" s="24">
        <v>0.10009999999999999</v>
      </c>
      <c r="D20" s="23">
        <v>70.13</v>
      </c>
      <c r="E20" s="25">
        <v>0.47572916666666665</v>
      </c>
      <c r="I20" s="25">
        <v>0.60310185185185183</v>
      </c>
      <c r="J20" s="23">
        <v>2</v>
      </c>
      <c r="K20" s="23">
        <v>14460608000</v>
      </c>
      <c r="L20" s="23" t="s">
        <v>15694</v>
      </c>
      <c r="M20" s="23" t="s">
        <v>226</v>
      </c>
      <c r="N20" s="23">
        <v>131074</v>
      </c>
      <c r="O20" s="23">
        <v>63.3</v>
      </c>
      <c r="P20" s="23">
        <v>99.78</v>
      </c>
      <c r="Q20" s="23">
        <v>10.119999999999999</v>
      </c>
      <c r="R20" s="23">
        <v>1.04</v>
      </c>
    </row>
    <row r="21" spans="1:18" x14ac:dyDescent="0.2">
      <c r="A21" s="23" t="s">
        <v>975</v>
      </c>
      <c r="B21" s="23" t="s">
        <v>976</v>
      </c>
      <c r="C21" s="24">
        <v>0.10009999999999999</v>
      </c>
      <c r="D21" s="23">
        <v>27.26</v>
      </c>
      <c r="E21" s="25">
        <v>0.39583333333333331</v>
      </c>
      <c r="H21" s="2" t="e">
        <f>AVERAGE((G21-F21)*100/G21)</f>
        <v>#DIV/0!</v>
      </c>
      <c r="I21" s="25">
        <v>0.39583333333333331</v>
      </c>
      <c r="J21" s="23">
        <v>2</v>
      </c>
      <c r="K21" s="23">
        <v>11214275900</v>
      </c>
      <c r="L21" s="23" t="s">
        <v>20332</v>
      </c>
      <c r="M21" s="23" t="s">
        <v>228</v>
      </c>
      <c r="N21" s="23">
        <v>131074</v>
      </c>
      <c r="O21" s="23">
        <v>48.89</v>
      </c>
      <c r="P21" s="23">
        <v>57.65</v>
      </c>
      <c r="Q21" s="23">
        <v>1.33</v>
      </c>
      <c r="R21" s="23">
        <v>347.48</v>
      </c>
    </row>
    <row r="22" spans="1:18" x14ac:dyDescent="0.2">
      <c r="A22" s="23" t="s">
        <v>52</v>
      </c>
      <c r="B22" s="23" t="s">
        <v>4456</v>
      </c>
      <c r="C22" s="24">
        <v>0.1</v>
      </c>
      <c r="D22" s="23">
        <v>11.88</v>
      </c>
      <c r="E22" s="25">
        <v>0.39583333333333331</v>
      </c>
      <c r="I22" s="25">
        <v>0.39653935185185185</v>
      </c>
      <c r="J22" s="23">
        <v>2</v>
      </c>
      <c r="K22" s="23">
        <v>2804693700</v>
      </c>
      <c r="L22" s="23" t="s">
        <v>23436</v>
      </c>
      <c r="M22" s="23" t="s">
        <v>227</v>
      </c>
      <c r="N22" s="23">
        <v>131074</v>
      </c>
      <c r="O22" s="23">
        <v>21.89</v>
      </c>
      <c r="P22" s="23">
        <v>86.19</v>
      </c>
      <c r="Q22" s="23">
        <v>5.85</v>
      </c>
      <c r="R22" s="23">
        <v>27.38</v>
      </c>
    </row>
    <row r="23" spans="1:18" x14ac:dyDescent="0.2">
      <c r="A23" s="23" t="s">
        <v>6942</v>
      </c>
      <c r="B23" s="23" t="s">
        <v>6941</v>
      </c>
      <c r="C23" s="24">
        <v>0.10009999999999999</v>
      </c>
      <c r="D23" s="23">
        <v>23.96</v>
      </c>
      <c r="E23" s="25">
        <v>0.58630787037037035</v>
      </c>
      <c r="H23" s="2" t="e">
        <f>AVERAGE((G23-F23)*100/G23)</f>
        <v>#DIV/0!</v>
      </c>
      <c r="I23" s="25">
        <v>0.58630787037037035</v>
      </c>
      <c r="J23" s="23">
        <v>2</v>
      </c>
      <c r="K23" s="23">
        <v>30730283000</v>
      </c>
      <c r="L23" s="23" t="s">
        <v>25683</v>
      </c>
      <c r="M23" s="23" t="s">
        <v>226</v>
      </c>
      <c r="N23" s="23">
        <v>131074</v>
      </c>
      <c r="O23" s="23">
        <v>7.83</v>
      </c>
      <c r="P23" s="23">
        <v>99.47</v>
      </c>
      <c r="Q23" s="23">
        <v>41.59</v>
      </c>
      <c r="R23" s="23">
        <v>3.54</v>
      </c>
    </row>
    <row r="24" spans="1:18" x14ac:dyDescent="0.2">
      <c r="A24" s="23" t="s">
        <v>5077</v>
      </c>
      <c r="B24" s="23" t="s">
        <v>5076</v>
      </c>
      <c r="C24" s="24">
        <v>9.98E-2</v>
      </c>
      <c r="D24" s="23">
        <v>12.67</v>
      </c>
      <c r="E24" s="25">
        <v>0.39671296296296299</v>
      </c>
      <c r="I24" s="25">
        <v>0.39723379629629629</v>
      </c>
      <c r="J24" s="23">
        <v>2</v>
      </c>
      <c r="K24" s="23">
        <v>3765035600</v>
      </c>
      <c r="L24" s="23" t="s">
        <v>25337</v>
      </c>
      <c r="M24" s="23" t="s">
        <v>226</v>
      </c>
      <c r="N24" s="23">
        <v>196612</v>
      </c>
      <c r="O24" s="23">
        <v>49.92</v>
      </c>
      <c r="P24" s="23">
        <v>100</v>
      </c>
      <c r="Q24" s="23">
        <v>8.1</v>
      </c>
      <c r="R24" s="23">
        <v>31.46</v>
      </c>
    </row>
    <row r="25" spans="1:18" x14ac:dyDescent="0.2">
      <c r="A25" s="23" t="s">
        <v>8016</v>
      </c>
      <c r="B25" s="23" t="s">
        <v>8015</v>
      </c>
      <c r="C25" s="24">
        <v>0.1003</v>
      </c>
      <c r="D25" s="23">
        <v>16.12</v>
      </c>
      <c r="E25" s="25">
        <v>0.39688657407407407</v>
      </c>
      <c r="I25" s="25">
        <v>0.39688657407407407</v>
      </c>
      <c r="J25" s="23">
        <v>2</v>
      </c>
      <c r="K25" s="23">
        <v>8208846400</v>
      </c>
      <c r="L25" s="23" t="s">
        <v>25296</v>
      </c>
      <c r="M25" s="23" t="s">
        <v>226</v>
      </c>
      <c r="N25" s="23">
        <v>196613</v>
      </c>
      <c r="O25" s="23">
        <v>2.99</v>
      </c>
      <c r="P25" s="23">
        <v>100</v>
      </c>
      <c r="Q25" s="23">
        <v>7.77</v>
      </c>
      <c r="R25" s="23">
        <v>45.7</v>
      </c>
    </row>
    <row r="26" spans="1:18" x14ac:dyDescent="0.2">
      <c r="A26" s="23" t="s">
        <v>139</v>
      </c>
      <c r="B26" s="23" t="s">
        <v>140</v>
      </c>
      <c r="C26" s="24">
        <v>9.9500000000000005E-2</v>
      </c>
      <c r="D26" s="23">
        <v>6.3</v>
      </c>
      <c r="E26" s="25">
        <v>0.4019212962962963</v>
      </c>
      <c r="H26" s="2" t="e">
        <f>AVERAGE((G26-F26)*100/G26)</f>
        <v>#DIV/0!</v>
      </c>
      <c r="I26" s="25">
        <v>0.4019212962962963</v>
      </c>
      <c r="J26" s="23">
        <v>2</v>
      </c>
      <c r="K26" s="23">
        <v>4494793600</v>
      </c>
      <c r="L26" s="23" t="s">
        <v>25546</v>
      </c>
      <c r="M26" s="23" t="s">
        <v>226</v>
      </c>
      <c r="N26" s="23">
        <v>131074</v>
      </c>
      <c r="O26" s="23">
        <v>7.12</v>
      </c>
      <c r="P26" s="23">
        <v>100</v>
      </c>
      <c r="Q26" s="23">
        <v>9.8000000000000007</v>
      </c>
      <c r="R26" s="23">
        <v>14.88</v>
      </c>
    </row>
    <row r="27" spans="1:18" x14ac:dyDescent="0.2">
      <c r="A27" s="23" t="s">
        <v>1707</v>
      </c>
      <c r="B27" s="23" t="s">
        <v>1708</v>
      </c>
      <c r="C27" s="24">
        <v>9.98E-2</v>
      </c>
      <c r="D27" s="23">
        <v>17.739999999999998</v>
      </c>
      <c r="E27" s="25">
        <v>0.42701388888888892</v>
      </c>
      <c r="H27" s="2" t="e">
        <f>AVERAGE((G27-F27)*100/G27)</f>
        <v>#DIV/0!</v>
      </c>
      <c r="I27" s="25">
        <v>0.42701388888888892</v>
      </c>
      <c r="J27" s="23">
        <v>2</v>
      </c>
      <c r="K27" s="23">
        <v>4465307300</v>
      </c>
      <c r="L27" s="23" t="s">
        <v>25544</v>
      </c>
      <c r="M27" s="23" t="s">
        <v>226</v>
      </c>
      <c r="N27" s="23">
        <v>131074</v>
      </c>
      <c r="O27" s="23">
        <v>50.49</v>
      </c>
      <c r="P27" s="23">
        <v>100</v>
      </c>
      <c r="Q27" s="23">
        <v>9.4499999999999993</v>
      </c>
      <c r="R27" s="23">
        <v>16.850000000000001</v>
      </c>
    </row>
    <row r="28" spans="1:18" x14ac:dyDescent="0.2">
      <c r="A28" s="23" t="s">
        <v>7958</v>
      </c>
      <c r="B28" s="23" t="s">
        <v>7957</v>
      </c>
      <c r="C28" s="24">
        <v>0.1003</v>
      </c>
      <c r="D28" s="23">
        <v>16.57</v>
      </c>
      <c r="E28" s="25">
        <v>0.40087962962962964</v>
      </c>
      <c r="I28" s="25">
        <v>0.40892361111111108</v>
      </c>
      <c r="J28" s="23">
        <v>2</v>
      </c>
      <c r="K28" s="23">
        <v>7542001200</v>
      </c>
      <c r="L28" s="23" t="s">
        <v>25682</v>
      </c>
      <c r="M28" s="23" t="s">
        <v>226</v>
      </c>
      <c r="N28" s="23">
        <v>131074</v>
      </c>
      <c r="O28" s="23">
        <v>37.409999999999997</v>
      </c>
      <c r="P28" s="23">
        <v>100</v>
      </c>
      <c r="Q28" s="23">
        <v>8.07</v>
      </c>
      <c r="R28" s="23">
        <v>10.7</v>
      </c>
    </row>
    <row r="29" spans="1:18" x14ac:dyDescent="0.2">
      <c r="A29" s="23" t="s">
        <v>7178</v>
      </c>
      <c r="B29" s="23" t="s">
        <v>7177</v>
      </c>
      <c r="C29" s="24">
        <v>0.1002</v>
      </c>
      <c r="D29" s="23">
        <v>32.4</v>
      </c>
      <c r="E29" s="25">
        <v>0.39583333333333331</v>
      </c>
      <c r="I29" s="25">
        <v>0.39653935185185185</v>
      </c>
      <c r="J29" s="23">
        <v>2</v>
      </c>
      <c r="K29" s="23">
        <v>952751450</v>
      </c>
      <c r="L29" s="23" t="s">
        <v>25541</v>
      </c>
      <c r="M29" s="23" t="s">
        <v>227</v>
      </c>
      <c r="N29" s="23">
        <v>131074</v>
      </c>
      <c r="O29" s="23">
        <v>3.08</v>
      </c>
      <c r="P29" s="23">
        <v>100</v>
      </c>
      <c r="Q29" s="23">
        <v>15.96</v>
      </c>
      <c r="R29" s="23">
        <v>43.27</v>
      </c>
    </row>
    <row r="30" spans="1:18" x14ac:dyDescent="0.2">
      <c r="A30" s="23" t="s">
        <v>21345</v>
      </c>
      <c r="B30" s="23" t="s">
        <v>21344</v>
      </c>
      <c r="C30" s="24">
        <v>0.1002</v>
      </c>
      <c r="D30" s="23">
        <v>12.74</v>
      </c>
      <c r="E30" s="25">
        <v>0.39723379629629629</v>
      </c>
      <c r="I30" s="25">
        <v>0.40278935185185183</v>
      </c>
      <c r="J30" s="23">
        <v>2</v>
      </c>
      <c r="K30" s="23">
        <v>8365497800</v>
      </c>
      <c r="L30" s="23" t="s">
        <v>25532</v>
      </c>
      <c r="M30" s="23" t="s">
        <v>226</v>
      </c>
      <c r="N30" s="23">
        <v>131074</v>
      </c>
      <c r="O30" s="23">
        <v>56.96</v>
      </c>
      <c r="P30" s="23">
        <v>97.07</v>
      </c>
      <c r="Q30" s="23">
        <v>3.78</v>
      </c>
      <c r="R30" s="23">
        <v>11.95</v>
      </c>
    </row>
    <row r="31" spans="1:18" x14ac:dyDescent="0.2">
      <c r="A31" s="23" t="s">
        <v>7274</v>
      </c>
      <c r="B31" s="23" t="s">
        <v>7273</v>
      </c>
      <c r="C31" s="24">
        <v>0.1004</v>
      </c>
      <c r="D31" s="23">
        <v>8.2200000000000006</v>
      </c>
      <c r="E31" s="25">
        <v>0.40979166666666667</v>
      </c>
      <c r="H31" s="2" t="e">
        <f>AVERAGE((G31-F31)*100/G31)</f>
        <v>#DIV/0!</v>
      </c>
      <c r="I31" s="25">
        <v>0.42045138888888889</v>
      </c>
      <c r="J31" s="23">
        <v>2</v>
      </c>
      <c r="K31" s="23">
        <v>3977169500</v>
      </c>
      <c r="L31" s="23" t="s">
        <v>25531</v>
      </c>
      <c r="M31" s="23" t="s">
        <v>226</v>
      </c>
      <c r="N31" s="23">
        <v>131074</v>
      </c>
      <c r="O31" s="23">
        <v>12.99</v>
      </c>
      <c r="P31" s="23">
        <v>98.55</v>
      </c>
      <c r="Q31" s="23">
        <v>14.06</v>
      </c>
      <c r="R31" s="23">
        <v>10.77</v>
      </c>
    </row>
    <row r="32" spans="1:18" x14ac:dyDescent="0.2">
      <c r="A32" s="23" t="s">
        <v>201</v>
      </c>
      <c r="B32" s="23" t="s">
        <v>200</v>
      </c>
      <c r="C32" s="24">
        <v>0.10009999999999999</v>
      </c>
      <c r="D32" s="23">
        <v>23.08</v>
      </c>
      <c r="E32" s="25">
        <v>0.39601851851851849</v>
      </c>
      <c r="H32" s="2" t="e">
        <f>AVERAGE((G32-F32)*100/G32)</f>
        <v>#DIV/0!</v>
      </c>
      <c r="I32" s="25">
        <v>0.39601851851851849</v>
      </c>
      <c r="J32" s="23">
        <v>2</v>
      </c>
      <c r="K32" s="23">
        <v>2494486400</v>
      </c>
      <c r="L32" s="23" t="s">
        <v>25530</v>
      </c>
      <c r="M32" s="23" t="s">
        <v>226</v>
      </c>
      <c r="N32" s="23">
        <v>131074</v>
      </c>
      <c r="O32" s="23">
        <v>66.7</v>
      </c>
      <c r="P32" s="23">
        <v>100</v>
      </c>
      <c r="Q32" s="23">
        <v>2.52</v>
      </c>
      <c r="R32" s="23">
        <v>76.38</v>
      </c>
    </row>
    <row r="33" spans="1:18" x14ac:dyDescent="0.2">
      <c r="A33" s="23" t="s">
        <v>66</v>
      </c>
      <c r="B33" s="23" t="s">
        <v>67</v>
      </c>
      <c r="C33" s="24">
        <v>9.9900000000000003E-2</v>
      </c>
      <c r="D33" s="23">
        <v>20.58</v>
      </c>
      <c r="E33" s="25">
        <v>0.40035879629629628</v>
      </c>
      <c r="H33" s="2" t="e">
        <f>AVERAGE((G33-F33)*100/G33)</f>
        <v>#DIV/0!</v>
      </c>
      <c r="I33" s="25">
        <v>0.4367476851851852</v>
      </c>
      <c r="J33" s="23">
        <v>2</v>
      </c>
      <c r="K33" s="23">
        <v>3897496300</v>
      </c>
      <c r="L33" s="23" t="s">
        <v>25529</v>
      </c>
      <c r="M33" s="23" t="s">
        <v>226</v>
      </c>
      <c r="N33" s="23">
        <v>131074</v>
      </c>
      <c r="O33" s="23">
        <v>29.32</v>
      </c>
      <c r="P33" s="23">
        <v>100</v>
      </c>
      <c r="Q33" s="23">
        <v>8.69</v>
      </c>
      <c r="R33" s="23">
        <v>6.13</v>
      </c>
    </row>
    <row r="34" spans="1:18" x14ac:dyDescent="0.2">
      <c r="A34" s="23" t="s">
        <v>1378</v>
      </c>
      <c r="B34" s="23" t="s">
        <v>1379</v>
      </c>
      <c r="C34" s="24">
        <v>0.10009999999999999</v>
      </c>
      <c r="D34" s="23">
        <v>46.37</v>
      </c>
      <c r="E34" s="25">
        <v>0.39792824074074074</v>
      </c>
      <c r="I34" s="25">
        <v>0.39983796296296298</v>
      </c>
      <c r="J34" s="23">
        <v>2</v>
      </c>
      <c r="K34" s="23">
        <v>13022081000</v>
      </c>
      <c r="L34" s="23" t="s">
        <v>25681</v>
      </c>
      <c r="M34" s="23" t="s">
        <v>226</v>
      </c>
      <c r="N34" s="23">
        <v>131074</v>
      </c>
      <c r="O34" s="23">
        <v>8.99</v>
      </c>
      <c r="P34" s="23">
        <v>100</v>
      </c>
      <c r="Q34" s="23">
        <v>6.91</v>
      </c>
      <c r="R34" s="23">
        <v>14.72</v>
      </c>
    </row>
    <row r="35" spans="1:18" x14ac:dyDescent="0.2">
      <c r="A35" s="23" t="s">
        <v>167</v>
      </c>
      <c r="B35" s="23" t="s">
        <v>168</v>
      </c>
      <c r="C35" s="24">
        <v>0.1004</v>
      </c>
      <c r="D35" s="23">
        <v>10.19</v>
      </c>
      <c r="E35" s="25">
        <v>0.39583333333333331</v>
      </c>
      <c r="I35" s="25">
        <v>0.39583333333333331</v>
      </c>
      <c r="J35" s="23">
        <v>2</v>
      </c>
      <c r="K35" s="23">
        <v>3229936500</v>
      </c>
      <c r="L35" s="23" t="s">
        <v>25527</v>
      </c>
      <c r="M35" s="23" t="s">
        <v>228</v>
      </c>
      <c r="N35" s="23">
        <v>131074</v>
      </c>
      <c r="O35" s="23">
        <v>5.47</v>
      </c>
      <c r="P35" s="23">
        <v>100</v>
      </c>
      <c r="Q35" s="23">
        <v>1.98</v>
      </c>
      <c r="R35" s="23">
        <v>186.05</v>
      </c>
    </row>
    <row r="36" spans="1:18" x14ac:dyDescent="0.2">
      <c r="A36" s="23" t="s">
        <v>5217</v>
      </c>
      <c r="B36" s="23" t="s">
        <v>5216</v>
      </c>
      <c r="C36" s="24">
        <v>0.10009999999999999</v>
      </c>
      <c r="D36" s="23">
        <v>49.34</v>
      </c>
      <c r="E36" s="25">
        <v>0.54856481481481478</v>
      </c>
      <c r="I36" s="25">
        <v>0.5669791666666667</v>
      </c>
      <c r="J36" s="23">
        <v>2</v>
      </c>
      <c r="K36" s="23">
        <v>6126488600</v>
      </c>
      <c r="L36" s="23" t="s">
        <v>22928</v>
      </c>
      <c r="M36" s="23" t="s">
        <v>226</v>
      </c>
      <c r="N36" s="23">
        <v>131074</v>
      </c>
      <c r="O36" s="23">
        <v>38.04</v>
      </c>
      <c r="P36" s="23">
        <v>87.95</v>
      </c>
      <c r="Q36" s="23">
        <v>8.94</v>
      </c>
      <c r="R36" s="23">
        <v>4.5999999999999996</v>
      </c>
    </row>
    <row r="37" spans="1:18" x14ac:dyDescent="0.2">
      <c r="A37" s="23" t="s">
        <v>164</v>
      </c>
      <c r="B37" s="23" t="s">
        <v>165</v>
      </c>
      <c r="C37" s="24">
        <v>0.1003</v>
      </c>
      <c r="D37" s="23">
        <v>9.65</v>
      </c>
      <c r="E37" s="25">
        <v>0.39583333333333331</v>
      </c>
      <c r="H37" s="2" t="e">
        <f>AVERAGE((G37-F37)*100/G37)</f>
        <v>#DIV/0!</v>
      </c>
      <c r="I37" s="25">
        <v>0.39583333333333331</v>
      </c>
      <c r="J37" s="23">
        <v>2</v>
      </c>
      <c r="K37" s="23">
        <v>3900713400</v>
      </c>
      <c r="L37" s="23" t="s">
        <v>4671</v>
      </c>
      <c r="M37" s="23" t="s">
        <v>228</v>
      </c>
      <c r="N37" s="23">
        <v>131074</v>
      </c>
      <c r="O37" s="23">
        <v>55.3</v>
      </c>
      <c r="P37" s="23">
        <v>100</v>
      </c>
      <c r="Q37" s="23">
        <v>3.2</v>
      </c>
      <c r="R37" s="23">
        <v>80.95</v>
      </c>
    </row>
    <row r="38" spans="1:18" x14ac:dyDescent="0.2">
      <c r="A38" s="23" t="s">
        <v>6248</v>
      </c>
      <c r="B38" s="23" t="s">
        <v>6247</v>
      </c>
      <c r="C38" s="24">
        <v>0.1002</v>
      </c>
      <c r="D38" s="23">
        <v>17.899999999999999</v>
      </c>
      <c r="E38" s="25">
        <v>0.39931712962962962</v>
      </c>
      <c r="I38" s="25">
        <v>0.39931712962962962</v>
      </c>
      <c r="J38" s="23">
        <v>2</v>
      </c>
      <c r="K38" s="23">
        <v>6991025300</v>
      </c>
      <c r="L38" s="23" t="s">
        <v>25374</v>
      </c>
      <c r="M38" s="23" t="s">
        <v>227</v>
      </c>
      <c r="N38" s="23">
        <v>196612</v>
      </c>
      <c r="O38" s="23">
        <v>56.55</v>
      </c>
      <c r="P38" s="23">
        <v>100</v>
      </c>
      <c r="Q38" s="23">
        <v>10.51</v>
      </c>
      <c r="R38" s="23">
        <v>11.93</v>
      </c>
    </row>
    <row r="39" spans="1:18" x14ac:dyDescent="0.2">
      <c r="A39" s="23" t="s">
        <v>95</v>
      </c>
      <c r="B39" s="23" t="s">
        <v>96</v>
      </c>
      <c r="C39" s="24">
        <v>0.1007</v>
      </c>
      <c r="D39" s="23">
        <v>5.9</v>
      </c>
      <c r="E39" s="25">
        <v>0.39636574074074077</v>
      </c>
      <c r="I39" s="25">
        <v>0.39636574074074077</v>
      </c>
      <c r="J39" s="23">
        <v>2</v>
      </c>
      <c r="K39" s="23">
        <v>3077440000</v>
      </c>
      <c r="L39" s="23" t="s">
        <v>25518</v>
      </c>
      <c r="M39" s="23" t="s">
        <v>226</v>
      </c>
      <c r="N39" s="23">
        <v>131074</v>
      </c>
      <c r="O39" s="23">
        <v>27.2</v>
      </c>
      <c r="P39" s="23">
        <v>100</v>
      </c>
      <c r="Q39" s="23">
        <v>5.16</v>
      </c>
      <c r="R39" s="23">
        <v>99.28</v>
      </c>
    </row>
    <row r="40" spans="1:18" x14ac:dyDescent="0.2">
      <c r="A40" s="23" t="s">
        <v>814</v>
      </c>
      <c r="B40" s="23" t="s">
        <v>815</v>
      </c>
      <c r="C40" s="24">
        <v>0.10009999999999999</v>
      </c>
      <c r="D40" s="23">
        <v>9.67</v>
      </c>
      <c r="E40" s="25">
        <v>0.39583333333333331</v>
      </c>
      <c r="I40" s="25">
        <v>0.39583333333333331</v>
      </c>
      <c r="J40" s="23">
        <v>2</v>
      </c>
      <c r="K40" s="23">
        <v>4223856000</v>
      </c>
      <c r="L40" s="23" t="s">
        <v>25516</v>
      </c>
      <c r="M40" s="23" t="s">
        <v>228</v>
      </c>
      <c r="N40" s="23">
        <v>131074</v>
      </c>
      <c r="O40" s="23">
        <v>4.49</v>
      </c>
      <c r="P40" s="23">
        <v>100</v>
      </c>
      <c r="Q40" s="23">
        <v>0.99</v>
      </c>
      <c r="R40" s="23">
        <v>364.37</v>
      </c>
    </row>
    <row r="41" spans="1:18" x14ac:dyDescent="0.2">
      <c r="A41" s="23">
        <v>872931</v>
      </c>
      <c r="B41" s="23" t="s">
        <v>25680</v>
      </c>
      <c r="C41" s="24">
        <v>0.3</v>
      </c>
      <c r="D41" s="23">
        <v>17.29</v>
      </c>
      <c r="E41" s="25">
        <v>0.47153935185185186</v>
      </c>
      <c r="H41" s="2" t="e">
        <f>AVERAGE((G41-F41)*100/G41)</f>
        <v>#DIV/0!</v>
      </c>
      <c r="I41" s="25">
        <v>0.57133101851851853</v>
      </c>
      <c r="J41" s="23">
        <v>1</v>
      </c>
      <c r="K41" s="23">
        <v>497533580</v>
      </c>
      <c r="L41" s="23" t="s">
        <v>25679</v>
      </c>
      <c r="M41" s="23" t="s">
        <v>226</v>
      </c>
      <c r="N41" s="23">
        <v>65537</v>
      </c>
      <c r="O41" s="23">
        <v>0</v>
      </c>
      <c r="P41" s="23">
        <v>100</v>
      </c>
      <c r="Q41" s="23">
        <v>52.18</v>
      </c>
      <c r="R41" s="23">
        <v>2.09</v>
      </c>
    </row>
    <row r="42" spans="1:18" x14ac:dyDescent="0.2">
      <c r="A42" s="23">
        <v>836957</v>
      </c>
      <c r="B42" s="23" t="s">
        <v>25678</v>
      </c>
      <c r="C42" s="24">
        <v>0.29949999999999999</v>
      </c>
      <c r="D42" s="23">
        <v>14.84</v>
      </c>
      <c r="E42" s="25">
        <v>0.45203703703703701</v>
      </c>
      <c r="I42" s="25">
        <v>0.45203703703703701</v>
      </c>
      <c r="J42" s="23">
        <v>1</v>
      </c>
      <c r="K42" s="23">
        <v>633738250</v>
      </c>
      <c r="L42" s="23" t="s">
        <v>25677</v>
      </c>
      <c r="M42" s="23" t="s">
        <v>226</v>
      </c>
      <c r="N42" s="23">
        <v>65537</v>
      </c>
      <c r="O42" s="23">
        <v>28.75</v>
      </c>
      <c r="P42" s="23">
        <v>100</v>
      </c>
      <c r="Q42" s="23">
        <v>15.58</v>
      </c>
      <c r="R42" s="23">
        <v>16.87</v>
      </c>
    </row>
    <row r="43" spans="1:18" x14ac:dyDescent="0.2">
      <c r="A43" s="23">
        <v>834475</v>
      </c>
      <c r="B43" s="23" t="s">
        <v>11707</v>
      </c>
      <c r="C43" s="24">
        <v>0.3</v>
      </c>
      <c r="D43" s="23">
        <v>30.29</v>
      </c>
      <c r="E43" s="25">
        <v>0.59924768518518523</v>
      </c>
      <c r="I43" s="25">
        <v>0.60067129629629634</v>
      </c>
      <c r="J43" s="23">
        <v>1</v>
      </c>
      <c r="K43" s="23">
        <v>1367587400</v>
      </c>
      <c r="L43" s="23" t="s">
        <v>25353</v>
      </c>
      <c r="M43" s="23" t="s">
        <v>226</v>
      </c>
      <c r="N43" s="23">
        <v>196612</v>
      </c>
      <c r="O43" s="23">
        <v>0</v>
      </c>
      <c r="P43" s="23">
        <v>100</v>
      </c>
      <c r="Q43" s="23">
        <v>39.76</v>
      </c>
      <c r="R43" s="23">
        <v>4.5599999999999996</v>
      </c>
    </row>
    <row r="44" spans="1:18" x14ac:dyDescent="0.2">
      <c r="A44" s="23">
        <v>834407</v>
      </c>
      <c r="B44" s="23" t="s">
        <v>8399</v>
      </c>
      <c r="C44" s="24">
        <v>0.2999</v>
      </c>
      <c r="D44" s="23">
        <v>23.45</v>
      </c>
      <c r="E44" s="25">
        <v>0.61290509259259263</v>
      </c>
      <c r="I44" s="25">
        <v>0.61371527777777779</v>
      </c>
      <c r="J44" s="23">
        <v>1</v>
      </c>
      <c r="K44" s="23">
        <v>606209470</v>
      </c>
      <c r="L44" s="23" t="s">
        <v>25676</v>
      </c>
      <c r="M44" s="23" t="s">
        <v>226</v>
      </c>
      <c r="N44" s="23">
        <v>65537</v>
      </c>
      <c r="O44" s="23">
        <v>6.65</v>
      </c>
      <c r="P44" s="23">
        <v>100</v>
      </c>
      <c r="Q44" s="23">
        <v>22.39</v>
      </c>
      <c r="R44" s="23">
        <v>6.07</v>
      </c>
    </row>
    <row r="45" spans="1:18" x14ac:dyDescent="0.2">
      <c r="A45" s="23">
        <v>833284</v>
      </c>
      <c r="B45" s="23" t="s">
        <v>24664</v>
      </c>
      <c r="C45" s="24">
        <v>0.3</v>
      </c>
      <c r="D45" s="23">
        <v>21.19</v>
      </c>
      <c r="E45" s="25">
        <v>0.60291666666666666</v>
      </c>
      <c r="I45" s="25">
        <v>0.60516203703703708</v>
      </c>
      <c r="J45" s="23">
        <v>1</v>
      </c>
      <c r="K45" s="23">
        <v>961980870</v>
      </c>
      <c r="L45" s="23" t="s">
        <v>25256</v>
      </c>
      <c r="M45" s="23" t="s">
        <v>226</v>
      </c>
      <c r="N45" s="23">
        <v>65537</v>
      </c>
      <c r="O45" s="23">
        <v>9.23</v>
      </c>
      <c r="P45" s="23">
        <v>93</v>
      </c>
      <c r="Q45" s="23">
        <v>57.88</v>
      </c>
      <c r="R45" s="23">
        <v>1.74</v>
      </c>
    </row>
    <row r="46" spans="1:18" x14ac:dyDescent="0.2">
      <c r="A46" s="23">
        <v>831304</v>
      </c>
      <c r="B46" s="23" t="s">
        <v>25675</v>
      </c>
      <c r="C46" s="24">
        <v>0.29949999999999999</v>
      </c>
      <c r="D46" s="23">
        <v>16.14</v>
      </c>
      <c r="E46" s="25">
        <v>0.40157407407407408</v>
      </c>
      <c r="I46" s="25">
        <v>0.40660879629629632</v>
      </c>
      <c r="J46" s="23">
        <v>1</v>
      </c>
      <c r="K46" s="23">
        <v>1272297700</v>
      </c>
      <c r="L46" s="23" t="s">
        <v>25674</v>
      </c>
      <c r="M46" s="23" t="s">
        <v>226</v>
      </c>
      <c r="N46" s="23">
        <v>65537</v>
      </c>
      <c r="O46" s="23">
        <v>0</v>
      </c>
      <c r="P46" s="23">
        <v>100</v>
      </c>
      <c r="Q46" s="23">
        <v>30.72</v>
      </c>
      <c r="R46" s="23">
        <v>14.65</v>
      </c>
    </row>
    <row r="47" spans="1:18" x14ac:dyDescent="0.2">
      <c r="A47" s="23" t="s">
        <v>11827</v>
      </c>
      <c r="B47" s="23" t="s">
        <v>11826</v>
      </c>
      <c r="C47" s="24">
        <v>0.2</v>
      </c>
      <c r="D47" s="23">
        <v>31.86</v>
      </c>
      <c r="E47" s="25">
        <v>0.4284027777777778</v>
      </c>
      <c r="I47" s="25">
        <v>0.43341435185185184</v>
      </c>
      <c r="J47" s="23">
        <v>1</v>
      </c>
      <c r="K47" s="23">
        <v>1623066300</v>
      </c>
      <c r="L47" s="23" t="s">
        <v>25673</v>
      </c>
      <c r="M47" s="23" t="s">
        <v>226</v>
      </c>
      <c r="N47" s="23">
        <v>65537</v>
      </c>
      <c r="O47" s="23">
        <v>17.39</v>
      </c>
      <c r="P47" s="23">
        <v>85.53</v>
      </c>
      <c r="Q47" s="23">
        <v>29.71</v>
      </c>
      <c r="R47" s="23">
        <v>6.63</v>
      </c>
    </row>
    <row r="48" spans="1:18" x14ac:dyDescent="0.2">
      <c r="A48" s="23" t="s">
        <v>25672</v>
      </c>
      <c r="B48" s="23" t="s">
        <v>25671</v>
      </c>
      <c r="C48" s="24">
        <v>0.19980000000000001</v>
      </c>
      <c r="D48" s="23">
        <v>10.93</v>
      </c>
      <c r="E48" s="25">
        <v>0.41472222222222221</v>
      </c>
      <c r="I48" s="25">
        <v>0.5500694444444445</v>
      </c>
      <c r="J48" s="23">
        <v>1</v>
      </c>
      <c r="K48" s="23">
        <v>2969456400</v>
      </c>
      <c r="L48" s="23" t="s">
        <v>25670</v>
      </c>
      <c r="M48" s="23" t="s">
        <v>226</v>
      </c>
      <c r="N48" s="23">
        <v>65537</v>
      </c>
      <c r="O48" s="23">
        <v>64.900000000000006</v>
      </c>
      <c r="P48" s="23">
        <v>100</v>
      </c>
      <c r="Q48" s="23">
        <v>9</v>
      </c>
      <c r="R48" s="23">
        <v>4.1399999999999997</v>
      </c>
    </row>
    <row r="49" spans="1:18" x14ac:dyDescent="0.2">
      <c r="A49" s="23" t="s">
        <v>11023</v>
      </c>
      <c r="B49" s="23" t="s">
        <v>11022</v>
      </c>
      <c r="C49" s="24">
        <v>0.2</v>
      </c>
      <c r="D49" s="23">
        <v>60.6</v>
      </c>
      <c r="E49" s="25">
        <v>0.39758101851851851</v>
      </c>
      <c r="I49" s="25">
        <v>0.39758101851851851</v>
      </c>
      <c r="J49" s="23">
        <v>1</v>
      </c>
      <c r="K49" s="23">
        <v>1332183860</v>
      </c>
      <c r="L49" s="23" t="s">
        <v>25669</v>
      </c>
      <c r="M49" s="23" t="s">
        <v>226</v>
      </c>
      <c r="N49" s="23">
        <v>65537</v>
      </c>
      <c r="O49" s="23">
        <v>20.23</v>
      </c>
      <c r="P49" s="23">
        <v>100</v>
      </c>
      <c r="Q49" s="23">
        <v>17.27</v>
      </c>
      <c r="R49" s="23">
        <v>29.08</v>
      </c>
    </row>
    <row r="50" spans="1:18" x14ac:dyDescent="0.2">
      <c r="A50" s="23" t="s">
        <v>25303</v>
      </c>
      <c r="B50" s="23" t="s">
        <v>25302</v>
      </c>
      <c r="C50" s="24">
        <v>0.2</v>
      </c>
      <c r="D50" s="23">
        <v>23.4</v>
      </c>
      <c r="E50" s="25">
        <v>0.44993055555555556</v>
      </c>
      <c r="I50" s="25">
        <v>0.44993055555555556</v>
      </c>
      <c r="J50" s="23">
        <v>1</v>
      </c>
      <c r="K50" s="23">
        <v>4006223500</v>
      </c>
      <c r="L50" s="23" t="s">
        <v>25359</v>
      </c>
      <c r="M50" s="23" t="s">
        <v>226</v>
      </c>
      <c r="N50" s="23">
        <v>262149</v>
      </c>
      <c r="O50" s="23">
        <v>8.06</v>
      </c>
      <c r="P50" s="23">
        <v>100</v>
      </c>
      <c r="Q50" s="23">
        <v>44.67</v>
      </c>
      <c r="R50" s="23">
        <v>5.07</v>
      </c>
    </row>
    <row r="51" spans="1:18" x14ac:dyDescent="0.2">
      <c r="A51" s="23" t="s">
        <v>25349</v>
      </c>
      <c r="B51" s="23" t="s">
        <v>25348</v>
      </c>
      <c r="C51" s="24">
        <v>0.2001</v>
      </c>
      <c r="D51" s="23">
        <v>19.190000000000001</v>
      </c>
      <c r="E51" s="25">
        <v>0.39949074074074076</v>
      </c>
      <c r="I51" s="25">
        <v>0.44918981481481479</v>
      </c>
      <c r="J51" s="23">
        <v>1</v>
      </c>
      <c r="K51" s="23">
        <v>4131932800</v>
      </c>
      <c r="L51" s="23" t="s">
        <v>25347</v>
      </c>
      <c r="M51" s="23" t="s">
        <v>226</v>
      </c>
      <c r="N51" s="23">
        <v>131076</v>
      </c>
      <c r="O51" s="23">
        <v>30.96</v>
      </c>
      <c r="P51" s="23">
        <v>100</v>
      </c>
      <c r="Q51" s="23">
        <v>25.57</v>
      </c>
      <c r="R51" s="23">
        <v>5.48</v>
      </c>
    </row>
    <row r="52" spans="1:18" x14ac:dyDescent="0.2">
      <c r="A52" s="23" t="s">
        <v>711</v>
      </c>
      <c r="B52" s="23" t="s">
        <v>712</v>
      </c>
      <c r="C52" s="24">
        <v>0.19969999999999999</v>
      </c>
      <c r="D52" s="23">
        <v>18.62</v>
      </c>
      <c r="E52" s="25">
        <v>0.41035879629629629</v>
      </c>
      <c r="I52" s="25">
        <v>0.41035879629629629</v>
      </c>
      <c r="J52" s="23">
        <v>1</v>
      </c>
      <c r="K52" s="23">
        <v>4047266000</v>
      </c>
      <c r="L52" s="23" t="s">
        <v>25518</v>
      </c>
      <c r="M52" s="23" t="s">
        <v>226</v>
      </c>
      <c r="N52" s="23">
        <v>65537</v>
      </c>
      <c r="O52" s="23">
        <v>3.81</v>
      </c>
      <c r="P52" s="23">
        <v>100</v>
      </c>
      <c r="Q52" s="23">
        <v>22.4</v>
      </c>
      <c r="R52" s="23">
        <v>6.48</v>
      </c>
    </row>
    <row r="53" spans="1:18" x14ac:dyDescent="0.2">
      <c r="A53" s="23" t="s">
        <v>18489</v>
      </c>
      <c r="B53" s="23" t="s">
        <v>18488</v>
      </c>
      <c r="C53" s="24">
        <v>0.2001</v>
      </c>
      <c r="D53" s="23">
        <v>28.19</v>
      </c>
      <c r="E53" s="25">
        <v>0.57106481481481486</v>
      </c>
      <c r="I53" s="25">
        <v>0.57106481481481486</v>
      </c>
      <c r="J53" s="23">
        <v>1</v>
      </c>
      <c r="K53" s="23">
        <v>4227090200</v>
      </c>
      <c r="L53" s="23" t="s">
        <v>25668</v>
      </c>
      <c r="M53" s="23" t="s">
        <v>226</v>
      </c>
      <c r="N53" s="23">
        <v>65537</v>
      </c>
      <c r="O53" s="23">
        <v>35.6</v>
      </c>
      <c r="P53" s="23">
        <v>100</v>
      </c>
      <c r="Q53" s="23">
        <v>21.56</v>
      </c>
      <c r="R53" s="23">
        <v>12.61</v>
      </c>
    </row>
    <row r="54" spans="1:18" x14ac:dyDescent="0.2">
      <c r="A54" s="23" t="s">
        <v>16932</v>
      </c>
      <c r="B54" s="23" t="s">
        <v>16931</v>
      </c>
      <c r="C54" s="24">
        <v>0.20039999999999999</v>
      </c>
      <c r="D54" s="23">
        <v>12.16</v>
      </c>
      <c r="E54" s="25">
        <v>0.39931712962962962</v>
      </c>
      <c r="I54" s="25">
        <v>0.39931712962962962</v>
      </c>
      <c r="J54" s="23">
        <v>1</v>
      </c>
      <c r="K54" s="23">
        <v>2137856900</v>
      </c>
      <c r="L54" s="23" t="s">
        <v>25667</v>
      </c>
      <c r="M54" s="23" t="s">
        <v>226</v>
      </c>
      <c r="N54" s="23">
        <v>65537</v>
      </c>
      <c r="O54" s="23">
        <v>1.42</v>
      </c>
      <c r="P54" s="23">
        <v>100</v>
      </c>
      <c r="Q54" s="23">
        <v>8.92</v>
      </c>
      <c r="R54" s="23">
        <v>32.28</v>
      </c>
    </row>
    <row r="55" spans="1:18" x14ac:dyDescent="0.2">
      <c r="A55" s="23" t="s">
        <v>9350</v>
      </c>
      <c r="B55" s="23" t="s">
        <v>9349</v>
      </c>
      <c r="C55" s="24">
        <v>0.20030000000000001</v>
      </c>
      <c r="D55" s="23">
        <v>7.25</v>
      </c>
      <c r="E55" s="25">
        <v>0.41972222222222222</v>
      </c>
      <c r="I55" s="25">
        <v>0.6020833333333333</v>
      </c>
      <c r="J55" s="23">
        <v>1</v>
      </c>
      <c r="K55" s="23">
        <v>7730090600</v>
      </c>
      <c r="L55" s="23" t="s">
        <v>25666</v>
      </c>
      <c r="M55" s="23" t="s">
        <v>226</v>
      </c>
      <c r="N55" s="23">
        <v>65537</v>
      </c>
      <c r="O55" s="23">
        <v>3.84</v>
      </c>
      <c r="P55" s="23">
        <v>100</v>
      </c>
      <c r="Q55" s="23">
        <v>19.39</v>
      </c>
      <c r="R55" s="23">
        <v>5.45</v>
      </c>
    </row>
    <row r="56" spans="1:18" x14ac:dyDescent="0.2">
      <c r="A56" s="23" t="s">
        <v>12914</v>
      </c>
      <c r="B56" s="23" t="s">
        <v>12913</v>
      </c>
      <c r="C56" s="24">
        <v>0.19980000000000001</v>
      </c>
      <c r="D56" s="23">
        <v>10.99</v>
      </c>
      <c r="E56" s="25">
        <v>0.40760416666666666</v>
      </c>
      <c r="I56" s="25">
        <v>0.40760416666666666</v>
      </c>
      <c r="J56" s="23">
        <v>1</v>
      </c>
      <c r="K56" s="23">
        <v>7602227500</v>
      </c>
      <c r="L56" s="23" t="s">
        <v>25665</v>
      </c>
      <c r="M56" s="23" t="s">
        <v>226</v>
      </c>
      <c r="N56" s="23">
        <v>65537</v>
      </c>
      <c r="O56" s="23">
        <v>0.95</v>
      </c>
      <c r="P56" s="23">
        <v>99.98</v>
      </c>
      <c r="Q56" s="23">
        <v>21.88</v>
      </c>
      <c r="R56" s="23">
        <v>18</v>
      </c>
    </row>
    <row r="57" spans="1:18" x14ac:dyDescent="0.2">
      <c r="A57" s="23" t="s">
        <v>17968</v>
      </c>
      <c r="B57" s="23" t="s">
        <v>17967</v>
      </c>
      <c r="C57" s="24">
        <v>0.20050000000000001</v>
      </c>
      <c r="D57" s="23">
        <v>9.34</v>
      </c>
      <c r="E57" s="25">
        <v>0.43253472222222222</v>
      </c>
      <c r="I57" s="25">
        <v>0.60086805555555556</v>
      </c>
      <c r="J57" s="23">
        <v>1</v>
      </c>
      <c r="K57" s="23">
        <v>13441965000</v>
      </c>
      <c r="L57" s="23" t="s">
        <v>25664</v>
      </c>
      <c r="M57" s="23" t="s">
        <v>226</v>
      </c>
      <c r="N57" s="23">
        <v>65537</v>
      </c>
      <c r="O57" s="23">
        <v>40.950000000000003</v>
      </c>
      <c r="P57" s="23">
        <v>99.91</v>
      </c>
      <c r="Q57" s="23">
        <v>8.52</v>
      </c>
      <c r="R57" s="23">
        <v>7.64</v>
      </c>
    </row>
    <row r="58" spans="1:18" x14ac:dyDescent="0.2">
      <c r="A58" s="23" t="s">
        <v>1311</v>
      </c>
      <c r="B58" s="23" t="s">
        <v>1312</v>
      </c>
      <c r="C58" s="24">
        <v>0.2009</v>
      </c>
      <c r="D58" s="23">
        <v>5.62</v>
      </c>
      <c r="E58" s="25">
        <v>0.41206018518518517</v>
      </c>
      <c r="I58" s="25">
        <v>0.42247685185185185</v>
      </c>
      <c r="J58" s="23">
        <v>1</v>
      </c>
      <c r="K58" s="23">
        <v>5179392000</v>
      </c>
      <c r="L58" s="23" t="s">
        <v>25663</v>
      </c>
      <c r="M58" s="23" t="s">
        <v>226</v>
      </c>
      <c r="N58" s="23">
        <v>65537</v>
      </c>
      <c r="O58" s="23">
        <v>0.65</v>
      </c>
      <c r="P58" s="23">
        <v>100</v>
      </c>
      <c r="Q58" s="23">
        <v>18.86</v>
      </c>
      <c r="R58" s="23">
        <v>7.96</v>
      </c>
    </row>
    <row r="59" spans="1:18" x14ac:dyDescent="0.2">
      <c r="A59" s="23" t="s">
        <v>2121</v>
      </c>
      <c r="B59" s="23" t="s">
        <v>2122</v>
      </c>
      <c r="C59" s="24">
        <v>0.20030000000000001</v>
      </c>
      <c r="D59" s="23">
        <v>8.6300000000000008</v>
      </c>
      <c r="E59" s="25">
        <v>0.46069444444444446</v>
      </c>
      <c r="I59" s="25">
        <v>0.46069444444444446</v>
      </c>
      <c r="J59" s="23">
        <v>1</v>
      </c>
      <c r="K59" s="23">
        <v>5218594200</v>
      </c>
      <c r="L59" s="23" t="s">
        <v>25662</v>
      </c>
      <c r="M59" s="23" t="s">
        <v>226</v>
      </c>
      <c r="N59" s="23">
        <v>65537</v>
      </c>
      <c r="O59" s="23">
        <v>7.39</v>
      </c>
      <c r="P59" s="23">
        <v>100</v>
      </c>
      <c r="Q59" s="23">
        <v>24.39</v>
      </c>
      <c r="R59" s="23">
        <v>10.029999999999999</v>
      </c>
    </row>
    <row r="60" spans="1:18" x14ac:dyDescent="0.2">
      <c r="A60" s="23" t="s">
        <v>8266</v>
      </c>
      <c r="B60" s="23" t="s">
        <v>8265</v>
      </c>
      <c r="C60" s="24">
        <v>0.1</v>
      </c>
      <c r="D60" s="23">
        <v>10.23</v>
      </c>
      <c r="E60" s="25">
        <v>0.42631944444444442</v>
      </c>
      <c r="I60" s="25">
        <v>0.42631944444444442</v>
      </c>
      <c r="J60" s="23">
        <v>1</v>
      </c>
      <c r="K60" s="23">
        <v>2209748800</v>
      </c>
      <c r="L60" s="23" t="s">
        <v>25661</v>
      </c>
      <c r="M60" s="23" t="s">
        <v>226</v>
      </c>
      <c r="N60" s="23">
        <v>65537</v>
      </c>
      <c r="O60" s="23">
        <v>69.180000000000007</v>
      </c>
      <c r="P60" s="23">
        <v>99.85</v>
      </c>
      <c r="Q60" s="23">
        <v>2.31</v>
      </c>
      <c r="R60" s="23">
        <v>216.92</v>
      </c>
    </row>
    <row r="61" spans="1:18" x14ac:dyDescent="0.2">
      <c r="A61" s="23" t="s">
        <v>289</v>
      </c>
      <c r="B61" s="23" t="s">
        <v>290</v>
      </c>
      <c r="C61" s="24">
        <v>0.1</v>
      </c>
      <c r="D61" s="23">
        <v>11.22</v>
      </c>
      <c r="E61" s="25">
        <v>0.60744212962962962</v>
      </c>
      <c r="I61" s="25">
        <v>0.60744212962962962</v>
      </c>
      <c r="J61" s="23">
        <v>1</v>
      </c>
      <c r="K61" s="23">
        <v>3068315800</v>
      </c>
      <c r="L61" s="23" t="s">
        <v>25660</v>
      </c>
      <c r="M61" s="23" t="s">
        <v>226</v>
      </c>
      <c r="N61" s="23">
        <v>65537</v>
      </c>
      <c r="O61" s="23">
        <v>20.87</v>
      </c>
      <c r="P61" s="23">
        <v>92.28</v>
      </c>
      <c r="Q61" s="23">
        <v>15.39</v>
      </c>
      <c r="R61" s="23">
        <v>26.94</v>
      </c>
    </row>
    <row r="62" spans="1:18" x14ac:dyDescent="0.2">
      <c r="A62" s="23" t="s">
        <v>8260</v>
      </c>
      <c r="B62" s="23" t="s">
        <v>8259</v>
      </c>
      <c r="C62" s="24">
        <v>0.10009999999999999</v>
      </c>
      <c r="D62" s="23">
        <v>8.68</v>
      </c>
      <c r="E62" s="25">
        <v>0.3989699074074074</v>
      </c>
      <c r="I62" s="25">
        <v>0.40035879629629628</v>
      </c>
      <c r="J62" s="23">
        <v>1</v>
      </c>
      <c r="K62" s="23">
        <v>3704455100</v>
      </c>
      <c r="L62" s="23" t="s">
        <v>24328</v>
      </c>
      <c r="M62" s="23" t="s">
        <v>226</v>
      </c>
      <c r="N62" s="23">
        <v>65537</v>
      </c>
      <c r="O62" s="23">
        <v>71.8</v>
      </c>
      <c r="P62" s="23">
        <v>86.91</v>
      </c>
      <c r="Q62" s="23">
        <v>3.57</v>
      </c>
      <c r="R62" s="23">
        <v>84.01</v>
      </c>
    </row>
    <row r="63" spans="1:18" x14ac:dyDescent="0.2">
      <c r="A63" s="23" t="s">
        <v>1421</v>
      </c>
      <c r="B63" s="23" t="s">
        <v>1422</v>
      </c>
      <c r="C63" s="24">
        <v>0.10009999999999999</v>
      </c>
      <c r="D63" s="23">
        <v>12.53</v>
      </c>
      <c r="E63" s="25">
        <v>0.41094907407407405</v>
      </c>
      <c r="I63" s="25">
        <v>0.41094907407407405</v>
      </c>
      <c r="J63" s="23">
        <v>1</v>
      </c>
      <c r="K63" s="23">
        <v>3612478900</v>
      </c>
      <c r="L63" s="23" t="s">
        <v>25659</v>
      </c>
      <c r="M63" s="23" t="s">
        <v>226</v>
      </c>
      <c r="N63" s="23">
        <v>65537</v>
      </c>
      <c r="O63" s="23">
        <v>40.5</v>
      </c>
      <c r="P63" s="23">
        <v>100</v>
      </c>
      <c r="Q63" s="23">
        <v>4.82</v>
      </c>
      <c r="R63" s="23">
        <v>44.86</v>
      </c>
    </row>
    <row r="64" spans="1:18" x14ac:dyDescent="0.2">
      <c r="A64" s="23" t="s">
        <v>1167</v>
      </c>
      <c r="B64" s="23" t="s">
        <v>1168</v>
      </c>
      <c r="C64" s="24">
        <v>0.1004</v>
      </c>
      <c r="D64" s="23">
        <v>14.25</v>
      </c>
      <c r="E64" s="25">
        <v>0.5417939814814815</v>
      </c>
      <c r="I64" s="25">
        <v>0.5417939814814815</v>
      </c>
      <c r="J64" s="23">
        <v>1</v>
      </c>
      <c r="K64" s="23">
        <v>3329146300</v>
      </c>
      <c r="L64" s="23" t="s">
        <v>25658</v>
      </c>
      <c r="M64" s="23" t="s">
        <v>226</v>
      </c>
      <c r="N64" s="23">
        <v>65537</v>
      </c>
      <c r="O64" s="23">
        <v>40.69</v>
      </c>
      <c r="P64" s="23">
        <v>100</v>
      </c>
      <c r="Q64" s="23">
        <v>16.170000000000002</v>
      </c>
      <c r="R64" s="23">
        <v>7.93</v>
      </c>
    </row>
    <row r="65" spans="1:18" x14ac:dyDescent="0.2">
      <c r="A65" s="23" t="s">
        <v>477</v>
      </c>
      <c r="B65" s="23" t="s">
        <v>478</v>
      </c>
      <c r="C65" s="24">
        <v>0.1</v>
      </c>
      <c r="D65" s="23">
        <v>24.63</v>
      </c>
      <c r="E65" s="25">
        <v>0.39636574074074077</v>
      </c>
      <c r="I65" s="25">
        <v>0.39636574074074077</v>
      </c>
      <c r="J65" s="23">
        <v>1</v>
      </c>
      <c r="K65" s="23">
        <v>2221061600</v>
      </c>
      <c r="L65" s="23" t="s">
        <v>25657</v>
      </c>
      <c r="M65" s="23" t="s">
        <v>226</v>
      </c>
      <c r="N65" s="23">
        <v>65537</v>
      </c>
      <c r="O65" s="23">
        <v>6.65</v>
      </c>
      <c r="P65" s="23">
        <v>98.4</v>
      </c>
      <c r="Q65" s="23">
        <v>3.09</v>
      </c>
      <c r="R65" s="23">
        <v>110.13</v>
      </c>
    </row>
    <row r="66" spans="1:18" x14ac:dyDescent="0.2">
      <c r="A66" s="23" t="s">
        <v>760</v>
      </c>
      <c r="B66" s="23" t="s">
        <v>761</v>
      </c>
      <c r="C66" s="24">
        <v>0.1002</v>
      </c>
      <c r="D66" s="23">
        <v>10.1</v>
      </c>
      <c r="E66" s="25">
        <v>0.41587962962962965</v>
      </c>
      <c r="I66" s="25">
        <v>0.41587962962962965</v>
      </c>
      <c r="J66" s="23">
        <v>1</v>
      </c>
      <c r="K66" s="23">
        <v>1650006800</v>
      </c>
      <c r="L66" s="23" t="s">
        <v>25656</v>
      </c>
      <c r="M66" s="23" t="s">
        <v>226</v>
      </c>
      <c r="N66" s="23">
        <v>65537</v>
      </c>
      <c r="O66" s="23">
        <v>29.22</v>
      </c>
      <c r="P66" s="23">
        <v>69.03</v>
      </c>
      <c r="Q66" s="23">
        <v>7</v>
      </c>
      <c r="R66" s="23">
        <v>60.44</v>
      </c>
    </row>
    <row r="67" spans="1:18" x14ac:dyDescent="0.2">
      <c r="A67" s="23" t="s">
        <v>8196</v>
      </c>
      <c r="B67" s="23" t="s">
        <v>8195</v>
      </c>
      <c r="C67" s="24">
        <v>9.98E-2</v>
      </c>
      <c r="D67" s="23">
        <v>16.75</v>
      </c>
      <c r="E67" s="25">
        <v>0.47464120370370372</v>
      </c>
      <c r="I67" s="25">
        <v>0.5417939814814815</v>
      </c>
      <c r="J67" s="23">
        <v>1</v>
      </c>
      <c r="K67" s="23">
        <v>5256245100</v>
      </c>
      <c r="L67" s="23" t="s">
        <v>25655</v>
      </c>
      <c r="M67" s="23" t="s">
        <v>226</v>
      </c>
      <c r="N67" s="23">
        <v>65537</v>
      </c>
      <c r="O67" s="23">
        <v>9.99</v>
      </c>
      <c r="P67" s="23">
        <v>84.29</v>
      </c>
      <c r="Q67" s="23">
        <v>14.27</v>
      </c>
      <c r="R67" s="23">
        <v>23.95</v>
      </c>
    </row>
    <row r="68" spans="1:18" x14ac:dyDescent="0.2">
      <c r="A68" s="23" t="s">
        <v>1995</v>
      </c>
      <c r="B68" s="23" t="s">
        <v>1996</v>
      </c>
      <c r="C68" s="24">
        <v>0.1003</v>
      </c>
      <c r="D68" s="23">
        <v>21.95</v>
      </c>
      <c r="E68" s="25">
        <v>0.42562499999999998</v>
      </c>
      <c r="I68" s="25">
        <v>0.42562499999999998</v>
      </c>
      <c r="J68" s="23">
        <v>1</v>
      </c>
      <c r="K68" s="23">
        <v>8879027200</v>
      </c>
      <c r="L68" s="23" t="s">
        <v>25654</v>
      </c>
      <c r="M68" s="23" t="s">
        <v>226</v>
      </c>
      <c r="N68" s="23">
        <v>65537</v>
      </c>
      <c r="O68" s="23">
        <v>43.64</v>
      </c>
      <c r="P68" s="23">
        <v>52.41</v>
      </c>
      <c r="Q68" s="23">
        <v>5.68</v>
      </c>
      <c r="R68" s="23">
        <v>14.95</v>
      </c>
    </row>
    <row r="69" spans="1:18" x14ac:dyDescent="0.2">
      <c r="A69" s="23" t="s">
        <v>6607</v>
      </c>
      <c r="B69" s="23" t="s">
        <v>6606</v>
      </c>
      <c r="C69" s="24">
        <v>0.1002</v>
      </c>
      <c r="D69" s="23">
        <v>10.43</v>
      </c>
      <c r="E69" s="25">
        <v>0.39583333333333331</v>
      </c>
      <c r="I69" s="25">
        <v>0.39583333333333331</v>
      </c>
      <c r="J69" s="23">
        <v>1</v>
      </c>
      <c r="K69" s="23">
        <v>11278402300</v>
      </c>
      <c r="L69" s="23" t="s">
        <v>25653</v>
      </c>
      <c r="M69" s="23" t="s">
        <v>228</v>
      </c>
      <c r="N69" s="23">
        <v>65537</v>
      </c>
      <c r="O69" s="23">
        <v>56.8</v>
      </c>
      <c r="P69" s="23">
        <v>98.45</v>
      </c>
      <c r="Q69" s="23">
        <v>0.56000000000000005</v>
      </c>
      <c r="R69" s="23">
        <v>457.08</v>
      </c>
    </row>
    <row r="70" spans="1:18" x14ac:dyDescent="0.2">
      <c r="A70" s="23" t="s">
        <v>1794</v>
      </c>
      <c r="B70" s="23" t="s">
        <v>1795</v>
      </c>
      <c r="C70" s="24">
        <v>0.10009999999999999</v>
      </c>
      <c r="D70" s="23">
        <v>20.45</v>
      </c>
      <c r="E70" s="25">
        <v>0.42310185185185184</v>
      </c>
      <c r="I70" s="25">
        <v>0.45934027777777775</v>
      </c>
      <c r="J70" s="23">
        <v>1</v>
      </c>
      <c r="K70" s="23">
        <v>5768002700</v>
      </c>
      <c r="L70" s="23" t="s">
        <v>25298</v>
      </c>
      <c r="M70" s="23" t="s">
        <v>226</v>
      </c>
      <c r="N70" s="23">
        <v>262149</v>
      </c>
      <c r="O70" s="23">
        <v>39.700000000000003</v>
      </c>
      <c r="P70" s="23">
        <v>100</v>
      </c>
      <c r="Q70" s="23">
        <v>34.46</v>
      </c>
      <c r="R70" s="23">
        <v>2.35</v>
      </c>
    </row>
    <row r="71" spans="1:18" x14ac:dyDescent="0.2">
      <c r="A71" s="23" t="s">
        <v>946</v>
      </c>
      <c r="B71" s="23" t="s">
        <v>947</v>
      </c>
      <c r="C71" s="24">
        <v>0.1002</v>
      </c>
      <c r="D71" s="23">
        <v>16.03</v>
      </c>
      <c r="E71" s="25">
        <v>0.39583333333333331</v>
      </c>
      <c r="I71" s="25">
        <v>0.39583333333333331</v>
      </c>
      <c r="J71" s="23">
        <v>1</v>
      </c>
      <c r="K71" s="23">
        <v>5795345500</v>
      </c>
      <c r="L71" s="23" t="s">
        <v>25342</v>
      </c>
      <c r="M71" s="23" t="s">
        <v>228</v>
      </c>
      <c r="N71" s="23">
        <v>131076</v>
      </c>
      <c r="O71" s="23">
        <v>1.49</v>
      </c>
      <c r="P71" s="23">
        <v>99.94</v>
      </c>
      <c r="Q71" s="23">
        <v>2.9</v>
      </c>
      <c r="R71" s="23">
        <v>74.97</v>
      </c>
    </row>
    <row r="72" spans="1:18" x14ac:dyDescent="0.2">
      <c r="A72" s="23" t="s">
        <v>357</v>
      </c>
      <c r="B72" s="23" t="s">
        <v>358</v>
      </c>
      <c r="C72" s="24">
        <v>0.10009999999999999</v>
      </c>
      <c r="D72" s="23">
        <v>27.81</v>
      </c>
      <c r="E72" s="25">
        <v>0.54820601851851847</v>
      </c>
      <c r="I72" s="25">
        <v>0.61420138888888887</v>
      </c>
      <c r="J72" s="23">
        <v>1</v>
      </c>
      <c r="K72" s="23">
        <v>9354067700</v>
      </c>
      <c r="L72" s="23" t="s">
        <v>25477</v>
      </c>
      <c r="M72" s="23" t="s">
        <v>226</v>
      </c>
      <c r="N72" s="23">
        <v>393224</v>
      </c>
      <c r="O72" s="23">
        <v>1.59</v>
      </c>
      <c r="P72" s="23">
        <v>92.97</v>
      </c>
      <c r="Q72" s="23">
        <v>48.98</v>
      </c>
      <c r="R72" s="23">
        <v>0.6</v>
      </c>
    </row>
    <row r="73" spans="1:18" x14ac:dyDescent="0.2">
      <c r="A73" s="23" t="s">
        <v>8548</v>
      </c>
      <c r="B73" s="23" t="s">
        <v>8547</v>
      </c>
      <c r="C73" s="24">
        <v>9.9900000000000003E-2</v>
      </c>
      <c r="D73" s="23">
        <v>35.67</v>
      </c>
      <c r="E73" s="25">
        <v>0.42788194444444444</v>
      </c>
      <c r="I73" s="25">
        <v>0.42788194444444444</v>
      </c>
      <c r="J73" s="23">
        <v>1</v>
      </c>
      <c r="K73" s="23">
        <v>19028806000</v>
      </c>
      <c r="L73" s="23" t="s">
        <v>25652</v>
      </c>
      <c r="M73" s="23" t="s">
        <v>226</v>
      </c>
      <c r="N73" s="23">
        <v>65537</v>
      </c>
      <c r="O73" s="23">
        <v>14.11</v>
      </c>
      <c r="P73" s="23">
        <v>72.06</v>
      </c>
      <c r="Q73" s="23">
        <v>1.1200000000000001</v>
      </c>
      <c r="R73" s="23">
        <v>18.399999999999999</v>
      </c>
    </row>
    <row r="74" spans="1:18" x14ac:dyDescent="0.2">
      <c r="A74" s="23" t="s">
        <v>1870</v>
      </c>
      <c r="B74" s="23" t="s">
        <v>1871</v>
      </c>
      <c r="C74" s="24">
        <v>0.10009999999999999</v>
      </c>
      <c r="D74" s="23">
        <v>8.1300000000000008</v>
      </c>
      <c r="E74" s="25">
        <v>0.39879629629629632</v>
      </c>
      <c r="I74" s="25">
        <v>0.40574074074074074</v>
      </c>
      <c r="J74" s="23">
        <v>1</v>
      </c>
      <c r="K74" s="23">
        <v>3516154000</v>
      </c>
      <c r="L74" s="23" t="s">
        <v>25651</v>
      </c>
      <c r="M74" s="23" t="s">
        <v>226</v>
      </c>
      <c r="N74" s="23">
        <v>65537</v>
      </c>
      <c r="O74" s="23">
        <v>1.4</v>
      </c>
      <c r="P74" s="23">
        <v>85.83</v>
      </c>
      <c r="Q74" s="23">
        <v>13.9</v>
      </c>
      <c r="R74" s="23">
        <v>10.27</v>
      </c>
    </row>
    <row r="75" spans="1:18" x14ac:dyDescent="0.2">
      <c r="A75" s="23" t="s">
        <v>20517</v>
      </c>
      <c r="B75" s="23" t="s">
        <v>20516</v>
      </c>
      <c r="C75" s="24">
        <v>0.1002</v>
      </c>
      <c r="D75" s="23">
        <v>4.6100000000000003</v>
      </c>
      <c r="E75" s="25">
        <v>0.46694444444444444</v>
      </c>
      <c r="I75" s="25">
        <v>0.46694444444444444</v>
      </c>
      <c r="J75" s="23">
        <v>1</v>
      </c>
      <c r="K75" s="23">
        <v>4978778500</v>
      </c>
      <c r="L75" s="23" t="s">
        <v>25650</v>
      </c>
      <c r="M75" s="23" t="s">
        <v>226</v>
      </c>
      <c r="N75" s="23">
        <v>65537</v>
      </c>
      <c r="O75" s="23">
        <v>23.51</v>
      </c>
      <c r="P75" s="23">
        <v>31.67</v>
      </c>
      <c r="Q75" s="23">
        <v>8.1999999999999993</v>
      </c>
      <c r="R75" s="23">
        <v>14.77</v>
      </c>
    </row>
    <row r="76" spans="1:18" x14ac:dyDescent="0.2">
      <c r="A76" s="23" t="s">
        <v>8128</v>
      </c>
      <c r="B76" s="23" t="s">
        <v>8127</v>
      </c>
      <c r="C76" s="24">
        <v>0.1002</v>
      </c>
      <c r="D76" s="23">
        <v>6.37</v>
      </c>
      <c r="E76" s="25">
        <v>0.40383101851851849</v>
      </c>
      <c r="I76" s="25">
        <v>0.41171296296296295</v>
      </c>
      <c r="J76" s="23">
        <v>1</v>
      </c>
      <c r="K76" s="23">
        <v>5935899900</v>
      </c>
      <c r="L76" s="23" t="s">
        <v>25649</v>
      </c>
      <c r="M76" s="23" t="s">
        <v>226</v>
      </c>
      <c r="N76" s="23">
        <v>65537</v>
      </c>
      <c r="O76" s="23">
        <v>41.68</v>
      </c>
      <c r="P76" s="23">
        <v>100</v>
      </c>
      <c r="Q76" s="23">
        <v>4.01</v>
      </c>
      <c r="R76" s="23">
        <v>20.8</v>
      </c>
    </row>
    <row r="77" spans="1:18" x14ac:dyDescent="0.2">
      <c r="A77" s="23" t="s">
        <v>8124</v>
      </c>
      <c r="B77" s="23" t="s">
        <v>8123</v>
      </c>
      <c r="C77" s="24">
        <v>0.10009999999999999</v>
      </c>
      <c r="D77" s="23">
        <v>15.6</v>
      </c>
      <c r="E77" s="25">
        <v>0.46049768518518519</v>
      </c>
      <c r="I77" s="25">
        <v>0.46049768518518519</v>
      </c>
      <c r="J77" s="23">
        <v>1</v>
      </c>
      <c r="K77" s="23">
        <v>3912480000</v>
      </c>
      <c r="L77" s="23" t="s">
        <v>24314</v>
      </c>
      <c r="M77" s="23" t="s">
        <v>226</v>
      </c>
      <c r="N77" s="23">
        <v>65537</v>
      </c>
      <c r="O77" s="23">
        <v>10.39</v>
      </c>
      <c r="P77" s="23">
        <v>100</v>
      </c>
      <c r="Q77" s="23">
        <v>26.65</v>
      </c>
      <c r="R77" s="23">
        <v>7.97</v>
      </c>
    </row>
    <row r="78" spans="1:18" x14ac:dyDescent="0.2">
      <c r="A78" s="23" t="s">
        <v>1252</v>
      </c>
      <c r="B78" s="23" t="s">
        <v>1253</v>
      </c>
      <c r="C78" s="24">
        <v>0.1002</v>
      </c>
      <c r="D78" s="23">
        <v>4.72</v>
      </c>
      <c r="E78" s="25">
        <v>0.61586805555555557</v>
      </c>
      <c r="I78" s="25">
        <v>0.61586805555555557</v>
      </c>
      <c r="J78" s="23">
        <v>1</v>
      </c>
      <c r="K78" s="23">
        <v>7557898300</v>
      </c>
      <c r="L78" s="23" t="s">
        <v>23480</v>
      </c>
      <c r="M78" s="23" t="s">
        <v>226</v>
      </c>
      <c r="N78" s="23">
        <v>65537</v>
      </c>
      <c r="O78" s="23">
        <v>34.9</v>
      </c>
      <c r="P78" s="23">
        <v>68.52</v>
      </c>
      <c r="Q78" s="23">
        <v>18</v>
      </c>
      <c r="R78" s="23">
        <v>4.9000000000000004</v>
      </c>
    </row>
    <row r="79" spans="1:18" x14ac:dyDescent="0.2">
      <c r="A79" s="23" t="s">
        <v>8114</v>
      </c>
      <c r="B79" s="23" t="s">
        <v>8113</v>
      </c>
      <c r="C79" s="24">
        <v>0.10050000000000001</v>
      </c>
      <c r="D79" s="23">
        <v>7.01</v>
      </c>
      <c r="E79" s="25">
        <v>0.40261574074074075</v>
      </c>
      <c r="I79" s="25">
        <v>0.41171296296296295</v>
      </c>
      <c r="J79" s="23">
        <v>1</v>
      </c>
      <c r="K79" s="23">
        <v>5983425900</v>
      </c>
      <c r="L79" s="23" t="s">
        <v>25648</v>
      </c>
      <c r="M79" s="23" t="s">
        <v>226</v>
      </c>
      <c r="N79" s="23">
        <v>65537</v>
      </c>
      <c r="O79" s="23">
        <v>31.15</v>
      </c>
      <c r="P79" s="23">
        <v>100</v>
      </c>
      <c r="Q79" s="23">
        <v>8.16</v>
      </c>
      <c r="R79" s="23">
        <v>7.7</v>
      </c>
    </row>
    <row r="80" spans="1:18" x14ac:dyDescent="0.2">
      <c r="A80" s="23" t="s">
        <v>8637</v>
      </c>
      <c r="B80" s="23" t="s">
        <v>8636</v>
      </c>
      <c r="C80" s="24">
        <v>9.98E-2</v>
      </c>
      <c r="D80" s="23">
        <v>19.39</v>
      </c>
      <c r="E80" s="25">
        <v>0.58390046296296294</v>
      </c>
      <c r="I80" s="25">
        <v>0.62124999999999997</v>
      </c>
      <c r="J80" s="23">
        <v>1</v>
      </c>
      <c r="K80" s="23">
        <v>15909030000</v>
      </c>
      <c r="L80" s="23" t="s">
        <v>25647</v>
      </c>
      <c r="M80" s="23" t="s">
        <v>226</v>
      </c>
      <c r="N80" s="23">
        <v>65537</v>
      </c>
      <c r="O80" s="23">
        <v>39.47</v>
      </c>
      <c r="P80" s="23">
        <v>100</v>
      </c>
      <c r="Q80" s="23">
        <v>15.86</v>
      </c>
      <c r="R80" s="23">
        <v>1.45</v>
      </c>
    </row>
    <row r="81" spans="1:18" x14ac:dyDescent="0.2">
      <c r="A81" s="23" t="s">
        <v>8094</v>
      </c>
      <c r="B81" s="23" t="s">
        <v>8093</v>
      </c>
      <c r="C81" s="24">
        <v>9.9699999999999997E-2</v>
      </c>
      <c r="D81" s="23">
        <v>10.039999999999999</v>
      </c>
      <c r="E81" s="25">
        <v>0.39583333333333331</v>
      </c>
      <c r="I81" s="25">
        <v>0.39583333333333331</v>
      </c>
      <c r="J81" s="23">
        <v>1</v>
      </c>
      <c r="K81" s="23">
        <v>6314159100</v>
      </c>
      <c r="L81" s="23" t="s">
        <v>25361</v>
      </c>
      <c r="M81" s="23" t="s">
        <v>228</v>
      </c>
      <c r="N81" s="23">
        <v>327686</v>
      </c>
      <c r="O81" s="23">
        <v>22.51</v>
      </c>
      <c r="P81" s="23">
        <v>100</v>
      </c>
      <c r="Q81" s="23">
        <v>5.6</v>
      </c>
      <c r="R81" s="23">
        <v>109.25</v>
      </c>
    </row>
    <row r="82" spans="1:18" x14ac:dyDescent="0.2">
      <c r="A82" s="23" t="s">
        <v>6936</v>
      </c>
      <c r="B82" s="23" t="s">
        <v>6935</v>
      </c>
      <c r="C82" s="24">
        <v>0.1009</v>
      </c>
      <c r="D82" s="23">
        <v>5.0199999999999996</v>
      </c>
      <c r="E82" s="25">
        <v>0.41553240740740743</v>
      </c>
      <c r="I82" s="25">
        <v>0.41553240740740743</v>
      </c>
      <c r="J82" s="23">
        <v>1</v>
      </c>
      <c r="K82" s="23">
        <v>6844151000</v>
      </c>
      <c r="L82" s="23" t="s">
        <v>25338</v>
      </c>
      <c r="M82" s="23" t="s">
        <v>226</v>
      </c>
      <c r="N82" s="23">
        <v>131076</v>
      </c>
      <c r="O82" s="23">
        <v>4.1900000000000004</v>
      </c>
      <c r="P82" s="23">
        <v>99.27</v>
      </c>
      <c r="Q82" s="23">
        <v>9.89</v>
      </c>
      <c r="R82" s="23">
        <v>13.44</v>
      </c>
    </row>
    <row r="83" spans="1:18" x14ac:dyDescent="0.2">
      <c r="A83" s="23" t="s">
        <v>8664</v>
      </c>
      <c r="B83" s="23" t="s">
        <v>8663</v>
      </c>
      <c r="C83" s="24">
        <v>9.9900000000000003E-2</v>
      </c>
      <c r="D83" s="23">
        <v>21.13</v>
      </c>
      <c r="E83" s="25">
        <v>0.5971643518518519</v>
      </c>
      <c r="I83" s="25">
        <v>0.60028935185185184</v>
      </c>
      <c r="J83" s="23">
        <v>1</v>
      </c>
      <c r="K83" s="23">
        <v>16933186000</v>
      </c>
      <c r="L83" s="23" t="s">
        <v>25646</v>
      </c>
      <c r="M83" s="23" t="s">
        <v>226</v>
      </c>
      <c r="N83" s="23">
        <v>393224</v>
      </c>
      <c r="O83" s="23">
        <v>9.43</v>
      </c>
      <c r="P83" s="23">
        <v>96.21</v>
      </c>
      <c r="Q83" s="23">
        <v>43.38</v>
      </c>
      <c r="R83" s="23">
        <v>1.47</v>
      </c>
    </row>
    <row r="84" spans="1:18" x14ac:dyDescent="0.2">
      <c r="A84" s="23" t="s">
        <v>1131</v>
      </c>
      <c r="B84" s="23" t="s">
        <v>1132</v>
      </c>
      <c r="C84" s="24">
        <v>0.1</v>
      </c>
      <c r="D84" s="23">
        <v>17.93</v>
      </c>
      <c r="E84" s="25">
        <v>0.46069444444444446</v>
      </c>
      <c r="I84" s="25">
        <v>0.59280092592592593</v>
      </c>
      <c r="J84" s="23">
        <v>1</v>
      </c>
      <c r="K84" s="23">
        <v>6637831900</v>
      </c>
      <c r="L84" s="23" t="s">
        <v>25645</v>
      </c>
      <c r="M84" s="23" t="s">
        <v>226</v>
      </c>
      <c r="N84" s="23">
        <v>65537</v>
      </c>
      <c r="O84" s="23">
        <v>53.36</v>
      </c>
      <c r="P84" s="23">
        <v>96.42</v>
      </c>
      <c r="Q84" s="23">
        <v>9.5500000000000007</v>
      </c>
      <c r="R84" s="23">
        <v>7.93</v>
      </c>
    </row>
    <row r="85" spans="1:18" x14ac:dyDescent="0.2">
      <c r="A85" s="23" t="s">
        <v>5946</v>
      </c>
      <c r="B85" s="23" t="s">
        <v>5945</v>
      </c>
      <c r="C85" s="24">
        <v>9.9500000000000005E-2</v>
      </c>
      <c r="D85" s="23">
        <v>4.75</v>
      </c>
      <c r="E85" s="25">
        <v>0.42206018518518518</v>
      </c>
      <c r="I85" s="25">
        <v>0.60516203703703708</v>
      </c>
      <c r="J85" s="23">
        <v>1</v>
      </c>
      <c r="K85" s="23">
        <v>2751962000</v>
      </c>
      <c r="L85" s="23" t="s">
        <v>19487</v>
      </c>
      <c r="M85" s="23" t="s">
        <v>226</v>
      </c>
      <c r="N85" s="23">
        <v>65537</v>
      </c>
      <c r="O85" s="23">
        <v>10.86</v>
      </c>
      <c r="P85" s="23">
        <v>100</v>
      </c>
      <c r="Q85" s="23">
        <v>11.66</v>
      </c>
      <c r="R85" s="23">
        <v>1.19</v>
      </c>
    </row>
    <row r="86" spans="1:18" x14ac:dyDescent="0.2">
      <c r="A86" s="23" t="s">
        <v>8076</v>
      </c>
      <c r="B86" s="23" t="s">
        <v>8075</v>
      </c>
      <c r="C86" s="24">
        <v>0.1</v>
      </c>
      <c r="D86" s="23">
        <v>4.62</v>
      </c>
      <c r="E86" s="25">
        <v>0.5500694444444445</v>
      </c>
      <c r="I86" s="25">
        <v>0.59159722222222222</v>
      </c>
      <c r="J86" s="23">
        <v>1</v>
      </c>
      <c r="K86" s="23">
        <v>3859283100</v>
      </c>
      <c r="L86" s="23" t="s">
        <v>25644</v>
      </c>
      <c r="M86" s="23" t="s">
        <v>226</v>
      </c>
      <c r="N86" s="23">
        <v>131075</v>
      </c>
      <c r="O86" s="23">
        <v>3.84</v>
      </c>
      <c r="P86" s="23">
        <v>100</v>
      </c>
      <c r="Q86" s="23">
        <v>15.57</v>
      </c>
      <c r="R86" s="23">
        <v>2.8</v>
      </c>
    </row>
    <row r="87" spans="1:18" x14ac:dyDescent="0.2">
      <c r="A87" s="23" t="s">
        <v>1975</v>
      </c>
      <c r="B87" s="23" t="s">
        <v>1976</v>
      </c>
      <c r="C87" s="24">
        <v>9.9299999999999999E-2</v>
      </c>
      <c r="D87" s="23">
        <v>4.87</v>
      </c>
      <c r="E87" s="25">
        <v>0.40435185185185185</v>
      </c>
      <c r="I87" s="25">
        <v>0.40435185185185185</v>
      </c>
      <c r="J87" s="23">
        <v>1</v>
      </c>
      <c r="K87" s="23">
        <v>7881466700</v>
      </c>
      <c r="L87" s="23" t="s">
        <v>25335</v>
      </c>
      <c r="M87" s="23" t="s">
        <v>226</v>
      </c>
      <c r="N87" s="23">
        <v>131076</v>
      </c>
      <c r="O87" s="23">
        <v>7.76</v>
      </c>
      <c r="P87" s="23">
        <v>99.97</v>
      </c>
      <c r="Q87" s="23">
        <v>9.11</v>
      </c>
      <c r="R87" s="23">
        <v>17.04</v>
      </c>
    </row>
    <row r="88" spans="1:18" x14ac:dyDescent="0.2">
      <c r="A88" s="23" t="s">
        <v>6066</v>
      </c>
      <c r="B88" s="23" t="s">
        <v>6065</v>
      </c>
      <c r="C88" s="24">
        <v>0.1</v>
      </c>
      <c r="D88" s="23">
        <v>3.63</v>
      </c>
      <c r="E88" s="25">
        <v>0.4168634259259259</v>
      </c>
      <c r="I88" s="25">
        <v>0.4168634259259259</v>
      </c>
      <c r="J88" s="23">
        <v>1</v>
      </c>
      <c r="K88" s="23">
        <v>3226986000</v>
      </c>
      <c r="L88" s="23" t="s">
        <v>24634</v>
      </c>
      <c r="M88" s="23" t="s">
        <v>226</v>
      </c>
      <c r="N88" s="23">
        <v>65537</v>
      </c>
      <c r="O88" s="23">
        <v>16.61</v>
      </c>
      <c r="P88" s="23">
        <v>68.09</v>
      </c>
      <c r="Q88" s="23">
        <v>3.13</v>
      </c>
      <c r="R88" s="23">
        <v>43.62</v>
      </c>
    </row>
    <row r="89" spans="1:18" x14ac:dyDescent="0.2">
      <c r="A89" s="23" t="s">
        <v>12634</v>
      </c>
      <c r="B89" s="23" t="s">
        <v>12633</v>
      </c>
      <c r="C89" s="24">
        <v>9.9599999999999994E-2</v>
      </c>
      <c r="D89" s="23">
        <v>10.16</v>
      </c>
      <c r="E89" s="25">
        <v>0.39810185185185187</v>
      </c>
      <c r="I89" s="25">
        <v>0.40417824074074077</v>
      </c>
      <c r="J89" s="23">
        <v>1</v>
      </c>
      <c r="K89" s="23">
        <v>7876330600</v>
      </c>
      <c r="L89" s="23" t="s">
        <v>25643</v>
      </c>
      <c r="M89" s="23" t="s">
        <v>226</v>
      </c>
      <c r="N89" s="23">
        <v>65537</v>
      </c>
      <c r="O89" s="23">
        <v>10.43</v>
      </c>
      <c r="P89" s="23">
        <v>100</v>
      </c>
      <c r="Q89" s="23">
        <v>4.8</v>
      </c>
      <c r="R89" s="23">
        <v>13.62</v>
      </c>
    </row>
    <row r="90" spans="1:18" x14ac:dyDescent="0.2">
      <c r="A90" s="23" t="s">
        <v>8722</v>
      </c>
      <c r="B90" s="23" t="s">
        <v>8721</v>
      </c>
      <c r="C90" s="24">
        <v>0.10009999999999999</v>
      </c>
      <c r="D90" s="23">
        <v>17.149999999999999</v>
      </c>
      <c r="E90" s="25">
        <v>0.41972222222222222</v>
      </c>
      <c r="I90" s="25">
        <v>0.4626736111111111</v>
      </c>
      <c r="J90" s="23">
        <v>1</v>
      </c>
      <c r="K90" s="23">
        <v>30068041000</v>
      </c>
      <c r="L90" s="23" t="s">
        <v>25642</v>
      </c>
      <c r="M90" s="23" t="s">
        <v>226</v>
      </c>
      <c r="N90" s="23">
        <v>65537</v>
      </c>
      <c r="O90" s="23">
        <v>27.39</v>
      </c>
      <c r="P90" s="23">
        <v>68.209999999999994</v>
      </c>
      <c r="Q90" s="23">
        <v>15.78</v>
      </c>
      <c r="R90" s="23">
        <v>3.5</v>
      </c>
    </row>
    <row r="91" spans="1:18" x14ac:dyDescent="0.2">
      <c r="A91" s="23" t="s">
        <v>5944</v>
      </c>
      <c r="B91" s="23" t="s">
        <v>5943</v>
      </c>
      <c r="C91" s="24">
        <v>0.1</v>
      </c>
      <c r="D91" s="23">
        <v>9.7899999999999991</v>
      </c>
      <c r="E91" s="25">
        <v>0.4301388888888889</v>
      </c>
      <c r="I91" s="25">
        <v>0.45712962962962961</v>
      </c>
      <c r="J91" s="23">
        <v>1</v>
      </c>
      <c r="K91" s="23">
        <v>3401197200</v>
      </c>
      <c r="L91" s="23" t="s">
        <v>25641</v>
      </c>
      <c r="M91" s="23" t="s">
        <v>226</v>
      </c>
      <c r="N91" s="23">
        <v>65537</v>
      </c>
      <c r="O91" s="23">
        <v>11.14</v>
      </c>
      <c r="P91" s="23">
        <v>99.42</v>
      </c>
      <c r="Q91" s="23">
        <v>16.559999999999999</v>
      </c>
      <c r="R91" s="23">
        <v>3.54</v>
      </c>
    </row>
    <row r="92" spans="1:18" x14ac:dyDescent="0.2">
      <c r="A92" s="23" t="s">
        <v>1231</v>
      </c>
      <c r="B92" s="23" t="s">
        <v>1232</v>
      </c>
      <c r="C92" s="24">
        <v>0.1007</v>
      </c>
      <c r="D92" s="23">
        <v>4.59</v>
      </c>
      <c r="E92" s="25">
        <v>0.43322916666666667</v>
      </c>
      <c r="I92" s="25">
        <v>0.43812499999999999</v>
      </c>
      <c r="J92" s="23">
        <v>1</v>
      </c>
      <c r="K92" s="23">
        <v>5207182700</v>
      </c>
      <c r="L92" s="23" t="s">
        <v>25640</v>
      </c>
      <c r="M92" s="23" t="s">
        <v>226</v>
      </c>
      <c r="N92" s="23">
        <v>65537</v>
      </c>
      <c r="O92" s="23">
        <v>68.349999999999994</v>
      </c>
      <c r="P92" s="23">
        <v>99.52</v>
      </c>
      <c r="Q92" s="23">
        <v>3.83</v>
      </c>
      <c r="R92" s="23">
        <v>9.7799999999999994</v>
      </c>
    </row>
    <row r="93" spans="1:18" x14ac:dyDescent="0.2">
      <c r="A93" s="23" t="s">
        <v>8008</v>
      </c>
      <c r="B93" s="23" t="s">
        <v>8007</v>
      </c>
      <c r="C93" s="24">
        <v>0.10059999999999999</v>
      </c>
      <c r="D93" s="23">
        <v>3.39</v>
      </c>
      <c r="E93" s="25">
        <v>0.43069444444444444</v>
      </c>
      <c r="I93" s="25">
        <v>0.4314236111111111</v>
      </c>
      <c r="J93" s="23">
        <v>1</v>
      </c>
      <c r="K93" s="23">
        <v>4328261200</v>
      </c>
      <c r="L93" s="23" t="s">
        <v>25043</v>
      </c>
      <c r="M93" s="23" t="s">
        <v>226</v>
      </c>
      <c r="N93" s="23">
        <v>65537</v>
      </c>
      <c r="O93" s="23">
        <v>24.27</v>
      </c>
      <c r="P93" s="23">
        <v>100</v>
      </c>
      <c r="Q93" s="23">
        <v>13.09</v>
      </c>
      <c r="R93" s="23">
        <v>10.93</v>
      </c>
    </row>
    <row r="94" spans="1:18" x14ac:dyDescent="0.2">
      <c r="A94" s="23" t="s">
        <v>5052</v>
      </c>
      <c r="B94" s="23" t="s">
        <v>5051</v>
      </c>
      <c r="C94" s="24">
        <v>0.10050000000000001</v>
      </c>
      <c r="D94" s="23">
        <v>9.09</v>
      </c>
      <c r="E94" s="25">
        <v>0.41629629629629628</v>
      </c>
      <c r="I94" s="25">
        <v>0.44148148148148147</v>
      </c>
      <c r="J94" s="23">
        <v>1</v>
      </c>
      <c r="K94" s="23">
        <v>6896782600</v>
      </c>
      <c r="L94" s="23" t="s">
        <v>25639</v>
      </c>
      <c r="M94" s="23" t="s">
        <v>226</v>
      </c>
      <c r="N94" s="23">
        <v>65537</v>
      </c>
      <c r="O94" s="23">
        <v>26.38</v>
      </c>
      <c r="P94" s="23">
        <v>97.01</v>
      </c>
      <c r="Q94" s="23">
        <v>18.64</v>
      </c>
      <c r="R94" s="23">
        <v>6.74</v>
      </c>
    </row>
    <row r="95" spans="1:18" x14ac:dyDescent="0.2">
      <c r="A95" s="23" t="s">
        <v>16240</v>
      </c>
      <c r="B95" s="23" t="s">
        <v>16239</v>
      </c>
      <c r="C95" s="24">
        <v>0.1004</v>
      </c>
      <c r="D95" s="23">
        <v>2.52</v>
      </c>
      <c r="E95" s="25">
        <v>0.47896990740740741</v>
      </c>
      <c r="I95" s="25">
        <v>0.5417939814814815</v>
      </c>
      <c r="J95" s="23">
        <v>1</v>
      </c>
      <c r="K95" s="23">
        <v>14745165000</v>
      </c>
      <c r="L95" s="23" t="s">
        <v>25385</v>
      </c>
      <c r="M95" s="23" t="s">
        <v>226</v>
      </c>
      <c r="N95" s="23">
        <v>131076</v>
      </c>
      <c r="O95" s="23">
        <v>4.12</v>
      </c>
      <c r="P95" s="23">
        <v>100</v>
      </c>
      <c r="Q95" s="23">
        <v>11.47</v>
      </c>
      <c r="R95" s="23">
        <v>13.71</v>
      </c>
    </row>
    <row r="96" spans="1:18" x14ac:dyDescent="0.2">
      <c r="A96" s="23" t="s">
        <v>1891</v>
      </c>
      <c r="B96" s="23" t="s">
        <v>1892</v>
      </c>
      <c r="C96" s="24">
        <v>9.9400000000000002E-2</v>
      </c>
      <c r="D96" s="23">
        <v>3.54</v>
      </c>
      <c r="E96" s="25">
        <v>0.46124999999999999</v>
      </c>
      <c r="I96" s="25">
        <v>0.56783564814814813</v>
      </c>
      <c r="J96" s="23">
        <v>1</v>
      </c>
      <c r="K96" s="23">
        <v>7061252900</v>
      </c>
      <c r="L96" s="23" t="s">
        <v>25638</v>
      </c>
      <c r="M96" s="23" t="s">
        <v>226</v>
      </c>
      <c r="N96" s="23">
        <v>65537</v>
      </c>
      <c r="O96" s="23">
        <v>16.190000000000001</v>
      </c>
      <c r="P96" s="23">
        <v>96.46</v>
      </c>
      <c r="Q96" s="23">
        <v>7.11</v>
      </c>
      <c r="R96" s="23">
        <v>3.16</v>
      </c>
    </row>
    <row r="97" spans="1:18" x14ac:dyDescent="0.2">
      <c r="A97" s="23" t="s">
        <v>1557</v>
      </c>
      <c r="B97" s="23" t="s">
        <v>1558</v>
      </c>
      <c r="C97" s="24">
        <v>0.10009999999999999</v>
      </c>
      <c r="D97" s="23">
        <v>11.32</v>
      </c>
      <c r="E97" s="25">
        <v>0.43234953703703705</v>
      </c>
      <c r="I97" s="25">
        <v>0.45799768518518519</v>
      </c>
      <c r="J97" s="23">
        <v>1</v>
      </c>
      <c r="K97" s="23">
        <v>7775485300</v>
      </c>
      <c r="L97" s="23" t="s">
        <v>25637</v>
      </c>
      <c r="M97" s="23" t="s">
        <v>226</v>
      </c>
      <c r="N97" s="23">
        <v>65537</v>
      </c>
      <c r="O97" s="23">
        <v>21.26</v>
      </c>
      <c r="P97" s="23">
        <v>64.34</v>
      </c>
      <c r="Q97" s="23">
        <v>10.99</v>
      </c>
      <c r="R97" s="23">
        <v>3.02</v>
      </c>
    </row>
    <row r="98" spans="1:18" x14ac:dyDescent="0.2">
      <c r="A98" s="23" t="s">
        <v>365</v>
      </c>
      <c r="B98" s="23" t="s">
        <v>366</v>
      </c>
      <c r="C98" s="24">
        <v>0.1</v>
      </c>
      <c r="D98" s="23">
        <v>4.51</v>
      </c>
      <c r="E98" s="25">
        <v>0.54556712962962961</v>
      </c>
      <c r="I98" s="25">
        <v>0.54556712962962961</v>
      </c>
      <c r="J98" s="23">
        <v>1</v>
      </c>
      <c r="K98" s="23">
        <v>6313650000</v>
      </c>
      <c r="L98" s="23" t="s">
        <v>25636</v>
      </c>
      <c r="M98" s="23" t="s">
        <v>226</v>
      </c>
      <c r="N98" s="23">
        <v>65537</v>
      </c>
      <c r="O98" s="23">
        <v>26.2</v>
      </c>
      <c r="P98" s="23">
        <v>94.5</v>
      </c>
      <c r="Q98" s="23">
        <v>3.47</v>
      </c>
      <c r="R98" s="23">
        <v>31.24</v>
      </c>
    </row>
    <row r="99" spans="1:18" x14ac:dyDescent="0.2">
      <c r="A99" s="23" t="s">
        <v>1294</v>
      </c>
      <c r="B99" s="23" t="s">
        <v>1295</v>
      </c>
      <c r="C99" s="24">
        <v>9.9400000000000002E-2</v>
      </c>
      <c r="D99" s="23">
        <v>7.96</v>
      </c>
      <c r="E99" s="25">
        <v>0.41370370370370368</v>
      </c>
      <c r="I99" s="25">
        <v>0.41370370370370368</v>
      </c>
      <c r="J99" s="23">
        <v>1</v>
      </c>
      <c r="K99" s="23">
        <v>3001518500</v>
      </c>
      <c r="L99" s="23" t="s">
        <v>25384</v>
      </c>
      <c r="M99" s="23" t="s">
        <v>226</v>
      </c>
      <c r="N99" s="23">
        <v>131076</v>
      </c>
      <c r="O99" s="23">
        <v>18.55</v>
      </c>
      <c r="P99" s="23">
        <v>100</v>
      </c>
      <c r="Q99" s="23">
        <v>17.91</v>
      </c>
      <c r="R99" s="23">
        <v>12.79</v>
      </c>
    </row>
    <row r="100" spans="1:18" x14ac:dyDescent="0.2">
      <c r="A100" s="23" t="s">
        <v>7188</v>
      </c>
      <c r="B100" s="23" t="s">
        <v>7187</v>
      </c>
      <c r="C100" s="24">
        <v>0.1003</v>
      </c>
      <c r="D100" s="23">
        <v>7.57</v>
      </c>
      <c r="E100" s="25">
        <v>0.6020833333333333</v>
      </c>
      <c r="I100" s="25">
        <v>0.6020833333333333</v>
      </c>
      <c r="J100" s="23">
        <v>1</v>
      </c>
      <c r="K100" s="23">
        <v>5226733400</v>
      </c>
      <c r="L100" s="23" t="s">
        <v>23845</v>
      </c>
      <c r="M100" s="23" t="s">
        <v>226</v>
      </c>
      <c r="N100" s="23">
        <v>65537</v>
      </c>
      <c r="O100" s="23">
        <v>32.840000000000003</v>
      </c>
      <c r="P100" s="23">
        <v>64.83</v>
      </c>
      <c r="Q100" s="23">
        <v>24.59</v>
      </c>
      <c r="R100" s="23">
        <v>9.4</v>
      </c>
    </row>
    <row r="101" spans="1:18" x14ac:dyDescent="0.2">
      <c r="A101" s="23" t="s">
        <v>218</v>
      </c>
      <c r="B101" s="23" t="s">
        <v>217</v>
      </c>
      <c r="C101" s="24">
        <v>0.1007</v>
      </c>
      <c r="D101" s="23">
        <v>2.95</v>
      </c>
      <c r="E101" s="25">
        <v>0.42182870370370368</v>
      </c>
      <c r="I101" s="25">
        <v>0.61449074074074073</v>
      </c>
      <c r="J101" s="23">
        <v>1</v>
      </c>
      <c r="K101" s="23">
        <v>3956569900</v>
      </c>
      <c r="L101" s="23" t="s">
        <v>25635</v>
      </c>
      <c r="M101" s="23" t="s">
        <v>226</v>
      </c>
      <c r="N101" s="23">
        <v>65537</v>
      </c>
      <c r="O101" s="23">
        <v>28.08</v>
      </c>
      <c r="P101" s="23">
        <v>50.42</v>
      </c>
      <c r="Q101" s="23">
        <v>7.69</v>
      </c>
      <c r="R101" s="23">
        <v>2.1</v>
      </c>
    </row>
    <row r="102" spans="1:18" x14ac:dyDescent="0.2">
      <c r="A102" s="23" t="s">
        <v>7966</v>
      </c>
      <c r="B102" s="23" t="s">
        <v>7965</v>
      </c>
      <c r="C102" s="24">
        <v>0.1</v>
      </c>
      <c r="D102" s="23">
        <v>13.2</v>
      </c>
      <c r="E102" s="25">
        <v>0.40979166666666667</v>
      </c>
      <c r="I102" s="25">
        <v>0.40979166666666667</v>
      </c>
      <c r="J102" s="23">
        <v>1</v>
      </c>
      <c r="K102" s="23">
        <v>6941166000</v>
      </c>
      <c r="L102" s="23" t="s">
        <v>25634</v>
      </c>
      <c r="M102" s="23" t="s">
        <v>226</v>
      </c>
      <c r="N102" s="23">
        <v>65537</v>
      </c>
      <c r="O102" s="23">
        <v>50.78</v>
      </c>
      <c r="P102" s="23">
        <v>100</v>
      </c>
      <c r="Q102" s="23">
        <v>5.59</v>
      </c>
      <c r="R102" s="23">
        <v>15.86</v>
      </c>
    </row>
    <row r="103" spans="1:18" x14ac:dyDescent="0.2">
      <c r="A103" s="23" t="s">
        <v>865</v>
      </c>
      <c r="B103" s="23" t="s">
        <v>866</v>
      </c>
      <c r="C103" s="24">
        <v>0.1</v>
      </c>
      <c r="D103" s="23">
        <v>7.26</v>
      </c>
      <c r="E103" s="25">
        <v>0.56481481481481477</v>
      </c>
      <c r="I103" s="25">
        <v>0.62124999999999997</v>
      </c>
      <c r="J103" s="23">
        <v>1</v>
      </c>
      <c r="K103" s="23">
        <v>3513599000</v>
      </c>
      <c r="L103" s="23" t="s">
        <v>25633</v>
      </c>
      <c r="M103" s="23" t="s">
        <v>226</v>
      </c>
      <c r="N103" s="23">
        <v>65537</v>
      </c>
      <c r="O103" s="23">
        <v>68.22</v>
      </c>
      <c r="P103" s="23">
        <v>100</v>
      </c>
      <c r="Q103" s="23">
        <v>8.4499999999999993</v>
      </c>
      <c r="R103" s="23">
        <v>2.91</v>
      </c>
    </row>
    <row r="104" spans="1:18" x14ac:dyDescent="0.2">
      <c r="A104" s="23" t="s">
        <v>113</v>
      </c>
      <c r="B104" s="23" t="s">
        <v>18</v>
      </c>
      <c r="C104" s="24">
        <v>9.9000000000000005E-2</v>
      </c>
      <c r="D104" s="23">
        <v>4.55</v>
      </c>
      <c r="E104" s="25">
        <v>0.59924768518518523</v>
      </c>
      <c r="I104" s="25">
        <v>0.59924768518518523</v>
      </c>
      <c r="J104" s="23">
        <v>1</v>
      </c>
      <c r="K104" s="23">
        <v>9019228500</v>
      </c>
      <c r="L104" s="23" t="s">
        <v>25632</v>
      </c>
      <c r="M104" s="23" t="s">
        <v>226</v>
      </c>
      <c r="N104" s="23">
        <v>65537</v>
      </c>
      <c r="O104" s="23">
        <v>1.62</v>
      </c>
      <c r="P104" s="23">
        <v>94.91</v>
      </c>
      <c r="Q104" s="23">
        <v>21.49</v>
      </c>
      <c r="R104" s="23">
        <v>7.8</v>
      </c>
    </row>
    <row r="105" spans="1:18" x14ac:dyDescent="0.2">
      <c r="A105" s="23" t="s">
        <v>7942</v>
      </c>
      <c r="B105" s="23" t="s">
        <v>7941</v>
      </c>
      <c r="C105" s="24">
        <v>0.1003</v>
      </c>
      <c r="D105" s="23">
        <v>18.21</v>
      </c>
      <c r="E105" s="25">
        <v>0.41434027777777777</v>
      </c>
      <c r="I105" s="25">
        <v>0.42875000000000002</v>
      </c>
      <c r="J105" s="23">
        <v>1</v>
      </c>
      <c r="K105" s="23">
        <v>1486912100</v>
      </c>
      <c r="L105" s="23" t="s">
        <v>25631</v>
      </c>
      <c r="M105" s="23" t="s">
        <v>226</v>
      </c>
      <c r="N105" s="23">
        <v>65537</v>
      </c>
      <c r="O105" s="23">
        <v>55.74</v>
      </c>
      <c r="P105" s="23">
        <v>98.11</v>
      </c>
      <c r="Q105" s="23">
        <v>8.9600000000000009</v>
      </c>
      <c r="R105" s="23">
        <v>16.32</v>
      </c>
    </row>
    <row r="106" spans="1:18" x14ac:dyDescent="0.2">
      <c r="A106" s="23" t="s">
        <v>2411</v>
      </c>
      <c r="B106" s="23" t="s">
        <v>2410</v>
      </c>
      <c r="C106" s="24">
        <v>0.1003</v>
      </c>
      <c r="D106" s="23">
        <v>12.95</v>
      </c>
      <c r="E106" s="25">
        <v>0.43812499999999999</v>
      </c>
      <c r="I106" s="25">
        <v>0.43812499999999999</v>
      </c>
      <c r="J106" s="23">
        <v>1</v>
      </c>
      <c r="K106" s="23">
        <v>857537180</v>
      </c>
      <c r="L106" s="23" t="s">
        <v>14973</v>
      </c>
      <c r="M106" s="23" t="s">
        <v>226</v>
      </c>
      <c r="N106" s="23">
        <v>65537</v>
      </c>
      <c r="O106" s="23">
        <v>9.6999999999999993</v>
      </c>
      <c r="P106" s="23">
        <v>99.37</v>
      </c>
      <c r="Q106" s="23">
        <v>10.11</v>
      </c>
      <c r="R106" s="23">
        <v>49.56</v>
      </c>
    </row>
    <row r="107" spans="1:18" x14ac:dyDescent="0.2">
      <c r="A107" s="23" t="s">
        <v>2144</v>
      </c>
      <c r="B107" s="23" t="s">
        <v>2145</v>
      </c>
      <c r="C107" s="24">
        <v>0.1</v>
      </c>
      <c r="D107" s="23">
        <v>40.47</v>
      </c>
      <c r="E107" s="25">
        <v>0.59771990740740744</v>
      </c>
      <c r="I107" s="25">
        <v>0.62124999999999997</v>
      </c>
      <c r="J107" s="23">
        <v>1</v>
      </c>
      <c r="K107" s="23">
        <v>809400000</v>
      </c>
      <c r="L107" s="23" t="s">
        <v>12832</v>
      </c>
      <c r="M107" s="23" t="s">
        <v>226</v>
      </c>
      <c r="N107" s="23">
        <v>262151</v>
      </c>
      <c r="O107" s="23">
        <v>1.63</v>
      </c>
      <c r="P107" s="23">
        <v>100</v>
      </c>
      <c r="Q107" s="23">
        <v>48.89</v>
      </c>
      <c r="R107" s="23">
        <v>1.17</v>
      </c>
    </row>
    <row r="108" spans="1:18" x14ac:dyDescent="0.2">
      <c r="A108" s="23" t="s">
        <v>7892</v>
      </c>
      <c r="B108" s="23" t="s">
        <v>7891</v>
      </c>
      <c r="C108" s="24">
        <v>0.1004</v>
      </c>
      <c r="D108" s="23">
        <v>8</v>
      </c>
      <c r="E108" s="25">
        <v>0.40140046296296295</v>
      </c>
      <c r="I108" s="25">
        <v>0.40140046296296295</v>
      </c>
      <c r="J108" s="23">
        <v>1</v>
      </c>
      <c r="K108" s="23">
        <v>2592647500</v>
      </c>
      <c r="L108" s="23" t="s">
        <v>25630</v>
      </c>
      <c r="M108" s="23" t="s">
        <v>226</v>
      </c>
      <c r="N108" s="23">
        <v>65537</v>
      </c>
      <c r="O108" s="23">
        <v>42.52</v>
      </c>
      <c r="P108" s="23">
        <v>98.85</v>
      </c>
      <c r="Q108" s="23">
        <v>4.3499999999999996</v>
      </c>
      <c r="R108" s="23">
        <v>37.299999999999997</v>
      </c>
    </row>
    <row r="109" spans="1:18" x14ac:dyDescent="0.2">
      <c r="A109" s="23" t="s">
        <v>4799</v>
      </c>
      <c r="B109" s="23" t="s">
        <v>4798</v>
      </c>
      <c r="C109" s="24">
        <v>9.9400000000000002E-2</v>
      </c>
      <c r="D109" s="23">
        <v>3.76</v>
      </c>
      <c r="E109" s="25">
        <v>0.39862268518518518</v>
      </c>
      <c r="I109" s="25">
        <v>0.39862268518518518</v>
      </c>
      <c r="J109" s="23">
        <v>1</v>
      </c>
      <c r="K109" s="23">
        <v>2954271400</v>
      </c>
      <c r="L109" s="23" t="s">
        <v>25629</v>
      </c>
      <c r="M109" s="23" t="s">
        <v>226</v>
      </c>
      <c r="N109" s="23">
        <v>65537</v>
      </c>
      <c r="O109" s="23">
        <v>45.79</v>
      </c>
      <c r="P109" s="23">
        <v>100</v>
      </c>
      <c r="Q109" s="23">
        <v>2.42</v>
      </c>
      <c r="R109" s="23">
        <v>31.87</v>
      </c>
    </row>
    <row r="110" spans="1:18" x14ac:dyDescent="0.2">
      <c r="A110" s="23" t="s">
        <v>5048</v>
      </c>
      <c r="B110" s="23" t="s">
        <v>5047</v>
      </c>
      <c r="C110" s="24">
        <v>0.1002</v>
      </c>
      <c r="D110" s="23">
        <v>13.18</v>
      </c>
      <c r="E110" s="25">
        <v>0.43048611111111112</v>
      </c>
      <c r="I110" s="25">
        <v>0.58020833333333333</v>
      </c>
      <c r="J110" s="23">
        <v>1</v>
      </c>
      <c r="K110" s="23">
        <v>2922274400</v>
      </c>
      <c r="L110" s="23" t="s">
        <v>25153</v>
      </c>
      <c r="M110" s="23" t="s">
        <v>226</v>
      </c>
      <c r="N110" s="23">
        <v>262151</v>
      </c>
      <c r="O110" s="23">
        <v>30.94</v>
      </c>
      <c r="P110" s="23">
        <v>98.54</v>
      </c>
      <c r="Q110" s="23">
        <v>14.88</v>
      </c>
      <c r="R110" s="23">
        <v>1.67</v>
      </c>
    </row>
    <row r="111" spans="1:18" x14ac:dyDescent="0.2">
      <c r="A111" s="23" t="s">
        <v>5235</v>
      </c>
      <c r="B111" s="23" t="s">
        <v>5234</v>
      </c>
      <c r="C111" s="24">
        <v>9.98E-2</v>
      </c>
      <c r="D111" s="23">
        <v>4.8499999999999996</v>
      </c>
      <c r="E111" s="25">
        <v>0.39671296296296299</v>
      </c>
      <c r="I111" s="25">
        <v>0.39671296296296299</v>
      </c>
      <c r="J111" s="23">
        <v>1</v>
      </c>
      <c r="K111" s="23">
        <v>1728540000</v>
      </c>
      <c r="L111" s="23" t="s">
        <v>25294</v>
      </c>
      <c r="M111" s="23" t="s">
        <v>226</v>
      </c>
      <c r="N111" s="23">
        <v>65537</v>
      </c>
      <c r="O111" s="23">
        <v>31.4</v>
      </c>
      <c r="P111" s="23">
        <v>84.87</v>
      </c>
      <c r="Q111" s="23">
        <v>4.3899999999999997</v>
      </c>
      <c r="R111" s="23">
        <v>48.91</v>
      </c>
    </row>
    <row r="112" spans="1:18" x14ac:dyDescent="0.2">
      <c r="A112" s="23" t="s">
        <v>2090</v>
      </c>
      <c r="B112" s="23" t="s">
        <v>2091</v>
      </c>
      <c r="C112" s="24">
        <v>9.9900000000000003E-2</v>
      </c>
      <c r="D112" s="23">
        <v>13.54</v>
      </c>
      <c r="E112" s="25">
        <v>0.40244212962962961</v>
      </c>
      <c r="I112" s="25">
        <v>0.40244212962962961</v>
      </c>
      <c r="J112" s="23">
        <v>1</v>
      </c>
      <c r="K112" s="23">
        <v>12932209600</v>
      </c>
      <c r="L112" s="23" t="s">
        <v>25628</v>
      </c>
      <c r="M112" s="23" t="s">
        <v>226</v>
      </c>
      <c r="N112" s="23">
        <v>65537</v>
      </c>
      <c r="O112" s="23">
        <v>29.25</v>
      </c>
      <c r="P112" s="23">
        <v>28.35</v>
      </c>
      <c r="Q112" s="23">
        <v>3.12</v>
      </c>
      <c r="R112" s="23">
        <v>27.4</v>
      </c>
    </row>
    <row r="113" spans="1:18" x14ac:dyDescent="0.2">
      <c r="A113" s="23" t="s">
        <v>7794</v>
      </c>
      <c r="B113" s="23" t="s">
        <v>7793</v>
      </c>
      <c r="C113" s="24">
        <v>0.10059999999999999</v>
      </c>
      <c r="D113" s="23">
        <v>5.8</v>
      </c>
      <c r="E113" s="25">
        <v>0.60310185185185183</v>
      </c>
      <c r="I113" s="25">
        <v>0.60310185185185183</v>
      </c>
      <c r="J113" s="23">
        <v>1</v>
      </c>
      <c r="K113" s="23">
        <v>8587909000</v>
      </c>
      <c r="L113" s="23" t="s">
        <v>4071</v>
      </c>
      <c r="M113" s="23" t="s">
        <v>226</v>
      </c>
      <c r="N113" s="23">
        <v>65537</v>
      </c>
      <c r="O113" s="23">
        <v>35.03</v>
      </c>
      <c r="P113" s="23">
        <v>85.92</v>
      </c>
      <c r="Q113" s="23">
        <v>3.19</v>
      </c>
      <c r="R113" s="23">
        <v>25.32</v>
      </c>
    </row>
    <row r="114" spans="1:18" x14ac:dyDescent="0.2">
      <c r="A114" s="23" t="s">
        <v>15716</v>
      </c>
      <c r="B114" s="23" t="s">
        <v>15715</v>
      </c>
      <c r="C114" s="24">
        <v>0.2</v>
      </c>
      <c r="D114" s="23">
        <v>61.55</v>
      </c>
      <c r="E114" s="25">
        <v>0.55040509259259263</v>
      </c>
      <c r="I114" s="25">
        <v>0.61343749999999997</v>
      </c>
      <c r="J114" s="23">
        <v>1</v>
      </c>
      <c r="K114" s="23">
        <v>3445818800</v>
      </c>
      <c r="L114" s="23" t="s">
        <v>25627</v>
      </c>
      <c r="M114" s="23" t="s">
        <v>226</v>
      </c>
      <c r="N114" s="23">
        <v>65537</v>
      </c>
      <c r="O114" s="23">
        <v>23.66</v>
      </c>
      <c r="P114" s="23">
        <v>100</v>
      </c>
      <c r="Q114" s="23">
        <v>10.84</v>
      </c>
      <c r="R114" s="23">
        <v>4.08</v>
      </c>
    </row>
    <row r="115" spans="1:18" x14ac:dyDescent="0.2">
      <c r="A115" s="23" t="s">
        <v>1362</v>
      </c>
      <c r="B115" s="23" t="s">
        <v>1363</v>
      </c>
      <c r="C115" s="24">
        <v>0.2001</v>
      </c>
      <c r="D115" s="23">
        <v>50.74</v>
      </c>
      <c r="E115" s="25">
        <v>0.56545138888888891</v>
      </c>
      <c r="I115" s="25">
        <v>0.5738078703703704</v>
      </c>
      <c r="J115" s="23">
        <v>1</v>
      </c>
      <c r="K115" s="23">
        <v>4692165900</v>
      </c>
      <c r="L115" s="23" t="s">
        <v>9187</v>
      </c>
      <c r="M115" s="23" t="s">
        <v>226</v>
      </c>
      <c r="N115" s="23">
        <v>65537</v>
      </c>
      <c r="O115" s="23">
        <v>14.67</v>
      </c>
      <c r="P115" s="23">
        <v>100</v>
      </c>
      <c r="Q115" s="23">
        <v>16.440000000000001</v>
      </c>
      <c r="R115" s="23">
        <v>6.69</v>
      </c>
    </row>
    <row r="116" spans="1:18" x14ac:dyDescent="0.2">
      <c r="A116" s="23" t="s">
        <v>6912</v>
      </c>
      <c r="B116" s="23" t="s">
        <v>6911</v>
      </c>
      <c r="C116" s="24">
        <v>9.9699999999999997E-2</v>
      </c>
      <c r="D116" s="23">
        <v>10.81</v>
      </c>
      <c r="E116" s="25">
        <v>0.46612268518518518</v>
      </c>
      <c r="I116" s="25">
        <v>0.46612268518518518</v>
      </c>
      <c r="J116" s="23">
        <v>1</v>
      </c>
      <c r="K116" s="23">
        <v>3310916300</v>
      </c>
      <c r="L116" s="23" t="s">
        <v>20140</v>
      </c>
      <c r="M116" s="23" t="s">
        <v>226</v>
      </c>
      <c r="N116" s="23">
        <v>65537</v>
      </c>
      <c r="O116" s="23">
        <v>16.07</v>
      </c>
      <c r="P116" s="23">
        <v>49.24</v>
      </c>
      <c r="Q116" s="23">
        <v>5.95</v>
      </c>
      <c r="R116" s="23">
        <v>13.15</v>
      </c>
    </row>
    <row r="117" spans="1:18" x14ac:dyDescent="0.2">
      <c r="A117" s="23" t="s">
        <v>2066</v>
      </c>
      <c r="B117" s="23" t="s">
        <v>2067</v>
      </c>
      <c r="C117" s="24">
        <v>0.1002</v>
      </c>
      <c r="D117" s="23">
        <v>13.73</v>
      </c>
      <c r="E117" s="25">
        <v>0.46049768518518519</v>
      </c>
      <c r="I117" s="25">
        <v>0.61103009259259256</v>
      </c>
      <c r="J117" s="23">
        <v>1</v>
      </c>
      <c r="K117" s="23">
        <v>3478310900</v>
      </c>
      <c r="L117" s="23" t="s">
        <v>25626</v>
      </c>
      <c r="M117" s="23" t="s">
        <v>226</v>
      </c>
      <c r="N117" s="23">
        <v>65537</v>
      </c>
      <c r="O117" s="23">
        <v>8.69</v>
      </c>
      <c r="P117" s="23">
        <v>96.07</v>
      </c>
      <c r="Q117" s="23">
        <v>16.25</v>
      </c>
      <c r="R117" s="23">
        <v>2.33</v>
      </c>
    </row>
    <row r="118" spans="1:18" x14ac:dyDescent="0.2">
      <c r="A118" s="23" t="s">
        <v>887</v>
      </c>
      <c r="B118" s="23" t="s">
        <v>888</v>
      </c>
      <c r="C118" s="24">
        <v>9.9699999999999997E-2</v>
      </c>
      <c r="D118" s="23">
        <v>16.649999999999999</v>
      </c>
      <c r="E118" s="25">
        <v>0.39740740740740743</v>
      </c>
      <c r="I118" s="25">
        <v>0.39740740740740743</v>
      </c>
      <c r="J118" s="23">
        <v>1</v>
      </c>
      <c r="K118" s="23">
        <v>1554077700</v>
      </c>
      <c r="L118" s="23" t="s">
        <v>25625</v>
      </c>
      <c r="M118" s="23" t="s">
        <v>226</v>
      </c>
      <c r="N118" s="23">
        <v>65537</v>
      </c>
      <c r="O118" s="23">
        <v>6.41</v>
      </c>
      <c r="P118" s="23">
        <v>90.35</v>
      </c>
      <c r="Q118" s="23">
        <v>5.92</v>
      </c>
      <c r="R118" s="23">
        <v>43.79</v>
      </c>
    </row>
    <row r="119" spans="1:18" x14ac:dyDescent="0.2">
      <c r="A119" s="23" t="s">
        <v>1901</v>
      </c>
      <c r="B119" s="23" t="s">
        <v>1902</v>
      </c>
      <c r="C119" s="24">
        <v>9.9699999999999997E-2</v>
      </c>
      <c r="D119" s="23">
        <v>12.8</v>
      </c>
      <c r="E119" s="25">
        <v>0.62012731481481487</v>
      </c>
      <c r="I119" s="25">
        <v>0.62012731481481487</v>
      </c>
      <c r="J119" s="23">
        <v>1</v>
      </c>
      <c r="K119" s="23">
        <v>5311771100</v>
      </c>
      <c r="L119" s="23" t="s">
        <v>25624</v>
      </c>
      <c r="M119" s="23" t="s">
        <v>226</v>
      </c>
      <c r="N119" s="23">
        <v>65537</v>
      </c>
      <c r="O119" s="23">
        <v>28.89</v>
      </c>
      <c r="P119" s="23">
        <v>98.03</v>
      </c>
      <c r="Q119" s="23">
        <v>4.5599999999999996</v>
      </c>
      <c r="R119" s="23">
        <v>5.21</v>
      </c>
    </row>
    <row r="120" spans="1:18" x14ac:dyDescent="0.2">
      <c r="A120" s="23" t="s">
        <v>7670</v>
      </c>
      <c r="B120" s="23" t="s">
        <v>7669</v>
      </c>
      <c r="C120" s="24">
        <v>0.1003</v>
      </c>
      <c r="D120" s="23">
        <v>20.52</v>
      </c>
      <c r="E120" s="25">
        <v>0.42496527777777776</v>
      </c>
      <c r="I120" s="25">
        <v>0.42496527777777776</v>
      </c>
      <c r="J120" s="23">
        <v>1</v>
      </c>
      <c r="K120" s="23">
        <v>10998514800</v>
      </c>
      <c r="L120" s="23" t="s">
        <v>25623</v>
      </c>
      <c r="M120" s="23" t="s">
        <v>226</v>
      </c>
      <c r="N120" s="23">
        <v>65537</v>
      </c>
      <c r="O120" s="23">
        <v>74.33</v>
      </c>
      <c r="P120" s="23">
        <v>99.97</v>
      </c>
      <c r="Q120" s="23">
        <v>5.21</v>
      </c>
      <c r="R120" s="23">
        <v>5.76</v>
      </c>
    </row>
    <row r="121" spans="1:18" x14ac:dyDescent="0.2">
      <c r="A121" s="23" t="s">
        <v>7126</v>
      </c>
      <c r="B121" s="23" t="s">
        <v>7125</v>
      </c>
      <c r="C121" s="24">
        <v>9.9900000000000003E-2</v>
      </c>
      <c r="D121" s="23">
        <v>8.3699999999999992</v>
      </c>
      <c r="E121" s="25">
        <v>0.54211805555555559</v>
      </c>
      <c r="I121" s="25">
        <v>0.54211805555555559</v>
      </c>
      <c r="J121" s="23">
        <v>1</v>
      </c>
      <c r="K121" s="23">
        <v>1997800800</v>
      </c>
      <c r="L121" s="23" t="s">
        <v>25622</v>
      </c>
      <c r="M121" s="23" t="s">
        <v>226</v>
      </c>
      <c r="N121" s="23">
        <v>65537</v>
      </c>
      <c r="O121" s="23">
        <v>21.22</v>
      </c>
      <c r="P121" s="23">
        <v>100</v>
      </c>
      <c r="Q121" s="23">
        <v>8.6999999999999993</v>
      </c>
      <c r="R121" s="23">
        <v>17.86</v>
      </c>
    </row>
    <row r="122" spans="1:18" x14ac:dyDescent="0.2">
      <c r="A122" s="23" t="s">
        <v>7650</v>
      </c>
      <c r="B122" s="23" t="s">
        <v>7649</v>
      </c>
      <c r="C122" s="24">
        <v>9.98E-2</v>
      </c>
      <c r="D122" s="23">
        <v>22.37</v>
      </c>
      <c r="E122" s="25">
        <v>0.55075231481481479</v>
      </c>
      <c r="I122" s="25">
        <v>0.55075231481481479</v>
      </c>
      <c r="J122" s="23">
        <v>1</v>
      </c>
      <c r="K122" s="23">
        <v>2923159500</v>
      </c>
      <c r="L122" s="23" t="s">
        <v>25621</v>
      </c>
      <c r="M122" s="23" t="s">
        <v>226</v>
      </c>
      <c r="N122" s="23">
        <v>65537</v>
      </c>
      <c r="O122" s="23">
        <v>1.43</v>
      </c>
      <c r="P122" s="23">
        <v>66.62</v>
      </c>
      <c r="Q122" s="23">
        <v>8.34</v>
      </c>
      <c r="R122" s="23">
        <v>7.61</v>
      </c>
    </row>
    <row r="123" spans="1:18" x14ac:dyDescent="0.2">
      <c r="A123" s="23" t="s">
        <v>7644</v>
      </c>
      <c r="B123" s="23" t="s">
        <v>7643</v>
      </c>
      <c r="C123" s="24">
        <v>9.9599999999999994E-2</v>
      </c>
      <c r="D123" s="23">
        <v>10.38</v>
      </c>
      <c r="E123" s="25">
        <v>0.44324074074074077</v>
      </c>
      <c r="I123" s="25">
        <v>0.61237268518518517</v>
      </c>
      <c r="J123" s="23">
        <v>1</v>
      </c>
      <c r="K123" s="23">
        <v>3555300500</v>
      </c>
      <c r="L123" s="23" t="s">
        <v>11283</v>
      </c>
      <c r="M123" s="23" t="s">
        <v>226</v>
      </c>
      <c r="N123" s="23">
        <v>65537</v>
      </c>
      <c r="O123" s="23">
        <v>11.74</v>
      </c>
      <c r="P123" s="23">
        <v>97.86</v>
      </c>
      <c r="Q123" s="23">
        <v>13.34</v>
      </c>
      <c r="R123" s="23">
        <v>1.29</v>
      </c>
    </row>
    <row r="124" spans="1:18" x14ac:dyDescent="0.2">
      <c r="A124" s="23" t="s">
        <v>7630</v>
      </c>
      <c r="B124" s="23" t="s">
        <v>7629</v>
      </c>
      <c r="C124" s="24">
        <v>0.1</v>
      </c>
      <c r="D124" s="23">
        <v>11.88</v>
      </c>
      <c r="E124" s="25">
        <v>0.44480324074074074</v>
      </c>
      <c r="I124" s="25">
        <v>0.44581018518518517</v>
      </c>
      <c r="J124" s="23">
        <v>1</v>
      </c>
      <c r="K124" s="23">
        <v>9659011400</v>
      </c>
      <c r="L124" s="23" t="s">
        <v>24687</v>
      </c>
      <c r="M124" s="23" t="s">
        <v>226</v>
      </c>
      <c r="N124" s="23">
        <v>720909</v>
      </c>
      <c r="O124" s="23">
        <v>59.6</v>
      </c>
      <c r="P124" s="23">
        <v>100</v>
      </c>
      <c r="Q124" s="23">
        <v>21.87</v>
      </c>
      <c r="R124" s="23">
        <v>5.86</v>
      </c>
    </row>
    <row r="125" spans="1:18" x14ac:dyDescent="0.2">
      <c r="A125" s="23" t="s">
        <v>7112</v>
      </c>
      <c r="B125" s="23" t="s">
        <v>7111</v>
      </c>
      <c r="C125" s="24">
        <v>0.10059999999999999</v>
      </c>
      <c r="D125" s="23">
        <v>5.58</v>
      </c>
      <c r="E125" s="25">
        <v>0.55681712962962959</v>
      </c>
      <c r="I125" s="25">
        <v>0.55681712962962959</v>
      </c>
      <c r="J125" s="23">
        <v>1</v>
      </c>
      <c r="K125" s="23">
        <v>2489215700</v>
      </c>
      <c r="L125" s="23" t="s">
        <v>25620</v>
      </c>
      <c r="M125" s="23" t="s">
        <v>226</v>
      </c>
      <c r="N125" s="23">
        <v>65537</v>
      </c>
      <c r="O125" s="23">
        <v>3.07</v>
      </c>
      <c r="P125" s="23">
        <v>100</v>
      </c>
      <c r="Q125" s="23">
        <v>6.48</v>
      </c>
      <c r="R125" s="23">
        <v>25.02</v>
      </c>
    </row>
    <row r="126" spans="1:18" x14ac:dyDescent="0.2">
      <c r="A126" s="23" t="s">
        <v>1627</v>
      </c>
      <c r="B126" s="23" t="s">
        <v>1628</v>
      </c>
      <c r="C126" s="24">
        <v>9.9900000000000003E-2</v>
      </c>
      <c r="D126" s="23">
        <v>16.41</v>
      </c>
      <c r="E126" s="25">
        <v>0.44975694444444442</v>
      </c>
      <c r="I126" s="25">
        <v>0.44975694444444442</v>
      </c>
      <c r="J126" s="23">
        <v>1</v>
      </c>
      <c r="K126" s="23">
        <v>2796559400</v>
      </c>
      <c r="L126" s="23" t="s">
        <v>25619</v>
      </c>
      <c r="M126" s="23" t="s">
        <v>226</v>
      </c>
      <c r="N126" s="23">
        <v>65537</v>
      </c>
      <c r="O126" s="23">
        <v>43.31</v>
      </c>
      <c r="P126" s="23">
        <v>100</v>
      </c>
      <c r="Q126" s="23">
        <v>5.86</v>
      </c>
      <c r="R126" s="23">
        <v>20</v>
      </c>
    </row>
    <row r="127" spans="1:18" x14ac:dyDescent="0.2">
      <c r="A127" s="23" t="s">
        <v>7106</v>
      </c>
      <c r="B127" s="23" t="s">
        <v>7105</v>
      </c>
      <c r="C127" s="24">
        <v>0.1</v>
      </c>
      <c r="D127" s="23">
        <v>29.7</v>
      </c>
      <c r="E127" s="25">
        <v>0.55040509259259263</v>
      </c>
      <c r="I127" s="25">
        <v>0.57021990740740736</v>
      </c>
      <c r="J127" s="23">
        <v>1</v>
      </c>
      <c r="K127" s="23">
        <v>9717818600</v>
      </c>
      <c r="L127" s="23" t="s">
        <v>25618</v>
      </c>
      <c r="M127" s="23" t="s">
        <v>226</v>
      </c>
      <c r="N127" s="23">
        <v>65537</v>
      </c>
      <c r="O127" s="23">
        <v>29.18</v>
      </c>
      <c r="P127" s="23">
        <v>71.3</v>
      </c>
      <c r="Q127" s="23">
        <v>10.46</v>
      </c>
      <c r="R127" s="23">
        <v>5.45</v>
      </c>
    </row>
    <row r="128" spans="1:18" x14ac:dyDescent="0.2">
      <c r="A128" s="23" t="s">
        <v>2362</v>
      </c>
      <c r="B128" s="23" t="s">
        <v>2361</v>
      </c>
      <c r="C128" s="24">
        <v>0.1002</v>
      </c>
      <c r="D128" s="23">
        <v>20.54</v>
      </c>
      <c r="E128" s="25">
        <v>0.44289351851851849</v>
      </c>
      <c r="I128" s="25">
        <v>0.44410879629629629</v>
      </c>
      <c r="J128" s="23">
        <v>1</v>
      </c>
      <c r="K128" s="23">
        <v>1125112740</v>
      </c>
      <c r="L128" s="23" t="s">
        <v>25617</v>
      </c>
      <c r="M128" s="23" t="s">
        <v>226</v>
      </c>
      <c r="N128" s="23">
        <v>65537</v>
      </c>
      <c r="O128" s="23">
        <v>9.3000000000000007</v>
      </c>
      <c r="P128" s="23">
        <v>99.05</v>
      </c>
      <c r="Q128" s="23">
        <v>18.34</v>
      </c>
      <c r="R128" s="23">
        <v>10.58</v>
      </c>
    </row>
    <row r="129" spans="1:18" x14ac:dyDescent="0.2">
      <c r="A129" s="23" t="s">
        <v>5772</v>
      </c>
      <c r="B129" s="23" t="s">
        <v>5771</v>
      </c>
      <c r="C129" s="24">
        <v>0.10009999999999999</v>
      </c>
      <c r="D129" s="23">
        <v>19.46</v>
      </c>
      <c r="E129" s="25">
        <v>0.59578703703703706</v>
      </c>
      <c r="I129" s="25">
        <v>0.59578703703703706</v>
      </c>
      <c r="J129" s="23">
        <v>1</v>
      </c>
      <c r="K129" s="23">
        <v>4026523100</v>
      </c>
      <c r="L129" s="23" t="s">
        <v>25616</v>
      </c>
      <c r="M129" s="23" t="s">
        <v>226</v>
      </c>
      <c r="N129" s="23">
        <v>65537</v>
      </c>
      <c r="O129" s="23">
        <v>8.3699999999999992</v>
      </c>
      <c r="P129" s="23">
        <v>100</v>
      </c>
      <c r="Q129" s="23">
        <v>2.29</v>
      </c>
      <c r="R129" s="23">
        <v>22.91</v>
      </c>
    </row>
    <row r="130" spans="1:18" x14ac:dyDescent="0.2">
      <c r="A130" s="23" t="s">
        <v>5042</v>
      </c>
      <c r="B130" s="23" t="s">
        <v>5041</v>
      </c>
      <c r="C130" s="24">
        <v>0.1002</v>
      </c>
      <c r="D130" s="23">
        <v>28.44</v>
      </c>
      <c r="E130" s="25">
        <v>0.46675925925925926</v>
      </c>
      <c r="I130" s="25">
        <v>0.60189814814814813</v>
      </c>
      <c r="J130" s="23">
        <v>1</v>
      </c>
      <c r="K130" s="23">
        <v>4989337400</v>
      </c>
      <c r="L130" s="23" t="s">
        <v>25436</v>
      </c>
      <c r="M130" s="23" t="s">
        <v>226</v>
      </c>
      <c r="N130" s="23">
        <v>131075</v>
      </c>
      <c r="O130" s="23">
        <v>5.01</v>
      </c>
      <c r="P130" s="23">
        <v>100</v>
      </c>
      <c r="Q130" s="23">
        <v>17.66</v>
      </c>
      <c r="R130" s="23">
        <v>0.98</v>
      </c>
    </row>
    <row r="131" spans="1:18" x14ac:dyDescent="0.2">
      <c r="A131" s="23" t="s">
        <v>1465</v>
      </c>
      <c r="B131" s="23" t="s">
        <v>1466</v>
      </c>
      <c r="C131" s="24">
        <v>9.9900000000000003E-2</v>
      </c>
      <c r="D131" s="23">
        <v>16.07</v>
      </c>
      <c r="E131" s="25">
        <v>0.42996527777777777</v>
      </c>
      <c r="I131" s="25">
        <v>0.5417939814814815</v>
      </c>
      <c r="J131" s="23">
        <v>1</v>
      </c>
      <c r="K131" s="23">
        <v>3808401700</v>
      </c>
      <c r="L131" s="23" t="s">
        <v>24201</v>
      </c>
      <c r="M131" s="23" t="s">
        <v>226</v>
      </c>
      <c r="N131" s="23">
        <v>65537</v>
      </c>
      <c r="O131" s="23">
        <v>22.7</v>
      </c>
      <c r="P131" s="23">
        <v>84.91</v>
      </c>
      <c r="Q131" s="23">
        <v>8.91</v>
      </c>
      <c r="R131" s="23">
        <v>8.56</v>
      </c>
    </row>
    <row r="132" spans="1:18" x14ac:dyDescent="0.2">
      <c r="A132" s="23" t="s">
        <v>6124</v>
      </c>
      <c r="B132" s="23" t="s">
        <v>6123</v>
      </c>
      <c r="C132" s="24">
        <v>0.1</v>
      </c>
      <c r="D132" s="23">
        <v>6.6</v>
      </c>
      <c r="E132" s="25">
        <v>0.61186342592592591</v>
      </c>
      <c r="I132" s="25">
        <v>0.61186342592592591</v>
      </c>
      <c r="J132" s="23">
        <v>1</v>
      </c>
      <c r="K132" s="23">
        <v>3802925300</v>
      </c>
      <c r="L132" s="23" t="s">
        <v>25615</v>
      </c>
      <c r="M132" s="23" t="s">
        <v>226</v>
      </c>
      <c r="N132" s="23">
        <v>65537</v>
      </c>
      <c r="O132" s="23">
        <v>46.32</v>
      </c>
      <c r="P132" s="23">
        <v>100</v>
      </c>
      <c r="Q132" s="23">
        <v>4.0199999999999996</v>
      </c>
      <c r="R132" s="23">
        <v>12.66</v>
      </c>
    </row>
    <row r="133" spans="1:18" x14ac:dyDescent="0.2">
      <c r="A133" s="23" t="s">
        <v>25614</v>
      </c>
      <c r="B133" s="23" t="s">
        <v>25613</v>
      </c>
      <c r="C133" s="24">
        <v>0.10009999999999999</v>
      </c>
      <c r="D133" s="23">
        <v>37.36</v>
      </c>
      <c r="E133" s="25">
        <v>0.54707175925925922</v>
      </c>
      <c r="I133" s="25">
        <v>0.61237268518518517</v>
      </c>
      <c r="J133" s="23">
        <v>1</v>
      </c>
      <c r="K133" s="23">
        <v>1337090120</v>
      </c>
      <c r="L133" s="23" t="s">
        <v>25612</v>
      </c>
      <c r="M133" s="23" t="s">
        <v>226</v>
      </c>
      <c r="N133" s="23">
        <v>65537</v>
      </c>
      <c r="O133" s="23">
        <v>5.98</v>
      </c>
      <c r="P133" s="23">
        <v>99.94</v>
      </c>
      <c r="Q133" s="23">
        <v>12.37</v>
      </c>
      <c r="R133" s="23">
        <v>11.56</v>
      </c>
    </row>
    <row r="134" spans="1:18" x14ac:dyDescent="0.2">
      <c r="A134" s="23" t="s">
        <v>1764</v>
      </c>
      <c r="B134" s="23" t="s">
        <v>1765</v>
      </c>
      <c r="C134" s="24">
        <v>0.1002</v>
      </c>
      <c r="D134" s="23">
        <v>18.55</v>
      </c>
      <c r="E134" s="25">
        <v>0.39688657407407407</v>
      </c>
      <c r="I134" s="25">
        <v>0.39931712962962962</v>
      </c>
      <c r="J134" s="23">
        <v>1</v>
      </c>
      <c r="K134" s="23">
        <v>3175555200</v>
      </c>
      <c r="L134" s="23" t="s">
        <v>23305</v>
      </c>
      <c r="M134" s="23" t="s">
        <v>226</v>
      </c>
      <c r="N134" s="23">
        <v>131076</v>
      </c>
      <c r="O134" s="23">
        <v>54.91</v>
      </c>
      <c r="P134" s="23">
        <v>99.44</v>
      </c>
      <c r="Q134" s="23">
        <v>7.3</v>
      </c>
      <c r="R134" s="23">
        <v>31.71</v>
      </c>
    </row>
    <row r="135" spans="1:18" x14ac:dyDescent="0.2">
      <c r="A135" s="23" t="s">
        <v>2201</v>
      </c>
      <c r="B135" s="23" t="s">
        <v>2202</v>
      </c>
      <c r="C135" s="24">
        <v>9.9900000000000003E-2</v>
      </c>
      <c r="D135" s="23">
        <v>17.73</v>
      </c>
      <c r="E135" s="25">
        <v>0.41055555555555556</v>
      </c>
      <c r="I135" s="25">
        <v>0.41747685185185185</v>
      </c>
      <c r="J135" s="23">
        <v>1</v>
      </c>
      <c r="K135" s="23">
        <v>902330200</v>
      </c>
      <c r="L135" s="23" t="s">
        <v>25611</v>
      </c>
      <c r="M135" s="23" t="s">
        <v>226</v>
      </c>
      <c r="N135" s="23">
        <v>65537</v>
      </c>
      <c r="O135" s="23">
        <v>0</v>
      </c>
      <c r="P135" s="23">
        <v>100</v>
      </c>
      <c r="Q135" s="23">
        <v>22.21</v>
      </c>
      <c r="R135" s="23">
        <v>3.04</v>
      </c>
    </row>
    <row r="136" spans="1:18" x14ac:dyDescent="0.2">
      <c r="A136" s="23" t="s">
        <v>19472</v>
      </c>
      <c r="B136" s="23" t="s">
        <v>19471</v>
      </c>
      <c r="C136" s="24">
        <v>9.9699999999999997E-2</v>
      </c>
      <c r="D136" s="23">
        <v>7.72</v>
      </c>
      <c r="E136" s="25">
        <v>0.62124999999999997</v>
      </c>
      <c r="I136" s="25">
        <v>0.62124999999999997</v>
      </c>
      <c r="J136" s="23">
        <v>1</v>
      </c>
      <c r="K136" s="23">
        <v>6206328400</v>
      </c>
      <c r="L136" s="23" t="s">
        <v>25610</v>
      </c>
      <c r="M136" s="23" t="s">
        <v>226</v>
      </c>
      <c r="N136" s="23">
        <v>65537</v>
      </c>
      <c r="O136" s="23">
        <v>73.37</v>
      </c>
      <c r="P136" s="23">
        <v>99.38</v>
      </c>
      <c r="Q136" s="23">
        <v>2.95</v>
      </c>
      <c r="R136" s="23">
        <v>9.5399999999999991</v>
      </c>
    </row>
    <row r="137" spans="1:18" x14ac:dyDescent="0.2">
      <c r="A137" s="23" t="s">
        <v>1419</v>
      </c>
      <c r="B137" s="23" t="s">
        <v>1420</v>
      </c>
      <c r="C137" s="24">
        <v>9.9900000000000003E-2</v>
      </c>
      <c r="D137" s="23">
        <v>16.52</v>
      </c>
      <c r="E137" s="25">
        <v>0.61449074074074073</v>
      </c>
      <c r="I137" s="25">
        <v>0.61449074074074073</v>
      </c>
      <c r="J137" s="23">
        <v>1</v>
      </c>
      <c r="K137" s="23">
        <v>3146049500</v>
      </c>
      <c r="L137" s="23" t="s">
        <v>25609</v>
      </c>
      <c r="M137" s="23" t="s">
        <v>226</v>
      </c>
      <c r="N137" s="23">
        <v>65537</v>
      </c>
      <c r="O137" s="23">
        <v>9.7899999999999991</v>
      </c>
      <c r="P137" s="23">
        <v>100</v>
      </c>
      <c r="Q137" s="23">
        <v>16.309999999999999</v>
      </c>
      <c r="R137" s="23">
        <v>12.38</v>
      </c>
    </row>
    <row r="138" spans="1:18" x14ac:dyDescent="0.2">
      <c r="A138" s="23" t="s">
        <v>1722</v>
      </c>
      <c r="B138" s="23" t="s">
        <v>1723</v>
      </c>
      <c r="C138" s="24">
        <v>0.1</v>
      </c>
      <c r="D138" s="23">
        <v>16.059999999999999</v>
      </c>
      <c r="E138" s="25">
        <v>0.40608796296296296</v>
      </c>
      <c r="I138" s="25">
        <v>0.40608796296296296</v>
      </c>
      <c r="J138" s="23">
        <v>1</v>
      </c>
      <c r="K138" s="23">
        <v>17813347000</v>
      </c>
      <c r="L138" s="23" t="s">
        <v>25608</v>
      </c>
      <c r="M138" s="23" t="s">
        <v>226</v>
      </c>
      <c r="N138" s="23">
        <v>65537</v>
      </c>
      <c r="O138" s="23">
        <v>34.33</v>
      </c>
      <c r="P138" s="23">
        <v>100</v>
      </c>
      <c r="Q138" s="23">
        <v>1.38</v>
      </c>
      <c r="R138" s="23">
        <v>26.83</v>
      </c>
    </row>
    <row r="139" spans="1:18" x14ac:dyDescent="0.2">
      <c r="A139" s="23" t="s">
        <v>5561</v>
      </c>
      <c r="B139" s="23" t="s">
        <v>5560</v>
      </c>
      <c r="C139" s="24">
        <v>0.1007</v>
      </c>
      <c r="D139" s="23">
        <v>2.95</v>
      </c>
      <c r="E139" s="25">
        <v>0.40626157407407409</v>
      </c>
      <c r="I139" s="25">
        <v>0.55207175925925922</v>
      </c>
      <c r="J139" s="23">
        <v>1</v>
      </c>
      <c r="K139" s="23">
        <v>5651210400</v>
      </c>
      <c r="L139" s="23" t="s">
        <v>25607</v>
      </c>
      <c r="M139" s="23" t="s">
        <v>226</v>
      </c>
      <c r="N139" s="23">
        <v>131075</v>
      </c>
      <c r="O139" s="23">
        <v>28.55</v>
      </c>
      <c r="P139" s="23">
        <v>100</v>
      </c>
      <c r="Q139" s="23">
        <v>12.12</v>
      </c>
      <c r="R139" s="23">
        <v>1.08</v>
      </c>
    </row>
    <row r="140" spans="1:18" x14ac:dyDescent="0.2">
      <c r="A140" s="23" t="s">
        <v>9105</v>
      </c>
      <c r="B140" s="23" t="s">
        <v>9104</v>
      </c>
      <c r="C140" s="24">
        <v>9.98E-2</v>
      </c>
      <c r="D140" s="23">
        <v>5.95</v>
      </c>
      <c r="E140" s="25">
        <v>0.39601851851851849</v>
      </c>
      <c r="I140" s="25">
        <v>0.39601851851851849</v>
      </c>
      <c r="J140" s="23">
        <v>1</v>
      </c>
      <c r="K140" s="23">
        <v>7954223500</v>
      </c>
      <c r="L140" s="23" t="s">
        <v>25084</v>
      </c>
      <c r="M140" s="23" t="s">
        <v>226</v>
      </c>
      <c r="N140" s="23">
        <v>65537</v>
      </c>
      <c r="O140" s="23">
        <v>52.45</v>
      </c>
      <c r="P140" s="23">
        <v>98.09</v>
      </c>
      <c r="Q140" s="23">
        <v>0.91</v>
      </c>
      <c r="R140" s="23">
        <v>72.95</v>
      </c>
    </row>
    <row r="141" spans="1:18" x14ac:dyDescent="0.2">
      <c r="A141" s="23" t="s">
        <v>1054</v>
      </c>
      <c r="B141" s="23" t="s">
        <v>1055</v>
      </c>
      <c r="C141" s="24">
        <v>9.9500000000000005E-2</v>
      </c>
      <c r="D141" s="23">
        <v>4.09</v>
      </c>
      <c r="E141" s="25">
        <v>0.40643518518518518</v>
      </c>
      <c r="I141" s="25">
        <v>0.44516203703703705</v>
      </c>
      <c r="J141" s="23">
        <v>1</v>
      </c>
      <c r="K141" s="23">
        <v>3887608500</v>
      </c>
      <c r="L141" s="23" t="s">
        <v>25606</v>
      </c>
      <c r="M141" s="23" t="s">
        <v>226</v>
      </c>
      <c r="N141" s="23">
        <v>65537</v>
      </c>
      <c r="O141" s="23">
        <v>51.18</v>
      </c>
      <c r="P141" s="23">
        <v>100</v>
      </c>
      <c r="Q141" s="23">
        <v>8.32</v>
      </c>
      <c r="R141" s="23">
        <v>7.33</v>
      </c>
    </row>
    <row r="142" spans="1:18" x14ac:dyDescent="0.2">
      <c r="A142" s="23" t="s">
        <v>5954</v>
      </c>
      <c r="B142" s="23" t="s">
        <v>5953</v>
      </c>
      <c r="C142" s="24">
        <v>0.1016</v>
      </c>
      <c r="D142" s="23">
        <v>2.82</v>
      </c>
      <c r="E142" s="25">
        <v>0.43322916666666667</v>
      </c>
      <c r="I142" s="25">
        <v>0.44019675925925927</v>
      </c>
      <c r="J142" s="23">
        <v>1</v>
      </c>
      <c r="K142" s="23">
        <v>5230257500</v>
      </c>
      <c r="L142" s="23" t="s">
        <v>25605</v>
      </c>
      <c r="M142" s="23" t="s">
        <v>226</v>
      </c>
      <c r="N142" s="23">
        <v>65537</v>
      </c>
      <c r="O142" s="23">
        <v>71.73</v>
      </c>
      <c r="P142" s="23">
        <v>99.97</v>
      </c>
      <c r="Q142" s="23">
        <v>3.84</v>
      </c>
      <c r="R142" s="23">
        <v>15.75</v>
      </c>
    </row>
    <row r="143" spans="1:18" x14ac:dyDescent="0.2">
      <c r="A143" s="23" t="s">
        <v>1521</v>
      </c>
      <c r="B143" s="23" t="s">
        <v>1522</v>
      </c>
      <c r="C143" s="24">
        <v>0.10100000000000001</v>
      </c>
      <c r="D143" s="23">
        <v>3.27</v>
      </c>
      <c r="E143" s="25">
        <v>0.39827546296296296</v>
      </c>
      <c r="I143" s="25">
        <v>0.39827546296296296</v>
      </c>
      <c r="J143" s="23">
        <v>1</v>
      </c>
      <c r="K143" s="23">
        <v>2690329200</v>
      </c>
      <c r="L143" s="23" t="s">
        <v>25604</v>
      </c>
      <c r="M143" s="23" t="s">
        <v>226</v>
      </c>
      <c r="N143" s="23">
        <v>65537</v>
      </c>
      <c r="O143" s="23">
        <v>36.619999999999997</v>
      </c>
      <c r="P143" s="23">
        <v>84.86</v>
      </c>
      <c r="Q143" s="23">
        <v>4.4000000000000004</v>
      </c>
      <c r="R143" s="23">
        <v>34.32</v>
      </c>
    </row>
    <row r="144" spans="1:18" x14ac:dyDescent="0.2">
      <c r="A144" s="23" t="s">
        <v>14844</v>
      </c>
      <c r="B144" s="23" t="s">
        <v>14843</v>
      </c>
      <c r="C144" s="24">
        <v>9.9699999999999997E-2</v>
      </c>
      <c r="D144" s="23">
        <v>3.31</v>
      </c>
      <c r="E144" s="25">
        <v>0.47896990740740741</v>
      </c>
      <c r="I144" s="25">
        <v>0.6100578703703704</v>
      </c>
      <c r="J144" s="23">
        <v>1</v>
      </c>
      <c r="K144" s="23">
        <v>12110445700</v>
      </c>
      <c r="L144" s="23" t="s">
        <v>25603</v>
      </c>
      <c r="M144" s="23" t="s">
        <v>226</v>
      </c>
      <c r="N144" s="23">
        <v>131075</v>
      </c>
      <c r="O144" s="23">
        <v>32.71</v>
      </c>
      <c r="P144" s="23">
        <v>89.23</v>
      </c>
      <c r="Q144" s="23">
        <v>20.65</v>
      </c>
      <c r="R144" s="23">
        <v>1.26</v>
      </c>
    </row>
    <row r="145" spans="1:18" x14ac:dyDescent="0.2">
      <c r="A145" s="23" t="s">
        <v>16056</v>
      </c>
      <c r="B145" s="23" t="s">
        <v>16055</v>
      </c>
      <c r="C145" s="24">
        <v>0.10100000000000001</v>
      </c>
      <c r="D145" s="23">
        <v>4.3600000000000003</v>
      </c>
      <c r="E145" s="25">
        <v>0.54211805555555559</v>
      </c>
      <c r="I145" s="25">
        <v>0.54211805555555559</v>
      </c>
      <c r="J145" s="23">
        <v>1</v>
      </c>
      <c r="K145" s="23">
        <v>9269912900</v>
      </c>
      <c r="L145" s="23" t="s">
        <v>25602</v>
      </c>
      <c r="M145" s="23" t="s">
        <v>226</v>
      </c>
      <c r="N145" s="23">
        <v>65537</v>
      </c>
      <c r="O145" s="23">
        <v>30.48</v>
      </c>
      <c r="P145" s="23">
        <v>100</v>
      </c>
      <c r="Q145" s="23">
        <v>8.19</v>
      </c>
      <c r="R145" s="23">
        <v>9.66</v>
      </c>
    </row>
    <row r="146" spans="1:18" x14ac:dyDescent="0.2">
      <c r="A146" s="23" t="s">
        <v>4872</v>
      </c>
      <c r="B146" s="23" t="s">
        <v>4871</v>
      </c>
      <c r="C146" s="24">
        <v>9.9099999999999994E-2</v>
      </c>
      <c r="D146" s="23">
        <v>5.0999999999999996</v>
      </c>
      <c r="E146" s="25">
        <v>0.39949074074074076</v>
      </c>
      <c r="I146" s="25">
        <v>0.39949074074074076</v>
      </c>
      <c r="J146" s="23">
        <v>1</v>
      </c>
      <c r="K146" s="23">
        <v>3469630300</v>
      </c>
      <c r="L146" s="23" t="s">
        <v>14443</v>
      </c>
      <c r="M146" s="23" t="s">
        <v>226</v>
      </c>
      <c r="N146" s="23">
        <v>65537</v>
      </c>
      <c r="O146" s="23">
        <v>56.04</v>
      </c>
      <c r="P146" s="23">
        <v>100</v>
      </c>
      <c r="Q146" s="23">
        <v>1.96</v>
      </c>
      <c r="R146" s="23">
        <v>66.91</v>
      </c>
    </row>
    <row r="147" spans="1:18" x14ac:dyDescent="0.2">
      <c r="A147" s="23" t="s">
        <v>1513</v>
      </c>
      <c r="B147" s="23" t="s">
        <v>1514</v>
      </c>
      <c r="C147" s="24">
        <v>0.1</v>
      </c>
      <c r="D147" s="23">
        <v>9.9</v>
      </c>
      <c r="E147" s="25">
        <v>0.43605324074074076</v>
      </c>
      <c r="I147" s="25">
        <v>0.56953703703703706</v>
      </c>
      <c r="J147" s="23">
        <v>1</v>
      </c>
      <c r="K147" s="23">
        <v>2852945100</v>
      </c>
      <c r="L147" s="23" t="s">
        <v>25601</v>
      </c>
      <c r="M147" s="23" t="s">
        <v>226</v>
      </c>
      <c r="N147" s="23">
        <v>65537</v>
      </c>
      <c r="O147" s="23">
        <v>49.78</v>
      </c>
      <c r="P147" s="23">
        <v>99.49</v>
      </c>
      <c r="Q147" s="23">
        <v>4.83</v>
      </c>
      <c r="R147" s="23">
        <v>20.6</v>
      </c>
    </row>
    <row r="148" spans="1:18" x14ac:dyDescent="0.2">
      <c r="A148" s="23" t="s">
        <v>20680</v>
      </c>
      <c r="B148" s="23" t="s">
        <v>20679</v>
      </c>
      <c r="C148" s="24">
        <v>0.1008</v>
      </c>
      <c r="D148" s="23">
        <v>2.84</v>
      </c>
      <c r="E148" s="25">
        <v>0.46049768518518519</v>
      </c>
      <c r="I148" s="25">
        <v>0.58920138888888884</v>
      </c>
      <c r="J148" s="23">
        <v>1</v>
      </c>
      <c r="K148" s="23">
        <v>6872098300</v>
      </c>
      <c r="L148" s="23" t="s">
        <v>25600</v>
      </c>
      <c r="M148" s="23" t="s">
        <v>226</v>
      </c>
      <c r="N148" s="23">
        <v>65537</v>
      </c>
      <c r="O148" s="23">
        <v>38.57</v>
      </c>
      <c r="P148" s="23">
        <v>88.18</v>
      </c>
      <c r="Q148" s="23">
        <v>9.93</v>
      </c>
      <c r="R148" s="23">
        <v>3.51</v>
      </c>
    </row>
    <row r="149" spans="1:18" x14ac:dyDescent="0.2">
      <c r="A149" s="23" t="s">
        <v>1347</v>
      </c>
      <c r="B149" s="23" t="s">
        <v>1348</v>
      </c>
      <c r="C149" s="24">
        <v>0.10009999999999999</v>
      </c>
      <c r="D149" s="23">
        <v>40.56</v>
      </c>
      <c r="E149" s="25">
        <v>0.45569444444444446</v>
      </c>
      <c r="I149" s="25">
        <v>0.62225694444444446</v>
      </c>
      <c r="J149" s="23">
        <v>1</v>
      </c>
      <c r="K149" s="23">
        <v>8366815300</v>
      </c>
      <c r="L149" s="23" t="s">
        <v>25599</v>
      </c>
      <c r="M149" s="23" t="s">
        <v>226</v>
      </c>
      <c r="N149" s="23">
        <v>65537</v>
      </c>
      <c r="O149" s="23">
        <v>59.51</v>
      </c>
      <c r="P149" s="23">
        <v>93.98</v>
      </c>
      <c r="Q149" s="23">
        <v>4.4000000000000004</v>
      </c>
      <c r="R149" s="23">
        <v>1.43</v>
      </c>
    </row>
    <row r="150" spans="1:18" x14ac:dyDescent="0.2">
      <c r="A150" s="23" t="s">
        <v>8459</v>
      </c>
      <c r="B150" s="23" t="s">
        <v>8458</v>
      </c>
      <c r="C150" s="24">
        <v>9.98E-2</v>
      </c>
      <c r="D150" s="23">
        <v>20.38</v>
      </c>
      <c r="E150" s="25">
        <v>0.60111111111111115</v>
      </c>
      <c r="I150" s="25">
        <v>0.60111111111111115</v>
      </c>
      <c r="J150" s="23">
        <v>1</v>
      </c>
      <c r="K150" s="23">
        <v>25149567000</v>
      </c>
      <c r="L150" s="23" t="s">
        <v>25598</v>
      </c>
      <c r="M150" s="23" t="s">
        <v>226</v>
      </c>
      <c r="N150" s="23">
        <v>65537</v>
      </c>
      <c r="O150" s="23">
        <v>69.8</v>
      </c>
      <c r="P150" s="23">
        <v>96.75</v>
      </c>
      <c r="Q150" s="23">
        <v>2.64</v>
      </c>
      <c r="R150" s="23">
        <v>9.0299999999999994</v>
      </c>
    </row>
    <row r="151" spans="1:18" x14ac:dyDescent="0.2">
      <c r="A151" s="23" t="s">
        <v>1190</v>
      </c>
      <c r="B151" s="23" t="s">
        <v>2203</v>
      </c>
      <c r="C151" s="24">
        <v>0.1002</v>
      </c>
      <c r="D151" s="23">
        <v>14.93</v>
      </c>
      <c r="E151" s="25">
        <v>0.44807870370370373</v>
      </c>
      <c r="I151" s="25">
        <v>0.44807870370370373</v>
      </c>
      <c r="J151" s="23">
        <v>1</v>
      </c>
      <c r="K151" s="23">
        <v>2205263600</v>
      </c>
      <c r="L151" s="23" t="s">
        <v>25597</v>
      </c>
      <c r="M151" s="23" t="s">
        <v>226</v>
      </c>
      <c r="N151" s="23">
        <v>65537</v>
      </c>
      <c r="O151" s="23">
        <v>23.88</v>
      </c>
      <c r="P151" s="23">
        <v>84.53</v>
      </c>
      <c r="Q151" s="23">
        <v>8.94</v>
      </c>
      <c r="R151" s="23">
        <v>18.47</v>
      </c>
    </row>
    <row r="152" spans="1:18" x14ac:dyDescent="0.2">
      <c r="A152" s="23" t="s">
        <v>5768</v>
      </c>
      <c r="B152" s="23" t="s">
        <v>5767</v>
      </c>
      <c r="C152" s="24">
        <v>9.9299999999999999E-2</v>
      </c>
      <c r="D152" s="23">
        <v>3.21</v>
      </c>
      <c r="E152" s="25">
        <v>0.40053240740740742</v>
      </c>
      <c r="I152" s="25">
        <v>0.44480324074074074</v>
      </c>
      <c r="J152" s="23">
        <v>1</v>
      </c>
      <c r="K152" s="23">
        <v>7355303600</v>
      </c>
      <c r="L152" s="23" t="s">
        <v>12286</v>
      </c>
      <c r="M152" s="23" t="s">
        <v>226</v>
      </c>
      <c r="N152" s="23">
        <v>131076</v>
      </c>
      <c r="O152" s="23">
        <v>66.66</v>
      </c>
      <c r="P152" s="23">
        <v>100</v>
      </c>
      <c r="Q152" s="23">
        <v>8.86</v>
      </c>
      <c r="R152" s="23">
        <v>6.94</v>
      </c>
    </row>
    <row r="153" spans="1:18" x14ac:dyDescent="0.2">
      <c r="A153" s="23" t="s">
        <v>6417</v>
      </c>
      <c r="B153" s="23" t="s">
        <v>6416</v>
      </c>
      <c r="C153" s="24">
        <v>9.9900000000000003E-2</v>
      </c>
      <c r="D153" s="23">
        <v>28.29</v>
      </c>
      <c r="E153" s="25">
        <v>0.40452546296296299</v>
      </c>
      <c r="I153" s="25">
        <v>0.40556712962962965</v>
      </c>
      <c r="J153" s="23">
        <v>1</v>
      </c>
      <c r="K153" s="23">
        <v>5601420000</v>
      </c>
      <c r="L153" s="23" t="s">
        <v>25083</v>
      </c>
      <c r="M153" s="23" t="s">
        <v>226</v>
      </c>
      <c r="N153" s="23">
        <v>393225</v>
      </c>
      <c r="O153" s="23">
        <v>48.25</v>
      </c>
      <c r="P153" s="23">
        <v>99.02</v>
      </c>
      <c r="Q153" s="23">
        <v>12.99</v>
      </c>
      <c r="R153" s="23">
        <v>8.15</v>
      </c>
    </row>
    <row r="154" spans="1:18" x14ac:dyDescent="0.2">
      <c r="A154" s="23" t="s">
        <v>4768</v>
      </c>
      <c r="B154" s="23" t="s">
        <v>4767</v>
      </c>
      <c r="C154" s="24">
        <v>9.9699999999999997E-2</v>
      </c>
      <c r="D154" s="23">
        <v>12.35</v>
      </c>
      <c r="E154" s="25">
        <v>0.42579861111111111</v>
      </c>
      <c r="I154" s="25">
        <v>0.44746527777777778</v>
      </c>
      <c r="J154" s="23">
        <v>1</v>
      </c>
      <c r="K154" s="23">
        <v>7881848400</v>
      </c>
      <c r="L154" s="23" t="s">
        <v>25596</v>
      </c>
      <c r="M154" s="23" t="s">
        <v>226</v>
      </c>
      <c r="N154" s="23">
        <v>65537</v>
      </c>
      <c r="O154" s="23">
        <v>44.31</v>
      </c>
      <c r="P154" s="23">
        <v>100</v>
      </c>
      <c r="Q154" s="23">
        <v>7.85</v>
      </c>
      <c r="R154" s="23">
        <v>5.2</v>
      </c>
    </row>
    <row r="155" spans="1:18" x14ac:dyDescent="0.2">
      <c r="A155" s="23" t="s">
        <v>1584</v>
      </c>
      <c r="B155" s="23" t="s">
        <v>1585</v>
      </c>
      <c r="C155" s="24">
        <v>0.1011</v>
      </c>
      <c r="D155" s="23">
        <v>5.01</v>
      </c>
      <c r="E155" s="25">
        <v>0.45203703703703701</v>
      </c>
      <c r="I155" s="25">
        <v>0.45203703703703701</v>
      </c>
      <c r="J155" s="23">
        <v>1</v>
      </c>
      <c r="K155" s="23">
        <v>4432745400</v>
      </c>
      <c r="L155" s="23" t="s">
        <v>25426</v>
      </c>
      <c r="M155" s="23" t="s">
        <v>226</v>
      </c>
      <c r="N155" s="23">
        <v>131075</v>
      </c>
      <c r="O155" s="23">
        <v>45.16</v>
      </c>
      <c r="P155" s="23">
        <v>100</v>
      </c>
      <c r="Q155" s="23">
        <v>10.89</v>
      </c>
      <c r="R155" s="23">
        <v>29.6</v>
      </c>
    </row>
    <row r="156" spans="1:18" x14ac:dyDescent="0.2">
      <c r="A156" s="23" t="s">
        <v>7360</v>
      </c>
      <c r="B156" s="23" t="s">
        <v>7359</v>
      </c>
      <c r="C156" s="24">
        <v>0.1002</v>
      </c>
      <c r="D156" s="23">
        <v>5.93</v>
      </c>
      <c r="E156" s="25">
        <v>0.42107638888888888</v>
      </c>
      <c r="I156" s="25">
        <v>0.4214236111111111</v>
      </c>
      <c r="J156" s="23">
        <v>1</v>
      </c>
      <c r="K156" s="23">
        <v>7038117100</v>
      </c>
      <c r="L156" s="23" t="s">
        <v>25082</v>
      </c>
      <c r="M156" s="23" t="s">
        <v>226</v>
      </c>
      <c r="N156" s="23">
        <v>65537</v>
      </c>
      <c r="O156" s="23">
        <v>66.44</v>
      </c>
      <c r="P156" s="23">
        <v>96.67</v>
      </c>
      <c r="Q156" s="23">
        <v>4.3099999999999996</v>
      </c>
      <c r="R156" s="23">
        <v>12.04</v>
      </c>
    </row>
    <row r="157" spans="1:18" x14ac:dyDescent="0.2">
      <c r="A157" s="23" t="s">
        <v>25595</v>
      </c>
      <c r="B157" s="23" t="s">
        <v>25594</v>
      </c>
      <c r="C157" s="24">
        <v>9.9900000000000003E-2</v>
      </c>
      <c r="D157" s="23">
        <v>8.59</v>
      </c>
      <c r="E157" s="25">
        <v>0.47446759259259258</v>
      </c>
      <c r="I157" s="25">
        <v>0.56997685185185187</v>
      </c>
      <c r="J157" s="23">
        <v>1</v>
      </c>
      <c r="K157" s="23">
        <v>11949078300</v>
      </c>
      <c r="L157" s="23" t="s">
        <v>25593</v>
      </c>
      <c r="M157" s="23" t="s">
        <v>226</v>
      </c>
      <c r="N157" s="23">
        <v>65537</v>
      </c>
      <c r="O157" s="23">
        <v>46.73</v>
      </c>
      <c r="P157" s="23">
        <v>98.63</v>
      </c>
      <c r="Q157" s="23">
        <v>8.89</v>
      </c>
      <c r="R157" s="23">
        <v>4.3600000000000003</v>
      </c>
    </row>
    <row r="158" spans="1:18" x14ac:dyDescent="0.2">
      <c r="A158" s="23" t="s">
        <v>8817</v>
      </c>
      <c r="B158" s="23" t="s">
        <v>8816</v>
      </c>
      <c r="C158" s="24">
        <v>9.9900000000000003E-2</v>
      </c>
      <c r="D158" s="23">
        <v>21.58</v>
      </c>
      <c r="E158" s="25">
        <v>0.39619212962962963</v>
      </c>
      <c r="I158" s="25">
        <v>0.39723379629629629</v>
      </c>
      <c r="J158" s="23">
        <v>1</v>
      </c>
      <c r="K158" s="23">
        <v>18268621000</v>
      </c>
      <c r="L158" s="23" t="s">
        <v>25259</v>
      </c>
      <c r="M158" s="23" t="s">
        <v>226</v>
      </c>
      <c r="N158" s="23">
        <v>458762</v>
      </c>
      <c r="O158" s="23">
        <v>40.69</v>
      </c>
      <c r="P158" s="23">
        <v>79.069999999999993</v>
      </c>
      <c r="Q158" s="23">
        <v>15.91</v>
      </c>
      <c r="R158" s="23">
        <v>15.72</v>
      </c>
    </row>
    <row r="159" spans="1:18" x14ac:dyDescent="0.2">
      <c r="A159" s="23" t="s">
        <v>1637</v>
      </c>
      <c r="B159" s="23" t="s">
        <v>1638</v>
      </c>
      <c r="C159" s="24">
        <v>0.1</v>
      </c>
      <c r="D159" s="23">
        <v>9.68</v>
      </c>
      <c r="E159" s="25">
        <v>0.46694444444444444</v>
      </c>
      <c r="I159" s="25">
        <v>0.46694444444444444</v>
      </c>
      <c r="J159" s="23">
        <v>1</v>
      </c>
      <c r="K159" s="23">
        <v>3535817200</v>
      </c>
      <c r="L159" s="23" t="s">
        <v>17703</v>
      </c>
      <c r="M159" s="23" t="s">
        <v>226</v>
      </c>
      <c r="N159" s="23">
        <v>65537</v>
      </c>
      <c r="O159" s="23">
        <v>49.38</v>
      </c>
      <c r="P159" s="23">
        <v>97.36</v>
      </c>
      <c r="Q159" s="23">
        <v>11.87</v>
      </c>
      <c r="R159" s="23">
        <v>15.77</v>
      </c>
    </row>
    <row r="160" spans="1:18" x14ac:dyDescent="0.2">
      <c r="A160" s="23">
        <v>832175</v>
      </c>
      <c r="B160" s="23" t="s">
        <v>24814</v>
      </c>
      <c r="C160" s="24">
        <v>0.29709999999999998</v>
      </c>
      <c r="D160" s="23">
        <v>20.52</v>
      </c>
      <c r="E160" s="25">
        <v>0.54211805555555559</v>
      </c>
      <c r="I160" s="25">
        <v>0.54211805555555559</v>
      </c>
      <c r="J160" s="23">
        <v>0</v>
      </c>
      <c r="K160" s="23">
        <v>1241322500</v>
      </c>
      <c r="L160" s="23" t="s">
        <v>136</v>
      </c>
      <c r="M160" s="23" t="s">
        <v>136</v>
      </c>
      <c r="N160" s="23">
        <v>0</v>
      </c>
      <c r="O160" s="23">
        <v>5.5</v>
      </c>
      <c r="P160" s="23">
        <v>100</v>
      </c>
      <c r="Q160" s="23">
        <v>59.06</v>
      </c>
      <c r="R160" s="23" t="s">
        <v>136</v>
      </c>
    </row>
    <row r="161" spans="1:18" x14ac:dyDescent="0.2">
      <c r="A161" s="23" t="s">
        <v>24511</v>
      </c>
      <c r="B161" s="23" t="s">
        <v>24510</v>
      </c>
      <c r="C161" s="24">
        <v>0.13900000000000001</v>
      </c>
      <c r="D161" s="23">
        <v>174.5</v>
      </c>
      <c r="E161" s="23" t="s">
        <v>136</v>
      </c>
      <c r="I161" s="23" t="s">
        <v>136</v>
      </c>
      <c r="J161" s="23">
        <v>0</v>
      </c>
      <c r="K161" s="23">
        <v>3053750000</v>
      </c>
      <c r="L161" s="23" t="s">
        <v>136</v>
      </c>
      <c r="M161" s="23" t="s">
        <v>136</v>
      </c>
      <c r="N161" s="23">
        <v>0</v>
      </c>
      <c r="O161" s="23">
        <v>0</v>
      </c>
      <c r="P161" s="23">
        <v>94.42</v>
      </c>
      <c r="Q161" s="23">
        <v>43.71</v>
      </c>
      <c r="R161" s="23" t="s">
        <v>136</v>
      </c>
    </row>
    <row r="162" spans="1:18" x14ac:dyDescent="0.2">
      <c r="A162" s="23" t="s">
        <v>8334</v>
      </c>
      <c r="B162" s="23" t="s">
        <v>8333</v>
      </c>
      <c r="C162" s="24">
        <v>0.14269999999999999</v>
      </c>
      <c r="D162" s="23">
        <v>32.520000000000003</v>
      </c>
      <c r="E162" s="25">
        <v>0.54211805555555559</v>
      </c>
      <c r="I162" s="25">
        <v>0.54211805555555559</v>
      </c>
      <c r="J162" s="23">
        <v>0</v>
      </c>
      <c r="K162" s="23">
        <v>1417834800</v>
      </c>
      <c r="L162" s="23" t="s">
        <v>136</v>
      </c>
      <c r="M162" s="23" t="s">
        <v>136</v>
      </c>
      <c r="N162" s="23">
        <v>0</v>
      </c>
      <c r="O162" s="23">
        <v>16.78</v>
      </c>
      <c r="P162" s="23">
        <v>87.67</v>
      </c>
      <c r="Q162" s="23">
        <v>34.58</v>
      </c>
      <c r="R162" s="23" t="s">
        <v>136</v>
      </c>
    </row>
    <row r="163" spans="1:18" x14ac:dyDescent="0.2">
      <c r="A163" s="23" t="s">
        <v>21498</v>
      </c>
      <c r="B163" s="23" t="s">
        <v>21497</v>
      </c>
      <c r="C163" s="24">
        <v>0.13189999999999999</v>
      </c>
      <c r="D163" s="23">
        <v>13.39</v>
      </c>
      <c r="E163" s="25">
        <v>0.55361111111111116</v>
      </c>
      <c r="I163" s="25">
        <v>0.55361111111111116</v>
      </c>
      <c r="J163" s="23">
        <v>0</v>
      </c>
      <c r="K163" s="23">
        <v>4655115300</v>
      </c>
      <c r="L163" s="23" t="s">
        <v>136</v>
      </c>
      <c r="M163" s="23" t="s">
        <v>136</v>
      </c>
      <c r="N163" s="23">
        <v>0</v>
      </c>
      <c r="O163" s="23">
        <v>3.17</v>
      </c>
      <c r="P163" s="23">
        <v>73.989999999999995</v>
      </c>
      <c r="Q163" s="23">
        <v>31.01</v>
      </c>
      <c r="R163" s="23" t="s">
        <v>136</v>
      </c>
    </row>
    <row r="164" spans="1:18" x14ac:dyDescent="0.2">
      <c r="A164" s="23" t="s">
        <v>15512</v>
      </c>
      <c r="B164" s="23" t="s">
        <v>15511</v>
      </c>
      <c r="C164" s="24">
        <v>0.1153</v>
      </c>
      <c r="D164" s="23">
        <v>6.48</v>
      </c>
      <c r="E164" s="25">
        <v>0.40278935185185183</v>
      </c>
      <c r="I164" s="25">
        <v>0.40278935185185183</v>
      </c>
      <c r="J164" s="23">
        <v>0</v>
      </c>
      <c r="K164" s="23">
        <v>2615093700</v>
      </c>
      <c r="L164" s="23" t="s">
        <v>136</v>
      </c>
      <c r="M164" s="23" t="s">
        <v>136</v>
      </c>
      <c r="N164" s="23">
        <v>0</v>
      </c>
      <c r="O164" s="23">
        <v>30.75</v>
      </c>
      <c r="P164" s="23">
        <v>92.5</v>
      </c>
      <c r="Q164" s="23">
        <v>12.18</v>
      </c>
      <c r="R164" s="23" t="s">
        <v>136</v>
      </c>
    </row>
    <row r="165" spans="1:18" x14ac:dyDescent="0.2">
      <c r="A165" s="23" t="s">
        <v>25062</v>
      </c>
      <c r="B165" s="23" t="s">
        <v>25061</v>
      </c>
      <c r="C165" s="24">
        <v>0.16259999999999999</v>
      </c>
      <c r="D165" s="23">
        <v>10.44</v>
      </c>
      <c r="E165" s="25">
        <v>0.47446759259259258</v>
      </c>
      <c r="I165" s="25">
        <v>0.47446759259259258</v>
      </c>
      <c r="J165" s="23">
        <v>0</v>
      </c>
      <c r="K165" s="23">
        <v>25573781000</v>
      </c>
      <c r="L165" s="23" t="s">
        <v>136</v>
      </c>
      <c r="M165" s="23" t="s">
        <v>136</v>
      </c>
      <c r="N165" s="23">
        <v>0</v>
      </c>
      <c r="O165" s="23">
        <v>10.15</v>
      </c>
      <c r="P165" s="23">
        <v>91.87</v>
      </c>
      <c r="Q165" s="23">
        <v>29.93</v>
      </c>
      <c r="R165" s="23" t="s">
        <v>136</v>
      </c>
    </row>
    <row r="166" spans="1:18" x14ac:dyDescent="0.2">
      <c r="A166" s="23" t="s">
        <v>7264</v>
      </c>
      <c r="B166" s="23" t="s">
        <v>7263</v>
      </c>
      <c r="C166" s="24">
        <v>7.2099999999999997E-2</v>
      </c>
      <c r="D166" s="23">
        <v>13.82</v>
      </c>
      <c r="E166" s="25">
        <v>0.55478009259259264</v>
      </c>
      <c r="I166" s="25">
        <v>0.55995370370370368</v>
      </c>
      <c r="J166" s="23">
        <v>0</v>
      </c>
      <c r="K166" s="23">
        <v>1890899400</v>
      </c>
      <c r="L166" s="23" t="s">
        <v>136</v>
      </c>
      <c r="M166" s="23" t="s">
        <v>136</v>
      </c>
      <c r="N166" s="23">
        <v>0</v>
      </c>
      <c r="O166" s="23">
        <v>66.25</v>
      </c>
      <c r="P166" s="23">
        <v>98.42</v>
      </c>
      <c r="Q166" s="23">
        <v>10.65</v>
      </c>
      <c r="R166" s="23" t="s">
        <v>136</v>
      </c>
    </row>
    <row r="167" spans="1:18" x14ac:dyDescent="0.2">
      <c r="A167" s="23" t="s">
        <v>9318</v>
      </c>
      <c r="B167" s="23" t="s">
        <v>9317</v>
      </c>
      <c r="C167" s="24">
        <v>8.1100000000000005E-2</v>
      </c>
      <c r="D167" s="23">
        <v>36.24</v>
      </c>
      <c r="E167" s="25">
        <v>0.40348379629629627</v>
      </c>
      <c r="I167" s="25">
        <v>0.55292824074074076</v>
      </c>
      <c r="J167" s="23">
        <v>0</v>
      </c>
      <c r="K167" s="23">
        <v>23433581000</v>
      </c>
      <c r="L167" s="23" t="s">
        <v>136</v>
      </c>
      <c r="M167" s="23" t="s">
        <v>136</v>
      </c>
      <c r="N167" s="23">
        <v>0</v>
      </c>
      <c r="O167" s="23">
        <v>53.51</v>
      </c>
      <c r="P167" s="23">
        <v>85.43</v>
      </c>
      <c r="Q167" s="23">
        <v>8.35</v>
      </c>
      <c r="R167" s="23" t="s">
        <v>136</v>
      </c>
    </row>
    <row r="168" spans="1:18" x14ac:dyDescent="0.2">
      <c r="A168" s="23" t="s">
        <v>331</v>
      </c>
      <c r="B168" s="23" t="s">
        <v>332</v>
      </c>
      <c r="C168" s="24">
        <v>2.5000000000000001E-2</v>
      </c>
      <c r="D168" s="23">
        <v>23</v>
      </c>
      <c r="E168" s="25">
        <v>0.39723379629629629</v>
      </c>
      <c r="I168" s="25">
        <v>0.39723379629629629</v>
      </c>
      <c r="J168" s="23">
        <v>0</v>
      </c>
      <c r="K168" s="23">
        <v>4350565100</v>
      </c>
      <c r="L168" s="23" t="s">
        <v>136</v>
      </c>
      <c r="M168" s="23" t="s">
        <v>136</v>
      </c>
      <c r="N168" s="23">
        <v>0</v>
      </c>
      <c r="O168" s="23">
        <v>0.96</v>
      </c>
      <c r="P168" s="23">
        <v>70.34</v>
      </c>
      <c r="Q168" s="23">
        <v>29.03</v>
      </c>
      <c r="R168" s="23" t="s">
        <v>136</v>
      </c>
    </row>
    <row r="169" spans="1:18" x14ac:dyDescent="0.2">
      <c r="A169" s="23" t="s">
        <v>1280</v>
      </c>
      <c r="B169" s="23" t="s">
        <v>1281</v>
      </c>
      <c r="C169" s="24">
        <v>6.0499999999999998E-2</v>
      </c>
      <c r="D169" s="23">
        <v>2.2799999999999998</v>
      </c>
      <c r="E169" s="25">
        <v>0.41434027777777777</v>
      </c>
      <c r="I169" s="25">
        <v>0.41472222222222221</v>
      </c>
      <c r="J169" s="23">
        <v>0</v>
      </c>
      <c r="K169" s="23">
        <v>2693561400</v>
      </c>
      <c r="L169" s="23" t="s">
        <v>136</v>
      </c>
      <c r="M169" s="23" t="s">
        <v>136</v>
      </c>
      <c r="N169" s="23">
        <v>0</v>
      </c>
      <c r="O169" s="23">
        <v>3.94</v>
      </c>
      <c r="P169" s="23">
        <v>48.64</v>
      </c>
      <c r="Q169" s="23">
        <v>10.06</v>
      </c>
      <c r="R169" s="23" t="s">
        <v>136</v>
      </c>
    </row>
    <row r="170" spans="1:18" x14ac:dyDescent="0.2">
      <c r="A170" s="23" t="s">
        <v>1392</v>
      </c>
      <c r="B170" s="23" t="s">
        <v>1393</v>
      </c>
      <c r="C170" s="24">
        <v>6.9599999999999995E-2</v>
      </c>
      <c r="D170" s="23">
        <v>5.53</v>
      </c>
      <c r="E170" s="25">
        <v>0.41821759259259261</v>
      </c>
      <c r="I170" s="25">
        <v>0.41821759259259261</v>
      </c>
      <c r="J170" s="23">
        <v>0</v>
      </c>
      <c r="K170" s="23">
        <v>2697954300</v>
      </c>
      <c r="L170" s="23" t="s">
        <v>136</v>
      </c>
      <c r="M170" s="23" t="s">
        <v>136</v>
      </c>
      <c r="N170" s="23">
        <v>0</v>
      </c>
      <c r="O170" s="23">
        <v>14.89</v>
      </c>
      <c r="P170" s="23">
        <v>96.63</v>
      </c>
      <c r="Q170" s="23">
        <v>13.63</v>
      </c>
      <c r="R170" s="23" t="s">
        <v>136</v>
      </c>
    </row>
    <row r="171" spans="1:18" x14ac:dyDescent="0.2">
      <c r="A171" s="23" t="s">
        <v>626</v>
      </c>
      <c r="B171" s="23" t="s">
        <v>627</v>
      </c>
      <c r="C171" s="24">
        <v>8.2000000000000003E-2</v>
      </c>
      <c r="D171" s="23">
        <v>7.39</v>
      </c>
      <c r="E171" s="25">
        <v>0.54707175925925922</v>
      </c>
      <c r="I171" s="25">
        <v>0.55292824074074076</v>
      </c>
      <c r="J171" s="23">
        <v>0</v>
      </c>
      <c r="K171" s="23">
        <v>7522016800</v>
      </c>
      <c r="L171" s="23" t="s">
        <v>136</v>
      </c>
      <c r="M171" s="23" t="s">
        <v>136</v>
      </c>
      <c r="N171" s="23">
        <v>0</v>
      </c>
      <c r="O171" s="23">
        <v>9.69</v>
      </c>
      <c r="P171" s="23">
        <v>69.63</v>
      </c>
      <c r="Q171" s="23">
        <v>15.24</v>
      </c>
      <c r="R171" s="23" t="s">
        <v>136</v>
      </c>
    </row>
    <row r="172" spans="1:18" x14ac:dyDescent="0.2">
      <c r="A172" s="23" t="s">
        <v>1469</v>
      </c>
      <c r="B172" s="23" t="s">
        <v>1470</v>
      </c>
      <c r="C172" s="24">
        <v>8.1699999999999995E-2</v>
      </c>
      <c r="D172" s="23">
        <v>2.78</v>
      </c>
      <c r="E172" s="25">
        <v>0.47697916666666668</v>
      </c>
      <c r="I172" s="25">
        <v>0.5417939814814815</v>
      </c>
      <c r="J172" s="23">
        <v>0</v>
      </c>
      <c r="K172" s="23">
        <v>5221799400</v>
      </c>
      <c r="L172" s="23" t="s">
        <v>136</v>
      </c>
      <c r="M172" s="23" t="s">
        <v>136</v>
      </c>
      <c r="N172" s="23">
        <v>0</v>
      </c>
      <c r="O172" s="23">
        <v>28.98</v>
      </c>
      <c r="P172" s="23">
        <v>98.92</v>
      </c>
      <c r="Q172" s="23">
        <v>7.4</v>
      </c>
      <c r="R172" s="23" t="s">
        <v>136</v>
      </c>
    </row>
    <row r="173" spans="1:18" x14ac:dyDescent="0.2">
      <c r="A173" s="23" t="s">
        <v>7994</v>
      </c>
      <c r="B173" s="23" t="s">
        <v>7993</v>
      </c>
      <c r="C173" s="24">
        <v>-9.98E-2</v>
      </c>
      <c r="D173" s="23">
        <v>18.309999999999999</v>
      </c>
      <c r="E173" s="23" t="s">
        <v>136</v>
      </c>
      <c r="I173" s="23" t="s">
        <v>136</v>
      </c>
      <c r="J173" s="23">
        <v>0</v>
      </c>
      <c r="K173" s="23">
        <v>4501509300</v>
      </c>
      <c r="L173" s="23" t="s">
        <v>136</v>
      </c>
      <c r="M173" s="23" t="s">
        <v>136</v>
      </c>
      <c r="N173" s="23">
        <v>0</v>
      </c>
      <c r="O173" s="23">
        <v>34.33</v>
      </c>
      <c r="P173" s="23">
        <v>25.66</v>
      </c>
      <c r="Q173" s="23">
        <v>16.68</v>
      </c>
      <c r="R173" s="23" t="s">
        <v>136</v>
      </c>
    </row>
    <row r="174" spans="1:18" x14ac:dyDescent="0.2">
      <c r="A174" s="23" t="s">
        <v>297</v>
      </c>
      <c r="B174" s="23" t="s">
        <v>298</v>
      </c>
      <c r="C174" s="24">
        <v>6.5500000000000003E-2</v>
      </c>
      <c r="D174" s="23">
        <v>6.18</v>
      </c>
      <c r="E174" s="25">
        <v>0.56997685185185187</v>
      </c>
      <c r="I174" s="25">
        <v>0.56997685185185187</v>
      </c>
      <c r="J174" s="23">
        <v>0</v>
      </c>
      <c r="K174" s="23">
        <v>4648568400</v>
      </c>
      <c r="L174" s="23" t="s">
        <v>136</v>
      </c>
      <c r="M174" s="23" t="s">
        <v>136</v>
      </c>
      <c r="N174" s="23">
        <v>0</v>
      </c>
      <c r="O174" s="23">
        <v>8.15</v>
      </c>
      <c r="P174" s="23">
        <v>67.069999999999993</v>
      </c>
      <c r="Q174" s="23">
        <v>13.74</v>
      </c>
      <c r="R174" s="23" t="s">
        <v>136</v>
      </c>
    </row>
    <row r="175" spans="1:18" x14ac:dyDescent="0.2">
      <c r="A175" s="23" t="s">
        <v>7934</v>
      </c>
      <c r="B175" s="23" t="s">
        <v>7933</v>
      </c>
      <c r="C175" s="24">
        <v>4.7699999999999999E-2</v>
      </c>
      <c r="D175" s="23">
        <v>67.39</v>
      </c>
      <c r="E175" s="25">
        <v>0.41954861111111114</v>
      </c>
      <c r="I175" s="25">
        <v>0.41954861111111114</v>
      </c>
      <c r="J175" s="23">
        <v>0</v>
      </c>
      <c r="K175" s="23">
        <v>1044545000</v>
      </c>
      <c r="L175" s="23" t="s">
        <v>136</v>
      </c>
      <c r="M175" s="23" t="s">
        <v>136</v>
      </c>
      <c r="N175" s="23">
        <v>0</v>
      </c>
      <c r="O175" s="23">
        <v>1.59</v>
      </c>
      <c r="P175" s="23">
        <v>69.45</v>
      </c>
      <c r="Q175" s="23">
        <v>54.96</v>
      </c>
      <c r="R175" s="23" t="s">
        <v>136</v>
      </c>
    </row>
    <row r="176" spans="1:18" x14ac:dyDescent="0.2">
      <c r="A176" s="23" t="s">
        <v>727</v>
      </c>
      <c r="B176" s="23" t="s">
        <v>728</v>
      </c>
      <c r="C176" s="24">
        <v>6.1199999999999997E-2</v>
      </c>
      <c r="D176" s="23">
        <v>11.97</v>
      </c>
      <c r="E176" s="25">
        <v>0.40608796296296296</v>
      </c>
      <c r="I176" s="25">
        <v>0.40608796296296296</v>
      </c>
      <c r="J176" s="23">
        <v>0</v>
      </c>
      <c r="K176" s="23">
        <v>8322298500</v>
      </c>
      <c r="L176" s="23" t="s">
        <v>136</v>
      </c>
      <c r="M176" s="23" t="s">
        <v>136</v>
      </c>
      <c r="N176" s="23">
        <v>0</v>
      </c>
      <c r="O176" s="23">
        <v>35.200000000000003</v>
      </c>
      <c r="P176" s="23">
        <v>85</v>
      </c>
      <c r="Q176" s="23">
        <v>22.64</v>
      </c>
      <c r="R176" s="23" t="s">
        <v>136</v>
      </c>
    </row>
    <row r="177" spans="1:18" x14ac:dyDescent="0.2">
      <c r="A177" s="23" t="s">
        <v>13334</v>
      </c>
      <c r="B177" s="23" t="s">
        <v>13333</v>
      </c>
      <c r="C177" s="24">
        <v>-9.8900000000000002E-2</v>
      </c>
      <c r="D177" s="23">
        <v>3.37</v>
      </c>
      <c r="E177" s="23" t="s">
        <v>136</v>
      </c>
      <c r="I177" s="23" t="s">
        <v>136</v>
      </c>
      <c r="J177" s="23">
        <v>0</v>
      </c>
      <c r="K177" s="23">
        <v>5671153500</v>
      </c>
      <c r="L177" s="23" t="s">
        <v>136</v>
      </c>
      <c r="M177" s="23" t="s">
        <v>136</v>
      </c>
      <c r="N177" s="23">
        <v>0</v>
      </c>
      <c r="O177" s="23">
        <v>31.46</v>
      </c>
      <c r="P177" s="23">
        <v>4.38</v>
      </c>
      <c r="Q177" s="23">
        <v>2.84</v>
      </c>
      <c r="R177" s="23" t="s">
        <v>136</v>
      </c>
    </row>
    <row r="178" spans="1:18" x14ac:dyDescent="0.2">
      <c r="A178" s="23" t="s">
        <v>25592</v>
      </c>
      <c r="B178" s="23" t="s">
        <v>25591</v>
      </c>
      <c r="C178" s="24">
        <v>0.13669999999999999</v>
      </c>
      <c r="D178" s="23">
        <v>10.73</v>
      </c>
      <c r="E178" s="25">
        <v>0.43122685185185183</v>
      </c>
      <c r="I178" s="25">
        <v>0.43122685185185183</v>
      </c>
      <c r="J178" s="23">
        <v>0</v>
      </c>
      <c r="K178" s="23">
        <v>4288945300</v>
      </c>
      <c r="L178" s="23" t="s">
        <v>136</v>
      </c>
      <c r="M178" s="23" t="s">
        <v>136</v>
      </c>
      <c r="N178" s="23">
        <v>0</v>
      </c>
      <c r="O178" s="23">
        <v>40.64</v>
      </c>
      <c r="P178" s="23">
        <v>65.44</v>
      </c>
      <c r="Q178" s="23">
        <v>7.12</v>
      </c>
      <c r="R178" s="23" t="s">
        <v>136</v>
      </c>
    </row>
    <row r="179" spans="1:18" x14ac:dyDescent="0.2">
      <c r="A179" s="23" t="s">
        <v>1784</v>
      </c>
      <c r="B179" s="23" t="s">
        <v>1785</v>
      </c>
      <c r="C179" s="24">
        <v>5.5300000000000002E-2</v>
      </c>
      <c r="D179" s="23">
        <v>10.5</v>
      </c>
      <c r="E179" s="25">
        <v>0.5577199074074074</v>
      </c>
      <c r="I179" s="25">
        <v>0.5577199074074074</v>
      </c>
      <c r="J179" s="23">
        <v>0</v>
      </c>
      <c r="K179" s="23">
        <v>4715235000</v>
      </c>
      <c r="L179" s="23" t="s">
        <v>136</v>
      </c>
      <c r="M179" s="23" t="s">
        <v>136</v>
      </c>
      <c r="N179" s="23">
        <v>0</v>
      </c>
      <c r="O179" s="23">
        <v>62.77</v>
      </c>
      <c r="P179" s="23">
        <v>97.72</v>
      </c>
      <c r="Q179" s="23">
        <v>7.68</v>
      </c>
      <c r="R179" s="23" t="s">
        <v>136</v>
      </c>
    </row>
    <row r="180" spans="1:18" x14ac:dyDescent="0.2">
      <c r="A180" s="23" t="s">
        <v>747</v>
      </c>
      <c r="B180" s="23" t="s">
        <v>748</v>
      </c>
      <c r="C180" s="24">
        <v>6.7699999999999996E-2</v>
      </c>
      <c r="D180" s="23">
        <v>12.61</v>
      </c>
      <c r="E180" s="25">
        <v>0.40909722222222222</v>
      </c>
      <c r="I180" s="25">
        <v>0.40909722222222222</v>
      </c>
      <c r="J180" s="23">
        <v>0</v>
      </c>
      <c r="K180" s="23">
        <v>2650688500</v>
      </c>
      <c r="L180" s="23" t="s">
        <v>136</v>
      </c>
      <c r="M180" s="23" t="s">
        <v>136</v>
      </c>
      <c r="N180" s="23">
        <v>0</v>
      </c>
      <c r="O180" s="23">
        <v>43.14</v>
      </c>
      <c r="P180" s="23">
        <v>94.71</v>
      </c>
      <c r="Q180" s="23">
        <v>4.63</v>
      </c>
      <c r="R180" s="23" t="s">
        <v>136</v>
      </c>
    </row>
    <row r="181" spans="1:18" x14ac:dyDescent="0.2">
      <c r="A181" s="23" t="s">
        <v>11783</v>
      </c>
      <c r="B181" s="23" t="s">
        <v>11782</v>
      </c>
      <c r="C181" s="24">
        <v>7.2800000000000004E-2</v>
      </c>
      <c r="D181" s="23">
        <v>14.58</v>
      </c>
      <c r="E181" s="25">
        <v>0.41262731481481479</v>
      </c>
      <c r="I181" s="25">
        <v>0.41297453703703701</v>
      </c>
      <c r="J181" s="23">
        <v>0</v>
      </c>
      <c r="K181" s="23">
        <v>2629605500</v>
      </c>
      <c r="L181" s="23" t="s">
        <v>136</v>
      </c>
      <c r="M181" s="23" t="s">
        <v>136</v>
      </c>
      <c r="N181" s="23">
        <v>0</v>
      </c>
      <c r="O181" s="23">
        <v>16.75</v>
      </c>
      <c r="P181" s="23">
        <v>97.65</v>
      </c>
      <c r="Q181" s="23">
        <v>5.8</v>
      </c>
      <c r="R181" s="23" t="s">
        <v>136</v>
      </c>
    </row>
    <row r="182" spans="1:18" x14ac:dyDescent="0.2">
      <c r="A182" s="23" t="s">
        <v>574</v>
      </c>
      <c r="B182" s="23" t="s">
        <v>575</v>
      </c>
      <c r="C182" s="24">
        <v>9.9599999999999994E-2</v>
      </c>
      <c r="D182" s="23">
        <v>24.52</v>
      </c>
      <c r="E182" s="25">
        <v>0.61186342592592591</v>
      </c>
      <c r="I182" s="25">
        <v>0.62124999999999997</v>
      </c>
      <c r="J182" s="23">
        <v>0</v>
      </c>
      <c r="K182" s="23">
        <v>10632890200</v>
      </c>
      <c r="L182" s="23" t="s">
        <v>136</v>
      </c>
      <c r="M182" s="23" t="s">
        <v>136</v>
      </c>
      <c r="N182" s="23">
        <v>0</v>
      </c>
      <c r="O182" s="23">
        <v>39.1</v>
      </c>
      <c r="P182" s="23">
        <v>67.97</v>
      </c>
      <c r="Q182" s="23">
        <v>15</v>
      </c>
      <c r="R182" s="23" t="s">
        <v>136</v>
      </c>
    </row>
    <row r="183" spans="1:18" x14ac:dyDescent="0.2">
      <c r="A183" s="23" t="s">
        <v>439</v>
      </c>
      <c r="B183" s="23" t="s">
        <v>440</v>
      </c>
      <c r="C183" s="24">
        <v>7.4399999999999994E-2</v>
      </c>
      <c r="D183" s="23">
        <v>7.22</v>
      </c>
      <c r="E183" s="25">
        <v>0.39931712962962962</v>
      </c>
      <c r="I183" s="25">
        <v>0.39931712962962962</v>
      </c>
      <c r="J183" s="23">
        <v>0</v>
      </c>
      <c r="K183" s="23">
        <v>2072428800</v>
      </c>
      <c r="L183" s="23" t="s">
        <v>136</v>
      </c>
      <c r="M183" s="23" t="s">
        <v>136</v>
      </c>
      <c r="N183" s="23">
        <v>0</v>
      </c>
      <c r="O183" s="23">
        <v>42.24</v>
      </c>
      <c r="P183" s="23">
        <v>82.39</v>
      </c>
      <c r="Q183" s="23">
        <v>6.91</v>
      </c>
      <c r="R183" s="23" t="s">
        <v>136</v>
      </c>
    </row>
    <row r="184" spans="1:18" x14ac:dyDescent="0.2">
      <c r="A184" s="23" t="s">
        <v>1358</v>
      </c>
      <c r="B184" s="23" t="s">
        <v>1359</v>
      </c>
      <c r="C184" s="24">
        <v>6.4299999999999996E-2</v>
      </c>
      <c r="D184" s="23">
        <v>15.4</v>
      </c>
      <c r="E184" s="25">
        <v>0.55681712962962959</v>
      </c>
      <c r="I184" s="25">
        <v>0.55681712962962959</v>
      </c>
      <c r="J184" s="23">
        <v>0</v>
      </c>
      <c r="K184" s="23">
        <v>13796499000</v>
      </c>
      <c r="L184" s="23" t="s">
        <v>136</v>
      </c>
      <c r="M184" s="23" t="s">
        <v>136</v>
      </c>
      <c r="N184" s="23">
        <v>0</v>
      </c>
      <c r="O184" s="23">
        <v>70.47</v>
      </c>
      <c r="P184" s="23">
        <v>92.65</v>
      </c>
      <c r="Q184" s="23">
        <v>4.08</v>
      </c>
      <c r="R184" s="23" t="s">
        <v>136</v>
      </c>
    </row>
    <row r="185" spans="1:18" x14ac:dyDescent="0.2">
      <c r="A185" s="23" t="s">
        <v>2056</v>
      </c>
      <c r="B185" s="23" t="s">
        <v>2057</v>
      </c>
      <c r="C185" s="24">
        <v>8.48E-2</v>
      </c>
      <c r="D185" s="23">
        <v>11.9</v>
      </c>
      <c r="E185" s="25">
        <v>0.54456018518518523</v>
      </c>
      <c r="I185" s="25">
        <v>0.54456018518518523</v>
      </c>
      <c r="J185" s="23">
        <v>0</v>
      </c>
      <c r="K185" s="23">
        <v>83294739000</v>
      </c>
      <c r="L185" s="23" t="s">
        <v>136</v>
      </c>
      <c r="M185" s="23" t="s">
        <v>136</v>
      </c>
      <c r="N185" s="23">
        <v>0</v>
      </c>
      <c r="O185" s="23">
        <v>52.11</v>
      </c>
      <c r="P185" s="23">
        <v>84.47</v>
      </c>
      <c r="Q185" s="23">
        <v>7.74</v>
      </c>
      <c r="R185" s="23" t="s">
        <v>136</v>
      </c>
    </row>
    <row r="186" spans="1:18" x14ac:dyDescent="0.2">
      <c r="A186" s="23" t="s">
        <v>11082</v>
      </c>
      <c r="B186" s="23" t="s">
        <v>11081</v>
      </c>
      <c r="C186" s="24">
        <v>7.4099999999999999E-2</v>
      </c>
      <c r="D186" s="23">
        <v>7.25</v>
      </c>
      <c r="E186" s="25">
        <v>0.61586805555555557</v>
      </c>
      <c r="I186" s="25">
        <v>0.61586805555555557</v>
      </c>
      <c r="J186" s="23">
        <v>0</v>
      </c>
      <c r="K186" s="23">
        <v>2755000000</v>
      </c>
      <c r="L186" s="23" t="s">
        <v>136</v>
      </c>
      <c r="M186" s="23" t="s">
        <v>136</v>
      </c>
      <c r="N186" s="23">
        <v>0</v>
      </c>
      <c r="O186" s="23">
        <v>34.56</v>
      </c>
      <c r="P186" s="23">
        <v>98.92</v>
      </c>
      <c r="Q186" s="23">
        <v>9.16</v>
      </c>
      <c r="R186" s="23" t="s">
        <v>136</v>
      </c>
    </row>
    <row r="187" spans="1:18" x14ac:dyDescent="0.2">
      <c r="A187" s="23" t="s">
        <v>6261</v>
      </c>
      <c r="B187" s="23" t="s">
        <v>6260</v>
      </c>
      <c r="C187" s="24">
        <v>-3.1E-2</v>
      </c>
      <c r="D187" s="23">
        <v>11.25</v>
      </c>
      <c r="E187" s="23" t="s">
        <v>136</v>
      </c>
      <c r="I187" s="23" t="s">
        <v>136</v>
      </c>
      <c r="J187" s="23">
        <v>0</v>
      </c>
      <c r="K187" s="23">
        <v>8274752400</v>
      </c>
      <c r="L187" s="23" t="s">
        <v>136</v>
      </c>
      <c r="M187" s="23" t="s">
        <v>136</v>
      </c>
      <c r="N187" s="23">
        <v>0</v>
      </c>
      <c r="O187" s="23">
        <v>68.75</v>
      </c>
      <c r="P187" s="23">
        <v>74.709999999999994</v>
      </c>
      <c r="Q187" s="23">
        <v>15.18</v>
      </c>
      <c r="R187" s="23" t="s">
        <v>136</v>
      </c>
    </row>
    <row r="188" spans="1:18" x14ac:dyDescent="0.2">
      <c r="A188" s="23" t="s">
        <v>913</v>
      </c>
      <c r="B188" s="23" t="s">
        <v>914</v>
      </c>
      <c r="C188" s="24">
        <v>-2.47E-2</v>
      </c>
      <c r="D188" s="23">
        <v>12.65</v>
      </c>
      <c r="E188" s="23" t="s">
        <v>136</v>
      </c>
      <c r="I188" s="23" t="s">
        <v>136</v>
      </c>
      <c r="J188" s="23">
        <v>0</v>
      </c>
      <c r="K188" s="23">
        <v>2474340000</v>
      </c>
      <c r="L188" s="23" t="s">
        <v>136</v>
      </c>
      <c r="M188" s="23" t="s">
        <v>136</v>
      </c>
      <c r="N188" s="23">
        <v>0</v>
      </c>
      <c r="O188" s="23">
        <v>49.46</v>
      </c>
      <c r="P188" s="23">
        <v>92.83</v>
      </c>
      <c r="Q188" s="23">
        <v>14.6</v>
      </c>
      <c r="R188" s="23" t="s">
        <v>136</v>
      </c>
    </row>
    <row r="189" spans="1:18" x14ac:dyDescent="0.2">
      <c r="A189" s="23" t="s">
        <v>22338</v>
      </c>
      <c r="B189" s="23" t="s">
        <v>22337</v>
      </c>
      <c r="C189" s="24">
        <v>8.3299999999999999E-2</v>
      </c>
      <c r="D189" s="23">
        <v>12.74</v>
      </c>
      <c r="E189" s="25">
        <v>0.47287037037037039</v>
      </c>
      <c r="I189" s="25">
        <v>0.55437499999999995</v>
      </c>
      <c r="J189" s="23">
        <v>0</v>
      </c>
      <c r="K189" s="23">
        <v>69690767000</v>
      </c>
      <c r="L189" s="23" t="s">
        <v>136</v>
      </c>
      <c r="M189" s="23" t="s">
        <v>136</v>
      </c>
      <c r="N189" s="23">
        <v>0</v>
      </c>
      <c r="O189" s="23">
        <v>67.31</v>
      </c>
      <c r="P189" s="23">
        <v>98.95</v>
      </c>
      <c r="Q189" s="23">
        <v>3.4</v>
      </c>
      <c r="R189" s="23" t="s">
        <v>136</v>
      </c>
    </row>
    <row r="190" spans="1:18" x14ac:dyDescent="0.2">
      <c r="A190" s="23" t="s">
        <v>1309</v>
      </c>
      <c r="B190" s="23" t="s">
        <v>1310</v>
      </c>
      <c r="C190" s="24">
        <v>3.6200000000000003E-2</v>
      </c>
      <c r="D190" s="23">
        <v>7.15</v>
      </c>
      <c r="E190" s="25">
        <v>0.54211805555555559</v>
      </c>
      <c r="I190" s="25">
        <v>0.54211805555555559</v>
      </c>
      <c r="J190" s="23">
        <v>0</v>
      </c>
      <c r="K190" s="23">
        <v>2979185900</v>
      </c>
      <c r="L190" s="23" t="s">
        <v>136</v>
      </c>
      <c r="M190" s="23" t="s">
        <v>136</v>
      </c>
      <c r="N190" s="23">
        <v>0</v>
      </c>
      <c r="O190" s="23">
        <v>38.25</v>
      </c>
      <c r="P190" s="23">
        <v>69.06</v>
      </c>
      <c r="Q190" s="23">
        <v>25.56</v>
      </c>
      <c r="R190" s="23" t="s">
        <v>136</v>
      </c>
    </row>
    <row r="191" spans="1:18" x14ac:dyDescent="0.2">
      <c r="A191" s="23" t="s">
        <v>1028</v>
      </c>
      <c r="B191" s="23" t="s">
        <v>1029</v>
      </c>
      <c r="C191" s="24">
        <v>6.9800000000000001E-2</v>
      </c>
      <c r="D191" s="23">
        <v>5.0599999999999996</v>
      </c>
      <c r="E191" s="25">
        <v>0.46537037037037038</v>
      </c>
      <c r="I191" s="25">
        <v>0.46537037037037038</v>
      </c>
      <c r="J191" s="23">
        <v>0</v>
      </c>
      <c r="K191" s="23">
        <v>5498335000</v>
      </c>
      <c r="L191" s="23" t="s">
        <v>136</v>
      </c>
      <c r="M191" s="23" t="s">
        <v>136</v>
      </c>
      <c r="N191" s="23">
        <v>0</v>
      </c>
      <c r="O191" s="23">
        <v>64.41</v>
      </c>
      <c r="P191" s="23">
        <v>98.11</v>
      </c>
      <c r="Q191" s="23">
        <v>5.26</v>
      </c>
      <c r="R191" s="23" t="s">
        <v>136</v>
      </c>
    </row>
    <row r="192" spans="1:18" x14ac:dyDescent="0.2">
      <c r="A192" s="23" t="s">
        <v>1629</v>
      </c>
      <c r="B192" s="23" t="s">
        <v>1630</v>
      </c>
      <c r="C192" s="24">
        <v>4.7800000000000002E-2</v>
      </c>
      <c r="D192" s="23">
        <v>25.19</v>
      </c>
      <c r="E192" s="25">
        <v>0.46370370370370373</v>
      </c>
      <c r="I192" s="25">
        <v>0.46370370370370373</v>
      </c>
      <c r="J192" s="23">
        <v>0</v>
      </c>
      <c r="K192" s="23">
        <v>3564799400</v>
      </c>
      <c r="L192" s="23" t="s">
        <v>136</v>
      </c>
      <c r="M192" s="23" t="s">
        <v>136</v>
      </c>
      <c r="N192" s="23">
        <v>0</v>
      </c>
      <c r="O192" s="23">
        <v>54.58</v>
      </c>
      <c r="P192" s="23">
        <v>94.64</v>
      </c>
      <c r="Q192" s="23">
        <v>19.2</v>
      </c>
      <c r="R192" s="23" t="s">
        <v>136</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12DC87-F458-4E4D-BCDA-D15612FC6F49}">
  <dimension ref="A1:R42"/>
  <sheetViews>
    <sheetView topLeftCell="A13" workbookViewId="0">
      <selection activeCell="F1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266</v>
      </c>
      <c r="F1" s="2" t="s">
        <v>2242</v>
      </c>
      <c r="G1" s="2" t="s">
        <v>2241</v>
      </c>
      <c r="H1" s="2" t="s">
        <v>2240</v>
      </c>
      <c r="I1" s="23" t="s">
        <v>17265</v>
      </c>
      <c r="J1" s="23" t="s">
        <v>17264</v>
      </c>
      <c r="K1" s="23" t="s">
        <v>31</v>
      </c>
      <c r="L1" s="23" t="s">
        <v>17263</v>
      </c>
      <c r="M1" s="23" t="s">
        <v>225</v>
      </c>
      <c r="N1" s="23" t="s">
        <v>258</v>
      </c>
      <c r="O1" s="23" t="s">
        <v>254</v>
      </c>
      <c r="P1" s="23" t="s">
        <v>17262</v>
      </c>
      <c r="Q1" s="23" t="s">
        <v>17261</v>
      </c>
      <c r="R1" s="23" t="s">
        <v>17260</v>
      </c>
    </row>
    <row r="2" spans="1:18" x14ac:dyDescent="0.2">
      <c r="A2" s="23" t="s">
        <v>13303</v>
      </c>
      <c r="B2" s="23" t="s">
        <v>13302</v>
      </c>
      <c r="C2" s="24">
        <v>9.9699999999999997E-2</v>
      </c>
      <c r="D2" s="23">
        <v>13.79</v>
      </c>
      <c r="E2" s="25">
        <v>0.39791666666666664</v>
      </c>
      <c r="I2" s="25">
        <v>0.39791666666666664</v>
      </c>
      <c r="J2" s="23">
        <v>3</v>
      </c>
      <c r="K2" s="23">
        <v>4354700000</v>
      </c>
      <c r="L2" s="23" t="s">
        <v>17259</v>
      </c>
      <c r="M2" s="23" t="s">
        <v>226</v>
      </c>
      <c r="N2" s="23">
        <v>196611</v>
      </c>
      <c r="O2" s="23">
        <v>28.38</v>
      </c>
      <c r="P2" s="23">
        <v>95.42</v>
      </c>
      <c r="Q2" s="23">
        <v>2.7</v>
      </c>
      <c r="R2" s="23">
        <v>93.26</v>
      </c>
    </row>
    <row r="3" spans="1:18" x14ac:dyDescent="0.2">
      <c r="A3" s="23" t="s">
        <v>1934</v>
      </c>
      <c r="B3" s="23" t="s">
        <v>1935</v>
      </c>
      <c r="C3" s="24">
        <v>0.1013</v>
      </c>
      <c r="D3" s="23">
        <v>4.3499999999999996</v>
      </c>
      <c r="E3" s="25">
        <v>0.59466435185185185</v>
      </c>
      <c r="I3" s="25">
        <v>0.61568287037037039</v>
      </c>
      <c r="J3" s="23">
        <v>2</v>
      </c>
      <c r="K3" s="23">
        <v>4723835100</v>
      </c>
      <c r="L3" s="23" t="s">
        <v>17258</v>
      </c>
      <c r="M3" s="23" t="s">
        <v>226</v>
      </c>
      <c r="N3" s="23">
        <v>131074</v>
      </c>
      <c r="O3" s="23">
        <v>37.07</v>
      </c>
      <c r="P3" s="23">
        <v>40.32</v>
      </c>
      <c r="Q3" s="23">
        <v>5.25</v>
      </c>
      <c r="R3" s="23">
        <v>5.31</v>
      </c>
    </row>
    <row r="4" spans="1:18" x14ac:dyDescent="0.2">
      <c r="A4" s="23" t="s">
        <v>946</v>
      </c>
      <c r="B4" s="23" t="s">
        <v>947</v>
      </c>
      <c r="C4" s="24">
        <v>9.9599999999999994E-2</v>
      </c>
      <c r="D4" s="23">
        <v>11.59</v>
      </c>
      <c r="E4" s="25">
        <v>0.40156249999999999</v>
      </c>
      <c r="I4" s="25">
        <v>0.40156249999999999</v>
      </c>
      <c r="J4" s="23">
        <v>2</v>
      </c>
      <c r="K4" s="23">
        <v>4189857100</v>
      </c>
      <c r="L4" s="23" t="s">
        <v>17257</v>
      </c>
      <c r="M4" s="23" t="s">
        <v>226</v>
      </c>
      <c r="N4" s="23">
        <v>196612</v>
      </c>
      <c r="O4" s="23">
        <v>3.66</v>
      </c>
      <c r="P4" s="23">
        <v>76.55</v>
      </c>
      <c r="Q4" s="23">
        <v>5.4</v>
      </c>
      <c r="R4" s="23">
        <v>39.92</v>
      </c>
    </row>
    <row r="5" spans="1:18" x14ac:dyDescent="0.2">
      <c r="A5" s="23" t="s">
        <v>7188</v>
      </c>
      <c r="B5" s="23" t="s">
        <v>7187</v>
      </c>
      <c r="C5" s="24">
        <v>0.1026</v>
      </c>
      <c r="D5" s="23">
        <v>2.15</v>
      </c>
      <c r="E5" s="25">
        <v>0.39583333333333331</v>
      </c>
      <c r="I5" s="25">
        <v>0.40607638888888886</v>
      </c>
      <c r="J5" s="23">
        <v>2</v>
      </c>
      <c r="K5" s="23">
        <v>1484475100</v>
      </c>
      <c r="L5" s="23" t="s">
        <v>17191</v>
      </c>
      <c r="M5" s="23" t="s">
        <v>227</v>
      </c>
      <c r="N5" s="23">
        <v>131074</v>
      </c>
      <c r="O5" s="23">
        <v>32.799999999999997</v>
      </c>
      <c r="P5" s="23">
        <v>45.97</v>
      </c>
      <c r="Q5" s="23">
        <v>5.63</v>
      </c>
      <c r="R5" s="23">
        <v>33.770000000000003</v>
      </c>
    </row>
    <row r="6" spans="1:18" x14ac:dyDescent="0.2">
      <c r="A6" s="23" t="s">
        <v>9387</v>
      </c>
      <c r="B6" s="23" t="s">
        <v>9386</v>
      </c>
      <c r="C6" s="24">
        <v>0.19980000000000001</v>
      </c>
      <c r="D6" s="23">
        <v>25.7</v>
      </c>
      <c r="E6" s="25">
        <v>0.3996527777777778</v>
      </c>
      <c r="I6" s="25">
        <v>0.3996527777777778</v>
      </c>
      <c r="J6" s="23">
        <v>1</v>
      </c>
      <c r="K6" s="23">
        <v>779780840</v>
      </c>
      <c r="L6" s="23" t="s">
        <v>17256</v>
      </c>
      <c r="M6" s="23" t="s">
        <v>226</v>
      </c>
      <c r="N6" s="23">
        <v>65537</v>
      </c>
      <c r="O6" s="23">
        <v>24.5</v>
      </c>
      <c r="P6" s="23">
        <v>99.3</v>
      </c>
      <c r="Q6" s="23">
        <v>10.09</v>
      </c>
      <c r="R6" s="23">
        <v>52.47</v>
      </c>
    </row>
    <row r="7" spans="1:18" x14ac:dyDescent="0.2">
      <c r="A7" s="23" t="s">
        <v>12319</v>
      </c>
      <c r="B7" s="23" t="s">
        <v>12318</v>
      </c>
      <c r="C7" s="24">
        <v>0.20019999999999999</v>
      </c>
      <c r="D7" s="23">
        <v>10.91</v>
      </c>
      <c r="E7" s="25">
        <v>0.60856481481481484</v>
      </c>
      <c r="I7" s="25">
        <v>0.61064814814814816</v>
      </c>
      <c r="J7" s="23">
        <v>1</v>
      </c>
      <c r="K7" s="23">
        <v>598576930</v>
      </c>
      <c r="L7" s="23" t="s">
        <v>4382</v>
      </c>
      <c r="M7" s="23" t="s">
        <v>226</v>
      </c>
      <c r="N7" s="23">
        <v>65537</v>
      </c>
      <c r="O7" s="23">
        <v>19.93</v>
      </c>
      <c r="P7" s="23">
        <v>86.97</v>
      </c>
      <c r="Q7" s="23">
        <v>14.85</v>
      </c>
      <c r="R7" s="23">
        <v>66.72</v>
      </c>
    </row>
    <row r="8" spans="1:18" x14ac:dyDescent="0.2">
      <c r="A8" s="23" t="s">
        <v>12828</v>
      </c>
      <c r="B8" s="23" t="s">
        <v>12827</v>
      </c>
      <c r="C8" s="24">
        <v>0.2001</v>
      </c>
      <c r="D8" s="23">
        <v>20.09</v>
      </c>
      <c r="E8" s="25">
        <v>0.43159722222222224</v>
      </c>
      <c r="I8" s="25">
        <v>0.44513888888888886</v>
      </c>
      <c r="J8" s="23">
        <v>1</v>
      </c>
      <c r="K8" s="23">
        <v>1087397630</v>
      </c>
      <c r="L8" s="23" t="s">
        <v>17255</v>
      </c>
      <c r="M8" s="23" t="s">
        <v>226</v>
      </c>
      <c r="N8" s="23">
        <v>65537</v>
      </c>
      <c r="O8" s="23">
        <v>23.71</v>
      </c>
      <c r="P8" s="23">
        <v>99.97</v>
      </c>
      <c r="Q8" s="23">
        <v>25.72</v>
      </c>
      <c r="R8" s="23">
        <v>15.32</v>
      </c>
    </row>
    <row r="9" spans="1:18" x14ac:dyDescent="0.2">
      <c r="A9" s="23" t="s">
        <v>9357</v>
      </c>
      <c r="B9" s="23" t="s">
        <v>9356</v>
      </c>
      <c r="C9" s="24">
        <v>0.2</v>
      </c>
      <c r="D9" s="23">
        <v>28.14</v>
      </c>
      <c r="E9" s="25">
        <v>0.4045138888888889</v>
      </c>
      <c r="I9" s="25">
        <v>0.45173611111111112</v>
      </c>
      <c r="J9" s="23">
        <v>1</v>
      </c>
      <c r="K9" s="23">
        <v>6106933400</v>
      </c>
      <c r="L9" s="23" t="s">
        <v>17254</v>
      </c>
      <c r="M9" s="23" t="s">
        <v>226</v>
      </c>
      <c r="N9" s="23">
        <v>65537</v>
      </c>
      <c r="O9" s="23">
        <v>33.950000000000003</v>
      </c>
      <c r="P9" s="23">
        <v>90.44</v>
      </c>
      <c r="Q9" s="23">
        <v>10.1</v>
      </c>
      <c r="R9" s="23">
        <v>11.34</v>
      </c>
    </row>
    <row r="10" spans="1:18" x14ac:dyDescent="0.2">
      <c r="A10" s="23" t="s">
        <v>17095</v>
      </c>
      <c r="B10" s="23" t="s">
        <v>17094</v>
      </c>
      <c r="C10" s="24">
        <v>0.19969999999999999</v>
      </c>
      <c r="D10" s="23">
        <v>7.81</v>
      </c>
      <c r="E10" s="25">
        <v>0.40034722222222224</v>
      </c>
      <c r="I10" s="25">
        <v>0.56497685185185187</v>
      </c>
      <c r="J10" s="23">
        <v>1</v>
      </c>
      <c r="K10" s="23">
        <v>4071530500</v>
      </c>
      <c r="L10" s="23" t="s">
        <v>17253</v>
      </c>
      <c r="M10" s="23" t="s">
        <v>226</v>
      </c>
      <c r="N10" s="23">
        <v>131076</v>
      </c>
      <c r="O10" s="23">
        <v>24.38</v>
      </c>
      <c r="P10" s="23">
        <v>100</v>
      </c>
      <c r="Q10" s="23">
        <v>25.79</v>
      </c>
      <c r="R10" s="23">
        <v>8.66</v>
      </c>
    </row>
    <row r="11" spans="1:18" x14ac:dyDescent="0.2">
      <c r="A11" s="23" t="s">
        <v>834</v>
      </c>
      <c r="B11" s="23" t="s">
        <v>835</v>
      </c>
      <c r="C11" s="24">
        <v>0.10009999999999999</v>
      </c>
      <c r="D11" s="23">
        <v>18.14</v>
      </c>
      <c r="E11" s="25">
        <v>0.3984375</v>
      </c>
      <c r="I11" s="25">
        <v>0.3984375</v>
      </c>
      <c r="J11" s="23">
        <v>1</v>
      </c>
      <c r="K11" s="23">
        <v>2091995500</v>
      </c>
      <c r="L11" s="23" t="s">
        <v>12455</v>
      </c>
      <c r="M11" s="23" t="s">
        <v>226</v>
      </c>
      <c r="N11" s="23">
        <v>65537</v>
      </c>
      <c r="O11" s="23">
        <v>68.38</v>
      </c>
      <c r="P11" s="23">
        <v>30.26</v>
      </c>
      <c r="Q11" s="23">
        <v>1.97</v>
      </c>
      <c r="R11" s="23">
        <v>83.19</v>
      </c>
    </row>
    <row r="12" spans="1:18" x14ac:dyDescent="0.2">
      <c r="A12" s="23" t="s">
        <v>511</v>
      </c>
      <c r="B12" s="23" t="s">
        <v>512</v>
      </c>
      <c r="C12" s="24">
        <v>9.9699999999999997E-2</v>
      </c>
      <c r="D12" s="23">
        <v>7.72</v>
      </c>
      <c r="E12" s="25">
        <v>0.40486111111111112</v>
      </c>
      <c r="I12" s="25">
        <v>0.40972222222222221</v>
      </c>
      <c r="J12" s="23">
        <v>1</v>
      </c>
      <c r="K12" s="23">
        <v>1984179700</v>
      </c>
      <c r="L12" s="23" t="s">
        <v>17252</v>
      </c>
      <c r="M12" s="23" t="s">
        <v>226</v>
      </c>
      <c r="N12" s="23">
        <v>65537</v>
      </c>
      <c r="O12" s="23">
        <v>6.3</v>
      </c>
      <c r="P12" s="23">
        <v>54.56</v>
      </c>
      <c r="Q12" s="23">
        <v>7.69</v>
      </c>
      <c r="R12" s="23">
        <v>20.84</v>
      </c>
    </row>
    <row r="13" spans="1:18" x14ac:dyDescent="0.2">
      <c r="A13" s="23" t="s">
        <v>381</v>
      </c>
      <c r="B13" s="23" t="s">
        <v>382</v>
      </c>
      <c r="C13" s="24">
        <v>0.1002</v>
      </c>
      <c r="D13" s="23">
        <v>14.5</v>
      </c>
      <c r="E13" s="25">
        <v>0.40312500000000001</v>
      </c>
      <c r="I13" s="25">
        <v>0.40312500000000001</v>
      </c>
      <c r="J13" s="23">
        <v>1</v>
      </c>
      <c r="K13" s="23">
        <v>2905196100</v>
      </c>
      <c r="L13" s="23" t="s">
        <v>16950</v>
      </c>
      <c r="M13" s="23" t="s">
        <v>226</v>
      </c>
      <c r="N13" s="23">
        <v>65537</v>
      </c>
      <c r="O13" s="23">
        <v>11</v>
      </c>
      <c r="P13" s="23">
        <v>99.41</v>
      </c>
      <c r="Q13" s="23">
        <v>14.41</v>
      </c>
      <c r="R13" s="23">
        <v>29.4</v>
      </c>
    </row>
    <row r="14" spans="1:18" x14ac:dyDescent="0.2">
      <c r="A14" s="23" t="s">
        <v>8068</v>
      </c>
      <c r="B14" s="23" t="s">
        <v>8067</v>
      </c>
      <c r="C14" s="24">
        <v>0.1002</v>
      </c>
      <c r="D14" s="23">
        <v>5.93</v>
      </c>
      <c r="E14" s="25">
        <v>0.46579861111111109</v>
      </c>
      <c r="I14" s="25">
        <v>0.46579861111111109</v>
      </c>
      <c r="J14" s="23">
        <v>1</v>
      </c>
      <c r="K14" s="23">
        <v>3309455500</v>
      </c>
      <c r="L14" s="23" t="s">
        <v>17251</v>
      </c>
      <c r="M14" s="23" t="s">
        <v>226</v>
      </c>
      <c r="N14" s="23">
        <v>65537</v>
      </c>
      <c r="O14" s="23">
        <v>37.22</v>
      </c>
      <c r="P14" s="23">
        <v>47.95</v>
      </c>
      <c r="Q14" s="23">
        <v>6.07</v>
      </c>
      <c r="R14" s="23">
        <v>10.62</v>
      </c>
    </row>
    <row r="15" spans="1:18" x14ac:dyDescent="0.2">
      <c r="A15" s="23" t="s">
        <v>13311</v>
      </c>
      <c r="B15" s="23" t="s">
        <v>13310</v>
      </c>
      <c r="C15" s="24">
        <v>0.1007</v>
      </c>
      <c r="D15" s="23">
        <v>1.64</v>
      </c>
      <c r="E15" s="25">
        <v>0.55193287037037042</v>
      </c>
      <c r="I15" s="25">
        <v>0.55193287037037042</v>
      </c>
      <c r="J15" s="23">
        <v>1</v>
      </c>
      <c r="K15" s="23">
        <v>3483707800</v>
      </c>
      <c r="L15" s="23" t="s">
        <v>17250</v>
      </c>
      <c r="M15" s="23" t="s">
        <v>226</v>
      </c>
      <c r="N15" s="23">
        <v>65537</v>
      </c>
      <c r="O15" s="23">
        <v>58.39</v>
      </c>
      <c r="P15" s="23">
        <v>30.12</v>
      </c>
      <c r="Q15" s="23">
        <v>1.86</v>
      </c>
      <c r="R15" s="23">
        <v>41.98</v>
      </c>
    </row>
    <row r="16" spans="1:18" x14ac:dyDescent="0.2">
      <c r="A16" s="23" t="s">
        <v>7960</v>
      </c>
      <c r="B16" s="23" t="s">
        <v>7959</v>
      </c>
      <c r="C16" s="24">
        <v>9.98E-2</v>
      </c>
      <c r="D16" s="23">
        <v>6.39</v>
      </c>
      <c r="E16" s="25">
        <v>0.39791666666666664</v>
      </c>
      <c r="I16" s="25">
        <v>0.39791666666666664</v>
      </c>
      <c r="J16" s="23">
        <v>1</v>
      </c>
      <c r="K16" s="23">
        <v>5170121100</v>
      </c>
      <c r="L16" s="23" t="s">
        <v>17249</v>
      </c>
      <c r="M16" s="23" t="s">
        <v>226</v>
      </c>
      <c r="N16" s="23">
        <v>65537</v>
      </c>
      <c r="O16" s="23">
        <v>2.5499999999999998</v>
      </c>
      <c r="P16" s="23">
        <v>82.41</v>
      </c>
      <c r="Q16" s="23">
        <v>1.06</v>
      </c>
      <c r="R16" s="23">
        <v>80.069999999999993</v>
      </c>
    </row>
    <row r="17" spans="1:18" x14ac:dyDescent="0.2">
      <c r="A17" s="23" t="s">
        <v>1946</v>
      </c>
      <c r="B17" s="23" t="s">
        <v>1947</v>
      </c>
      <c r="C17" s="24">
        <v>9.9599999999999994E-2</v>
      </c>
      <c r="D17" s="23">
        <v>10.050000000000001</v>
      </c>
      <c r="E17" s="25">
        <v>0.55820601851851848</v>
      </c>
      <c r="I17" s="25">
        <v>0.55820601851851848</v>
      </c>
      <c r="J17" s="23">
        <v>1</v>
      </c>
      <c r="K17" s="23">
        <v>1335934440</v>
      </c>
      <c r="L17" s="23" t="s">
        <v>17248</v>
      </c>
      <c r="M17" s="23" t="s">
        <v>226</v>
      </c>
      <c r="N17" s="23">
        <v>65537</v>
      </c>
      <c r="O17" s="23">
        <v>22.27</v>
      </c>
      <c r="P17" s="23">
        <v>51.64</v>
      </c>
      <c r="Q17" s="23">
        <v>5.49</v>
      </c>
      <c r="R17" s="23">
        <v>66.489999999999995</v>
      </c>
    </row>
    <row r="18" spans="1:18" x14ac:dyDescent="0.2">
      <c r="A18" s="23" t="s">
        <v>5696</v>
      </c>
      <c r="B18" s="23" t="s">
        <v>5695</v>
      </c>
      <c r="C18" s="24">
        <v>0.10050000000000001</v>
      </c>
      <c r="D18" s="23">
        <v>11.61</v>
      </c>
      <c r="E18" s="25">
        <v>0.39930555555555558</v>
      </c>
      <c r="I18" s="25">
        <v>0.40243055555555557</v>
      </c>
      <c r="J18" s="23">
        <v>1</v>
      </c>
      <c r="K18" s="23">
        <v>3620899700</v>
      </c>
      <c r="L18" s="23" t="s">
        <v>17247</v>
      </c>
      <c r="M18" s="23" t="s">
        <v>226</v>
      </c>
      <c r="N18" s="23">
        <v>65537</v>
      </c>
      <c r="O18" s="23">
        <v>67.63</v>
      </c>
      <c r="P18" s="23">
        <v>21.24</v>
      </c>
      <c r="Q18" s="23">
        <v>1.46</v>
      </c>
      <c r="R18" s="23">
        <v>61.61</v>
      </c>
    </row>
    <row r="19" spans="1:18" x14ac:dyDescent="0.2">
      <c r="A19" s="23" t="s">
        <v>7348</v>
      </c>
      <c r="B19" s="23" t="s">
        <v>7347</v>
      </c>
      <c r="C19" s="24">
        <v>0.1008</v>
      </c>
      <c r="D19" s="23">
        <v>1.42</v>
      </c>
      <c r="E19" s="25">
        <v>0.55907407407407406</v>
      </c>
      <c r="I19" s="25">
        <v>0.5934490740740741</v>
      </c>
      <c r="J19" s="23">
        <v>1</v>
      </c>
      <c r="K19" s="23">
        <v>1815015000</v>
      </c>
      <c r="L19" s="23" t="s">
        <v>17246</v>
      </c>
      <c r="M19" s="23" t="s">
        <v>226</v>
      </c>
      <c r="N19" s="23">
        <v>196613</v>
      </c>
      <c r="O19" s="23">
        <v>19.690000000000001</v>
      </c>
      <c r="P19" s="23">
        <v>42.16</v>
      </c>
      <c r="Q19" s="23">
        <v>5.07</v>
      </c>
      <c r="R19" s="23">
        <v>19.54</v>
      </c>
    </row>
    <row r="20" spans="1:18" x14ac:dyDescent="0.2">
      <c r="A20" s="23" t="s">
        <v>1596</v>
      </c>
      <c r="B20" s="23" t="s">
        <v>1597</v>
      </c>
      <c r="C20" s="24">
        <v>9.98E-2</v>
      </c>
      <c r="D20" s="23">
        <v>4.96</v>
      </c>
      <c r="E20" s="25">
        <v>0.39583333333333331</v>
      </c>
      <c r="I20" s="25">
        <v>0.39583333333333331</v>
      </c>
      <c r="J20" s="23">
        <v>1</v>
      </c>
      <c r="K20" s="23">
        <v>9349628700</v>
      </c>
      <c r="L20" s="23" t="s">
        <v>17245</v>
      </c>
      <c r="M20" s="23" t="s">
        <v>228</v>
      </c>
      <c r="N20" s="23">
        <v>65537</v>
      </c>
      <c r="O20" s="23">
        <v>47.44</v>
      </c>
      <c r="P20" s="23">
        <v>25.72</v>
      </c>
      <c r="Q20" s="23">
        <v>0.4</v>
      </c>
      <c r="R20" s="23">
        <v>221.83</v>
      </c>
    </row>
    <row r="21" spans="1:18" x14ac:dyDescent="0.2">
      <c r="A21" s="23" t="s">
        <v>11216</v>
      </c>
      <c r="B21" s="23" t="s">
        <v>11215</v>
      </c>
      <c r="C21" s="24">
        <v>0.15340000000000001</v>
      </c>
      <c r="D21" s="23">
        <v>8.42</v>
      </c>
      <c r="E21" s="25">
        <v>0.39861111111111114</v>
      </c>
      <c r="F21" s="2">
        <v>8.76</v>
      </c>
      <c r="G21" s="2">
        <v>8.1199999999999992</v>
      </c>
      <c r="H21" s="2">
        <f t="shared" ref="H21" si="0">AVERAGE((G21-F21)*100/G21)</f>
        <v>-7.8817733990147865</v>
      </c>
      <c r="I21" s="25">
        <v>0.4722337962962963</v>
      </c>
      <c r="J21" s="23">
        <v>0</v>
      </c>
      <c r="K21" s="23">
        <v>1672808900</v>
      </c>
      <c r="L21" s="23" t="s">
        <v>136</v>
      </c>
      <c r="M21" s="23" t="s">
        <v>136</v>
      </c>
      <c r="N21" s="23">
        <v>0</v>
      </c>
      <c r="O21" s="23">
        <v>12.79</v>
      </c>
      <c r="P21" s="23">
        <v>91.19</v>
      </c>
      <c r="Q21" s="23">
        <v>25.81</v>
      </c>
      <c r="R21" s="23" t="s">
        <v>136</v>
      </c>
    </row>
    <row r="22" spans="1:18" x14ac:dyDescent="0.2">
      <c r="A22" s="23" t="s">
        <v>17244</v>
      </c>
      <c r="B22" s="23" t="s">
        <v>17243</v>
      </c>
      <c r="C22" s="24">
        <v>-0.2</v>
      </c>
      <c r="D22" s="23">
        <v>9.8800000000000008</v>
      </c>
      <c r="E22" s="23" t="s">
        <v>136</v>
      </c>
      <c r="I22" s="23" t="s">
        <v>136</v>
      </c>
      <c r="J22" s="23">
        <v>0</v>
      </c>
      <c r="K22" s="23">
        <v>3342331800</v>
      </c>
      <c r="L22" s="23" t="s">
        <v>136</v>
      </c>
      <c r="M22" s="23" t="s">
        <v>136</v>
      </c>
      <c r="N22" s="23">
        <v>0</v>
      </c>
      <c r="O22" s="23">
        <v>0.15</v>
      </c>
      <c r="P22" s="23">
        <v>0</v>
      </c>
      <c r="Q22" s="23">
        <v>1.56</v>
      </c>
      <c r="R22" s="23" t="s">
        <v>136</v>
      </c>
    </row>
    <row r="23" spans="1:18" x14ac:dyDescent="0.2">
      <c r="A23" s="23" t="s">
        <v>97</v>
      </c>
      <c r="B23" s="23" t="s">
        <v>98</v>
      </c>
      <c r="C23" s="24">
        <v>5.3499999999999999E-2</v>
      </c>
      <c r="D23" s="23">
        <v>56.73</v>
      </c>
      <c r="E23" s="25">
        <v>0.45815972222222223</v>
      </c>
      <c r="F23" s="2">
        <v>59.24</v>
      </c>
      <c r="G23" s="2">
        <v>54.35</v>
      </c>
      <c r="H23" s="2">
        <f t="shared" ref="H23" si="1">AVERAGE((G23-F23)*100/G23)</f>
        <v>-8.9972401103955857</v>
      </c>
      <c r="I23" s="25">
        <v>0.46319444444444446</v>
      </c>
      <c r="J23" s="23">
        <v>0</v>
      </c>
      <c r="K23" s="23">
        <v>8918177800</v>
      </c>
      <c r="L23" s="23" t="s">
        <v>136</v>
      </c>
      <c r="M23" s="23" t="s">
        <v>136</v>
      </c>
      <c r="N23" s="23">
        <v>0</v>
      </c>
      <c r="O23" s="23">
        <v>18</v>
      </c>
      <c r="P23" s="23">
        <v>58.79</v>
      </c>
      <c r="Q23" s="23">
        <v>3.52</v>
      </c>
      <c r="R23" s="23" t="s">
        <v>136</v>
      </c>
    </row>
    <row r="24" spans="1:18" x14ac:dyDescent="0.2">
      <c r="A24" s="23" t="s">
        <v>1523</v>
      </c>
      <c r="B24" s="23" t="s">
        <v>1524</v>
      </c>
      <c r="C24" s="24">
        <v>-9.9900000000000003E-2</v>
      </c>
      <c r="D24" s="23">
        <v>8.65</v>
      </c>
      <c r="E24" s="23" t="s">
        <v>136</v>
      </c>
      <c r="I24" s="23" t="s">
        <v>136</v>
      </c>
      <c r="J24" s="23">
        <v>0</v>
      </c>
      <c r="K24" s="23">
        <v>1616620600</v>
      </c>
      <c r="L24" s="23" t="s">
        <v>136</v>
      </c>
      <c r="M24" s="23" t="s">
        <v>136</v>
      </c>
      <c r="N24" s="23">
        <v>0</v>
      </c>
      <c r="O24" s="23">
        <v>53.84</v>
      </c>
      <c r="P24" s="23">
        <v>0</v>
      </c>
      <c r="Q24" s="23">
        <v>0.41</v>
      </c>
      <c r="R24" s="23" t="s">
        <v>136</v>
      </c>
    </row>
    <row r="25" spans="1:18" x14ac:dyDescent="0.2">
      <c r="A25" s="23" t="s">
        <v>938</v>
      </c>
      <c r="B25" s="23" t="s">
        <v>939</v>
      </c>
      <c r="C25" s="24">
        <v>-7.5200000000000003E-2</v>
      </c>
      <c r="D25" s="23">
        <v>8.36</v>
      </c>
      <c r="E25" s="23" t="s">
        <v>136</v>
      </c>
      <c r="I25" s="23" t="s">
        <v>136</v>
      </c>
      <c r="J25" s="23">
        <v>0</v>
      </c>
      <c r="K25" s="23">
        <v>973830130</v>
      </c>
      <c r="L25" s="23" t="s">
        <v>136</v>
      </c>
      <c r="M25" s="23" t="s">
        <v>136</v>
      </c>
      <c r="N25" s="23">
        <v>0</v>
      </c>
      <c r="O25" s="23">
        <v>36.99</v>
      </c>
      <c r="P25" s="23">
        <v>2.7</v>
      </c>
      <c r="Q25" s="23">
        <v>6.84</v>
      </c>
      <c r="R25" s="23" t="s">
        <v>136</v>
      </c>
    </row>
    <row r="26" spans="1:18" x14ac:dyDescent="0.2">
      <c r="A26" s="23" t="s">
        <v>8208</v>
      </c>
      <c r="B26" s="23" t="s">
        <v>8207</v>
      </c>
      <c r="C26" s="24">
        <v>1.52E-2</v>
      </c>
      <c r="D26" s="23">
        <v>7.35</v>
      </c>
      <c r="E26" s="25">
        <v>0.56827546296296294</v>
      </c>
      <c r="F26" s="2">
        <v>7.96</v>
      </c>
      <c r="G26" s="2">
        <v>7.25</v>
      </c>
      <c r="H26" s="2">
        <f t="shared" ref="H26:H27" si="2">AVERAGE((G26-F26)*100/G26)</f>
        <v>-9.7931034482758612</v>
      </c>
      <c r="I26" s="25">
        <v>0.56879629629629624</v>
      </c>
      <c r="J26" s="23">
        <v>0</v>
      </c>
      <c r="K26" s="23">
        <v>2100767800</v>
      </c>
      <c r="L26" s="23" t="s">
        <v>136</v>
      </c>
      <c r="M26" s="23" t="s">
        <v>136</v>
      </c>
      <c r="N26" s="23">
        <v>0</v>
      </c>
      <c r="O26" s="23">
        <v>28.28</v>
      </c>
      <c r="P26" s="23">
        <v>17.16</v>
      </c>
      <c r="Q26" s="23">
        <v>4.43</v>
      </c>
      <c r="R26" s="23" t="s">
        <v>136</v>
      </c>
    </row>
    <row r="27" spans="1:18" x14ac:dyDescent="0.2">
      <c r="A27" s="23" t="s">
        <v>6859</v>
      </c>
      <c r="B27" s="23" t="s">
        <v>6858</v>
      </c>
      <c r="C27" s="24">
        <v>2.3E-2</v>
      </c>
      <c r="D27" s="23">
        <v>9.36</v>
      </c>
      <c r="E27" s="25">
        <v>0.44739583333333333</v>
      </c>
      <c r="F27" s="2">
        <v>10.07</v>
      </c>
      <c r="G27" s="2">
        <v>8.43</v>
      </c>
      <c r="H27" s="2">
        <f t="shared" si="2"/>
        <v>-19.454329774614479</v>
      </c>
      <c r="I27" s="25">
        <v>0.44739583333333333</v>
      </c>
      <c r="J27" s="23">
        <v>0</v>
      </c>
      <c r="K27" s="23">
        <v>1228053400</v>
      </c>
      <c r="L27" s="23" t="s">
        <v>136</v>
      </c>
      <c r="M27" s="23" t="s">
        <v>136</v>
      </c>
      <c r="N27" s="23">
        <v>0</v>
      </c>
      <c r="O27" s="23">
        <v>36.44</v>
      </c>
      <c r="P27" s="23">
        <v>34.85</v>
      </c>
      <c r="Q27" s="23">
        <v>8.14</v>
      </c>
      <c r="R27" s="23" t="s">
        <v>136</v>
      </c>
    </row>
    <row r="28" spans="1:18" x14ac:dyDescent="0.2">
      <c r="A28" s="23" t="s">
        <v>10496</v>
      </c>
      <c r="B28" s="23" t="s">
        <v>10495</v>
      </c>
      <c r="C28" s="24">
        <v>-9.8500000000000004E-2</v>
      </c>
      <c r="D28" s="23">
        <v>2.93</v>
      </c>
      <c r="E28" s="23" t="s">
        <v>136</v>
      </c>
      <c r="I28" s="23" t="s">
        <v>136</v>
      </c>
      <c r="J28" s="23">
        <v>0</v>
      </c>
      <c r="K28" s="23">
        <v>1189937050</v>
      </c>
      <c r="L28" s="23" t="s">
        <v>136</v>
      </c>
      <c r="M28" s="23" t="s">
        <v>136</v>
      </c>
      <c r="N28" s="23">
        <v>0</v>
      </c>
      <c r="O28" s="23">
        <v>62.28</v>
      </c>
      <c r="P28" s="23">
        <v>61.59</v>
      </c>
      <c r="Q28" s="23">
        <v>0.81</v>
      </c>
      <c r="R28" s="23" t="s">
        <v>136</v>
      </c>
    </row>
    <row r="29" spans="1:18" x14ac:dyDescent="0.2">
      <c r="A29" s="23" t="s">
        <v>8174</v>
      </c>
      <c r="B29" s="23" t="s">
        <v>8173</v>
      </c>
      <c r="C29" s="24">
        <v>-9.8100000000000007E-2</v>
      </c>
      <c r="D29" s="23">
        <v>2.39</v>
      </c>
      <c r="E29" s="23" t="s">
        <v>136</v>
      </c>
      <c r="I29" s="23" t="s">
        <v>136</v>
      </c>
      <c r="J29" s="23">
        <v>0</v>
      </c>
      <c r="K29" s="23">
        <v>2488764900</v>
      </c>
      <c r="L29" s="23" t="s">
        <v>136</v>
      </c>
      <c r="M29" s="23" t="s">
        <v>136</v>
      </c>
      <c r="N29" s="23">
        <v>0</v>
      </c>
      <c r="O29" s="23">
        <v>51.64</v>
      </c>
      <c r="P29" s="23">
        <v>23.38</v>
      </c>
      <c r="Q29" s="23">
        <v>6.15</v>
      </c>
      <c r="R29" s="23" t="s">
        <v>136</v>
      </c>
    </row>
    <row r="30" spans="1:18" x14ac:dyDescent="0.2">
      <c r="A30" s="23" t="s">
        <v>6074</v>
      </c>
      <c r="B30" s="23" t="s">
        <v>6073</v>
      </c>
      <c r="C30" s="24">
        <v>-7.1400000000000005E-2</v>
      </c>
      <c r="D30" s="23">
        <v>2.21</v>
      </c>
      <c r="E30" s="23" t="s">
        <v>136</v>
      </c>
      <c r="I30" s="23" t="s">
        <v>136</v>
      </c>
      <c r="J30" s="23">
        <v>0</v>
      </c>
      <c r="K30" s="23">
        <v>1130754330</v>
      </c>
      <c r="L30" s="23" t="s">
        <v>136</v>
      </c>
      <c r="M30" s="23" t="s">
        <v>136</v>
      </c>
      <c r="N30" s="23">
        <v>0</v>
      </c>
      <c r="O30" s="23">
        <v>34.68</v>
      </c>
      <c r="P30" s="23">
        <v>11.23</v>
      </c>
      <c r="Q30" s="23">
        <v>6.29</v>
      </c>
      <c r="R30" s="23" t="s">
        <v>136</v>
      </c>
    </row>
    <row r="31" spans="1:18" x14ac:dyDescent="0.2">
      <c r="A31" s="23" t="s">
        <v>7988</v>
      </c>
      <c r="B31" s="23" t="s">
        <v>7987</v>
      </c>
      <c r="C31" s="24">
        <v>5.0500000000000003E-2</v>
      </c>
      <c r="D31" s="23">
        <v>4.58</v>
      </c>
      <c r="E31" s="25">
        <v>0.43472222222222223</v>
      </c>
      <c r="I31" s="25">
        <v>0.43472222222222223</v>
      </c>
      <c r="J31" s="23">
        <v>0</v>
      </c>
      <c r="K31" s="23">
        <v>1481130000</v>
      </c>
      <c r="L31" s="23" t="s">
        <v>136</v>
      </c>
      <c r="M31" s="23" t="s">
        <v>136</v>
      </c>
      <c r="N31" s="23">
        <v>0</v>
      </c>
      <c r="O31" s="23">
        <v>30.64</v>
      </c>
      <c r="P31" s="23">
        <v>43.07</v>
      </c>
      <c r="Q31" s="23">
        <v>8.83</v>
      </c>
      <c r="R31" s="23" t="s">
        <v>136</v>
      </c>
    </row>
    <row r="32" spans="1:18" x14ac:dyDescent="0.2">
      <c r="A32" s="23" t="s">
        <v>6651</v>
      </c>
      <c r="B32" s="23" t="s">
        <v>6650</v>
      </c>
      <c r="C32" s="24">
        <v>7.4999999999999997E-3</v>
      </c>
      <c r="D32" s="23">
        <v>2.67</v>
      </c>
      <c r="E32" s="25">
        <v>0.39600694444444445</v>
      </c>
      <c r="I32" s="25">
        <v>0.39600694444444445</v>
      </c>
      <c r="J32" s="23">
        <v>0</v>
      </c>
      <c r="K32" s="23">
        <v>3354939300</v>
      </c>
      <c r="L32" s="23" t="s">
        <v>136</v>
      </c>
      <c r="M32" s="23" t="s">
        <v>136</v>
      </c>
      <c r="N32" s="23">
        <v>0</v>
      </c>
      <c r="O32" s="23">
        <v>48.82</v>
      </c>
      <c r="P32" s="23">
        <v>20.46</v>
      </c>
      <c r="Q32" s="23">
        <v>3.92</v>
      </c>
      <c r="R32" s="23" t="s">
        <v>136</v>
      </c>
    </row>
    <row r="33" spans="1:18" x14ac:dyDescent="0.2">
      <c r="A33" s="23" t="s">
        <v>5235</v>
      </c>
      <c r="B33" s="23" t="s">
        <v>5234</v>
      </c>
      <c r="C33" s="24">
        <v>-9.8699999999999996E-2</v>
      </c>
      <c r="D33" s="23">
        <v>2.83</v>
      </c>
      <c r="E33" s="23" t="s">
        <v>136</v>
      </c>
      <c r="I33" s="23" t="s">
        <v>136</v>
      </c>
      <c r="J33" s="23">
        <v>0</v>
      </c>
      <c r="K33" s="23">
        <v>1008612000</v>
      </c>
      <c r="L33" s="23" t="s">
        <v>136</v>
      </c>
      <c r="M33" s="23" t="s">
        <v>136</v>
      </c>
      <c r="N33" s="23">
        <v>0</v>
      </c>
      <c r="O33" s="23">
        <v>32.229999999999997</v>
      </c>
      <c r="P33" s="23">
        <v>38.35</v>
      </c>
      <c r="Q33" s="23">
        <v>1.08</v>
      </c>
      <c r="R33" s="23" t="s">
        <v>136</v>
      </c>
    </row>
    <row r="34" spans="1:18" x14ac:dyDescent="0.2">
      <c r="A34" s="23" t="s">
        <v>7850</v>
      </c>
      <c r="B34" s="23" t="s">
        <v>7849</v>
      </c>
      <c r="C34" s="24">
        <v>5.11E-2</v>
      </c>
      <c r="D34" s="23">
        <v>1.44</v>
      </c>
      <c r="E34" s="25">
        <v>0.40815972222222224</v>
      </c>
      <c r="I34" s="25">
        <v>0.41180555555555554</v>
      </c>
      <c r="J34" s="23">
        <v>0</v>
      </c>
      <c r="K34" s="23">
        <v>1851411600</v>
      </c>
      <c r="L34" s="23" t="s">
        <v>136</v>
      </c>
      <c r="M34" s="23" t="s">
        <v>136</v>
      </c>
      <c r="N34" s="23">
        <v>0</v>
      </c>
      <c r="O34" s="23">
        <v>16.64</v>
      </c>
      <c r="P34" s="23">
        <v>24.11</v>
      </c>
      <c r="Q34" s="23">
        <v>2.85</v>
      </c>
      <c r="R34" s="23" t="s">
        <v>136</v>
      </c>
    </row>
    <row r="35" spans="1:18" x14ac:dyDescent="0.2">
      <c r="A35" s="23" t="s">
        <v>1680</v>
      </c>
      <c r="B35" s="23" t="s">
        <v>1681</v>
      </c>
      <c r="C35" s="24">
        <v>-8.7900000000000006E-2</v>
      </c>
      <c r="D35" s="23">
        <v>53.75</v>
      </c>
      <c r="E35" s="23" t="s">
        <v>136</v>
      </c>
      <c r="I35" s="23" t="s">
        <v>136</v>
      </c>
      <c r="J35" s="23">
        <v>0</v>
      </c>
      <c r="K35" s="23">
        <v>6329745600</v>
      </c>
      <c r="L35" s="23" t="s">
        <v>136</v>
      </c>
      <c r="M35" s="23" t="s">
        <v>136</v>
      </c>
      <c r="N35" s="23">
        <v>0</v>
      </c>
      <c r="O35" s="23">
        <v>59.15</v>
      </c>
      <c r="P35" s="23">
        <v>9.43</v>
      </c>
      <c r="Q35" s="23">
        <v>4.42</v>
      </c>
      <c r="R35" s="23" t="s">
        <v>136</v>
      </c>
    </row>
    <row r="36" spans="1:18" x14ac:dyDescent="0.2">
      <c r="A36" s="23" t="s">
        <v>12427</v>
      </c>
      <c r="B36" s="23" t="s">
        <v>12426</v>
      </c>
      <c r="C36" s="24">
        <v>-0.16769999999999999</v>
      </c>
      <c r="D36" s="23">
        <v>13.4</v>
      </c>
      <c r="E36" s="23" t="s">
        <v>136</v>
      </c>
      <c r="I36" s="23" t="s">
        <v>136</v>
      </c>
      <c r="J36" s="23">
        <v>0</v>
      </c>
      <c r="K36" s="23">
        <v>3501112400</v>
      </c>
      <c r="L36" s="23" t="s">
        <v>136</v>
      </c>
      <c r="M36" s="23" t="s">
        <v>136</v>
      </c>
      <c r="N36" s="23">
        <v>0</v>
      </c>
      <c r="O36" s="23">
        <v>20.34</v>
      </c>
      <c r="P36" s="23">
        <v>2.35</v>
      </c>
      <c r="Q36" s="23">
        <v>6.59</v>
      </c>
      <c r="R36" s="23" t="s">
        <v>136</v>
      </c>
    </row>
    <row r="37" spans="1:18" x14ac:dyDescent="0.2">
      <c r="A37" s="23" t="s">
        <v>6908</v>
      </c>
      <c r="B37" s="23" t="s">
        <v>6907</v>
      </c>
      <c r="C37" s="24">
        <v>-9.9900000000000003E-2</v>
      </c>
      <c r="D37" s="23">
        <v>7.3</v>
      </c>
      <c r="E37" s="23" t="s">
        <v>136</v>
      </c>
      <c r="I37" s="23" t="s">
        <v>136</v>
      </c>
      <c r="J37" s="23">
        <v>0</v>
      </c>
      <c r="K37" s="23">
        <v>4601905400</v>
      </c>
      <c r="L37" s="23" t="s">
        <v>136</v>
      </c>
      <c r="M37" s="23" t="s">
        <v>136</v>
      </c>
      <c r="N37" s="23">
        <v>0</v>
      </c>
      <c r="O37" s="23">
        <v>3.32</v>
      </c>
      <c r="P37" s="23">
        <v>5.47</v>
      </c>
      <c r="Q37" s="23">
        <v>8.02</v>
      </c>
      <c r="R37" s="23" t="s">
        <v>136</v>
      </c>
    </row>
    <row r="38" spans="1:18" x14ac:dyDescent="0.2">
      <c r="A38" s="23" t="s">
        <v>7660</v>
      </c>
      <c r="B38" s="23" t="s">
        <v>7659</v>
      </c>
      <c r="C38" s="24">
        <v>2.1100000000000001E-2</v>
      </c>
      <c r="D38" s="23">
        <v>2.91</v>
      </c>
      <c r="E38" s="25">
        <v>0.39756944444444442</v>
      </c>
      <c r="F38" s="2">
        <v>3.13</v>
      </c>
      <c r="G38" s="2">
        <v>2.85</v>
      </c>
      <c r="H38" s="2">
        <f t="shared" ref="H38" si="3">AVERAGE((G38-F38)*100/G38)</f>
        <v>-9.8245614035087634</v>
      </c>
      <c r="I38" s="25">
        <v>0.39756944444444442</v>
      </c>
      <c r="J38" s="23">
        <v>0</v>
      </c>
      <c r="K38" s="23">
        <v>1109780880</v>
      </c>
      <c r="L38" s="23" t="s">
        <v>136</v>
      </c>
      <c r="M38" s="23" t="s">
        <v>136</v>
      </c>
      <c r="N38" s="23">
        <v>0</v>
      </c>
      <c r="O38" s="23">
        <v>37.11</v>
      </c>
      <c r="P38" s="23">
        <v>9.77</v>
      </c>
      <c r="Q38" s="23">
        <v>6</v>
      </c>
      <c r="R38" s="23" t="s">
        <v>136</v>
      </c>
    </row>
    <row r="39" spans="1:18" x14ac:dyDescent="0.2">
      <c r="A39" s="23" t="s">
        <v>1064</v>
      </c>
      <c r="B39" s="23" t="s">
        <v>1065</v>
      </c>
      <c r="C39" s="24">
        <v>-9.9699999999999997E-2</v>
      </c>
      <c r="D39" s="23">
        <v>6.68</v>
      </c>
      <c r="E39" s="23" t="s">
        <v>136</v>
      </c>
      <c r="I39" s="23" t="s">
        <v>136</v>
      </c>
      <c r="J39" s="23">
        <v>0</v>
      </c>
      <c r="K39" s="23">
        <v>3034875900</v>
      </c>
      <c r="L39" s="23" t="s">
        <v>136</v>
      </c>
      <c r="M39" s="23" t="s">
        <v>136</v>
      </c>
      <c r="N39" s="23">
        <v>0</v>
      </c>
      <c r="O39" s="23">
        <v>38.880000000000003</v>
      </c>
      <c r="P39" s="23">
        <v>13.97</v>
      </c>
      <c r="Q39" s="23">
        <v>8.65</v>
      </c>
      <c r="R39" s="23" t="s">
        <v>136</v>
      </c>
    </row>
    <row r="40" spans="1:18" x14ac:dyDescent="0.2">
      <c r="A40" s="23" t="s">
        <v>1151</v>
      </c>
      <c r="B40" s="23" t="s">
        <v>1152</v>
      </c>
      <c r="C40" s="24">
        <v>6.2100000000000002E-2</v>
      </c>
      <c r="D40" s="23">
        <v>3.59</v>
      </c>
      <c r="E40" s="25">
        <v>0.45954861111111112</v>
      </c>
      <c r="I40" s="25">
        <v>0.45954861111111112</v>
      </c>
      <c r="J40" s="23">
        <v>0</v>
      </c>
      <c r="K40" s="23">
        <v>2980939500</v>
      </c>
      <c r="L40" s="23" t="s">
        <v>136</v>
      </c>
      <c r="M40" s="23" t="s">
        <v>136</v>
      </c>
      <c r="N40" s="23">
        <v>0</v>
      </c>
      <c r="O40" s="23">
        <v>47.94</v>
      </c>
      <c r="P40" s="23">
        <v>19.55</v>
      </c>
      <c r="Q40" s="23">
        <v>3.44</v>
      </c>
      <c r="R40" s="23" t="s">
        <v>136</v>
      </c>
    </row>
    <row r="41" spans="1:18" x14ac:dyDescent="0.2">
      <c r="A41" s="23" t="s">
        <v>794</v>
      </c>
      <c r="B41" s="23" t="s">
        <v>795</v>
      </c>
      <c r="C41" s="24">
        <v>-7.7799999999999994E-2</v>
      </c>
      <c r="D41" s="23">
        <v>13.51</v>
      </c>
      <c r="E41" s="25">
        <v>0.39583333333333331</v>
      </c>
      <c r="F41" s="2">
        <v>16.12</v>
      </c>
      <c r="G41" s="2">
        <v>12.98</v>
      </c>
      <c r="H41" s="2">
        <f t="shared" ref="H41" si="4">AVERAGE((G41-F41)*100/G41)</f>
        <v>-24.191063174114024</v>
      </c>
      <c r="I41" s="25">
        <v>0.39583333333333331</v>
      </c>
      <c r="J41" s="23">
        <v>0</v>
      </c>
      <c r="K41" s="23">
        <v>2176055700</v>
      </c>
      <c r="L41" s="23" t="s">
        <v>136</v>
      </c>
      <c r="M41" s="23" t="s">
        <v>136</v>
      </c>
      <c r="N41" s="23">
        <v>0</v>
      </c>
      <c r="O41" s="23">
        <v>43.25</v>
      </c>
      <c r="P41" s="23">
        <v>51.19</v>
      </c>
      <c r="Q41" s="23">
        <v>22.22</v>
      </c>
      <c r="R41" s="23" t="s">
        <v>136</v>
      </c>
    </row>
    <row r="42" spans="1:18" x14ac:dyDescent="0.2">
      <c r="A42" s="23" t="s">
        <v>7342</v>
      </c>
      <c r="B42" s="23" t="s">
        <v>7341</v>
      </c>
      <c r="C42" s="24">
        <v>8.0199999999999994E-2</v>
      </c>
      <c r="D42" s="23">
        <v>3.77</v>
      </c>
      <c r="E42" s="25">
        <v>0.39895833333333336</v>
      </c>
      <c r="I42" s="25">
        <v>0.4284722222222222</v>
      </c>
      <c r="J42" s="23">
        <v>0</v>
      </c>
      <c r="K42" s="23">
        <v>1603656200</v>
      </c>
      <c r="L42" s="23" t="s">
        <v>136</v>
      </c>
      <c r="M42" s="23" t="s">
        <v>136</v>
      </c>
      <c r="N42" s="23">
        <v>0</v>
      </c>
      <c r="O42" s="23">
        <v>9.93</v>
      </c>
      <c r="P42" s="23">
        <v>44.23</v>
      </c>
      <c r="Q42" s="23">
        <v>5.12</v>
      </c>
      <c r="R42" s="23" t="s">
        <v>136</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598026-D52F-4268-A590-3A5F3FB219B0}">
  <dimension ref="A1:R50"/>
  <sheetViews>
    <sheetView topLeftCell="A22" workbookViewId="0">
      <selection activeCell="F2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221</v>
      </c>
      <c r="F1" s="2" t="s">
        <v>2242</v>
      </c>
      <c r="G1" s="2" t="s">
        <v>2241</v>
      </c>
      <c r="H1" s="2" t="s">
        <v>2240</v>
      </c>
      <c r="I1" s="23" t="s">
        <v>17220</v>
      </c>
      <c r="J1" s="23" t="s">
        <v>17219</v>
      </c>
      <c r="K1" s="23" t="s">
        <v>31</v>
      </c>
      <c r="L1" s="23" t="s">
        <v>17218</v>
      </c>
      <c r="M1" s="23" t="s">
        <v>225</v>
      </c>
      <c r="N1" s="23" t="s">
        <v>258</v>
      </c>
      <c r="O1" s="23" t="s">
        <v>254</v>
      </c>
      <c r="P1" s="23" t="s">
        <v>17217</v>
      </c>
      <c r="Q1" s="23" t="s">
        <v>17216</v>
      </c>
      <c r="R1" s="23" t="s">
        <v>17215</v>
      </c>
    </row>
    <row r="2" spans="1:18" x14ac:dyDescent="0.2">
      <c r="A2" s="23" t="s">
        <v>10496</v>
      </c>
      <c r="B2" s="23" t="s">
        <v>10495</v>
      </c>
      <c r="C2" s="24">
        <v>0.1017</v>
      </c>
      <c r="D2" s="23">
        <v>3.25</v>
      </c>
      <c r="E2" s="25">
        <v>0.39583333333333331</v>
      </c>
      <c r="I2" s="25">
        <v>0.39583333333333331</v>
      </c>
      <c r="J2" s="23">
        <v>4</v>
      </c>
      <c r="K2" s="23">
        <v>1319896040</v>
      </c>
      <c r="L2" s="23" t="s">
        <v>17159</v>
      </c>
      <c r="M2" s="23" t="s">
        <v>228</v>
      </c>
      <c r="N2" s="23">
        <v>262148</v>
      </c>
      <c r="O2" s="23">
        <v>62.28</v>
      </c>
      <c r="P2" s="23">
        <v>74.44</v>
      </c>
      <c r="Q2" s="23">
        <v>2.64</v>
      </c>
      <c r="R2" s="23">
        <v>85.69</v>
      </c>
    </row>
    <row r="3" spans="1:18" x14ac:dyDescent="0.2">
      <c r="A3" s="23" t="s">
        <v>14844</v>
      </c>
      <c r="B3" s="23" t="s">
        <v>14843</v>
      </c>
      <c r="C3" s="24">
        <v>0.10589999999999999</v>
      </c>
      <c r="D3" s="23">
        <v>0.94</v>
      </c>
      <c r="E3" s="25">
        <v>0.40208333333333335</v>
      </c>
      <c r="I3" s="25">
        <v>0.40989583333333335</v>
      </c>
      <c r="J3" s="23">
        <v>4</v>
      </c>
      <c r="K3" s="23">
        <v>3439220200</v>
      </c>
      <c r="L3" s="23" t="s">
        <v>16998</v>
      </c>
      <c r="M3" s="23" t="s">
        <v>226</v>
      </c>
      <c r="N3" s="23">
        <v>262148</v>
      </c>
      <c r="O3" s="23">
        <v>32.659999999999997</v>
      </c>
      <c r="P3" s="23">
        <v>55.55</v>
      </c>
      <c r="Q3" s="23">
        <v>7.57</v>
      </c>
      <c r="R3" s="23">
        <v>12.96</v>
      </c>
    </row>
    <row r="4" spans="1:18" x14ac:dyDescent="0.2">
      <c r="A4" s="23" t="s">
        <v>8174</v>
      </c>
      <c r="B4" s="23" t="s">
        <v>8173</v>
      </c>
      <c r="C4" s="24">
        <v>9.9599999999999994E-2</v>
      </c>
      <c r="D4" s="23">
        <v>2.65</v>
      </c>
      <c r="E4" s="25">
        <v>0.39583333333333331</v>
      </c>
      <c r="I4" s="25">
        <v>0.39583333333333331</v>
      </c>
      <c r="J4" s="23">
        <v>2</v>
      </c>
      <c r="K4" s="23">
        <v>2759509200</v>
      </c>
      <c r="L4" s="23" t="s">
        <v>17155</v>
      </c>
      <c r="M4" s="23" t="s">
        <v>227</v>
      </c>
      <c r="N4" s="23">
        <v>131074</v>
      </c>
      <c r="O4" s="23">
        <v>51.64</v>
      </c>
      <c r="P4" s="23">
        <v>38.11</v>
      </c>
      <c r="Q4" s="23">
        <v>5.07</v>
      </c>
      <c r="R4" s="23">
        <v>19.88</v>
      </c>
    </row>
    <row r="5" spans="1:18" x14ac:dyDescent="0.2">
      <c r="A5" s="23" t="s">
        <v>13303</v>
      </c>
      <c r="B5" s="23" t="s">
        <v>13302</v>
      </c>
      <c r="C5" s="24">
        <v>0.1</v>
      </c>
      <c r="D5" s="23">
        <v>12.54</v>
      </c>
      <c r="E5" s="25">
        <v>0.4</v>
      </c>
      <c r="I5" s="25">
        <v>0.4</v>
      </c>
      <c r="J5" s="23">
        <v>2</v>
      </c>
      <c r="K5" s="23">
        <v>3959966500</v>
      </c>
      <c r="L5" s="23" t="s">
        <v>17214</v>
      </c>
      <c r="M5" s="23" t="s">
        <v>226</v>
      </c>
      <c r="N5" s="23">
        <v>131074</v>
      </c>
      <c r="O5" s="23">
        <v>28.38</v>
      </c>
      <c r="P5" s="23">
        <v>75.84</v>
      </c>
      <c r="Q5" s="23">
        <v>3.12</v>
      </c>
      <c r="R5" s="23">
        <v>17.13</v>
      </c>
    </row>
    <row r="6" spans="1:18" x14ac:dyDescent="0.2">
      <c r="A6" s="23" t="s">
        <v>794</v>
      </c>
      <c r="B6" s="23" t="s">
        <v>795</v>
      </c>
      <c r="C6" s="24">
        <v>9.98E-2</v>
      </c>
      <c r="D6" s="23">
        <v>14.65</v>
      </c>
      <c r="E6" s="25">
        <v>0.40225694444444443</v>
      </c>
      <c r="I6" s="25">
        <v>0.40225694444444443</v>
      </c>
      <c r="J6" s="23">
        <v>2</v>
      </c>
      <c r="K6" s="23">
        <v>2359675500</v>
      </c>
      <c r="L6" s="23" t="s">
        <v>17213</v>
      </c>
      <c r="M6" s="23" t="s">
        <v>226</v>
      </c>
      <c r="N6" s="23">
        <v>131074</v>
      </c>
      <c r="O6" s="23">
        <v>43.25</v>
      </c>
      <c r="P6" s="23">
        <v>84.72</v>
      </c>
      <c r="Q6" s="23">
        <v>10.49</v>
      </c>
      <c r="R6" s="23">
        <v>28.69</v>
      </c>
    </row>
    <row r="7" spans="1:18" x14ac:dyDescent="0.2">
      <c r="A7" s="23" t="s">
        <v>10004</v>
      </c>
      <c r="B7" s="23" t="s">
        <v>10003</v>
      </c>
      <c r="C7" s="24">
        <v>0.2001</v>
      </c>
      <c r="D7" s="23">
        <v>23.51</v>
      </c>
      <c r="E7" s="25">
        <v>0.40763888888888888</v>
      </c>
      <c r="I7" s="25">
        <v>0.40763888888888888</v>
      </c>
      <c r="J7" s="23">
        <v>1</v>
      </c>
      <c r="K7" s="23">
        <v>1031198180</v>
      </c>
      <c r="L7" s="23" t="s">
        <v>17212</v>
      </c>
      <c r="M7" s="23" t="s">
        <v>226</v>
      </c>
      <c r="N7" s="23">
        <v>65537</v>
      </c>
      <c r="O7" s="23">
        <v>14.87</v>
      </c>
      <c r="P7" s="23">
        <v>84.29</v>
      </c>
      <c r="Q7" s="23">
        <v>10.35</v>
      </c>
      <c r="R7" s="23">
        <v>73.22</v>
      </c>
    </row>
    <row r="8" spans="1:18" x14ac:dyDescent="0.2">
      <c r="A8" s="23" t="s">
        <v>8334</v>
      </c>
      <c r="B8" s="23" t="s">
        <v>8333</v>
      </c>
      <c r="C8" s="24">
        <v>0.19980000000000001</v>
      </c>
      <c r="D8" s="23">
        <v>22.7</v>
      </c>
      <c r="E8" s="25">
        <v>0.40468749999999998</v>
      </c>
      <c r="I8" s="25">
        <v>0.40468749999999998</v>
      </c>
      <c r="J8" s="23">
        <v>1</v>
      </c>
      <c r="K8" s="23">
        <v>989694030</v>
      </c>
      <c r="L8" s="23" t="s">
        <v>17211</v>
      </c>
      <c r="M8" s="23" t="s">
        <v>226</v>
      </c>
      <c r="N8" s="23">
        <v>65537</v>
      </c>
      <c r="O8" s="23">
        <v>17.12</v>
      </c>
      <c r="P8" s="23">
        <v>95.12</v>
      </c>
      <c r="Q8" s="23">
        <v>17.48</v>
      </c>
      <c r="R8" s="23">
        <v>27.76</v>
      </c>
    </row>
    <row r="9" spans="1:18" x14ac:dyDescent="0.2">
      <c r="A9" s="23" t="s">
        <v>8328</v>
      </c>
      <c r="B9" s="23" t="s">
        <v>8327</v>
      </c>
      <c r="C9" s="24">
        <v>0.2</v>
      </c>
      <c r="D9" s="23">
        <v>24.6</v>
      </c>
      <c r="E9" s="25">
        <v>0.57240740740740736</v>
      </c>
      <c r="I9" s="25">
        <v>0.59046296296296297</v>
      </c>
      <c r="J9" s="23">
        <v>1</v>
      </c>
      <c r="K9" s="23">
        <v>1111948290</v>
      </c>
      <c r="L9" s="23" t="s">
        <v>17210</v>
      </c>
      <c r="M9" s="23" t="s">
        <v>226</v>
      </c>
      <c r="N9" s="23">
        <v>65537</v>
      </c>
      <c r="O9" s="23">
        <v>11.39</v>
      </c>
      <c r="P9" s="23">
        <v>100</v>
      </c>
      <c r="Q9" s="23">
        <v>35.01</v>
      </c>
      <c r="R9" s="23">
        <v>12.1</v>
      </c>
    </row>
    <row r="10" spans="1:18" x14ac:dyDescent="0.2">
      <c r="A10" s="23" t="s">
        <v>8282</v>
      </c>
      <c r="B10" s="23" t="s">
        <v>8281</v>
      </c>
      <c r="C10" s="24">
        <v>0.19969999999999999</v>
      </c>
      <c r="D10" s="23">
        <v>9.49</v>
      </c>
      <c r="E10" s="25">
        <v>0.3972222222222222</v>
      </c>
      <c r="I10" s="25">
        <v>0.54531249999999998</v>
      </c>
      <c r="J10" s="23">
        <v>1</v>
      </c>
      <c r="K10" s="23">
        <v>833075870</v>
      </c>
      <c r="L10" s="23" t="s">
        <v>15894</v>
      </c>
      <c r="M10" s="23" t="s">
        <v>226</v>
      </c>
      <c r="N10" s="23">
        <v>65537</v>
      </c>
      <c r="O10" s="23">
        <v>0.76</v>
      </c>
      <c r="P10" s="23">
        <v>98.69</v>
      </c>
      <c r="Q10" s="23">
        <v>23.25</v>
      </c>
      <c r="R10" s="23">
        <v>7.91</v>
      </c>
    </row>
    <row r="11" spans="1:18" x14ac:dyDescent="0.2">
      <c r="A11" s="23" t="s">
        <v>8280</v>
      </c>
      <c r="B11" s="23" t="s">
        <v>8279</v>
      </c>
      <c r="C11" s="24">
        <v>0.2</v>
      </c>
      <c r="D11" s="23">
        <v>4.62</v>
      </c>
      <c r="E11" s="25">
        <v>0.41840277777777779</v>
      </c>
      <c r="I11" s="25">
        <v>0.42482638888888891</v>
      </c>
      <c r="J11" s="23">
        <v>1</v>
      </c>
      <c r="K11" s="23">
        <v>1618552800</v>
      </c>
      <c r="L11" s="23" t="s">
        <v>17209</v>
      </c>
      <c r="M11" s="23" t="s">
        <v>226</v>
      </c>
      <c r="N11" s="23">
        <v>196612</v>
      </c>
      <c r="O11" s="23">
        <v>21.44</v>
      </c>
      <c r="P11" s="23">
        <v>93.22</v>
      </c>
      <c r="Q11" s="23">
        <v>17.27</v>
      </c>
      <c r="R11" s="23">
        <v>4.88</v>
      </c>
    </row>
    <row r="12" spans="1:18" x14ac:dyDescent="0.2">
      <c r="A12" s="23" t="s">
        <v>1534</v>
      </c>
      <c r="B12" s="23" t="s">
        <v>1535</v>
      </c>
      <c r="C12" s="24">
        <v>0.2</v>
      </c>
      <c r="D12" s="23">
        <v>4.62</v>
      </c>
      <c r="E12" s="25">
        <v>0.40225694444444443</v>
      </c>
      <c r="I12" s="25">
        <v>0.40225694444444443</v>
      </c>
      <c r="J12" s="23">
        <v>1</v>
      </c>
      <c r="K12" s="23">
        <v>2482830000</v>
      </c>
      <c r="L12" s="23" t="s">
        <v>17208</v>
      </c>
      <c r="M12" s="23" t="s">
        <v>226</v>
      </c>
      <c r="N12" s="23">
        <v>131076</v>
      </c>
      <c r="O12" s="23">
        <v>2.57</v>
      </c>
      <c r="P12" s="23">
        <v>86.67</v>
      </c>
      <c r="Q12" s="23">
        <v>13.06</v>
      </c>
      <c r="R12" s="23">
        <v>19.940000000000001</v>
      </c>
    </row>
    <row r="13" spans="1:18" x14ac:dyDescent="0.2">
      <c r="A13" s="23" t="s">
        <v>17207</v>
      </c>
      <c r="B13" s="23" t="s">
        <v>17206</v>
      </c>
      <c r="C13" s="24">
        <v>0.2</v>
      </c>
      <c r="D13" s="23">
        <v>2.1</v>
      </c>
      <c r="E13" s="25">
        <v>0.45694444444444443</v>
      </c>
      <c r="I13" s="25">
        <v>0.45694444444444443</v>
      </c>
      <c r="J13" s="23">
        <v>1</v>
      </c>
      <c r="K13" s="23">
        <v>2713609200</v>
      </c>
      <c r="L13" s="23" t="s">
        <v>17205</v>
      </c>
      <c r="M13" s="23" t="s">
        <v>226</v>
      </c>
      <c r="N13" s="23">
        <v>65537</v>
      </c>
      <c r="O13" s="23">
        <v>0.93</v>
      </c>
      <c r="P13" s="23">
        <v>80.040000000000006</v>
      </c>
      <c r="Q13" s="23">
        <v>13.55</v>
      </c>
      <c r="R13" s="23">
        <v>8.77</v>
      </c>
    </row>
    <row r="14" spans="1:18" x14ac:dyDescent="0.2">
      <c r="A14" s="23" t="s">
        <v>17204</v>
      </c>
      <c r="B14" s="23" t="s">
        <v>17203</v>
      </c>
      <c r="C14" s="24">
        <v>0.2</v>
      </c>
      <c r="D14" s="23">
        <v>7.62</v>
      </c>
      <c r="E14" s="25">
        <v>0.40937499999999999</v>
      </c>
      <c r="I14" s="25">
        <v>0.40937499999999999</v>
      </c>
      <c r="J14" s="23">
        <v>1</v>
      </c>
      <c r="K14" s="23">
        <v>2371927100</v>
      </c>
      <c r="L14" s="23" t="s">
        <v>17202</v>
      </c>
      <c r="M14" s="23" t="s">
        <v>226</v>
      </c>
      <c r="N14" s="23">
        <v>65537</v>
      </c>
      <c r="O14" s="23">
        <v>17.03</v>
      </c>
      <c r="P14" s="23">
        <v>100</v>
      </c>
      <c r="Q14" s="23">
        <v>18.059999999999999</v>
      </c>
      <c r="R14" s="23">
        <v>12.17</v>
      </c>
    </row>
    <row r="15" spans="1:18" x14ac:dyDescent="0.2">
      <c r="A15" s="23" t="s">
        <v>1981</v>
      </c>
      <c r="B15" s="23" t="s">
        <v>1982</v>
      </c>
      <c r="C15" s="24">
        <v>0.1988</v>
      </c>
      <c r="D15" s="23">
        <v>2.0499999999999998</v>
      </c>
      <c r="E15" s="25">
        <v>0.42604166666666665</v>
      </c>
      <c r="I15" s="25">
        <v>0.42604166666666665</v>
      </c>
      <c r="J15" s="23">
        <v>1</v>
      </c>
      <c r="K15" s="23">
        <v>1290632080</v>
      </c>
      <c r="L15" s="23" t="s">
        <v>12309</v>
      </c>
      <c r="M15" s="23" t="s">
        <v>226</v>
      </c>
      <c r="N15" s="23">
        <v>65537</v>
      </c>
      <c r="O15" s="23">
        <v>21.77</v>
      </c>
      <c r="P15" s="23">
        <v>67.91</v>
      </c>
      <c r="Q15" s="23">
        <v>9.4700000000000006</v>
      </c>
      <c r="R15" s="23">
        <v>15.81</v>
      </c>
    </row>
    <row r="16" spans="1:18" x14ac:dyDescent="0.2">
      <c r="A16" s="23" t="s">
        <v>17201</v>
      </c>
      <c r="B16" s="23" t="s">
        <v>17200</v>
      </c>
      <c r="C16" s="24">
        <v>0.2021</v>
      </c>
      <c r="D16" s="23">
        <v>2.2599999999999998</v>
      </c>
      <c r="E16" s="25">
        <v>0.57917824074074076</v>
      </c>
      <c r="I16" s="25">
        <v>0.57917824074074076</v>
      </c>
      <c r="J16" s="23">
        <v>1</v>
      </c>
      <c r="K16" s="23">
        <v>2530748000</v>
      </c>
      <c r="L16" s="23" t="s">
        <v>17199</v>
      </c>
      <c r="M16" s="23" t="s">
        <v>226</v>
      </c>
      <c r="N16" s="23">
        <v>65537</v>
      </c>
      <c r="O16" s="23">
        <v>1.36</v>
      </c>
      <c r="P16" s="23">
        <v>45.7</v>
      </c>
      <c r="Q16" s="23">
        <v>6.4</v>
      </c>
      <c r="R16" s="23">
        <v>15.27</v>
      </c>
    </row>
    <row r="17" spans="1:18" x14ac:dyDescent="0.2">
      <c r="A17" s="23" t="s">
        <v>1478</v>
      </c>
      <c r="B17" s="23" t="s">
        <v>1479</v>
      </c>
      <c r="C17" s="24">
        <v>0.10009999999999999</v>
      </c>
      <c r="D17" s="23">
        <v>24.51</v>
      </c>
      <c r="E17" s="25">
        <v>0.40659722222222222</v>
      </c>
      <c r="I17" s="25">
        <v>0.40659722222222222</v>
      </c>
      <c r="J17" s="23">
        <v>1</v>
      </c>
      <c r="K17" s="23">
        <v>1809354700</v>
      </c>
      <c r="L17" s="23" t="s">
        <v>17198</v>
      </c>
      <c r="M17" s="23" t="s">
        <v>226</v>
      </c>
      <c r="N17" s="23">
        <v>131076</v>
      </c>
      <c r="O17" s="23">
        <v>10.41</v>
      </c>
      <c r="P17" s="23">
        <v>73.78</v>
      </c>
      <c r="Q17" s="23">
        <v>7.81</v>
      </c>
      <c r="R17" s="23">
        <v>58.08</v>
      </c>
    </row>
    <row r="18" spans="1:18" x14ac:dyDescent="0.2">
      <c r="A18" s="23" t="s">
        <v>291</v>
      </c>
      <c r="B18" s="23" t="s">
        <v>292</v>
      </c>
      <c r="C18" s="24">
        <v>9.9699999999999997E-2</v>
      </c>
      <c r="D18" s="23">
        <v>14.23</v>
      </c>
      <c r="E18" s="25">
        <v>0.40763888888888888</v>
      </c>
      <c r="I18" s="25">
        <v>0.40763888888888888</v>
      </c>
      <c r="J18" s="23">
        <v>1</v>
      </c>
      <c r="K18" s="23">
        <v>1599696900</v>
      </c>
      <c r="L18" s="23" t="s">
        <v>17197</v>
      </c>
      <c r="M18" s="23" t="s">
        <v>226</v>
      </c>
      <c r="N18" s="23">
        <v>65537</v>
      </c>
      <c r="O18" s="23">
        <v>9.16</v>
      </c>
      <c r="P18" s="23">
        <v>58.81</v>
      </c>
      <c r="Q18" s="23">
        <v>5.97</v>
      </c>
      <c r="R18" s="23">
        <v>43.9</v>
      </c>
    </row>
    <row r="19" spans="1:18" x14ac:dyDescent="0.2">
      <c r="A19" s="23" t="s">
        <v>8210</v>
      </c>
      <c r="B19" s="23" t="s">
        <v>8209</v>
      </c>
      <c r="C19" s="24">
        <v>0.10050000000000001</v>
      </c>
      <c r="D19" s="23">
        <v>8.76</v>
      </c>
      <c r="E19" s="25">
        <v>0.39861111111111114</v>
      </c>
      <c r="I19" s="25">
        <v>0.39930555555555558</v>
      </c>
      <c r="J19" s="23">
        <v>1</v>
      </c>
      <c r="K19" s="23">
        <v>1158746830</v>
      </c>
      <c r="L19" s="23" t="s">
        <v>10626</v>
      </c>
      <c r="M19" s="23" t="s">
        <v>226</v>
      </c>
      <c r="N19" s="23">
        <v>65537</v>
      </c>
      <c r="O19" s="23">
        <v>29.44</v>
      </c>
      <c r="P19" s="23">
        <v>72.12</v>
      </c>
      <c r="Q19" s="23">
        <v>8</v>
      </c>
      <c r="R19" s="23">
        <v>110.79</v>
      </c>
    </row>
    <row r="20" spans="1:18" x14ac:dyDescent="0.2">
      <c r="A20" s="23" t="s">
        <v>1934</v>
      </c>
      <c r="B20" s="23" t="s">
        <v>1935</v>
      </c>
      <c r="C20" s="24">
        <v>0.1003</v>
      </c>
      <c r="D20" s="23">
        <v>3.95</v>
      </c>
      <c r="E20" s="25">
        <v>0.4128472222222222</v>
      </c>
      <c r="I20" s="25">
        <v>0.58108796296296295</v>
      </c>
      <c r="J20" s="23">
        <v>1</v>
      </c>
      <c r="K20" s="23">
        <v>4289459400</v>
      </c>
      <c r="L20" s="23" t="s">
        <v>17196</v>
      </c>
      <c r="M20" s="23" t="s">
        <v>226</v>
      </c>
      <c r="N20" s="23">
        <v>65537</v>
      </c>
      <c r="O20" s="23">
        <v>37.07</v>
      </c>
      <c r="P20" s="23">
        <v>21.69</v>
      </c>
      <c r="Q20" s="23">
        <v>3.06</v>
      </c>
      <c r="R20" s="23">
        <v>10.93</v>
      </c>
    </row>
    <row r="21" spans="1:18" x14ac:dyDescent="0.2">
      <c r="A21" s="23" t="s">
        <v>946</v>
      </c>
      <c r="B21" s="23" t="s">
        <v>947</v>
      </c>
      <c r="C21" s="24">
        <v>0.1002</v>
      </c>
      <c r="D21" s="23">
        <v>10.54</v>
      </c>
      <c r="E21" s="25">
        <v>0.58351851851851855</v>
      </c>
      <c r="I21" s="25">
        <v>0.6038310185185185</v>
      </c>
      <c r="J21" s="23">
        <v>1</v>
      </c>
      <c r="K21" s="23">
        <v>3810275600</v>
      </c>
      <c r="L21" s="23" t="s">
        <v>17092</v>
      </c>
      <c r="M21" s="23" t="s">
        <v>226</v>
      </c>
      <c r="N21" s="23">
        <v>131075</v>
      </c>
      <c r="O21" s="23">
        <v>3.66</v>
      </c>
      <c r="P21" s="23">
        <v>44.61</v>
      </c>
      <c r="Q21" s="23">
        <v>6.96</v>
      </c>
      <c r="R21" s="23">
        <v>18.82</v>
      </c>
    </row>
    <row r="22" spans="1:18" x14ac:dyDescent="0.2">
      <c r="A22" s="23" t="s">
        <v>8148</v>
      </c>
      <c r="B22" s="23" t="s">
        <v>8147</v>
      </c>
      <c r="C22" s="24">
        <v>0.1013</v>
      </c>
      <c r="D22" s="23">
        <v>1.74</v>
      </c>
      <c r="E22" s="25">
        <v>0.43229166666666669</v>
      </c>
      <c r="I22" s="25">
        <v>0.43315972222222221</v>
      </c>
      <c r="J22" s="23">
        <v>1</v>
      </c>
      <c r="K22" s="23">
        <v>616221750</v>
      </c>
      <c r="L22" s="23" t="s">
        <v>17195</v>
      </c>
      <c r="M22" s="23" t="s">
        <v>226</v>
      </c>
      <c r="N22" s="23">
        <v>65537</v>
      </c>
      <c r="O22" s="23">
        <v>8.1199999999999992</v>
      </c>
      <c r="P22" s="23">
        <v>37</v>
      </c>
      <c r="Q22" s="23">
        <v>5.95</v>
      </c>
      <c r="R22" s="23">
        <v>12.61</v>
      </c>
    </row>
    <row r="23" spans="1:18" x14ac:dyDescent="0.2">
      <c r="A23" s="23" t="s">
        <v>1665</v>
      </c>
      <c r="B23" s="23" t="s">
        <v>1666</v>
      </c>
      <c r="C23" s="24">
        <v>9.9400000000000002E-2</v>
      </c>
      <c r="D23" s="23">
        <v>5.31</v>
      </c>
      <c r="E23" s="25">
        <v>0.60678240740740741</v>
      </c>
      <c r="I23" s="25">
        <v>0.6086921296296296</v>
      </c>
      <c r="J23" s="23">
        <v>1</v>
      </c>
      <c r="K23" s="23">
        <v>2125439200</v>
      </c>
      <c r="L23" s="23" t="s">
        <v>17194</v>
      </c>
      <c r="M23" s="23" t="s">
        <v>226</v>
      </c>
      <c r="N23" s="23">
        <v>65537</v>
      </c>
      <c r="O23" s="23">
        <v>27.45</v>
      </c>
      <c r="P23" s="23">
        <v>68.08</v>
      </c>
      <c r="Q23" s="23">
        <v>7.32</v>
      </c>
      <c r="R23" s="23">
        <v>30.14</v>
      </c>
    </row>
    <row r="24" spans="1:18" x14ac:dyDescent="0.2">
      <c r="A24" s="23" t="s">
        <v>8443</v>
      </c>
      <c r="B24" s="23" t="s">
        <v>8442</v>
      </c>
      <c r="C24" s="24">
        <v>0.10050000000000001</v>
      </c>
      <c r="D24" s="23">
        <v>11.72</v>
      </c>
      <c r="E24" s="25">
        <v>0.5876851851851852</v>
      </c>
      <c r="I24" s="25">
        <v>0.5876851851851852</v>
      </c>
      <c r="J24" s="23">
        <v>1</v>
      </c>
      <c r="K24" s="23">
        <v>11539203900</v>
      </c>
      <c r="L24" s="23" t="s">
        <v>17193</v>
      </c>
      <c r="M24" s="23" t="s">
        <v>226</v>
      </c>
      <c r="N24" s="23">
        <v>65537</v>
      </c>
      <c r="O24" s="23">
        <v>33.28</v>
      </c>
      <c r="P24" s="23">
        <v>68.44</v>
      </c>
      <c r="Q24" s="23">
        <v>1.91</v>
      </c>
      <c r="R24" s="23">
        <v>18.62</v>
      </c>
    </row>
    <row r="25" spans="1:18" x14ac:dyDescent="0.2">
      <c r="A25" s="23" t="s">
        <v>8002</v>
      </c>
      <c r="B25" s="23" t="s">
        <v>8001</v>
      </c>
      <c r="C25" s="24">
        <v>9.9699999999999997E-2</v>
      </c>
      <c r="D25" s="23">
        <v>3.75</v>
      </c>
      <c r="E25" s="25">
        <v>0.40902777777777777</v>
      </c>
      <c r="I25" s="25">
        <v>0.40902777777777777</v>
      </c>
      <c r="J25" s="23">
        <v>1</v>
      </c>
      <c r="K25" s="23">
        <v>2728751200</v>
      </c>
      <c r="L25" s="23" t="s">
        <v>17192</v>
      </c>
      <c r="M25" s="23" t="s">
        <v>226</v>
      </c>
      <c r="N25" s="23">
        <v>65537</v>
      </c>
      <c r="O25" s="23">
        <v>25.34</v>
      </c>
      <c r="P25" s="23">
        <v>89</v>
      </c>
      <c r="Q25" s="23">
        <v>9.06</v>
      </c>
      <c r="R25" s="23">
        <v>49.05</v>
      </c>
    </row>
    <row r="26" spans="1:18" x14ac:dyDescent="0.2">
      <c r="A26" s="23" t="s">
        <v>7188</v>
      </c>
      <c r="B26" s="23" t="s">
        <v>7187</v>
      </c>
      <c r="C26" s="24">
        <v>0.1017</v>
      </c>
      <c r="D26" s="23">
        <v>1.95</v>
      </c>
      <c r="E26" s="25">
        <v>0.39583333333333331</v>
      </c>
      <c r="I26" s="25">
        <v>0.39583333333333331</v>
      </c>
      <c r="J26" s="23">
        <v>1</v>
      </c>
      <c r="K26" s="23">
        <v>1346384400</v>
      </c>
      <c r="L26" s="23" t="s">
        <v>17191</v>
      </c>
      <c r="M26" s="23" t="s">
        <v>228</v>
      </c>
      <c r="N26" s="23">
        <v>65537</v>
      </c>
      <c r="O26" s="23">
        <v>32.799999999999997</v>
      </c>
      <c r="P26" s="23">
        <v>27.07</v>
      </c>
      <c r="Q26" s="23">
        <v>0.91</v>
      </c>
      <c r="R26" s="23">
        <v>347</v>
      </c>
    </row>
    <row r="27" spans="1:18" x14ac:dyDescent="0.2">
      <c r="A27" s="23" t="s">
        <v>1740</v>
      </c>
      <c r="B27" s="23" t="s">
        <v>1741</v>
      </c>
      <c r="C27" s="24">
        <v>9.9500000000000005E-2</v>
      </c>
      <c r="D27" s="23">
        <v>4.2</v>
      </c>
      <c r="E27" s="25">
        <v>0.62188657407407411</v>
      </c>
      <c r="I27" s="25">
        <v>0.62188657407407411</v>
      </c>
      <c r="J27" s="23">
        <v>1</v>
      </c>
      <c r="K27" s="23">
        <v>9214052100</v>
      </c>
      <c r="L27" s="23" t="s">
        <v>136</v>
      </c>
      <c r="M27" s="23" t="s">
        <v>226</v>
      </c>
      <c r="N27" s="23">
        <v>65537</v>
      </c>
      <c r="O27" s="23">
        <v>34.380000000000003</v>
      </c>
      <c r="P27" s="23">
        <v>51.09</v>
      </c>
      <c r="Q27" s="23">
        <v>3.91</v>
      </c>
      <c r="R27" s="23">
        <v>5.17</v>
      </c>
    </row>
    <row r="28" spans="1:18" x14ac:dyDescent="0.2">
      <c r="A28" s="23" t="s">
        <v>1607</v>
      </c>
      <c r="B28" s="23" t="s">
        <v>1608</v>
      </c>
      <c r="C28" s="24">
        <v>9.9699999999999997E-2</v>
      </c>
      <c r="D28" s="23">
        <v>8.0500000000000007</v>
      </c>
      <c r="E28" s="25">
        <v>0.3967013888888889</v>
      </c>
      <c r="I28" s="25">
        <v>0.4201388888888889</v>
      </c>
      <c r="J28" s="23">
        <v>1</v>
      </c>
      <c r="K28" s="23">
        <v>1996985600</v>
      </c>
      <c r="L28" s="23" t="s">
        <v>17190</v>
      </c>
      <c r="M28" s="23" t="s">
        <v>226</v>
      </c>
      <c r="N28" s="23">
        <v>65537</v>
      </c>
      <c r="O28" s="23">
        <v>22.6</v>
      </c>
      <c r="P28" s="23">
        <v>77.52</v>
      </c>
      <c r="Q28" s="23">
        <v>10.53</v>
      </c>
      <c r="R28" s="23">
        <v>12.98</v>
      </c>
    </row>
    <row r="29" spans="1:18" x14ac:dyDescent="0.2">
      <c r="A29" s="23" t="s">
        <v>399</v>
      </c>
      <c r="B29" s="23" t="s">
        <v>400</v>
      </c>
      <c r="C29" s="24">
        <v>0.10199999999999999</v>
      </c>
      <c r="D29" s="23">
        <v>2.7</v>
      </c>
      <c r="E29" s="25">
        <v>0.39618055555555554</v>
      </c>
      <c r="I29" s="25">
        <v>0.39704861111111112</v>
      </c>
      <c r="J29" s="23">
        <v>1</v>
      </c>
      <c r="K29" s="23">
        <v>1132625820</v>
      </c>
      <c r="L29" s="23" t="s">
        <v>17189</v>
      </c>
      <c r="M29" s="23" t="s">
        <v>226</v>
      </c>
      <c r="N29" s="23">
        <v>65537</v>
      </c>
      <c r="O29" s="23">
        <v>41.68</v>
      </c>
      <c r="P29" s="23">
        <v>42.5</v>
      </c>
      <c r="Q29" s="23">
        <v>5.12</v>
      </c>
      <c r="R29" s="23">
        <v>28.32</v>
      </c>
    </row>
    <row r="30" spans="1:18" x14ac:dyDescent="0.2">
      <c r="A30" s="23" t="s">
        <v>7878</v>
      </c>
      <c r="B30" s="23" t="s">
        <v>7877</v>
      </c>
      <c r="C30" s="24">
        <v>0.1</v>
      </c>
      <c r="D30" s="23">
        <v>2.42</v>
      </c>
      <c r="E30" s="25">
        <v>0.5960185185185185</v>
      </c>
      <c r="I30" s="25">
        <v>0.5960185185185185</v>
      </c>
      <c r="J30" s="23">
        <v>1</v>
      </c>
      <c r="K30" s="23">
        <v>5238376700</v>
      </c>
      <c r="L30" s="23" t="s">
        <v>17188</v>
      </c>
      <c r="M30" s="23" t="s">
        <v>226</v>
      </c>
      <c r="N30" s="23">
        <v>65537</v>
      </c>
      <c r="O30" s="23">
        <v>59.18</v>
      </c>
      <c r="P30" s="23">
        <v>28.3</v>
      </c>
      <c r="Q30" s="23">
        <v>2.21</v>
      </c>
      <c r="R30" s="23">
        <v>53.42</v>
      </c>
    </row>
    <row r="31" spans="1:18" x14ac:dyDescent="0.2">
      <c r="A31" s="23" t="s">
        <v>6651</v>
      </c>
      <c r="B31" s="23" t="s">
        <v>6650</v>
      </c>
      <c r="C31" s="24">
        <v>9.9599999999999994E-2</v>
      </c>
      <c r="D31" s="23">
        <v>2.65</v>
      </c>
      <c r="E31" s="25">
        <v>0.55973379629629627</v>
      </c>
      <c r="I31" s="25">
        <v>0.55973379629629627</v>
      </c>
      <c r="J31" s="23">
        <v>1</v>
      </c>
      <c r="K31" s="23">
        <v>3329808700</v>
      </c>
      <c r="L31" s="23" t="s">
        <v>17187</v>
      </c>
      <c r="M31" s="23" t="s">
        <v>226</v>
      </c>
      <c r="N31" s="23">
        <v>65537</v>
      </c>
      <c r="O31" s="23">
        <v>48.82</v>
      </c>
      <c r="P31" s="23">
        <v>20.22</v>
      </c>
      <c r="Q31" s="23">
        <v>0.94</v>
      </c>
      <c r="R31" s="23">
        <v>55.89</v>
      </c>
    </row>
    <row r="32" spans="1:18" x14ac:dyDescent="0.2">
      <c r="A32" s="23" t="s">
        <v>5232</v>
      </c>
      <c r="B32" s="23" t="s">
        <v>5231</v>
      </c>
      <c r="C32" s="24">
        <v>0.1009</v>
      </c>
      <c r="D32" s="23">
        <v>6.33</v>
      </c>
      <c r="E32" s="25">
        <v>0.44184027777777779</v>
      </c>
      <c r="I32" s="25">
        <v>0.44184027777777779</v>
      </c>
      <c r="J32" s="23">
        <v>1</v>
      </c>
      <c r="K32" s="23">
        <v>1917894800</v>
      </c>
      <c r="L32" s="23" t="s">
        <v>17186</v>
      </c>
      <c r="M32" s="23" t="s">
        <v>226</v>
      </c>
      <c r="N32" s="23">
        <v>65537</v>
      </c>
      <c r="O32" s="23">
        <v>20.96</v>
      </c>
      <c r="P32" s="23">
        <v>51.61</v>
      </c>
      <c r="Q32" s="23">
        <v>7.11</v>
      </c>
      <c r="R32" s="23">
        <v>58.01</v>
      </c>
    </row>
    <row r="33" spans="1:18" x14ac:dyDescent="0.2">
      <c r="A33" s="23" t="s">
        <v>5283</v>
      </c>
      <c r="B33" s="23" t="s">
        <v>5282</v>
      </c>
      <c r="C33" s="24">
        <v>0.19989999999999999</v>
      </c>
      <c r="D33" s="23">
        <v>48.32</v>
      </c>
      <c r="E33" s="25">
        <v>0.61737268518518518</v>
      </c>
      <c r="I33" s="25">
        <v>0.61737268518518518</v>
      </c>
      <c r="J33" s="23">
        <v>1</v>
      </c>
      <c r="K33" s="23">
        <v>1546240000</v>
      </c>
      <c r="L33" s="23" t="s">
        <v>136</v>
      </c>
      <c r="M33" s="23" t="s">
        <v>226</v>
      </c>
      <c r="N33" s="23">
        <v>65537</v>
      </c>
      <c r="O33" s="23">
        <v>10.29</v>
      </c>
      <c r="P33" s="23">
        <v>59.33</v>
      </c>
      <c r="Q33" s="23">
        <v>19.79</v>
      </c>
      <c r="R33" s="23">
        <v>5.8</v>
      </c>
    </row>
    <row r="34" spans="1:18" x14ac:dyDescent="0.2">
      <c r="A34" s="23" t="s">
        <v>1072</v>
      </c>
      <c r="B34" s="23" t="s">
        <v>1073</v>
      </c>
      <c r="C34" s="24">
        <v>0.10009999999999999</v>
      </c>
      <c r="D34" s="23">
        <v>32.19</v>
      </c>
      <c r="E34" s="25">
        <v>0.5473958333333333</v>
      </c>
      <c r="I34" s="25">
        <v>0.60035879629629629</v>
      </c>
      <c r="J34" s="23">
        <v>1</v>
      </c>
      <c r="K34" s="23">
        <v>2399281600</v>
      </c>
      <c r="L34" s="23" t="s">
        <v>17185</v>
      </c>
      <c r="M34" s="23" t="s">
        <v>226</v>
      </c>
      <c r="N34" s="23">
        <v>65537</v>
      </c>
      <c r="O34" s="23">
        <v>30.14</v>
      </c>
      <c r="P34" s="23">
        <v>52.97</v>
      </c>
      <c r="Q34" s="23">
        <v>2.52</v>
      </c>
      <c r="R34" s="23">
        <v>21.3</v>
      </c>
    </row>
    <row r="35" spans="1:18" x14ac:dyDescent="0.2">
      <c r="A35" s="23" t="s">
        <v>437</v>
      </c>
      <c r="B35" s="23" t="s">
        <v>438</v>
      </c>
      <c r="C35" s="24">
        <v>0.1</v>
      </c>
      <c r="D35" s="23">
        <v>8.8000000000000007</v>
      </c>
      <c r="E35" s="25">
        <v>0.44218750000000001</v>
      </c>
      <c r="I35" s="25">
        <v>0.60712962962962957</v>
      </c>
      <c r="J35" s="23">
        <v>1</v>
      </c>
      <c r="K35" s="23">
        <v>3674303700</v>
      </c>
      <c r="L35" s="23" t="s">
        <v>17184</v>
      </c>
      <c r="M35" s="23" t="s">
        <v>226</v>
      </c>
      <c r="N35" s="23">
        <v>65537</v>
      </c>
      <c r="O35" s="23">
        <v>49.1</v>
      </c>
      <c r="P35" s="23">
        <v>84.24</v>
      </c>
      <c r="Q35" s="23">
        <v>8.16</v>
      </c>
      <c r="R35" s="23">
        <v>2.99</v>
      </c>
    </row>
    <row r="36" spans="1:18" x14ac:dyDescent="0.2">
      <c r="A36" s="23" t="s">
        <v>782</v>
      </c>
      <c r="B36" s="23" t="s">
        <v>783</v>
      </c>
      <c r="C36" s="24">
        <v>9.7699999999999995E-2</v>
      </c>
      <c r="D36" s="23">
        <v>1.46</v>
      </c>
      <c r="E36" s="25">
        <v>0.39600694444444445</v>
      </c>
      <c r="I36" s="25">
        <v>0.39600694444444445</v>
      </c>
      <c r="J36" s="23">
        <v>1</v>
      </c>
      <c r="K36" s="23">
        <v>2610351800</v>
      </c>
      <c r="L36" s="23" t="s">
        <v>17183</v>
      </c>
      <c r="M36" s="23" t="s">
        <v>227</v>
      </c>
      <c r="N36" s="23">
        <v>65537</v>
      </c>
      <c r="O36" s="23">
        <v>58.45</v>
      </c>
      <c r="P36" s="23">
        <v>13.45</v>
      </c>
      <c r="Q36" s="23">
        <v>0.93</v>
      </c>
      <c r="R36" s="23">
        <v>59.15</v>
      </c>
    </row>
    <row r="37" spans="1:18" x14ac:dyDescent="0.2">
      <c r="A37" s="23" t="s">
        <v>17182</v>
      </c>
      <c r="B37" s="23" t="s">
        <v>17181</v>
      </c>
      <c r="C37" s="24">
        <v>0.1002</v>
      </c>
      <c r="D37" s="23">
        <v>17.79</v>
      </c>
      <c r="E37" s="25">
        <v>0.58091435185185181</v>
      </c>
      <c r="I37" s="25">
        <v>0.58091435185185181</v>
      </c>
      <c r="J37" s="23">
        <v>1</v>
      </c>
      <c r="K37" s="23">
        <v>26093580000</v>
      </c>
      <c r="L37" s="23" t="s">
        <v>17180</v>
      </c>
      <c r="M37" s="23" t="s">
        <v>226</v>
      </c>
      <c r="N37" s="23">
        <v>65537</v>
      </c>
      <c r="O37" s="23">
        <v>7.59</v>
      </c>
      <c r="P37" s="23">
        <v>96.42</v>
      </c>
      <c r="Q37" s="23">
        <v>2.76</v>
      </c>
      <c r="R37" s="23">
        <v>5.65</v>
      </c>
    </row>
    <row r="38" spans="1:18" x14ac:dyDescent="0.2">
      <c r="A38" s="23" t="s">
        <v>11595</v>
      </c>
      <c r="B38" s="23" t="s">
        <v>11594</v>
      </c>
      <c r="C38" s="24">
        <v>0.1416</v>
      </c>
      <c r="D38" s="23">
        <v>38.299999999999997</v>
      </c>
      <c r="E38" s="25">
        <v>0.58108796296296295</v>
      </c>
      <c r="F38" s="2">
        <v>40.26</v>
      </c>
      <c r="G38" s="2">
        <v>36.65</v>
      </c>
      <c r="H38" s="2">
        <f t="shared" ref="H38" si="0">AVERAGE((G38-F38)*100/G38)</f>
        <v>-9.8499317871759882</v>
      </c>
      <c r="I38" s="25">
        <v>0.58108796296296295</v>
      </c>
      <c r="J38" s="23">
        <v>0</v>
      </c>
      <c r="K38" s="23">
        <v>2172805000</v>
      </c>
      <c r="L38" s="23" t="s">
        <v>136</v>
      </c>
      <c r="M38" s="23" t="s">
        <v>136</v>
      </c>
      <c r="N38" s="23">
        <v>0</v>
      </c>
      <c r="O38" s="23">
        <v>64.47</v>
      </c>
      <c r="P38" s="23">
        <v>32.65</v>
      </c>
      <c r="Q38" s="23">
        <v>7.36</v>
      </c>
      <c r="R38" s="23" t="s">
        <v>136</v>
      </c>
    </row>
    <row r="39" spans="1:18" x14ac:dyDescent="0.2">
      <c r="A39" s="23" t="s">
        <v>11446</v>
      </c>
      <c r="B39" s="23" t="s">
        <v>11445</v>
      </c>
      <c r="C39" s="24">
        <v>0.1464</v>
      </c>
      <c r="D39" s="23">
        <v>3.68</v>
      </c>
      <c r="E39" s="25">
        <v>0.41857638888888887</v>
      </c>
      <c r="I39" s="25">
        <v>0.41857638888888887</v>
      </c>
      <c r="J39" s="23">
        <v>0</v>
      </c>
      <c r="K39" s="23">
        <v>2419189800</v>
      </c>
      <c r="L39" s="23" t="s">
        <v>136</v>
      </c>
      <c r="M39" s="23" t="s">
        <v>136</v>
      </c>
      <c r="N39" s="23">
        <v>0</v>
      </c>
      <c r="O39" s="23">
        <v>27.07</v>
      </c>
      <c r="P39" s="23">
        <v>41.33</v>
      </c>
      <c r="Q39" s="23">
        <v>7.46</v>
      </c>
      <c r="R39" s="23" t="s">
        <v>136</v>
      </c>
    </row>
    <row r="40" spans="1:18" x14ac:dyDescent="0.2">
      <c r="A40" s="23" t="s">
        <v>17179</v>
      </c>
      <c r="B40" s="23" t="s">
        <v>17178</v>
      </c>
      <c r="C40" s="24">
        <v>0.1726</v>
      </c>
      <c r="D40" s="23">
        <v>2.31</v>
      </c>
      <c r="E40" s="25">
        <v>0.4519097222222222</v>
      </c>
      <c r="I40" s="25">
        <v>0.4519097222222222</v>
      </c>
      <c r="J40" s="23">
        <v>0</v>
      </c>
      <c r="K40" s="23">
        <v>2142581700</v>
      </c>
      <c r="L40" s="23" t="s">
        <v>136</v>
      </c>
      <c r="M40" s="23" t="s">
        <v>136</v>
      </c>
      <c r="N40" s="23">
        <v>0</v>
      </c>
      <c r="O40" s="23">
        <v>16.559999999999999</v>
      </c>
      <c r="P40" s="23">
        <v>46.14</v>
      </c>
      <c r="Q40" s="23">
        <v>10.130000000000001</v>
      </c>
      <c r="R40" s="23" t="s">
        <v>136</v>
      </c>
    </row>
    <row r="41" spans="1:18" x14ac:dyDescent="0.2">
      <c r="A41" s="23" t="s">
        <v>8260</v>
      </c>
      <c r="B41" s="23" t="s">
        <v>8259</v>
      </c>
      <c r="C41" s="24">
        <v>3.1800000000000002E-2</v>
      </c>
      <c r="D41" s="23">
        <v>6.16</v>
      </c>
      <c r="E41" s="25">
        <v>0.56442129629629634</v>
      </c>
      <c r="F41" s="2">
        <v>6.57</v>
      </c>
      <c r="G41" s="2">
        <v>6.05</v>
      </c>
      <c r="H41" s="2">
        <f t="shared" ref="H41:H45" si="1">AVERAGE((G41-F41)*100/G41)</f>
        <v>-8.5950413223140565</v>
      </c>
      <c r="I41" s="25">
        <v>0.56442129629629634</v>
      </c>
      <c r="J41" s="23">
        <v>0</v>
      </c>
      <c r="K41" s="23">
        <v>2635341200</v>
      </c>
      <c r="L41" s="23" t="s">
        <v>136</v>
      </c>
      <c r="M41" s="23" t="s">
        <v>136</v>
      </c>
      <c r="N41" s="23">
        <v>0</v>
      </c>
      <c r="O41" s="23">
        <v>72.5</v>
      </c>
      <c r="P41" s="23">
        <v>15.38</v>
      </c>
      <c r="Q41" s="23">
        <v>0.87</v>
      </c>
      <c r="R41" s="23" t="s">
        <v>136</v>
      </c>
    </row>
    <row r="42" spans="1:18" x14ac:dyDescent="0.2">
      <c r="A42" s="23" t="s">
        <v>7248</v>
      </c>
      <c r="B42" s="23" t="s">
        <v>7247</v>
      </c>
      <c r="C42" s="24">
        <v>-9.9900000000000003E-2</v>
      </c>
      <c r="D42" s="23">
        <v>12.17</v>
      </c>
      <c r="E42" s="23" t="s">
        <v>136</v>
      </c>
      <c r="I42" s="23" t="s">
        <v>136</v>
      </c>
      <c r="J42" s="23">
        <v>0</v>
      </c>
      <c r="K42" s="23">
        <v>1557760000</v>
      </c>
      <c r="L42" s="23" t="s">
        <v>136</v>
      </c>
      <c r="M42" s="23" t="s">
        <v>136</v>
      </c>
      <c r="N42" s="23">
        <v>0</v>
      </c>
      <c r="O42" s="23">
        <v>30.31</v>
      </c>
      <c r="P42" s="23">
        <v>27.58</v>
      </c>
      <c r="Q42" s="23">
        <v>17.59</v>
      </c>
      <c r="R42" s="23" t="s">
        <v>136</v>
      </c>
    </row>
    <row r="43" spans="1:18" x14ac:dyDescent="0.2">
      <c r="A43" s="23" t="s">
        <v>1552</v>
      </c>
      <c r="B43" s="23" t="s">
        <v>1553</v>
      </c>
      <c r="C43" s="24">
        <v>-8.1799999999999998E-2</v>
      </c>
      <c r="D43" s="23">
        <v>7.18</v>
      </c>
      <c r="E43" s="23" t="s">
        <v>136</v>
      </c>
      <c r="I43" s="23" t="s">
        <v>136</v>
      </c>
      <c r="J43" s="23">
        <v>0</v>
      </c>
      <c r="K43" s="23">
        <v>4170144100</v>
      </c>
      <c r="L43" s="23" t="s">
        <v>136</v>
      </c>
      <c r="M43" s="23" t="s">
        <v>136</v>
      </c>
      <c r="N43" s="23">
        <v>0</v>
      </c>
      <c r="O43" s="23">
        <v>44.04</v>
      </c>
      <c r="P43" s="23">
        <v>10.99</v>
      </c>
      <c r="Q43" s="23">
        <v>6.41</v>
      </c>
      <c r="R43" s="23" t="s">
        <v>136</v>
      </c>
    </row>
    <row r="44" spans="1:18" x14ac:dyDescent="0.2">
      <c r="A44" s="23" t="s">
        <v>1243</v>
      </c>
      <c r="B44" s="23" t="s">
        <v>1244</v>
      </c>
      <c r="C44" s="24">
        <v>6.9199999999999998E-2</v>
      </c>
      <c r="D44" s="23">
        <v>8.19</v>
      </c>
      <c r="E44" s="25">
        <v>0.44600694444444444</v>
      </c>
      <c r="F44" s="2">
        <v>8.43</v>
      </c>
      <c r="G44" s="2">
        <v>7.88</v>
      </c>
      <c r="H44" s="2">
        <f t="shared" si="1"/>
        <v>-6.9796954314720798</v>
      </c>
      <c r="I44" s="25">
        <v>0.44600694444444444</v>
      </c>
      <c r="J44" s="23">
        <v>0</v>
      </c>
      <c r="K44" s="23">
        <v>7332021900</v>
      </c>
      <c r="L44" s="23" t="s">
        <v>136</v>
      </c>
      <c r="M44" s="23" t="s">
        <v>136</v>
      </c>
      <c r="N44" s="23">
        <v>0</v>
      </c>
      <c r="O44" s="23">
        <v>30.1</v>
      </c>
      <c r="P44" s="23">
        <v>25.31</v>
      </c>
      <c r="Q44" s="23">
        <v>5.68</v>
      </c>
      <c r="R44" s="23" t="s">
        <v>136</v>
      </c>
    </row>
    <row r="45" spans="1:18" x14ac:dyDescent="0.2">
      <c r="A45" s="23" t="s">
        <v>5235</v>
      </c>
      <c r="B45" s="23" t="s">
        <v>5234</v>
      </c>
      <c r="C45" s="24">
        <v>4.6699999999999998E-2</v>
      </c>
      <c r="D45" s="23">
        <v>3.14</v>
      </c>
      <c r="E45" s="25">
        <v>0.40416666666666667</v>
      </c>
      <c r="F45" s="2">
        <v>3.3</v>
      </c>
      <c r="G45" s="2">
        <v>2.83</v>
      </c>
      <c r="H45" s="2">
        <f t="shared" si="1"/>
        <v>-16.607773851590096</v>
      </c>
      <c r="I45" s="25">
        <v>0.45277777777777778</v>
      </c>
      <c r="J45" s="23">
        <v>0</v>
      </c>
      <c r="K45" s="23">
        <v>1119096000</v>
      </c>
      <c r="L45" s="23" t="s">
        <v>136</v>
      </c>
      <c r="M45" s="23" t="s">
        <v>136</v>
      </c>
      <c r="N45" s="23">
        <v>0</v>
      </c>
      <c r="O45" s="23">
        <v>32.229999999999997</v>
      </c>
      <c r="P45" s="23">
        <v>67.069999999999993</v>
      </c>
      <c r="Q45" s="23">
        <v>18.45</v>
      </c>
      <c r="R45" s="23" t="s">
        <v>136</v>
      </c>
    </row>
    <row r="46" spans="1:18" x14ac:dyDescent="0.2">
      <c r="A46" s="23" t="s">
        <v>7606</v>
      </c>
      <c r="B46" s="23" t="s">
        <v>7605</v>
      </c>
      <c r="C46" s="24">
        <v>-0.1</v>
      </c>
      <c r="D46" s="23">
        <v>7.65</v>
      </c>
      <c r="E46" s="23" t="s">
        <v>136</v>
      </c>
      <c r="I46" s="23" t="s">
        <v>136</v>
      </c>
      <c r="J46" s="23">
        <v>0</v>
      </c>
      <c r="K46" s="23">
        <v>6729915400</v>
      </c>
      <c r="L46" s="23" t="s">
        <v>136</v>
      </c>
      <c r="M46" s="23" t="s">
        <v>136</v>
      </c>
      <c r="N46" s="23">
        <v>0</v>
      </c>
      <c r="O46" s="23">
        <v>84.61</v>
      </c>
      <c r="P46" s="23">
        <v>70.62</v>
      </c>
      <c r="Q46" s="23">
        <v>0.67</v>
      </c>
      <c r="R46" s="23" t="s">
        <v>136</v>
      </c>
    </row>
    <row r="47" spans="1:18" x14ac:dyDescent="0.2">
      <c r="A47" s="23" t="s">
        <v>7526</v>
      </c>
      <c r="B47" s="23" t="s">
        <v>17177</v>
      </c>
      <c r="C47" s="24">
        <v>0.1004</v>
      </c>
      <c r="D47" s="23">
        <v>14.25</v>
      </c>
      <c r="E47" s="25">
        <v>0.55277777777777781</v>
      </c>
      <c r="I47" s="25">
        <v>0.55277777777777781</v>
      </c>
      <c r="J47" s="23">
        <v>0</v>
      </c>
      <c r="K47" s="23">
        <v>11158117100</v>
      </c>
      <c r="L47" s="23" t="s">
        <v>136</v>
      </c>
      <c r="M47" s="23" t="s">
        <v>136</v>
      </c>
      <c r="N47" s="23">
        <v>0</v>
      </c>
      <c r="O47" s="23">
        <v>53.32</v>
      </c>
      <c r="P47" s="23">
        <v>96.07</v>
      </c>
      <c r="Q47" s="23">
        <v>5.64</v>
      </c>
      <c r="R47" s="23" t="s">
        <v>136</v>
      </c>
    </row>
    <row r="48" spans="1:18" x14ac:dyDescent="0.2">
      <c r="A48" s="23" t="s">
        <v>1782</v>
      </c>
      <c r="B48" s="23" t="s">
        <v>1783</v>
      </c>
      <c r="C48" s="24">
        <v>9.8799999999999999E-2</v>
      </c>
      <c r="D48" s="23">
        <v>9.1199999999999992</v>
      </c>
      <c r="E48" s="25">
        <v>0.58837962962962964</v>
      </c>
      <c r="I48" s="25">
        <v>0.59167824074074071</v>
      </c>
      <c r="J48" s="23">
        <v>0</v>
      </c>
      <c r="K48" s="23">
        <v>44213013000</v>
      </c>
      <c r="L48" s="23" t="s">
        <v>136</v>
      </c>
      <c r="M48" s="23" t="s">
        <v>136</v>
      </c>
      <c r="N48" s="23">
        <v>0</v>
      </c>
      <c r="O48" s="23">
        <v>41.35</v>
      </c>
      <c r="P48" s="23">
        <v>99.99</v>
      </c>
      <c r="Q48" s="23">
        <v>10.26</v>
      </c>
      <c r="R48" s="23" t="s">
        <v>136</v>
      </c>
    </row>
    <row r="49" spans="1:18" x14ac:dyDescent="0.2">
      <c r="A49" s="23" t="s">
        <v>1647</v>
      </c>
      <c r="B49" s="23" t="s">
        <v>1648</v>
      </c>
      <c r="C49" s="24">
        <v>-5.7700000000000001E-2</v>
      </c>
      <c r="D49" s="23">
        <v>2.4500000000000002</v>
      </c>
      <c r="E49" s="23" t="s">
        <v>136</v>
      </c>
      <c r="I49" s="23" t="s">
        <v>136</v>
      </c>
      <c r="J49" s="23">
        <v>0</v>
      </c>
      <c r="K49" s="23">
        <v>2764420200</v>
      </c>
      <c r="L49" s="23" t="s">
        <v>136</v>
      </c>
      <c r="M49" s="23" t="s">
        <v>136</v>
      </c>
      <c r="N49" s="23">
        <v>0</v>
      </c>
      <c r="O49" s="23">
        <v>14.76</v>
      </c>
      <c r="P49" s="23">
        <v>18.41</v>
      </c>
      <c r="Q49" s="23">
        <v>5.3</v>
      </c>
      <c r="R49" s="23" t="s">
        <v>136</v>
      </c>
    </row>
    <row r="50" spans="1:18" x14ac:dyDescent="0.2">
      <c r="A50" s="23" t="s">
        <v>7322</v>
      </c>
      <c r="B50" s="23" t="s">
        <v>7321</v>
      </c>
      <c r="C50" s="24">
        <v>-0.1023</v>
      </c>
      <c r="D50" s="23">
        <v>1.58</v>
      </c>
      <c r="E50" s="23" t="s">
        <v>136</v>
      </c>
      <c r="I50" s="23" t="s">
        <v>136</v>
      </c>
      <c r="J50" s="23">
        <v>0</v>
      </c>
      <c r="K50" s="23">
        <v>2124378500</v>
      </c>
      <c r="L50" s="23" t="s">
        <v>136</v>
      </c>
      <c r="M50" s="23" t="s">
        <v>136</v>
      </c>
      <c r="N50" s="23">
        <v>0</v>
      </c>
      <c r="O50" s="23">
        <v>39.229999999999997</v>
      </c>
      <c r="P50" s="23">
        <v>23.57</v>
      </c>
      <c r="Q50" s="23">
        <v>6.83</v>
      </c>
      <c r="R50" s="23" t="s">
        <v>136</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5C49FE-F214-47FB-8BAE-71523D2A4D16}">
  <dimension ref="A1:R34"/>
  <sheetViews>
    <sheetView topLeftCell="A4" workbookViewId="0">
      <selection activeCell="F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166</v>
      </c>
      <c r="F1" s="2" t="s">
        <v>2242</v>
      </c>
      <c r="G1" s="2" t="s">
        <v>2241</v>
      </c>
      <c r="H1" s="2" t="s">
        <v>2240</v>
      </c>
      <c r="I1" s="23" t="s">
        <v>17165</v>
      </c>
      <c r="J1" s="23" t="s">
        <v>17164</v>
      </c>
      <c r="K1" s="23" t="s">
        <v>31</v>
      </c>
      <c r="L1" s="23" t="s">
        <v>17163</v>
      </c>
      <c r="M1" s="23" t="s">
        <v>225</v>
      </c>
      <c r="N1" s="23" t="s">
        <v>258</v>
      </c>
      <c r="O1" s="23" t="s">
        <v>254</v>
      </c>
      <c r="P1" s="23" t="s">
        <v>17162</v>
      </c>
      <c r="Q1" s="23" t="s">
        <v>17161</v>
      </c>
      <c r="R1" s="23" t="s">
        <v>17160</v>
      </c>
    </row>
    <row r="2" spans="1:18" x14ac:dyDescent="0.2">
      <c r="A2" s="23" t="s">
        <v>10496</v>
      </c>
      <c r="B2" s="23" t="s">
        <v>10495</v>
      </c>
      <c r="C2" s="24">
        <v>0.1007</v>
      </c>
      <c r="D2" s="23">
        <v>2.95</v>
      </c>
      <c r="E2" s="25">
        <v>0.39583333333333331</v>
      </c>
      <c r="I2" s="25">
        <v>0.39583333333333331</v>
      </c>
      <c r="J2" s="23">
        <v>3</v>
      </c>
      <c r="K2" s="23">
        <v>1198059480</v>
      </c>
      <c r="L2" s="23" t="s">
        <v>17159</v>
      </c>
      <c r="M2" s="23" t="s">
        <v>228</v>
      </c>
      <c r="N2" s="23">
        <v>196611</v>
      </c>
      <c r="O2" s="23">
        <v>62.28</v>
      </c>
      <c r="P2" s="23">
        <v>63.13</v>
      </c>
      <c r="Q2" s="23">
        <v>1.43</v>
      </c>
      <c r="R2" s="23">
        <v>256.39</v>
      </c>
    </row>
    <row r="3" spans="1:18" x14ac:dyDescent="0.2">
      <c r="A3" s="23" t="s">
        <v>14844</v>
      </c>
      <c r="B3" s="23" t="s">
        <v>14843</v>
      </c>
      <c r="C3" s="24">
        <v>0.10390000000000001</v>
      </c>
      <c r="D3" s="23">
        <v>0.85</v>
      </c>
      <c r="E3" s="25">
        <v>0.3967013888888889</v>
      </c>
      <c r="I3" s="25">
        <v>0.43943287037037038</v>
      </c>
      <c r="J3" s="23">
        <v>3</v>
      </c>
      <c r="K3" s="23">
        <v>3109933200</v>
      </c>
      <c r="L3" s="23" t="s">
        <v>16998</v>
      </c>
      <c r="M3" s="23" t="s">
        <v>226</v>
      </c>
      <c r="N3" s="23">
        <v>196611</v>
      </c>
      <c r="O3" s="23">
        <v>32.659999999999997</v>
      </c>
      <c r="P3" s="23">
        <v>50.98</v>
      </c>
      <c r="Q3" s="23">
        <v>10.56</v>
      </c>
      <c r="R3" s="23">
        <v>7.92</v>
      </c>
    </row>
    <row r="4" spans="1:18" x14ac:dyDescent="0.2">
      <c r="A4" s="23" t="s">
        <v>5235</v>
      </c>
      <c r="B4" s="23" t="s">
        <v>5234</v>
      </c>
      <c r="C4" s="24">
        <v>9.8900000000000002E-2</v>
      </c>
      <c r="D4" s="23">
        <v>3</v>
      </c>
      <c r="E4" s="25">
        <v>0.39600694444444445</v>
      </c>
      <c r="I4" s="25">
        <v>0.41738425925925926</v>
      </c>
      <c r="J4" s="23">
        <v>2</v>
      </c>
      <c r="K4" s="23">
        <v>1069200000</v>
      </c>
      <c r="L4" s="23" t="s">
        <v>16123</v>
      </c>
      <c r="M4" s="23" t="s">
        <v>226</v>
      </c>
      <c r="N4" s="23">
        <v>131074</v>
      </c>
      <c r="O4" s="23">
        <v>32.229999999999997</v>
      </c>
      <c r="P4" s="23">
        <v>59.27</v>
      </c>
      <c r="Q4" s="23">
        <v>7.92</v>
      </c>
      <c r="R4" s="23">
        <v>11.64</v>
      </c>
    </row>
    <row r="5" spans="1:18" x14ac:dyDescent="0.2">
      <c r="A5" s="23" t="s">
        <v>11092</v>
      </c>
      <c r="B5" s="23" t="s">
        <v>11091</v>
      </c>
      <c r="C5" s="24">
        <v>0.2</v>
      </c>
      <c r="D5" s="23">
        <v>40.74</v>
      </c>
      <c r="E5" s="25">
        <v>0.3967013888888889</v>
      </c>
      <c r="I5" s="25">
        <v>0.39844907407407409</v>
      </c>
      <c r="J5" s="23">
        <v>1</v>
      </c>
      <c r="K5" s="23">
        <v>851794000</v>
      </c>
      <c r="L5" s="23" t="s">
        <v>17158</v>
      </c>
      <c r="M5" s="23" t="s">
        <v>226</v>
      </c>
      <c r="N5" s="23">
        <v>65537</v>
      </c>
      <c r="O5" s="23">
        <v>25.39</v>
      </c>
      <c r="P5" s="23">
        <v>93.58</v>
      </c>
      <c r="Q5" s="23">
        <v>22.68</v>
      </c>
      <c r="R5" s="23">
        <v>42.65</v>
      </c>
    </row>
    <row r="6" spans="1:18" x14ac:dyDescent="0.2">
      <c r="A6" s="23" t="s">
        <v>11139</v>
      </c>
      <c r="B6" s="23" t="s">
        <v>11138</v>
      </c>
      <c r="C6" s="24">
        <v>0.20030000000000001</v>
      </c>
      <c r="D6" s="23">
        <v>15.82</v>
      </c>
      <c r="E6" s="25">
        <v>0.40280092592592592</v>
      </c>
      <c r="I6" s="25">
        <v>0.41043981481481484</v>
      </c>
      <c r="J6" s="23">
        <v>1</v>
      </c>
      <c r="K6" s="23">
        <v>1598685000</v>
      </c>
      <c r="L6" s="23" t="s">
        <v>17157</v>
      </c>
      <c r="M6" s="23" t="s">
        <v>226</v>
      </c>
      <c r="N6" s="23">
        <v>65537</v>
      </c>
      <c r="O6" s="23">
        <v>34.840000000000003</v>
      </c>
      <c r="P6" s="23">
        <v>82.47</v>
      </c>
      <c r="Q6" s="23">
        <v>15.49</v>
      </c>
      <c r="R6" s="23">
        <v>18.850000000000001</v>
      </c>
    </row>
    <row r="7" spans="1:18" x14ac:dyDescent="0.2">
      <c r="A7" s="23" t="s">
        <v>16471</v>
      </c>
      <c r="B7" s="23" t="s">
        <v>16470</v>
      </c>
      <c r="C7" s="24">
        <v>0.20030000000000001</v>
      </c>
      <c r="D7" s="23">
        <v>13.72</v>
      </c>
      <c r="E7" s="25">
        <v>0.39914351851851854</v>
      </c>
      <c r="I7" s="25">
        <v>0.57155092592592593</v>
      </c>
      <c r="J7" s="23">
        <v>1</v>
      </c>
      <c r="K7" s="23">
        <v>1784069700</v>
      </c>
      <c r="L7" s="23" t="s">
        <v>16469</v>
      </c>
      <c r="M7" s="23" t="s">
        <v>226</v>
      </c>
      <c r="N7" s="23">
        <v>65537</v>
      </c>
      <c r="O7" s="23">
        <v>0.85</v>
      </c>
      <c r="P7" s="23">
        <v>99.45</v>
      </c>
      <c r="Q7" s="23">
        <v>26.89</v>
      </c>
      <c r="R7" s="23">
        <v>9.65</v>
      </c>
    </row>
    <row r="8" spans="1:18" x14ac:dyDescent="0.2">
      <c r="A8" s="23" t="s">
        <v>10083</v>
      </c>
      <c r="B8" s="23" t="s">
        <v>10082</v>
      </c>
      <c r="C8" s="24">
        <v>0.20039999999999999</v>
      </c>
      <c r="D8" s="23">
        <v>5.93</v>
      </c>
      <c r="E8" s="25">
        <v>0.39827546296296296</v>
      </c>
      <c r="I8" s="25">
        <v>0.62016203703703698</v>
      </c>
      <c r="J8" s="23">
        <v>1</v>
      </c>
      <c r="K8" s="23">
        <v>2347612200</v>
      </c>
      <c r="L8" s="23" t="s">
        <v>136</v>
      </c>
      <c r="M8" s="23" t="s">
        <v>226</v>
      </c>
      <c r="N8" s="23">
        <v>65537</v>
      </c>
      <c r="O8" s="23">
        <v>31.77</v>
      </c>
      <c r="P8" s="23">
        <v>96.65</v>
      </c>
      <c r="Q8" s="23">
        <v>22.44</v>
      </c>
      <c r="R8" s="23">
        <v>0.59</v>
      </c>
    </row>
    <row r="9" spans="1:18" x14ac:dyDescent="0.2">
      <c r="A9" s="23" t="s">
        <v>99</v>
      </c>
      <c r="B9" s="23" t="s">
        <v>100</v>
      </c>
      <c r="C9" s="24">
        <v>0.10009999999999999</v>
      </c>
      <c r="D9" s="23">
        <v>19.78</v>
      </c>
      <c r="E9" s="25">
        <v>0.39914351851851854</v>
      </c>
      <c r="I9" s="25">
        <v>0.40141203703703704</v>
      </c>
      <c r="J9" s="23">
        <v>1</v>
      </c>
      <c r="K9" s="23">
        <v>4286163000</v>
      </c>
      <c r="L9" s="23" t="s">
        <v>17156</v>
      </c>
      <c r="M9" s="23" t="s">
        <v>226</v>
      </c>
      <c r="N9" s="23">
        <v>65537</v>
      </c>
      <c r="O9" s="23">
        <v>16.010000000000002</v>
      </c>
      <c r="P9" s="23">
        <v>79.34</v>
      </c>
      <c r="Q9" s="23">
        <v>7.31</v>
      </c>
      <c r="R9" s="23">
        <v>19.7</v>
      </c>
    </row>
    <row r="10" spans="1:18" x14ac:dyDescent="0.2">
      <c r="A10" s="23" t="s">
        <v>8174</v>
      </c>
      <c r="B10" s="23" t="s">
        <v>8173</v>
      </c>
      <c r="C10" s="24">
        <v>0.10050000000000001</v>
      </c>
      <c r="D10" s="23">
        <v>2.41</v>
      </c>
      <c r="E10" s="25">
        <v>0.39862268518518518</v>
      </c>
      <c r="I10" s="25">
        <v>0.39862268518518518</v>
      </c>
      <c r="J10" s="23">
        <v>1</v>
      </c>
      <c r="K10" s="23">
        <v>2509591300</v>
      </c>
      <c r="L10" s="23" t="s">
        <v>17155</v>
      </c>
      <c r="M10" s="23" t="s">
        <v>226</v>
      </c>
      <c r="N10" s="23">
        <v>65537</v>
      </c>
      <c r="O10" s="23">
        <v>51.64</v>
      </c>
      <c r="P10" s="23">
        <v>27.19</v>
      </c>
      <c r="Q10" s="23">
        <v>1.55</v>
      </c>
      <c r="R10" s="23">
        <v>154.61000000000001</v>
      </c>
    </row>
    <row r="11" spans="1:18" x14ac:dyDescent="0.2">
      <c r="A11" s="23" t="s">
        <v>190</v>
      </c>
      <c r="B11" s="23" t="s">
        <v>191</v>
      </c>
      <c r="C11" s="24">
        <v>9.98E-2</v>
      </c>
      <c r="D11" s="23">
        <v>6.61</v>
      </c>
      <c r="E11" s="25">
        <v>0.3967013888888889</v>
      </c>
      <c r="I11" s="25">
        <v>0.3967013888888889</v>
      </c>
      <c r="J11" s="23">
        <v>1</v>
      </c>
      <c r="K11" s="23">
        <v>3486262500</v>
      </c>
      <c r="L11" s="23" t="s">
        <v>17154</v>
      </c>
      <c r="M11" s="23" t="s">
        <v>226</v>
      </c>
      <c r="N11" s="23">
        <v>65537</v>
      </c>
      <c r="O11" s="23">
        <v>2.14</v>
      </c>
      <c r="P11" s="23">
        <v>39.11</v>
      </c>
      <c r="Q11" s="23">
        <v>3.36</v>
      </c>
      <c r="R11" s="23">
        <v>53.16</v>
      </c>
    </row>
    <row r="12" spans="1:18" x14ac:dyDescent="0.2">
      <c r="A12" s="23" t="s">
        <v>979</v>
      </c>
      <c r="B12" s="23" t="s">
        <v>980</v>
      </c>
      <c r="C12" s="24">
        <v>0.10050000000000001</v>
      </c>
      <c r="D12" s="23">
        <v>9.1999999999999993</v>
      </c>
      <c r="E12" s="25">
        <v>0.39583333333333331</v>
      </c>
      <c r="I12" s="25">
        <v>0.61686342592592591</v>
      </c>
      <c r="J12" s="23">
        <v>1</v>
      </c>
      <c r="K12" s="23">
        <v>3888678800</v>
      </c>
      <c r="L12" s="23" t="s">
        <v>17153</v>
      </c>
      <c r="M12" s="23" t="s">
        <v>227</v>
      </c>
      <c r="N12" s="23">
        <v>65537</v>
      </c>
      <c r="O12" s="23">
        <v>79.739999999999995</v>
      </c>
      <c r="P12" s="23">
        <v>26.65</v>
      </c>
      <c r="Q12" s="23">
        <v>3.15</v>
      </c>
      <c r="R12" s="23">
        <v>6.53</v>
      </c>
    </row>
    <row r="13" spans="1:18" x14ac:dyDescent="0.2">
      <c r="A13" s="23" t="s">
        <v>10348</v>
      </c>
      <c r="B13" s="23" t="s">
        <v>10347</v>
      </c>
      <c r="C13" s="24">
        <v>9.9900000000000003E-2</v>
      </c>
      <c r="D13" s="23">
        <v>21.69</v>
      </c>
      <c r="E13" s="25">
        <v>0.40523148148148147</v>
      </c>
      <c r="I13" s="25">
        <v>0.6080092592592593</v>
      </c>
      <c r="J13" s="23">
        <v>1</v>
      </c>
      <c r="K13" s="23">
        <v>11726129500</v>
      </c>
      <c r="L13" s="23" t="s">
        <v>17152</v>
      </c>
      <c r="M13" s="23" t="s">
        <v>226</v>
      </c>
      <c r="N13" s="23">
        <v>65537</v>
      </c>
      <c r="O13" s="23">
        <v>70.31</v>
      </c>
      <c r="P13" s="23">
        <v>100</v>
      </c>
      <c r="Q13" s="23">
        <v>8.11</v>
      </c>
      <c r="R13" s="23">
        <v>7.83</v>
      </c>
    </row>
    <row r="14" spans="1:18" x14ac:dyDescent="0.2">
      <c r="A14" s="23" t="s">
        <v>1123</v>
      </c>
      <c r="B14" s="23" t="s">
        <v>1124</v>
      </c>
      <c r="C14" s="24">
        <v>9.9699999999999997E-2</v>
      </c>
      <c r="D14" s="23">
        <v>14.56</v>
      </c>
      <c r="E14" s="25">
        <v>0.41547453703703702</v>
      </c>
      <c r="I14" s="25">
        <v>0.43127314814814816</v>
      </c>
      <c r="J14" s="23">
        <v>1</v>
      </c>
      <c r="K14" s="23">
        <v>1893256800</v>
      </c>
      <c r="L14" s="23" t="s">
        <v>17151</v>
      </c>
      <c r="M14" s="23" t="s">
        <v>227</v>
      </c>
      <c r="N14" s="23">
        <v>65537</v>
      </c>
      <c r="O14" s="23">
        <v>52.83</v>
      </c>
      <c r="P14" s="23">
        <v>82.96</v>
      </c>
      <c r="Q14" s="23">
        <v>7.32</v>
      </c>
      <c r="R14" s="23">
        <v>12.88</v>
      </c>
    </row>
    <row r="15" spans="1:18" x14ac:dyDescent="0.2">
      <c r="A15" s="23" t="s">
        <v>17150</v>
      </c>
      <c r="B15" s="23" t="s">
        <v>17149</v>
      </c>
      <c r="C15" s="24">
        <v>9.8400000000000001E-2</v>
      </c>
      <c r="D15" s="23">
        <v>2.12</v>
      </c>
      <c r="E15" s="25">
        <v>0.39583333333333331</v>
      </c>
      <c r="I15" s="25">
        <v>0.39583333333333331</v>
      </c>
      <c r="J15" s="23">
        <v>1</v>
      </c>
      <c r="K15" s="23">
        <v>28859408000</v>
      </c>
      <c r="L15" s="23" t="s">
        <v>17148</v>
      </c>
      <c r="M15" s="23" t="s">
        <v>228</v>
      </c>
      <c r="N15" s="23">
        <v>65537</v>
      </c>
      <c r="O15" s="23">
        <v>42.73</v>
      </c>
      <c r="P15" s="23">
        <v>84.54</v>
      </c>
      <c r="Q15" s="23">
        <v>0.62</v>
      </c>
      <c r="R15" s="23">
        <v>143.05000000000001</v>
      </c>
    </row>
    <row r="16" spans="1:18" x14ac:dyDescent="0.2">
      <c r="A16" s="23" t="s">
        <v>794</v>
      </c>
      <c r="B16" s="23" t="s">
        <v>795</v>
      </c>
      <c r="C16" s="24">
        <v>9.9900000000000003E-2</v>
      </c>
      <c r="D16" s="23">
        <v>13.32</v>
      </c>
      <c r="E16" s="25">
        <v>0.42728009259259259</v>
      </c>
      <c r="I16" s="25">
        <v>0.54533564814814817</v>
      </c>
      <c r="J16" s="23">
        <v>1</v>
      </c>
      <c r="K16" s="23">
        <v>2145452400</v>
      </c>
      <c r="L16" s="23" t="s">
        <v>17147</v>
      </c>
      <c r="M16" s="23" t="s">
        <v>226</v>
      </c>
      <c r="N16" s="23">
        <v>65537</v>
      </c>
      <c r="O16" s="23">
        <v>43.25</v>
      </c>
      <c r="P16" s="23">
        <v>60.54</v>
      </c>
      <c r="Q16" s="23">
        <v>11.61</v>
      </c>
      <c r="R16" s="23">
        <v>4.93</v>
      </c>
    </row>
    <row r="17" spans="1:18" x14ac:dyDescent="0.2">
      <c r="A17" s="23" t="s">
        <v>14154</v>
      </c>
      <c r="B17" s="23" t="s">
        <v>14153</v>
      </c>
      <c r="C17" s="24">
        <v>0.1</v>
      </c>
      <c r="D17" s="23">
        <v>0.99</v>
      </c>
      <c r="E17" s="25">
        <v>0.44099537037037034</v>
      </c>
      <c r="I17" s="25">
        <v>0.58509259259259261</v>
      </c>
      <c r="J17" s="23">
        <v>1</v>
      </c>
      <c r="K17" s="23">
        <v>8206653200</v>
      </c>
      <c r="L17" s="23" t="s">
        <v>17065</v>
      </c>
      <c r="M17" s="23" t="s">
        <v>226</v>
      </c>
      <c r="N17" s="23">
        <v>262151</v>
      </c>
      <c r="O17" s="23">
        <v>57.04</v>
      </c>
      <c r="P17" s="23">
        <v>57.58</v>
      </c>
      <c r="Q17" s="23">
        <v>12</v>
      </c>
      <c r="R17" s="23">
        <v>0.77</v>
      </c>
    </row>
    <row r="18" spans="1:18" x14ac:dyDescent="0.2">
      <c r="A18" s="23" t="s">
        <v>16352</v>
      </c>
      <c r="B18" s="23" t="s">
        <v>16351</v>
      </c>
      <c r="C18" s="24">
        <v>-0.1</v>
      </c>
      <c r="D18" s="23">
        <v>0.27</v>
      </c>
      <c r="E18" s="23" t="s">
        <v>136</v>
      </c>
      <c r="I18" s="23" t="s">
        <v>136</v>
      </c>
      <c r="J18" s="23">
        <v>0</v>
      </c>
      <c r="K18" s="23">
        <v>200984140</v>
      </c>
      <c r="L18" s="23" t="s">
        <v>136</v>
      </c>
      <c r="M18" s="23" t="s">
        <v>136</v>
      </c>
      <c r="N18" s="23" t="s">
        <v>136</v>
      </c>
      <c r="O18" s="23">
        <v>15.35</v>
      </c>
      <c r="P18" s="23">
        <v>37.42</v>
      </c>
      <c r="Q18" s="23">
        <v>6.61</v>
      </c>
      <c r="R18" s="23" t="s">
        <v>136</v>
      </c>
    </row>
    <row r="19" spans="1:18" x14ac:dyDescent="0.2">
      <c r="A19" s="23" t="s">
        <v>184</v>
      </c>
      <c r="B19" s="23" t="s">
        <v>185</v>
      </c>
      <c r="C19" s="24">
        <v>-0.1</v>
      </c>
      <c r="D19" s="23">
        <v>29.7</v>
      </c>
      <c r="E19" s="23" t="s">
        <v>136</v>
      </c>
      <c r="I19" s="23" t="s">
        <v>136</v>
      </c>
      <c r="J19" s="23">
        <v>0</v>
      </c>
      <c r="K19" s="23">
        <v>4697296400</v>
      </c>
      <c r="L19" s="23" t="s">
        <v>136</v>
      </c>
      <c r="M19" s="23" t="s">
        <v>136</v>
      </c>
      <c r="N19" s="23">
        <v>0</v>
      </c>
      <c r="O19" s="23">
        <v>20.25</v>
      </c>
      <c r="P19" s="23">
        <v>1.28</v>
      </c>
      <c r="Q19" s="23">
        <v>30.85</v>
      </c>
      <c r="R19" s="23" t="s">
        <v>136</v>
      </c>
    </row>
    <row r="20" spans="1:18" x14ac:dyDescent="0.2">
      <c r="A20" s="23" t="s">
        <v>7248</v>
      </c>
      <c r="B20" s="23" t="s">
        <v>7247</v>
      </c>
      <c r="C20" s="24">
        <v>-9.9900000000000003E-2</v>
      </c>
      <c r="D20" s="23">
        <v>13.52</v>
      </c>
      <c r="E20" s="23" t="s">
        <v>136</v>
      </c>
      <c r="I20" s="23" t="s">
        <v>136</v>
      </c>
      <c r="J20" s="23">
        <v>0</v>
      </c>
      <c r="K20" s="23">
        <v>1730560000</v>
      </c>
      <c r="L20" s="23" t="s">
        <v>136</v>
      </c>
      <c r="M20" s="23" t="s">
        <v>136</v>
      </c>
      <c r="N20" s="23">
        <v>0</v>
      </c>
      <c r="O20" s="23">
        <v>30.31</v>
      </c>
      <c r="P20" s="23">
        <v>48.45</v>
      </c>
      <c r="Q20" s="23">
        <v>24.84</v>
      </c>
      <c r="R20" s="23" t="s">
        <v>136</v>
      </c>
    </row>
    <row r="21" spans="1:18" x14ac:dyDescent="0.2">
      <c r="A21" s="23" t="s">
        <v>8465</v>
      </c>
      <c r="B21" s="23" t="s">
        <v>8464</v>
      </c>
      <c r="C21" s="24">
        <v>8.8099999999999998E-2</v>
      </c>
      <c r="D21" s="23">
        <v>9.51</v>
      </c>
      <c r="E21" s="25">
        <v>0.39739583333333334</v>
      </c>
      <c r="F21" s="2">
        <v>9.61</v>
      </c>
      <c r="G21" s="2">
        <v>8.91</v>
      </c>
      <c r="H21" s="2">
        <f t="shared" ref="H21" si="0">AVERAGE((G21-F21)*100/G21)</f>
        <v>-7.8563411896745148</v>
      </c>
      <c r="I21" s="25">
        <v>0.42346064814814816</v>
      </c>
      <c r="J21" s="23">
        <v>0</v>
      </c>
      <c r="K21" s="23">
        <v>13100866500</v>
      </c>
      <c r="L21" s="23" t="s">
        <v>136</v>
      </c>
      <c r="M21" s="23" t="s">
        <v>136</v>
      </c>
      <c r="N21" s="23">
        <v>0</v>
      </c>
      <c r="O21" s="23">
        <v>37.549999999999997</v>
      </c>
      <c r="P21" s="23">
        <v>44.13</v>
      </c>
      <c r="Q21" s="23">
        <v>9.43</v>
      </c>
      <c r="R21" s="23" t="s">
        <v>136</v>
      </c>
    </row>
    <row r="22" spans="1:18" x14ac:dyDescent="0.2">
      <c r="A22" s="23" t="s">
        <v>7166</v>
      </c>
      <c r="B22" s="23" t="s">
        <v>7165</v>
      </c>
      <c r="C22" s="24">
        <v>-9.9699999999999997E-2</v>
      </c>
      <c r="D22" s="23">
        <v>6.41</v>
      </c>
      <c r="E22" s="23" t="s">
        <v>136</v>
      </c>
      <c r="I22" s="23" t="s">
        <v>136</v>
      </c>
      <c r="J22" s="23">
        <v>0</v>
      </c>
      <c r="K22" s="23">
        <v>941256510</v>
      </c>
      <c r="L22" s="23" t="s">
        <v>136</v>
      </c>
      <c r="M22" s="23" t="s">
        <v>136</v>
      </c>
      <c r="N22" s="23">
        <v>0</v>
      </c>
      <c r="O22" s="23">
        <v>44.03</v>
      </c>
      <c r="P22" s="23">
        <v>31.03</v>
      </c>
      <c r="Q22" s="23">
        <v>3.74</v>
      </c>
      <c r="R22" s="23" t="s">
        <v>136</v>
      </c>
    </row>
    <row r="23" spans="1:18" x14ac:dyDescent="0.2">
      <c r="A23" s="23" t="s">
        <v>17008</v>
      </c>
      <c r="B23" s="23" t="s">
        <v>17007</v>
      </c>
      <c r="C23" s="24">
        <v>-9.9500000000000005E-2</v>
      </c>
      <c r="D23" s="23">
        <v>5.16</v>
      </c>
      <c r="E23" s="23" t="s">
        <v>136</v>
      </c>
      <c r="I23" s="23" t="s">
        <v>136</v>
      </c>
      <c r="J23" s="23">
        <v>0</v>
      </c>
      <c r="K23" s="23">
        <v>1594171900</v>
      </c>
      <c r="L23" s="23" t="s">
        <v>136</v>
      </c>
      <c r="M23" s="23" t="s">
        <v>136</v>
      </c>
      <c r="N23" s="23">
        <v>0</v>
      </c>
      <c r="O23" s="23">
        <v>25.53</v>
      </c>
      <c r="P23" s="23">
        <v>71.89</v>
      </c>
      <c r="Q23" s="23">
        <v>8.36</v>
      </c>
      <c r="R23" s="23" t="s">
        <v>136</v>
      </c>
    </row>
    <row r="24" spans="1:18" x14ac:dyDescent="0.2">
      <c r="A24" s="23" t="s">
        <v>1776</v>
      </c>
      <c r="B24" s="23" t="s">
        <v>1777</v>
      </c>
      <c r="C24" s="24">
        <v>-8.4099999999999994E-2</v>
      </c>
      <c r="D24" s="23">
        <v>5.88</v>
      </c>
      <c r="E24" s="23" t="s">
        <v>136</v>
      </c>
      <c r="I24" s="23" t="s">
        <v>136</v>
      </c>
      <c r="J24" s="23">
        <v>0</v>
      </c>
      <c r="K24" s="23">
        <v>1881694100</v>
      </c>
      <c r="L24" s="23" t="s">
        <v>136</v>
      </c>
      <c r="M24" s="23" t="s">
        <v>136</v>
      </c>
      <c r="N24" s="23">
        <v>0</v>
      </c>
      <c r="O24" s="23">
        <v>20.260000000000002</v>
      </c>
      <c r="P24" s="23">
        <v>33.04</v>
      </c>
      <c r="Q24" s="23">
        <v>3.7</v>
      </c>
      <c r="R24" s="23" t="s">
        <v>136</v>
      </c>
    </row>
    <row r="25" spans="1:18" x14ac:dyDescent="0.2">
      <c r="A25" s="23" t="s">
        <v>664</v>
      </c>
      <c r="B25" s="23" t="s">
        <v>665</v>
      </c>
      <c r="C25" s="24">
        <v>3.5400000000000001E-2</v>
      </c>
      <c r="D25" s="23">
        <v>12.59</v>
      </c>
      <c r="E25" s="25">
        <v>0.39687499999999998</v>
      </c>
      <c r="F25" s="2">
        <v>13.38</v>
      </c>
      <c r="G25" s="2">
        <v>11.85</v>
      </c>
      <c r="H25" s="2">
        <f t="shared" ref="H25:H28" si="1">AVERAGE((G25-F25)*100/G25)</f>
        <v>-12.911392405063301</v>
      </c>
      <c r="I25" s="25">
        <v>0.39687499999999998</v>
      </c>
      <c r="J25" s="23">
        <v>0</v>
      </c>
      <c r="K25" s="23">
        <v>2337348600</v>
      </c>
      <c r="L25" s="23" t="s">
        <v>136</v>
      </c>
      <c r="M25" s="23" t="s">
        <v>136</v>
      </c>
      <c r="N25" s="23">
        <v>0</v>
      </c>
      <c r="O25" s="23">
        <v>0.82</v>
      </c>
      <c r="P25" s="23">
        <v>44.71</v>
      </c>
      <c r="Q25" s="23">
        <v>4.8499999999999996</v>
      </c>
      <c r="R25" s="23" t="s">
        <v>136</v>
      </c>
    </row>
    <row r="26" spans="1:18" x14ac:dyDescent="0.2">
      <c r="A26" s="23" t="s">
        <v>1461</v>
      </c>
      <c r="B26" s="23" t="s">
        <v>1462</v>
      </c>
      <c r="C26" s="24">
        <v>-9.9000000000000005E-2</v>
      </c>
      <c r="D26" s="23">
        <v>12.02</v>
      </c>
      <c r="E26" s="23" t="s">
        <v>136</v>
      </c>
      <c r="I26" s="23" t="s">
        <v>136</v>
      </c>
      <c r="J26" s="23">
        <v>0</v>
      </c>
      <c r="K26" s="23">
        <v>2906676400</v>
      </c>
      <c r="L26" s="23" t="s">
        <v>136</v>
      </c>
      <c r="M26" s="23" t="s">
        <v>136</v>
      </c>
      <c r="N26" s="23">
        <v>0</v>
      </c>
      <c r="O26" s="23">
        <v>11.37</v>
      </c>
      <c r="P26" s="23">
        <v>18.21</v>
      </c>
      <c r="Q26" s="23">
        <v>5.18</v>
      </c>
      <c r="R26" s="23" t="s">
        <v>136</v>
      </c>
    </row>
    <row r="27" spans="1:18" x14ac:dyDescent="0.2">
      <c r="A27" s="23" t="s">
        <v>7606</v>
      </c>
      <c r="B27" s="23" t="s">
        <v>7605</v>
      </c>
      <c r="C27" s="24">
        <v>3.6600000000000001E-2</v>
      </c>
      <c r="D27" s="23">
        <v>8.5</v>
      </c>
      <c r="E27" s="25">
        <v>0.41182870370370372</v>
      </c>
      <c r="F27" s="2">
        <v>9.02</v>
      </c>
      <c r="G27" s="2">
        <v>7.65</v>
      </c>
      <c r="H27" s="2">
        <f t="shared" si="1"/>
        <v>-17.908496732026133</v>
      </c>
      <c r="I27" s="25">
        <v>0.62050925925925926</v>
      </c>
      <c r="J27" s="23">
        <v>0</v>
      </c>
      <c r="K27" s="23">
        <v>7477683800</v>
      </c>
      <c r="L27" s="23" t="s">
        <v>136</v>
      </c>
      <c r="M27" s="23" t="s">
        <v>136</v>
      </c>
      <c r="N27" s="23">
        <v>0</v>
      </c>
      <c r="O27" s="23">
        <v>84.61</v>
      </c>
      <c r="P27" s="23">
        <v>99.94</v>
      </c>
      <c r="Q27" s="23">
        <v>7.62</v>
      </c>
      <c r="R27" s="23" t="s">
        <v>136</v>
      </c>
    </row>
    <row r="28" spans="1:18" x14ac:dyDescent="0.2">
      <c r="A28" s="23" t="s">
        <v>9039</v>
      </c>
      <c r="B28" s="23" t="s">
        <v>9038</v>
      </c>
      <c r="C28" s="24">
        <v>3.9600000000000003E-2</v>
      </c>
      <c r="D28" s="23">
        <v>7.09</v>
      </c>
      <c r="E28" s="25">
        <v>0.39583333333333331</v>
      </c>
      <c r="F28" s="2">
        <v>7.5</v>
      </c>
      <c r="G28" s="2">
        <v>6.85</v>
      </c>
      <c r="H28" s="2">
        <f t="shared" si="1"/>
        <v>-9.4890510948905149</v>
      </c>
      <c r="I28" s="25">
        <v>0.39583333333333331</v>
      </c>
      <c r="J28" s="23">
        <v>0</v>
      </c>
      <c r="K28" s="23">
        <v>6906195000</v>
      </c>
      <c r="L28" s="23" t="s">
        <v>136</v>
      </c>
      <c r="M28" s="23" t="s">
        <v>136</v>
      </c>
      <c r="N28" s="23">
        <v>0</v>
      </c>
      <c r="O28" s="23">
        <v>51.28</v>
      </c>
      <c r="P28" s="23">
        <v>59.76</v>
      </c>
      <c r="Q28" s="23">
        <v>5.41</v>
      </c>
      <c r="R28" s="23" t="s">
        <v>136</v>
      </c>
    </row>
    <row r="29" spans="1:18" x14ac:dyDescent="0.2">
      <c r="A29" s="23" t="s">
        <v>7580</v>
      </c>
      <c r="B29" s="23" t="s">
        <v>7579</v>
      </c>
      <c r="C29" s="24">
        <v>-8.48E-2</v>
      </c>
      <c r="D29" s="23">
        <v>30.96</v>
      </c>
      <c r="E29" s="23" t="s">
        <v>136</v>
      </c>
      <c r="I29" s="23" t="s">
        <v>136</v>
      </c>
      <c r="J29" s="23">
        <v>0</v>
      </c>
      <c r="K29" s="23">
        <v>12566354400</v>
      </c>
      <c r="L29" s="23" t="s">
        <v>136</v>
      </c>
      <c r="M29" s="23" t="s">
        <v>136</v>
      </c>
      <c r="N29" s="23">
        <v>0</v>
      </c>
      <c r="O29" s="23">
        <v>47</v>
      </c>
      <c r="P29" s="23">
        <v>67.42</v>
      </c>
      <c r="Q29" s="23">
        <v>7.39</v>
      </c>
      <c r="R29" s="23" t="s">
        <v>136</v>
      </c>
    </row>
    <row r="30" spans="1:18" x14ac:dyDescent="0.2">
      <c r="A30" s="23" t="s">
        <v>13303</v>
      </c>
      <c r="B30" s="23" t="s">
        <v>13302</v>
      </c>
      <c r="C30" s="24">
        <v>0.1004</v>
      </c>
      <c r="D30" s="23">
        <v>11.4</v>
      </c>
      <c r="E30" s="25">
        <v>0.61964120370370368</v>
      </c>
      <c r="I30" s="25">
        <v>0.62189814814814814</v>
      </c>
      <c r="J30" s="23">
        <v>0</v>
      </c>
      <c r="K30" s="23">
        <v>3599969500</v>
      </c>
      <c r="L30" s="23" t="s">
        <v>136</v>
      </c>
      <c r="M30" s="23" t="s">
        <v>226</v>
      </c>
      <c r="N30" s="23">
        <v>65537</v>
      </c>
      <c r="O30" s="23">
        <v>28.38</v>
      </c>
      <c r="P30" s="23">
        <v>26.84</v>
      </c>
      <c r="Q30" s="23">
        <v>2.0099999999999998</v>
      </c>
      <c r="R30" s="23">
        <v>16.05</v>
      </c>
    </row>
    <row r="31" spans="1:18" x14ac:dyDescent="0.2">
      <c r="A31" s="23" t="s">
        <v>1764</v>
      </c>
      <c r="B31" s="23" t="s">
        <v>1765</v>
      </c>
      <c r="C31" s="24">
        <v>-9.7799999999999998E-2</v>
      </c>
      <c r="D31" s="23">
        <v>11.25</v>
      </c>
      <c r="E31" s="23" t="s">
        <v>136</v>
      </c>
      <c r="I31" s="23" t="s">
        <v>136</v>
      </c>
      <c r="J31" s="23">
        <v>0</v>
      </c>
      <c r="K31" s="23">
        <v>1925875800</v>
      </c>
      <c r="L31" s="23" t="s">
        <v>136</v>
      </c>
      <c r="M31" s="23" t="s">
        <v>136</v>
      </c>
      <c r="N31" s="23">
        <v>0</v>
      </c>
      <c r="O31" s="23">
        <v>53.71</v>
      </c>
      <c r="P31" s="23">
        <v>38.799999999999997</v>
      </c>
      <c r="Q31" s="23">
        <v>10.09</v>
      </c>
      <c r="R31" s="23" t="s">
        <v>136</v>
      </c>
    </row>
    <row r="32" spans="1:18" x14ac:dyDescent="0.2">
      <c r="A32" s="23" t="s">
        <v>1647</v>
      </c>
      <c r="B32" s="23" t="s">
        <v>1648</v>
      </c>
      <c r="C32" s="24">
        <v>1.9599999999999999E-2</v>
      </c>
      <c r="D32" s="23">
        <v>2.6</v>
      </c>
      <c r="E32" s="25">
        <v>0.39583333333333331</v>
      </c>
      <c r="I32" s="25">
        <v>0.39583333333333331</v>
      </c>
      <c r="J32" s="23">
        <v>0</v>
      </c>
      <c r="K32" s="23">
        <v>2933670400</v>
      </c>
      <c r="L32" s="23" t="s">
        <v>136</v>
      </c>
      <c r="M32" s="23" t="s">
        <v>136</v>
      </c>
      <c r="N32" s="23">
        <v>0</v>
      </c>
      <c r="O32" s="23">
        <v>14.76</v>
      </c>
      <c r="P32" s="23">
        <v>24.13</v>
      </c>
      <c r="Q32" s="23">
        <v>6.71</v>
      </c>
      <c r="R32" s="23" t="s">
        <v>136</v>
      </c>
    </row>
    <row r="33" spans="1:18" x14ac:dyDescent="0.2">
      <c r="A33" s="23" t="s">
        <v>7348</v>
      </c>
      <c r="B33" s="23" t="s">
        <v>7347</v>
      </c>
      <c r="C33" s="24">
        <v>-8.8200000000000001E-2</v>
      </c>
      <c r="D33" s="23">
        <v>1.24</v>
      </c>
      <c r="E33" s="23" t="s">
        <v>136</v>
      </c>
      <c r="I33" s="23" t="s">
        <v>136</v>
      </c>
      <c r="J33" s="23">
        <v>0</v>
      </c>
      <c r="K33" s="23">
        <v>1584942600</v>
      </c>
      <c r="L33" s="23" t="s">
        <v>136</v>
      </c>
      <c r="M33" s="23" t="s">
        <v>136</v>
      </c>
      <c r="N33" s="23">
        <v>0</v>
      </c>
      <c r="O33" s="23">
        <v>19.690000000000001</v>
      </c>
      <c r="P33" s="23">
        <v>14.62</v>
      </c>
      <c r="Q33" s="23">
        <v>4.9400000000000004</v>
      </c>
      <c r="R33" s="23" t="s">
        <v>136</v>
      </c>
    </row>
    <row r="34" spans="1:18" x14ac:dyDescent="0.2">
      <c r="A34" s="23" t="s">
        <v>7322</v>
      </c>
      <c r="B34" s="23" t="s">
        <v>7321</v>
      </c>
      <c r="C34" s="24">
        <v>-0.10199999999999999</v>
      </c>
      <c r="D34" s="23">
        <v>1.76</v>
      </c>
      <c r="E34" s="23" t="s">
        <v>136</v>
      </c>
      <c r="I34" s="23" t="s">
        <v>136</v>
      </c>
      <c r="J34" s="23">
        <v>0</v>
      </c>
      <c r="K34" s="23">
        <v>2366396300</v>
      </c>
      <c r="L34" s="23" t="s">
        <v>136</v>
      </c>
      <c r="M34" s="23" t="s">
        <v>136</v>
      </c>
      <c r="N34" s="23">
        <v>0</v>
      </c>
      <c r="O34" s="23">
        <v>39.229999999999997</v>
      </c>
      <c r="P34" s="23">
        <v>35.53</v>
      </c>
      <c r="Q34" s="23">
        <v>8.67</v>
      </c>
      <c r="R34" s="23" t="s">
        <v>136</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FC00E0-1699-4051-B273-033E1966406B}">
  <dimension ref="A1:R62"/>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112</v>
      </c>
      <c r="F1" s="2" t="s">
        <v>2242</v>
      </c>
      <c r="G1" s="2" t="s">
        <v>2241</v>
      </c>
      <c r="H1" s="2" t="s">
        <v>2240</v>
      </c>
      <c r="I1" s="23" t="s">
        <v>17111</v>
      </c>
      <c r="J1" s="23" t="s">
        <v>17110</v>
      </c>
      <c r="K1" s="23" t="s">
        <v>31</v>
      </c>
      <c r="L1" s="23" t="s">
        <v>17109</v>
      </c>
      <c r="M1" s="23" t="s">
        <v>225</v>
      </c>
      <c r="N1" s="23" t="s">
        <v>258</v>
      </c>
      <c r="O1" s="23" t="s">
        <v>254</v>
      </c>
      <c r="P1" s="23" t="s">
        <v>17108</v>
      </c>
      <c r="Q1" s="23" t="s">
        <v>17107</v>
      </c>
      <c r="R1" s="23" t="s">
        <v>17106</v>
      </c>
    </row>
    <row r="2" spans="1:18" x14ac:dyDescent="0.2">
      <c r="A2" s="23" t="s">
        <v>7322</v>
      </c>
      <c r="B2" s="23" t="s">
        <v>7321</v>
      </c>
      <c r="C2" s="24">
        <v>0.1011</v>
      </c>
      <c r="D2" s="23">
        <v>1.96</v>
      </c>
      <c r="E2" s="25">
        <v>0.39583333333333331</v>
      </c>
      <c r="I2" s="25">
        <v>0.39583333333333331</v>
      </c>
      <c r="J2" s="23">
        <v>4</v>
      </c>
      <c r="K2" s="23">
        <v>2635305000</v>
      </c>
      <c r="L2" s="23" t="s">
        <v>16960</v>
      </c>
      <c r="M2" s="23" t="s">
        <v>228</v>
      </c>
      <c r="N2" s="23">
        <v>262148</v>
      </c>
      <c r="O2" s="23">
        <v>39.229999999999997</v>
      </c>
      <c r="P2" s="23">
        <v>59.9</v>
      </c>
      <c r="Q2" s="23">
        <v>0.48</v>
      </c>
      <c r="R2" s="23">
        <v>702.6</v>
      </c>
    </row>
    <row r="3" spans="1:18" x14ac:dyDescent="0.2">
      <c r="A3" s="23" t="s">
        <v>7502</v>
      </c>
      <c r="B3" s="23" t="s">
        <v>7501</v>
      </c>
      <c r="C3" s="24">
        <v>9.7100000000000006E-2</v>
      </c>
      <c r="D3" s="23">
        <v>1.1299999999999999</v>
      </c>
      <c r="E3" s="25">
        <v>0.39583333333333331</v>
      </c>
      <c r="I3" s="25">
        <v>0.42586805555555557</v>
      </c>
      <c r="J3" s="23">
        <v>3</v>
      </c>
      <c r="K3" s="23">
        <v>3671272400</v>
      </c>
      <c r="L3" s="23" t="s">
        <v>16940</v>
      </c>
      <c r="M3" s="23" t="s">
        <v>227</v>
      </c>
      <c r="N3" s="23">
        <v>196611</v>
      </c>
      <c r="O3" s="23">
        <v>46.4</v>
      </c>
      <c r="P3" s="23">
        <v>56.96</v>
      </c>
      <c r="Q3" s="23">
        <v>6.19</v>
      </c>
      <c r="R3" s="23">
        <v>7.1</v>
      </c>
    </row>
    <row r="4" spans="1:18" x14ac:dyDescent="0.2">
      <c r="A4" s="23" t="s">
        <v>8280</v>
      </c>
      <c r="B4" s="23" t="s">
        <v>8279</v>
      </c>
      <c r="C4" s="24">
        <v>0.1993</v>
      </c>
      <c r="D4" s="23">
        <v>3.37</v>
      </c>
      <c r="E4" s="25">
        <v>0.39600694444444445</v>
      </c>
      <c r="I4" s="25">
        <v>0.39600694444444445</v>
      </c>
      <c r="J4" s="23">
        <v>2</v>
      </c>
      <c r="K4" s="23">
        <v>1180632700</v>
      </c>
      <c r="L4" s="23" t="s">
        <v>17105</v>
      </c>
      <c r="M4" s="23" t="s">
        <v>226</v>
      </c>
      <c r="N4" s="23">
        <v>131074</v>
      </c>
      <c r="O4" s="23">
        <v>21.44</v>
      </c>
      <c r="P4" s="23">
        <v>53.78</v>
      </c>
      <c r="Q4" s="23">
        <v>2.57</v>
      </c>
      <c r="R4" s="23">
        <v>57.39</v>
      </c>
    </row>
    <row r="5" spans="1:18" x14ac:dyDescent="0.2">
      <c r="A5" s="23" t="s">
        <v>1682</v>
      </c>
      <c r="B5" s="23" t="s">
        <v>1683</v>
      </c>
      <c r="C5" s="24">
        <v>0.1028</v>
      </c>
      <c r="D5" s="23">
        <v>1.18</v>
      </c>
      <c r="E5" s="25">
        <v>0.41475694444444444</v>
      </c>
      <c r="I5" s="25">
        <v>0.43072916666666666</v>
      </c>
      <c r="J5" s="23">
        <v>2</v>
      </c>
      <c r="K5" s="23">
        <v>1729536500</v>
      </c>
      <c r="L5" s="23" t="s">
        <v>17104</v>
      </c>
      <c r="M5" s="23" t="s">
        <v>226</v>
      </c>
      <c r="N5" s="23">
        <v>131074</v>
      </c>
      <c r="O5" s="23">
        <v>6.2</v>
      </c>
      <c r="P5" s="23">
        <v>84.86</v>
      </c>
      <c r="Q5" s="23">
        <v>11.65</v>
      </c>
      <c r="R5" s="23">
        <v>11.17</v>
      </c>
    </row>
    <row r="6" spans="1:18" x14ac:dyDescent="0.2">
      <c r="A6" s="23" t="s">
        <v>10496</v>
      </c>
      <c r="B6" s="23" t="s">
        <v>10495</v>
      </c>
      <c r="C6" s="24">
        <v>9.8400000000000001E-2</v>
      </c>
      <c r="D6" s="23">
        <v>2.68</v>
      </c>
      <c r="E6" s="25">
        <v>0.56913194444444448</v>
      </c>
      <c r="I6" s="25">
        <v>0.56913194444444448</v>
      </c>
      <c r="J6" s="23">
        <v>2</v>
      </c>
      <c r="K6" s="23">
        <v>1088406580</v>
      </c>
      <c r="L6" s="23" t="s">
        <v>10494</v>
      </c>
      <c r="M6" s="23" t="s">
        <v>226</v>
      </c>
      <c r="N6" s="23">
        <v>131074</v>
      </c>
      <c r="O6" s="23">
        <v>62.28</v>
      </c>
      <c r="P6" s="23">
        <v>53.03</v>
      </c>
      <c r="Q6" s="23">
        <v>7</v>
      </c>
      <c r="R6" s="23">
        <v>21.01</v>
      </c>
    </row>
    <row r="7" spans="1:18" x14ac:dyDescent="0.2">
      <c r="A7" s="23" t="s">
        <v>4759</v>
      </c>
      <c r="B7" s="23" t="s">
        <v>4758</v>
      </c>
      <c r="C7" s="24">
        <v>9.9699999999999997E-2</v>
      </c>
      <c r="D7" s="23">
        <v>3.31</v>
      </c>
      <c r="E7" s="25">
        <v>0.39583333333333331</v>
      </c>
      <c r="I7" s="25">
        <v>0.39583333333333331</v>
      </c>
      <c r="J7" s="23">
        <v>2</v>
      </c>
      <c r="K7" s="23">
        <v>2430530300</v>
      </c>
      <c r="L7" s="23" t="s">
        <v>17019</v>
      </c>
      <c r="M7" s="23" t="s">
        <v>228</v>
      </c>
      <c r="N7" s="23">
        <v>131074</v>
      </c>
      <c r="O7" s="23">
        <v>0.35</v>
      </c>
      <c r="P7" s="23">
        <v>37.4</v>
      </c>
      <c r="Q7" s="23">
        <v>1.32</v>
      </c>
      <c r="R7" s="23">
        <v>230.9</v>
      </c>
    </row>
    <row r="8" spans="1:18" x14ac:dyDescent="0.2">
      <c r="A8" s="23" t="s">
        <v>8042</v>
      </c>
      <c r="B8" s="23" t="s">
        <v>8041</v>
      </c>
      <c r="C8" s="24">
        <v>0.10059999999999999</v>
      </c>
      <c r="D8" s="23">
        <v>5.25</v>
      </c>
      <c r="E8" s="25">
        <v>0.39583333333333331</v>
      </c>
      <c r="I8" s="25">
        <v>0.39774305555555556</v>
      </c>
      <c r="J8" s="23">
        <v>2</v>
      </c>
      <c r="K8" s="23">
        <v>4187770600</v>
      </c>
      <c r="L8" s="23" t="s">
        <v>17017</v>
      </c>
      <c r="M8" s="23" t="s">
        <v>227</v>
      </c>
      <c r="N8" s="23">
        <v>131074</v>
      </c>
      <c r="O8" s="23">
        <v>13.1</v>
      </c>
      <c r="P8" s="23">
        <v>68.12</v>
      </c>
      <c r="Q8" s="23">
        <v>5.83</v>
      </c>
      <c r="R8" s="23">
        <v>27.49</v>
      </c>
    </row>
    <row r="9" spans="1:18" x14ac:dyDescent="0.2">
      <c r="A9" s="23" t="s">
        <v>5600</v>
      </c>
      <c r="B9" s="23" t="s">
        <v>5599</v>
      </c>
      <c r="C9" s="24">
        <v>9.8799999999999999E-2</v>
      </c>
      <c r="D9" s="23">
        <v>0.89</v>
      </c>
      <c r="E9" s="25">
        <v>0.39774305555555556</v>
      </c>
      <c r="I9" s="25">
        <v>0.39826388888888886</v>
      </c>
      <c r="J9" s="23">
        <v>2</v>
      </c>
      <c r="K9" s="23">
        <v>2124249700</v>
      </c>
      <c r="L9" s="23" t="s">
        <v>17103</v>
      </c>
      <c r="M9" s="23" t="s">
        <v>226</v>
      </c>
      <c r="N9" s="23">
        <v>131074</v>
      </c>
      <c r="O9" s="23">
        <v>29.32</v>
      </c>
      <c r="P9" s="23">
        <v>53.24</v>
      </c>
      <c r="Q9" s="23">
        <v>5.29</v>
      </c>
      <c r="R9" s="23">
        <v>36.299999999999997</v>
      </c>
    </row>
    <row r="10" spans="1:18" x14ac:dyDescent="0.2">
      <c r="A10" s="23" t="s">
        <v>17008</v>
      </c>
      <c r="B10" s="23" t="s">
        <v>17007</v>
      </c>
      <c r="C10" s="24">
        <v>9.98E-2</v>
      </c>
      <c r="D10" s="23">
        <v>5.73</v>
      </c>
      <c r="E10" s="25">
        <v>0.40208333333333335</v>
      </c>
      <c r="I10" s="25">
        <v>0.58875</v>
      </c>
      <c r="J10" s="23">
        <v>2</v>
      </c>
      <c r="K10" s="23">
        <v>1770272300</v>
      </c>
      <c r="L10" s="23" t="s">
        <v>17006</v>
      </c>
      <c r="M10" s="23" t="s">
        <v>226</v>
      </c>
      <c r="N10" s="23">
        <v>131074</v>
      </c>
      <c r="O10" s="23">
        <v>25.53</v>
      </c>
      <c r="P10" s="23">
        <v>100</v>
      </c>
      <c r="Q10" s="23">
        <v>12.07</v>
      </c>
      <c r="R10" s="23">
        <v>2.15</v>
      </c>
    </row>
    <row r="11" spans="1:18" x14ac:dyDescent="0.2">
      <c r="A11" s="23" t="s">
        <v>1461</v>
      </c>
      <c r="B11" s="23" t="s">
        <v>1462</v>
      </c>
      <c r="C11" s="24">
        <v>9.98E-2</v>
      </c>
      <c r="D11" s="23">
        <v>13.34</v>
      </c>
      <c r="E11" s="25">
        <v>0.41249999999999998</v>
      </c>
      <c r="I11" s="25">
        <v>0.41249999999999998</v>
      </c>
      <c r="J11" s="23">
        <v>2</v>
      </c>
      <c r="K11" s="23">
        <v>3225878800</v>
      </c>
      <c r="L11" s="23" t="s">
        <v>17004</v>
      </c>
      <c r="M11" s="23" t="s">
        <v>226</v>
      </c>
      <c r="N11" s="23">
        <v>131074</v>
      </c>
      <c r="O11" s="23">
        <v>11.37</v>
      </c>
      <c r="P11" s="23">
        <v>31.6</v>
      </c>
      <c r="Q11" s="23">
        <v>2.4500000000000002</v>
      </c>
      <c r="R11" s="23">
        <v>37.75</v>
      </c>
    </row>
    <row r="12" spans="1:18" x14ac:dyDescent="0.2">
      <c r="A12" s="23" t="s">
        <v>7606</v>
      </c>
      <c r="B12" s="23" t="s">
        <v>7605</v>
      </c>
      <c r="C12" s="24">
        <v>0.1007</v>
      </c>
      <c r="D12" s="23">
        <v>8.1999999999999993</v>
      </c>
      <c r="E12" s="25">
        <v>0.39809027777777778</v>
      </c>
      <c r="I12" s="25">
        <v>0.45381944444444444</v>
      </c>
      <c r="J12" s="23">
        <v>2</v>
      </c>
      <c r="K12" s="23">
        <v>7213765500</v>
      </c>
      <c r="L12" s="23" t="s">
        <v>17102</v>
      </c>
      <c r="M12" s="23" t="s">
        <v>226</v>
      </c>
      <c r="N12" s="23">
        <v>196612</v>
      </c>
      <c r="O12" s="23">
        <v>84.61</v>
      </c>
      <c r="P12" s="23">
        <v>96.63</v>
      </c>
      <c r="Q12" s="23">
        <v>4.37</v>
      </c>
      <c r="R12" s="23">
        <v>12.98</v>
      </c>
    </row>
    <row r="13" spans="1:18" x14ac:dyDescent="0.2">
      <c r="A13" s="23" t="s">
        <v>1764</v>
      </c>
      <c r="B13" s="23" t="s">
        <v>1765</v>
      </c>
      <c r="C13" s="24">
        <v>9.9599999999999994E-2</v>
      </c>
      <c r="D13" s="23">
        <v>12.47</v>
      </c>
      <c r="E13" s="25">
        <v>0.39861111111111114</v>
      </c>
      <c r="I13" s="25">
        <v>0.39861111111111114</v>
      </c>
      <c r="J13" s="23">
        <v>2</v>
      </c>
      <c r="K13" s="23">
        <v>2134726300</v>
      </c>
      <c r="L13" s="23" t="s">
        <v>17000</v>
      </c>
      <c r="M13" s="23" t="s">
        <v>226</v>
      </c>
      <c r="N13" s="23">
        <v>131074</v>
      </c>
      <c r="O13" s="23">
        <v>53.71</v>
      </c>
      <c r="P13" s="23">
        <v>72.180000000000007</v>
      </c>
      <c r="Q13" s="23">
        <v>4.87</v>
      </c>
      <c r="R13" s="23">
        <v>22.62</v>
      </c>
    </row>
    <row r="14" spans="1:18" x14ac:dyDescent="0.2">
      <c r="A14" s="23" t="s">
        <v>14844</v>
      </c>
      <c r="B14" s="23" t="s">
        <v>14843</v>
      </c>
      <c r="C14" s="24">
        <v>0.1</v>
      </c>
      <c r="D14" s="23">
        <v>0.77</v>
      </c>
      <c r="E14" s="25">
        <v>0.39600694444444445</v>
      </c>
      <c r="I14" s="25">
        <v>0.39600694444444445</v>
      </c>
      <c r="J14" s="23">
        <v>2</v>
      </c>
      <c r="K14" s="23">
        <v>2817233600</v>
      </c>
      <c r="L14" s="23" t="s">
        <v>16998</v>
      </c>
      <c r="M14" s="23" t="s">
        <v>226</v>
      </c>
      <c r="N14" s="23">
        <v>131074</v>
      </c>
      <c r="O14" s="23">
        <v>32.659999999999997</v>
      </c>
      <c r="P14" s="23">
        <v>37.090000000000003</v>
      </c>
      <c r="Q14" s="23">
        <v>2.2400000000000002</v>
      </c>
      <c r="R14" s="23">
        <v>78.8</v>
      </c>
    </row>
    <row r="15" spans="1:18" x14ac:dyDescent="0.2">
      <c r="A15" s="23" t="s">
        <v>7348</v>
      </c>
      <c r="B15" s="23" t="s">
        <v>7347</v>
      </c>
      <c r="C15" s="24">
        <v>9.6799999999999997E-2</v>
      </c>
      <c r="D15" s="23">
        <v>1.36</v>
      </c>
      <c r="E15" s="25">
        <v>0.40329861111111109</v>
      </c>
      <c r="I15" s="25">
        <v>0.4050347222222222</v>
      </c>
      <c r="J15" s="23">
        <v>2</v>
      </c>
      <c r="K15" s="23">
        <v>1738324200</v>
      </c>
      <c r="L15" s="23" t="s">
        <v>17101</v>
      </c>
      <c r="M15" s="23" t="s">
        <v>226</v>
      </c>
      <c r="N15" s="23">
        <v>131074</v>
      </c>
      <c r="O15" s="23">
        <v>19.690000000000001</v>
      </c>
      <c r="P15" s="23">
        <v>25.09</v>
      </c>
      <c r="Q15" s="23">
        <v>3.08</v>
      </c>
      <c r="R15" s="23">
        <v>11.39</v>
      </c>
    </row>
    <row r="16" spans="1:18" x14ac:dyDescent="0.2">
      <c r="A16" s="23" t="s">
        <v>10646</v>
      </c>
      <c r="B16" s="23" t="s">
        <v>10645</v>
      </c>
      <c r="C16" s="24">
        <v>0.20019999999999999</v>
      </c>
      <c r="D16" s="23">
        <v>19.78</v>
      </c>
      <c r="E16" s="25">
        <v>0.46250000000000002</v>
      </c>
      <c r="I16" s="25">
        <v>0.46250000000000002</v>
      </c>
      <c r="J16" s="23">
        <v>1</v>
      </c>
      <c r="K16" s="23">
        <v>1442394000</v>
      </c>
      <c r="L16" s="23" t="s">
        <v>17100</v>
      </c>
      <c r="M16" s="23" t="s">
        <v>226</v>
      </c>
      <c r="N16" s="23">
        <v>65537</v>
      </c>
      <c r="O16" s="23">
        <v>43.81</v>
      </c>
      <c r="P16" s="23">
        <v>93.77</v>
      </c>
      <c r="Q16" s="23">
        <v>11.8</v>
      </c>
      <c r="R16" s="23">
        <v>25.8</v>
      </c>
    </row>
    <row r="17" spans="1:18" x14ac:dyDescent="0.2">
      <c r="A17" s="23" t="s">
        <v>17099</v>
      </c>
      <c r="B17" s="23" t="s">
        <v>17098</v>
      </c>
      <c r="C17" s="24">
        <v>0.2</v>
      </c>
      <c r="D17" s="23">
        <v>16.920000000000002</v>
      </c>
      <c r="E17" s="25">
        <v>0.40711805555555558</v>
      </c>
      <c r="I17" s="25">
        <v>0.40711805555555558</v>
      </c>
      <c r="J17" s="23">
        <v>1</v>
      </c>
      <c r="K17" s="23">
        <v>1092397500</v>
      </c>
      <c r="L17" s="23" t="s">
        <v>17097</v>
      </c>
      <c r="M17" s="23" t="s">
        <v>226</v>
      </c>
      <c r="N17" s="23">
        <v>65537</v>
      </c>
      <c r="O17" s="23">
        <v>8.35</v>
      </c>
      <c r="P17" s="23">
        <v>77.290000000000006</v>
      </c>
      <c r="Q17" s="23">
        <v>6.74</v>
      </c>
      <c r="R17" s="23">
        <v>34.31</v>
      </c>
    </row>
    <row r="18" spans="1:18" x14ac:dyDescent="0.2">
      <c r="A18" s="23" t="s">
        <v>16825</v>
      </c>
      <c r="B18" s="23" t="s">
        <v>16824</v>
      </c>
      <c r="C18" s="24">
        <v>0.2</v>
      </c>
      <c r="D18" s="23">
        <v>5.0999999999999996</v>
      </c>
      <c r="E18" s="25">
        <v>0.40121527777777777</v>
      </c>
      <c r="I18" s="25">
        <v>0.42135416666666664</v>
      </c>
      <c r="J18" s="23">
        <v>1</v>
      </c>
      <c r="K18" s="23">
        <v>2507502800</v>
      </c>
      <c r="L18" s="23" t="s">
        <v>17096</v>
      </c>
      <c r="M18" s="23" t="s">
        <v>226</v>
      </c>
      <c r="N18" s="23">
        <v>65537</v>
      </c>
      <c r="O18" s="23">
        <v>0</v>
      </c>
      <c r="P18" s="23">
        <v>100</v>
      </c>
      <c r="Q18" s="23">
        <v>18.600000000000001</v>
      </c>
      <c r="R18" s="23">
        <v>11.57</v>
      </c>
    </row>
    <row r="19" spans="1:18" x14ac:dyDescent="0.2">
      <c r="A19" s="23" t="s">
        <v>17095</v>
      </c>
      <c r="B19" s="23" t="s">
        <v>17094</v>
      </c>
      <c r="C19" s="24">
        <v>0.20080000000000001</v>
      </c>
      <c r="D19" s="23">
        <v>6.04</v>
      </c>
      <c r="E19" s="25">
        <v>0.57329861111111113</v>
      </c>
      <c r="I19" s="25">
        <v>0.60976851851851854</v>
      </c>
      <c r="J19" s="23">
        <v>1</v>
      </c>
      <c r="K19" s="23">
        <v>3148789300</v>
      </c>
      <c r="L19" s="23" t="s">
        <v>17093</v>
      </c>
      <c r="M19" s="23" t="s">
        <v>226</v>
      </c>
      <c r="N19" s="23">
        <v>65537</v>
      </c>
      <c r="O19" s="23">
        <v>24.38</v>
      </c>
      <c r="P19" s="23">
        <v>97.68</v>
      </c>
      <c r="Q19" s="23">
        <v>14.3</v>
      </c>
      <c r="R19" s="23">
        <v>3.1</v>
      </c>
    </row>
    <row r="20" spans="1:18" x14ac:dyDescent="0.2">
      <c r="A20" s="23" t="s">
        <v>946</v>
      </c>
      <c r="B20" s="23" t="s">
        <v>947</v>
      </c>
      <c r="C20" s="24">
        <v>9.98E-2</v>
      </c>
      <c r="D20" s="23">
        <v>9.81</v>
      </c>
      <c r="E20" s="25">
        <v>0.46562500000000001</v>
      </c>
      <c r="I20" s="25">
        <v>0.5814583333333333</v>
      </c>
      <c r="J20" s="23">
        <v>1</v>
      </c>
      <c r="K20" s="23">
        <v>3546376000</v>
      </c>
      <c r="L20" s="23" t="s">
        <v>17092</v>
      </c>
      <c r="M20" s="23" t="s">
        <v>226</v>
      </c>
      <c r="N20" s="23">
        <v>65537</v>
      </c>
      <c r="O20" s="23">
        <v>3.66</v>
      </c>
      <c r="P20" s="23">
        <v>17.100000000000001</v>
      </c>
      <c r="Q20" s="23">
        <v>3.19</v>
      </c>
      <c r="R20" s="23">
        <v>16.79</v>
      </c>
    </row>
    <row r="21" spans="1:18" x14ac:dyDescent="0.2">
      <c r="A21" s="23" t="s">
        <v>743</v>
      </c>
      <c r="B21" s="23" t="s">
        <v>744</v>
      </c>
      <c r="C21" s="24">
        <v>0.10009999999999999</v>
      </c>
      <c r="D21" s="23">
        <v>7.8</v>
      </c>
      <c r="E21" s="25">
        <v>0.41388888888888886</v>
      </c>
      <c r="H21" s="2" t="e">
        <f t="shared" ref="H21:H24" si="0">AVERAGE((G21-F21)*100/G21)</f>
        <v>#DIV/0!</v>
      </c>
      <c r="I21" s="25">
        <v>0.41388888888888886</v>
      </c>
      <c r="J21" s="23">
        <v>1</v>
      </c>
      <c r="K21" s="23">
        <v>3232628600</v>
      </c>
      <c r="L21" s="23" t="s">
        <v>3798</v>
      </c>
      <c r="M21" s="23" t="s">
        <v>226</v>
      </c>
      <c r="N21" s="23">
        <v>65537</v>
      </c>
      <c r="O21" s="23">
        <v>39.74</v>
      </c>
      <c r="P21" s="23">
        <v>25.1</v>
      </c>
      <c r="Q21" s="23">
        <v>5.54</v>
      </c>
      <c r="R21" s="23">
        <v>25.49</v>
      </c>
    </row>
    <row r="22" spans="1:18" x14ac:dyDescent="0.2">
      <c r="A22" s="23" t="s">
        <v>8086</v>
      </c>
      <c r="B22" s="23" t="s">
        <v>8085</v>
      </c>
      <c r="C22" s="24">
        <v>0.1023</v>
      </c>
      <c r="D22" s="23">
        <v>1.94</v>
      </c>
      <c r="E22" s="25">
        <v>0.39583333333333331</v>
      </c>
      <c r="H22" s="2" t="e">
        <f t="shared" si="0"/>
        <v>#DIV/0!</v>
      </c>
      <c r="I22" s="25">
        <v>0.39583333333333331</v>
      </c>
      <c r="J22" s="23">
        <v>1</v>
      </c>
      <c r="K22" s="23">
        <v>4250042500</v>
      </c>
      <c r="L22" s="23" t="s">
        <v>17091</v>
      </c>
      <c r="M22" s="23" t="s">
        <v>228</v>
      </c>
      <c r="N22" s="23">
        <v>65537</v>
      </c>
      <c r="O22" s="23">
        <v>19.02</v>
      </c>
      <c r="P22" s="23">
        <v>24.17</v>
      </c>
      <c r="Q22" s="23">
        <v>0.65</v>
      </c>
      <c r="R22" s="23">
        <v>288.83</v>
      </c>
    </row>
    <row r="23" spans="1:18" x14ac:dyDescent="0.2">
      <c r="A23" s="23" t="s">
        <v>5938</v>
      </c>
      <c r="B23" s="23" t="s">
        <v>5937</v>
      </c>
      <c r="C23" s="24">
        <v>0.1009</v>
      </c>
      <c r="D23" s="23">
        <v>1.2</v>
      </c>
      <c r="E23" s="25">
        <v>0.40486111111111112</v>
      </c>
      <c r="H23" s="2" t="e">
        <f t="shared" si="0"/>
        <v>#DIV/0!</v>
      </c>
      <c r="I23" s="25">
        <v>0.43263888888888891</v>
      </c>
      <c r="J23" s="23">
        <v>1</v>
      </c>
      <c r="K23" s="23">
        <v>3282617100</v>
      </c>
      <c r="L23" s="23" t="s">
        <v>17090</v>
      </c>
      <c r="M23" s="23" t="s">
        <v>226</v>
      </c>
      <c r="N23" s="23">
        <v>65537</v>
      </c>
      <c r="O23" s="23">
        <v>40.43</v>
      </c>
      <c r="P23" s="23">
        <v>64.69</v>
      </c>
      <c r="Q23" s="23">
        <v>5.74</v>
      </c>
      <c r="R23" s="23">
        <v>14.21</v>
      </c>
    </row>
    <row r="24" spans="1:18" x14ac:dyDescent="0.2">
      <c r="A24" s="23" t="s">
        <v>5135</v>
      </c>
      <c r="B24" s="23" t="s">
        <v>5134</v>
      </c>
      <c r="C24" s="24">
        <v>0.1002</v>
      </c>
      <c r="D24" s="23">
        <v>5.38</v>
      </c>
      <c r="E24" s="25">
        <v>0.40763888888888888</v>
      </c>
      <c r="H24" s="2" t="e">
        <f t="shared" si="0"/>
        <v>#DIV/0!</v>
      </c>
      <c r="I24" s="25">
        <v>0.40763888888888888</v>
      </c>
      <c r="J24" s="23">
        <v>1</v>
      </c>
      <c r="K24" s="23">
        <v>2233020100</v>
      </c>
      <c r="L24" s="23" t="s">
        <v>17089</v>
      </c>
      <c r="M24" s="23" t="s">
        <v>226</v>
      </c>
      <c r="N24" s="23">
        <v>65537</v>
      </c>
      <c r="O24" s="23">
        <v>35.1</v>
      </c>
      <c r="P24" s="23">
        <v>31.97</v>
      </c>
      <c r="Q24" s="23">
        <v>3.32</v>
      </c>
      <c r="R24" s="23">
        <v>48.97</v>
      </c>
    </row>
    <row r="25" spans="1:18" x14ac:dyDescent="0.2">
      <c r="A25" s="23" t="s">
        <v>5235</v>
      </c>
      <c r="B25" s="23" t="s">
        <v>5234</v>
      </c>
      <c r="C25" s="24">
        <v>0.1008</v>
      </c>
      <c r="D25" s="23">
        <v>2.73</v>
      </c>
      <c r="E25" s="25">
        <v>0.39982638888888888</v>
      </c>
      <c r="I25" s="25">
        <v>0.39982638888888888</v>
      </c>
      <c r="J25" s="23">
        <v>1</v>
      </c>
      <c r="K25" s="23">
        <v>972972000</v>
      </c>
      <c r="L25" s="23" t="s">
        <v>16123</v>
      </c>
      <c r="M25" s="23" t="s">
        <v>226</v>
      </c>
      <c r="N25" s="23">
        <v>65537</v>
      </c>
      <c r="O25" s="23">
        <v>32.229999999999997</v>
      </c>
      <c r="P25" s="23">
        <v>49.99</v>
      </c>
      <c r="Q25" s="23">
        <v>2.58</v>
      </c>
      <c r="R25" s="23">
        <v>167.11</v>
      </c>
    </row>
    <row r="26" spans="1:18" x14ac:dyDescent="0.2">
      <c r="A26" s="23" t="s">
        <v>8863</v>
      </c>
      <c r="B26" s="23" t="s">
        <v>8862</v>
      </c>
      <c r="C26" s="24">
        <v>0.1</v>
      </c>
      <c r="D26" s="23">
        <v>30.13</v>
      </c>
      <c r="E26" s="25">
        <v>0.41805555555555557</v>
      </c>
      <c r="I26" s="25">
        <v>0.5569560185185185</v>
      </c>
      <c r="J26" s="23">
        <v>1</v>
      </c>
      <c r="K26" s="23">
        <v>19741176000</v>
      </c>
      <c r="L26" s="23" t="s">
        <v>16061</v>
      </c>
      <c r="M26" s="23" t="s">
        <v>226</v>
      </c>
      <c r="N26" s="23">
        <v>65537</v>
      </c>
      <c r="O26" s="23">
        <v>9.7200000000000006</v>
      </c>
      <c r="P26" s="23">
        <v>28.61</v>
      </c>
      <c r="Q26" s="23">
        <v>1.31</v>
      </c>
      <c r="R26" s="23">
        <v>4.9000000000000004</v>
      </c>
    </row>
    <row r="27" spans="1:18" x14ac:dyDescent="0.2">
      <c r="A27" s="23" t="s">
        <v>1376</v>
      </c>
      <c r="B27" s="23" t="s">
        <v>1377</v>
      </c>
      <c r="C27" s="24">
        <v>9.98E-2</v>
      </c>
      <c r="D27" s="23">
        <v>8.93</v>
      </c>
      <c r="E27" s="25">
        <v>0.4074652777777778</v>
      </c>
      <c r="H27" s="2" t="e">
        <f t="shared" ref="H27" si="1">AVERAGE((G27-F27)*100/G27)</f>
        <v>#DIV/0!</v>
      </c>
      <c r="I27" s="25">
        <v>0.42881944444444442</v>
      </c>
      <c r="J27" s="23">
        <v>1</v>
      </c>
      <c r="K27" s="23">
        <v>2184655700</v>
      </c>
      <c r="L27" s="23" t="s">
        <v>136</v>
      </c>
      <c r="M27" s="23" t="s">
        <v>226</v>
      </c>
      <c r="N27" s="23">
        <v>65537</v>
      </c>
      <c r="O27" s="23">
        <v>31.26</v>
      </c>
      <c r="P27" s="23">
        <v>36.43</v>
      </c>
      <c r="Q27" s="23">
        <v>8.92</v>
      </c>
      <c r="R27" s="23" t="s">
        <v>136</v>
      </c>
    </row>
    <row r="28" spans="1:18" x14ac:dyDescent="0.2">
      <c r="A28" s="23" t="s">
        <v>9039</v>
      </c>
      <c r="B28" s="23" t="s">
        <v>9038</v>
      </c>
      <c r="C28" s="24">
        <v>0.1</v>
      </c>
      <c r="D28" s="23">
        <v>6.82</v>
      </c>
      <c r="E28" s="25">
        <v>0.39583333333333331</v>
      </c>
      <c r="I28" s="25">
        <v>0.39583333333333331</v>
      </c>
      <c r="J28" s="23">
        <v>1</v>
      </c>
      <c r="K28" s="23">
        <v>6643194600</v>
      </c>
      <c r="L28" s="23" t="s">
        <v>17088</v>
      </c>
      <c r="M28" s="23" t="s">
        <v>228</v>
      </c>
      <c r="N28" s="23">
        <v>65537</v>
      </c>
      <c r="O28" s="23">
        <v>51.28</v>
      </c>
      <c r="P28" s="23">
        <v>32.76</v>
      </c>
      <c r="Q28" s="23">
        <v>0.27</v>
      </c>
      <c r="R28" s="23">
        <v>575.63</v>
      </c>
    </row>
    <row r="29" spans="1:18" x14ac:dyDescent="0.2">
      <c r="A29" s="23" t="s">
        <v>1423</v>
      </c>
      <c r="B29" s="23" t="s">
        <v>1424</v>
      </c>
      <c r="C29" s="24">
        <v>0.1004</v>
      </c>
      <c r="D29" s="23">
        <v>5.04</v>
      </c>
      <c r="E29" s="25">
        <v>0.45937499999999998</v>
      </c>
      <c r="I29" s="25">
        <v>0.45937499999999998</v>
      </c>
      <c r="J29" s="23">
        <v>1</v>
      </c>
      <c r="K29" s="23">
        <v>5554904600</v>
      </c>
      <c r="L29" s="23" t="s">
        <v>12158</v>
      </c>
      <c r="M29" s="23" t="s">
        <v>226</v>
      </c>
      <c r="N29" s="23">
        <v>65537</v>
      </c>
      <c r="O29" s="23">
        <v>67.27</v>
      </c>
      <c r="P29" s="23">
        <v>68.2</v>
      </c>
      <c r="Q29" s="23">
        <v>4.18</v>
      </c>
      <c r="R29" s="23">
        <v>16.72</v>
      </c>
    </row>
    <row r="30" spans="1:18" x14ac:dyDescent="0.2">
      <c r="A30" s="23" t="s">
        <v>17087</v>
      </c>
      <c r="B30" s="23" t="s">
        <v>17086</v>
      </c>
      <c r="C30" s="24">
        <v>0.1</v>
      </c>
      <c r="D30" s="23">
        <v>12.87</v>
      </c>
      <c r="E30" s="25">
        <v>0.40538194444444442</v>
      </c>
      <c r="I30" s="25">
        <v>0.41249999999999998</v>
      </c>
      <c r="J30" s="23">
        <v>1</v>
      </c>
      <c r="K30" s="23">
        <v>14072953000</v>
      </c>
      <c r="L30" s="23" t="s">
        <v>17085</v>
      </c>
      <c r="M30" s="23" t="s">
        <v>226</v>
      </c>
      <c r="N30" s="23">
        <v>65537</v>
      </c>
      <c r="O30" s="23">
        <v>48.31</v>
      </c>
      <c r="P30" s="23">
        <v>24.64</v>
      </c>
      <c r="Q30" s="23">
        <v>4.1100000000000003</v>
      </c>
      <c r="R30" s="23">
        <v>13.93</v>
      </c>
    </row>
    <row r="31" spans="1:18" x14ac:dyDescent="0.2">
      <c r="A31" s="23" t="s">
        <v>1088</v>
      </c>
      <c r="B31" s="23" t="s">
        <v>1089</v>
      </c>
      <c r="C31" s="24">
        <v>0.1</v>
      </c>
      <c r="D31" s="23">
        <v>3.74</v>
      </c>
      <c r="E31" s="25">
        <v>0.40156249999999999</v>
      </c>
      <c r="H31" s="2" t="e">
        <f t="shared" ref="H31:H34" si="2">AVERAGE((G31-F31)*100/G31)</f>
        <v>#DIV/0!</v>
      </c>
      <c r="I31" s="25">
        <v>0.40156249999999999</v>
      </c>
      <c r="J31" s="23">
        <v>1</v>
      </c>
      <c r="K31" s="23">
        <v>2014544900</v>
      </c>
      <c r="L31" s="23" t="s">
        <v>17084</v>
      </c>
      <c r="M31" s="23" t="s">
        <v>226</v>
      </c>
      <c r="N31" s="23">
        <v>65537</v>
      </c>
      <c r="O31" s="23">
        <v>42.74</v>
      </c>
      <c r="P31" s="23">
        <v>48.51</v>
      </c>
      <c r="Q31" s="23">
        <v>2.9</v>
      </c>
      <c r="R31" s="23">
        <v>49.63</v>
      </c>
    </row>
    <row r="32" spans="1:18" x14ac:dyDescent="0.2">
      <c r="A32" s="23" t="s">
        <v>7446</v>
      </c>
      <c r="B32" s="23" t="s">
        <v>7445</v>
      </c>
      <c r="C32" s="24">
        <v>0.1017</v>
      </c>
      <c r="D32" s="23">
        <v>3.25</v>
      </c>
      <c r="E32" s="25">
        <v>0.40677083333333336</v>
      </c>
      <c r="H32" s="2" t="e">
        <f t="shared" si="2"/>
        <v>#DIV/0!</v>
      </c>
      <c r="I32" s="25">
        <v>0.40677083333333336</v>
      </c>
      <c r="J32" s="23">
        <v>1</v>
      </c>
      <c r="K32" s="23">
        <v>2824096500</v>
      </c>
      <c r="L32" s="23" t="s">
        <v>17083</v>
      </c>
      <c r="M32" s="23" t="s">
        <v>226</v>
      </c>
      <c r="N32" s="23">
        <v>65537</v>
      </c>
      <c r="O32" s="23">
        <v>59.07</v>
      </c>
      <c r="P32" s="23">
        <v>36.42</v>
      </c>
      <c r="Q32" s="23">
        <v>2.35</v>
      </c>
      <c r="R32" s="23">
        <v>46.78</v>
      </c>
    </row>
    <row r="33" spans="1:18" x14ac:dyDescent="0.2">
      <c r="A33" s="23" t="s">
        <v>7416</v>
      </c>
      <c r="B33" s="23" t="s">
        <v>7415</v>
      </c>
      <c r="C33" s="24">
        <v>0.10050000000000001</v>
      </c>
      <c r="D33" s="23">
        <v>4.16</v>
      </c>
      <c r="E33" s="25">
        <v>0.60629629629629633</v>
      </c>
      <c r="H33" s="2" t="e">
        <f t="shared" si="2"/>
        <v>#DIV/0!</v>
      </c>
      <c r="I33" s="25">
        <v>0.60629629629629633</v>
      </c>
      <c r="J33" s="23">
        <v>1</v>
      </c>
      <c r="K33" s="23">
        <v>956800000</v>
      </c>
      <c r="L33" s="23" t="s">
        <v>17082</v>
      </c>
      <c r="M33" s="23" t="s">
        <v>226</v>
      </c>
      <c r="N33" s="23">
        <v>65537</v>
      </c>
      <c r="O33" s="23">
        <v>45.03</v>
      </c>
      <c r="P33" s="23">
        <v>47.71</v>
      </c>
      <c r="Q33" s="23">
        <v>4.22</v>
      </c>
      <c r="R33" s="23">
        <v>32.49</v>
      </c>
    </row>
    <row r="34" spans="1:18" x14ac:dyDescent="0.2">
      <c r="A34" s="23" t="s">
        <v>6593</v>
      </c>
      <c r="B34" s="23" t="s">
        <v>6592</v>
      </c>
      <c r="C34" s="24">
        <v>0.1019</v>
      </c>
      <c r="D34" s="23">
        <v>1.19</v>
      </c>
      <c r="E34" s="25">
        <v>0.42708333333333331</v>
      </c>
      <c r="H34" s="2" t="e">
        <f t="shared" si="2"/>
        <v>#DIV/0!</v>
      </c>
      <c r="I34" s="25">
        <v>0.61081018518518515</v>
      </c>
      <c r="J34" s="23">
        <v>1</v>
      </c>
      <c r="K34" s="23">
        <v>4633092500</v>
      </c>
      <c r="L34" s="23" t="s">
        <v>17081</v>
      </c>
      <c r="M34" s="23" t="s">
        <v>226</v>
      </c>
      <c r="N34" s="23">
        <v>65537</v>
      </c>
      <c r="O34" s="23">
        <v>41.05</v>
      </c>
      <c r="P34" s="23">
        <v>35.74</v>
      </c>
      <c r="Q34" s="23">
        <v>4.88</v>
      </c>
      <c r="R34" s="23">
        <v>1.6</v>
      </c>
    </row>
    <row r="35" spans="1:18" x14ac:dyDescent="0.2">
      <c r="A35" s="23" t="s">
        <v>1647</v>
      </c>
      <c r="B35" s="23" t="s">
        <v>1648</v>
      </c>
      <c r="C35" s="24">
        <v>9.9099999999999994E-2</v>
      </c>
      <c r="D35" s="23">
        <v>2.5499999999999998</v>
      </c>
      <c r="E35" s="25">
        <v>0.39618055555555554</v>
      </c>
      <c r="I35" s="25">
        <v>0.39618055555555554</v>
      </c>
      <c r="J35" s="23">
        <v>1</v>
      </c>
      <c r="K35" s="23">
        <v>2877253700</v>
      </c>
      <c r="L35" s="23" t="s">
        <v>4041</v>
      </c>
      <c r="M35" s="23" t="s">
        <v>226</v>
      </c>
      <c r="N35" s="23">
        <v>65537</v>
      </c>
      <c r="O35" s="23">
        <v>14.76</v>
      </c>
      <c r="P35" s="23">
        <v>21.52</v>
      </c>
      <c r="Q35" s="23">
        <v>1.1000000000000001</v>
      </c>
      <c r="R35" s="23">
        <v>109.51</v>
      </c>
    </row>
    <row r="36" spans="1:18" x14ac:dyDescent="0.2">
      <c r="A36" s="23" t="s">
        <v>16892</v>
      </c>
      <c r="B36" s="23" t="s">
        <v>16891</v>
      </c>
      <c r="C36" s="24">
        <v>-0.2001</v>
      </c>
      <c r="D36" s="23">
        <v>27.19</v>
      </c>
      <c r="E36" s="23" t="s">
        <v>136</v>
      </c>
      <c r="H36" s="2" t="e">
        <f t="shared" ref="H36:H38" si="3">AVERAGE((G36-F36)*100/G36)</f>
        <v>#DIV/0!</v>
      </c>
      <c r="I36" s="23" t="s">
        <v>136</v>
      </c>
      <c r="J36" s="23">
        <v>0</v>
      </c>
      <c r="K36" s="23">
        <v>886139860</v>
      </c>
      <c r="L36" s="23" t="s">
        <v>136</v>
      </c>
      <c r="M36" s="23" t="s">
        <v>136</v>
      </c>
      <c r="N36" s="23">
        <v>0</v>
      </c>
      <c r="O36" s="23">
        <v>0</v>
      </c>
      <c r="P36" s="23">
        <v>10.039999999999999</v>
      </c>
      <c r="Q36" s="23">
        <v>31.8</v>
      </c>
      <c r="R36" s="23" t="s">
        <v>136</v>
      </c>
    </row>
    <row r="37" spans="1:18" x14ac:dyDescent="0.2">
      <c r="A37" s="23" t="s">
        <v>17080</v>
      </c>
      <c r="B37" s="23" t="s">
        <v>17079</v>
      </c>
      <c r="C37" s="24">
        <v>0.12039999999999999</v>
      </c>
      <c r="D37" s="23">
        <v>11.82</v>
      </c>
      <c r="E37" s="25">
        <v>0.47309027777777779</v>
      </c>
      <c r="F37" s="2">
        <v>12.66</v>
      </c>
      <c r="G37" s="2">
        <v>11.06</v>
      </c>
      <c r="H37" s="2">
        <f t="shared" si="3"/>
        <v>-14.466546112115729</v>
      </c>
      <c r="I37" s="25">
        <v>0.47309027777777779</v>
      </c>
      <c r="J37" s="23">
        <v>0</v>
      </c>
      <c r="K37" s="23">
        <v>2706963700</v>
      </c>
      <c r="L37" s="23" t="s">
        <v>136</v>
      </c>
      <c r="M37" s="23" t="s">
        <v>136</v>
      </c>
      <c r="N37" s="23">
        <v>0</v>
      </c>
      <c r="O37" s="23">
        <v>15.04</v>
      </c>
      <c r="P37" s="23">
        <v>81.48</v>
      </c>
      <c r="Q37" s="23">
        <v>28.91</v>
      </c>
      <c r="R37" s="23" t="s">
        <v>136</v>
      </c>
    </row>
    <row r="38" spans="1:18" x14ac:dyDescent="0.2">
      <c r="A38" s="23" t="s">
        <v>17078</v>
      </c>
      <c r="B38" s="23" t="s">
        <v>17077</v>
      </c>
      <c r="C38" s="24">
        <v>0.10539999999999999</v>
      </c>
      <c r="D38" s="23">
        <v>9.02</v>
      </c>
      <c r="E38" s="25">
        <v>0.39618055555555554</v>
      </c>
      <c r="F38" s="2">
        <v>9.7899999999999991</v>
      </c>
      <c r="G38" s="2">
        <v>8.11</v>
      </c>
      <c r="H38" s="2">
        <f t="shared" si="3"/>
        <v>-20.715166461159061</v>
      </c>
      <c r="I38" s="25">
        <v>0.39618055555555554</v>
      </c>
      <c r="J38" s="23">
        <v>0</v>
      </c>
      <c r="K38" s="23">
        <v>702129430</v>
      </c>
      <c r="L38" s="23" t="s">
        <v>136</v>
      </c>
      <c r="M38" s="23" t="s">
        <v>136</v>
      </c>
      <c r="N38" s="23">
        <v>0</v>
      </c>
      <c r="O38" s="23">
        <v>9.5</v>
      </c>
      <c r="P38" s="23">
        <v>60.1</v>
      </c>
      <c r="Q38" s="23">
        <v>34.5</v>
      </c>
      <c r="R38" s="23" t="s">
        <v>136</v>
      </c>
    </row>
    <row r="39" spans="1:18" x14ac:dyDescent="0.2">
      <c r="A39" s="23" t="s">
        <v>17076</v>
      </c>
      <c r="B39" s="23" t="s">
        <v>17075</v>
      </c>
      <c r="C39" s="24">
        <v>6.0299999999999999E-2</v>
      </c>
      <c r="D39" s="23">
        <v>33.78</v>
      </c>
      <c r="E39" s="25">
        <v>0.3972222222222222</v>
      </c>
      <c r="I39" s="25">
        <v>0.3972222222222222</v>
      </c>
      <c r="J39" s="23">
        <v>0</v>
      </c>
      <c r="K39" s="23">
        <v>746550430</v>
      </c>
      <c r="L39" s="23" t="s">
        <v>136</v>
      </c>
      <c r="M39" s="23" t="s">
        <v>136</v>
      </c>
      <c r="N39" s="23">
        <v>0</v>
      </c>
      <c r="O39" s="23">
        <v>18.48</v>
      </c>
      <c r="P39" s="23">
        <v>80.14</v>
      </c>
      <c r="Q39" s="23">
        <v>18.27</v>
      </c>
      <c r="R39" s="23" t="s">
        <v>136</v>
      </c>
    </row>
    <row r="40" spans="1:18" x14ac:dyDescent="0.2">
      <c r="A40" s="23" t="s">
        <v>14798</v>
      </c>
      <c r="B40" s="23" t="s">
        <v>14797</v>
      </c>
      <c r="C40" s="24">
        <v>0.14230000000000001</v>
      </c>
      <c r="D40" s="23">
        <v>14.85</v>
      </c>
      <c r="E40" s="25">
        <v>0.39930555555555558</v>
      </c>
      <c r="F40" s="2">
        <v>15.6</v>
      </c>
      <c r="G40" s="2">
        <v>13.93</v>
      </c>
      <c r="H40" s="2">
        <f t="shared" ref="H40:H42" si="4">AVERAGE((G40-F40)*100/G40)</f>
        <v>-11.988513998564249</v>
      </c>
      <c r="I40" s="25">
        <v>0.39930555555555558</v>
      </c>
      <c r="J40" s="23">
        <v>0</v>
      </c>
      <c r="K40" s="23">
        <v>1021413230</v>
      </c>
      <c r="L40" s="23" t="s">
        <v>136</v>
      </c>
      <c r="M40" s="23" t="s">
        <v>136</v>
      </c>
      <c r="N40" s="23">
        <v>0</v>
      </c>
      <c r="O40" s="23">
        <v>0.62</v>
      </c>
      <c r="P40" s="23">
        <v>78.52</v>
      </c>
      <c r="Q40" s="23">
        <v>18.010000000000002</v>
      </c>
      <c r="R40" s="23" t="s">
        <v>136</v>
      </c>
    </row>
    <row r="41" spans="1:18" x14ac:dyDescent="0.2">
      <c r="A41" s="23" t="s">
        <v>15821</v>
      </c>
      <c r="B41" s="23" t="s">
        <v>15820</v>
      </c>
      <c r="C41" s="24">
        <v>0.126</v>
      </c>
      <c r="D41" s="23">
        <v>1.43</v>
      </c>
      <c r="E41" s="25">
        <v>0.43958333333333333</v>
      </c>
      <c r="I41" s="25">
        <v>0.43958333333333333</v>
      </c>
      <c r="J41" s="23">
        <v>0</v>
      </c>
      <c r="K41" s="23">
        <v>2221898100</v>
      </c>
      <c r="L41" s="23" t="s">
        <v>136</v>
      </c>
      <c r="M41" s="23" t="s">
        <v>136</v>
      </c>
      <c r="N41" s="23">
        <v>0</v>
      </c>
      <c r="O41" s="23">
        <v>41.29</v>
      </c>
      <c r="P41" s="23">
        <v>48.94</v>
      </c>
      <c r="Q41" s="23">
        <v>6.27</v>
      </c>
      <c r="R41" s="23" t="s">
        <v>136</v>
      </c>
    </row>
    <row r="42" spans="1:18" x14ac:dyDescent="0.2">
      <c r="A42" s="23" t="s">
        <v>17074</v>
      </c>
      <c r="B42" s="23" t="s">
        <v>17073</v>
      </c>
      <c r="C42" s="24">
        <v>0.14249999999999999</v>
      </c>
      <c r="D42" s="23">
        <v>5.21</v>
      </c>
      <c r="E42" s="25">
        <v>0.39982638888888888</v>
      </c>
      <c r="F42" s="2">
        <v>5.47</v>
      </c>
      <c r="G42" s="2">
        <v>5.04</v>
      </c>
      <c r="H42" s="2">
        <f t="shared" si="4"/>
        <v>-8.5317460317460263</v>
      </c>
      <c r="I42" s="25">
        <v>0.39982638888888888</v>
      </c>
      <c r="J42" s="23">
        <v>0</v>
      </c>
      <c r="K42" s="23">
        <v>2017733000</v>
      </c>
      <c r="L42" s="23" t="s">
        <v>136</v>
      </c>
      <c r="M42" s="23" t="s">
        <v>136</v>
      </c>
      <c r="N42" s="23">
        <v>0</v>
      </c>
      <c r="O42" s="23">
        <v>31.34</v>
      </c>
      <c r="P42" s="23">
        <v>77.510000000000005</v>
      </c>
      <c r="Q42" s="23">
        <v>9.18</v>
      </c>
      <c r="R42" s="23" t="s">
        <v>136</v>
      </c>
    </row>
    <row r="43" spans="1:18" x14ac:dyDescent="0.2">
      <c r="A43" s="23" t="s">
        <v>644</v>
      </c>
      <c r="B43" s="23" t="s">
        <v>645</v>
      </c>
      <c r="C43" s="24">
        <v>-0.1002</v>
      </c>
      <c r="D43" s="23">
        <v>9.52</v>
      </c>
      <c r="E43" s="23" t="s">
        <v>136</v>
      </c>
      <c r="I43" s="23" t="s">
        <v>136</v>
      </c>
      <c r="J43" s="23">
        <v>0</v>
      </c>
      <c r="K43" s="23">
        <v>1137097150</v>
      </c>
      <c r="L43" s="23" t="s">
        <v>136</v>
      </c>
      <c r="M43" s="23" t="s">
        <v>136</v>
      </c>
      <c r="N43" s="23">
        <v>0</v>
      </c>
      <c r="O43" s="23">
        <v>3.3</v>
      </c>
      <c r="P43" s="23">
        <v>46.53</v>
      </c>
      <c r="Q43" s="23">
        <v>3.58</v>
      </c>
      <c r="R43" s="23" t="s">
        <v>136</v>
      </c>
    </row>
    <row r="44" spans="1:18" x14ac:dyDescent="0.2">
      <c r="A44" s="23" t="s">
        <v>7248</v>
      </c>
      <c r="B44" s="23" t="s">
        <v>7247</v>
      </c>
      <c r="C44" s="24">
        <v>-0.10009999999999999</v>
      </c>
      <c r="D44" s="23">
        <v>15.02</v>
      </c>
      <c r="E44" s="23" t="s">
        <v>136</v>
      </c>
      <c r="I44" s="23" t="s">
        <v>136</v>
      </c>
      <c r="J44" s="23">
        <v>0</v>
      </c>
      <c r="K44" s="23">
        <v>1922560000</v>
      </c>
      <c r="L44" s="23" t="s">
        <v>136</v>
      </c>
      <c r="M44" s="23" t="s">
        <v>136</v>
      </c>
      <c r="N44" s="23">
        <v>0</v>
      </c>
      <c r="O44" s="23">
        <v>30.31</v>
      </c>
      <c r="P44" s="23">
        <v>66.47</v>
      </c>
      <c r="Q44" s="23">
        <v>19.07</v>
      </c>
      <c r="R44" s="23" t="s">
        <v>136</v>
      </c>
    </row>
    <row r="45" spans="1:18" x14ac:dyDescent="0.2">
      <c r="A45" s="23" t="s">
        <v>7960</v>
      </c>
      <c r="B45" s="23" t="s">
        <v>7959</v>
      </c>
      <c r="C45" s="24">
        <v>-9.9400000000000002E-2</v>
      </c>
      <c r="D45" s="23">
        <v>5.98</v>
      </c>
      <c r="E45" s="23" t="s">
        <v>136</v>
      </c>
      <c r="I45" s="23" t="s">
        <v>136</v>
      </c>
      <c r="J45" s="23">
        <v>0</v>
      </c>
      <c r="K45" s="23">
        <v>4838391900</v>
      </c>
      <c r="L45" s="23" t="s">
        <v>136</v>
      </c>
      <c r="M45" s="23" t="s">
        <v>136</v>
      </c>
      <c r="N45" s="23">
        <v>0</v>
      </c>
      <c r="O45" s="23">
        <v>2.5499999999999998</v>
      </c>
      <c r="P45" s="23">
        <v>54.75</v>
      </c>
      <c r="Q45" s="23">
        <v>2.89</v>
      </c>
      <c r="R45" s="23" t="s">
        <v>136</v>
      </c>
    </row>
    <row r="46" spans="1:18" x14ac:dyDescent="0.2">
      <c r="A46" s="23" t="s">
        <v>1565</v>
      </c>
      <c r="B46" s="23" t="s">
        <v>1566</v>
      </c>
      <c r="C46" s="24">
        <v>7.8700000000000006E-2</v>
      </c>
      <c r="D46" s="23">
        <v>1.92</v>
      </c>
      <c r="E46" s="25">
        <v>0.41510416666666666</v>
      </c>
      <c r="I46" s="25">
        <v>0.43593749999999998</v>
      </c>
      <c r="J46" s="23">
        <v>0</v>
      </c>
      <c r="K46" s="23">
        <v>3686902400</v>
      </c>
      <c r="L46" s="23" t="s">
        <v>136</v>
      </c>
      <c r="M46" s="23" t="s">
        <v>136</v>
      </c>
      <c r="N46" s="23">
        <v>0</v>
      </c>
      <c r="O46" s="23">
        <v>35.71</v>
      </c>
      <c r="P46" s="23">
        <v>21.56</v>
      </c>
      <c r="Q46" s="23">
        <v>5.23</v>
      </c>
      <c r="R46" s="23" t="s">
        <v>136</v>
      </c>
    </row>
    <row r="47" spans="1:18" x14ac:dyDescent="0.2">
      <c r="A47" s="23" t="s">
        <v>399</v>
      </c>
      <c r="B47" s="23" t="s">
        <v>400</v>
      </c>
      <c r="C47" s="24">
        <v>5.0999999999999997E-2</v>
      </c>
      <c r="D47" s="23">
        <v>2.68</v>
      </c>
      <c r="E47" s="25">
        <v>0.56427083333333339</v>
      </c>
      <c r="I47" s="25">
        <v>0.56427083333333339</v>
      </c>
      <c r="J47" s="23">
        <v>0</v>
      </c>
      <c r="K47" s="23">
        <v>1124236000</v>
      </c>
      <c r="L47" s="23" t="s">
        <v>136</v>
      </c>
      <c r="M47" s="23" t="s">
        <v>136</v>
      </c>
      <c r="N47" s="23">
        <v>0</v>
      </c>
      <c r="O47" s="23">
        <v>41.68</v>
      </c>
      <c r="P47" s="23">
        <v>32.950000000000003</v>
      </c>
      <c r="Q47" s="23">
        <v>6.38</v>
      </c>
      <c r="R47" s="23" t="s">
        <v>136</v>
      </c>
    </row>
    <row r="48" spans="1:18" x14ac:dyDescent="0.2">
      <c r="A48" s="23" t="s">
        <v>6128</v>
      </c>
      <c r="B48" s="23" t="s">
        <v>6127</v>
      </c>
      <c r="C48" s="24">
        <v>9.6299999999999997E-2</v>
      </c>
      <c r="D48" s="23">
        <v>4.0999999999999996</v>
      </c>
      <c r="E48" s="25">
        <v>0.42378472222222224</v>
      </c>
      <c r="F48" s="2">
        <v>4.1100000000000003</v>
      </c>
      <c r="G48" s="2">
        <v>3.78</v>
      </c>
      <c r="H48" s="2">
        <f t="shared" ref="H48" si="5">AVERAGE((G48-F48)*100/G48)</f>
        <v>-8.7301587301587436</v>
      </c>
      <c r="I48" s="25">
        <v>0.4597222222222222</v>
      </c>
      <c r="J48" s="23">
        <v>0</v>
      </c>
      <c r="K48" s="23">
        <v>3149909800</v>
      </c>
      <c r="L48" s="23" t="s">
        <v>136</v>
      </c>
      <c r="M48" s="23" t="s">
        <v>136</v>
      </c>
      <c r="N48" s="23">
        <v>0</v>
      </c>
      <c r="O48" s="23">
        <v>25</v>
      </c>
      <c r="P48" s="23">
        <v>41.13</v>
      </c>
      <c r="Q48" s="23">
        <v>8.23</v>
      </c>
      <c r="R48" s="23" t="s">
        <v>136</v>
      </c>
    </row>
    <row r="49" spans="1:18" x14ac:dyDescent="0.2">
      <c r="A49" s="23" t="s">
        <v>1117</v>
      </c>
      <c r="B49" s="23" t="s">
        <v>1118</v>
      </c>
      <c r="C49" s="24">
        <v>6.0499999999999998E-2</v>
      </c>
      <c r="D49" s="23">
        <v>3.68</v>
      </c>
      <c r="E49" s="25">
        <v>0.40225694444444443</v>
      </c>
      <c r="I49" s="25">
        <v>0.61358796296296292</v>
      </c>
      <c r="J49" s="23">
        <v>0</v>
      </c>
      <c r="K49" s="23">
        <v>2412998200</v>
      </c>
      <c r="L49" s="23" t="s">
        <v>136</v>
      </c>
      <c r="M49" s="23" t="s">
        <v>136</v>
      </c>
      <c r="N49" s="23">
        <v>0</v>
      </c>
      <c r="O49" s="23">
        <v>46.5</v>
      </c>
      <c r="P49" s="23">
        <v>78.27</v>
      </c>
      <c r="Q49" s="23">
        <v>9.69</v>
      </c>
      <c r="R49" s="23" t="s">
        <v>136</v>
      </c>
    </row>
    <row r="50" spans="1:18" x14ac:dyDescent="0.2">
      <c r="A50" s="23" t="s">
        <v>7166</v>
      </c>
      <c r="B50" s="23" t="s">
        <v>7165</v>
      </c>
      <c r="C50" s="24">
        <v>3.3399999999999999E-2</v>
      </c>
      <c r="D50" s="23">
        <v>7.12</v>
      </c>
      <c r="E50" s="25">
        <v>0.39600694444444445</v>
      </c>
      <c r="I50" s="25">
        <v>0.42673611111111109</v>
      </c>
      <c r="J50" s="23">
        <v>0</v>
      </c>
      <c r="K50" s="23">
        <v>1045514260</v>
      </c>
      <c r="L50" s="23" t="s">
        <v>136</v>
      </c>
      <c r="M50" s="23" t="s">
        <v>136</v>
      </c>
      <c r="N50" s="23">
        <v>0</v>
      </c>
      <c r="O50" s="23">
        <v>44.03</v>
      </c>
      <c r="P50" s="23">
        <v>48.53</v>
      </c>
      <c r="Q50" s="23">
        <v>14.93</v>
      </c>
      <c r="R50" s="23" t="s">
        <v>136</v>
      </c>
    </row>
    <row r="51" spans="1:18" x14ac:dyDescent="0.2">
      <c r="A51" s="23" t="s">
        <v>17072</v>
      </c>
      <c r="B51" s="23" t="s">
        <v>17071</v>
      </c>
      <c r="C51" s="24">
        <v>0.15179999999999999</v>
      </c>
      <c r="D51" s="23">
        <v>31.41</v>
      </c>
      <c r="E51" s="25">
        <v>0.47256944444444443</v>
      </c>
      <c r="H51" s="2" t="e">
        <f t="shared" ref="H51:H54" si="6">AVERAGE((G51-F51)*100/G51)</f>
        <v>#DIV/0!</v>
      </c>
      <c r="I51" s="25">
        <v>0.47256944444444443</v>
      </c>
      <c r="J51" s="23">
        <v>0</v>
      </c>
      <c r="K51" s="23">
        <v>15464933000</v>
      </c>
      <c r="L51" s="23" t="s">
        <v>136</v>
      </c>
      <c r="M51" s="23" t="s">
        <v>136</v>
      </c>
      <c r="N51" s="23">
        <v>0</v>
      </c>
      <c r="O51" s="23">
        <v>58.74</v>
      </c>
      <c r="P51" s="23">
        <v>36.53</v>
      </c>
      <c r="Q51" s="23">
        <v>4.0199999999999996</v>
      </c>
      <c r="R51" s="23" t="s">
        <v>136</v>
      </c>
    </row>
    <row r="52" spans="1:18" x14ac:dyDescent="0.2">
      <c r="A52" s="23" t="s">
        <v>7662</v>
      </c>
      <c r="B52" s="23" t="s">
        <v>7661</v>
      </c>
      <c r="C52" s="24">
        <v>5.3499999999999999E-2</v>
      </c>
      <c r="D52" s="23">
        <v>5.12</v>
      </c>
      <c r="E52" s="25">
        <v>0.57850694444444439</v>
      </c>
      <c r="H52" s="2" t="e">
        <f t="shared" si="6"/>
        <v>#DIV/0!</v>
      </c>
      <c r="I52" s="25">
        <v>0.57850694444444439</v>
      </c>
      <c r="J52" s="23">
        <v>0</v>
      </c>
      <c r="K52" s="23">
        <v>3539843200</v>
      </c>
      <c r="L52" s="23" t="s">
        <v>136</v>
      </c>
      <c r="M52" s="23" t="s">
        <v>136</v>
      </c>
      <c r="N52" s="23">
        <v>0</v>
      </c>
      <c r="O52" s="23">
        <v>52.96</v>
      </c>
      <c r="P52" s="23">
        <v>74.66</v>
      </c>
      <c r="Q52" s="23">
        <v>9.73</v>
      </c>
      <c r="R52" s="23" t="s">
        <v>136</v>
      </c>
    </row>
    <row r="53" spans="1:18" x14ac:dyDescent="0.2">
      <c r="A53" s="23" t="s">
        <v>169</v>
      </c>
      <c r="B53" s="23" t="s">
        <v>565</v>
      </c>
      <c r="C53" s="24">
        <v>-0.10009999999999999</v>
      </c>
      <c r="D53" s="23">
        <v>11.24</v>
      </c>
      <c r="E53" s="23" t="s">
        <v>136</v>
      </c>
      <c r="I53" s="23" t="s">
        <v>136</v>
      </c>
      <c r="J53" s="23">
        <v>0</v>
      </c>
      <c r="K53" s="23">
        <v>3667865600</v>
      </c>
      <c r="L53" s="23" t="s">
        <v>136</v>
      </c>
      <c r="M53" s="23" t="s">
        <v>136</v>
      </c>
      <c r="N53" s="23">
        <v>0</v>
      </c>
      <c r="O53" s="23">
        <v>61.19</v>
      </c>
      <c r="P53" s="23">
        <v>30.72</v>
      </c>
      <c r="Q53" s="23">
        <v>11.9</v>
      </c>
      <c r="R53" s="23" t="s">
        <v>136</v>
      </c>
    </row>
    <row r="54" spans="1:18" x14ac:dyDescent="0.2">
      <c r="A54" s="23" t="s">
        <v>7580</v>
      </c>
      <c r="B54" s="23" t="s">
        <v>7579</v>
      </c>
      <c r="C54" s="24">
        <v>3.4200000000000001E-2</v>
      </c>
      <c r="D54" s="23">
        <v>33.83</v>
      </c>
      <c r="E54" s="25">
        <v>0.39583333333333331</v>
      </c>
      <c r="H54" s="2" t="e">
        <f t="shared" si="6"/>
        <v>#DIV/0!</v>
      </c>
      <c r="I54" s="25">
        <v>0.40833333333333333</v>
      </c>
      <c r="J54" s="23">
        <v>0</v>
      </c>
      <c r="K54" s="23">
        <v>13731259000</v>
      </c>
      <c r="L54" s="23" t="s">
        <v>136</v>
      </c>
      <c r="M54" s="23" t="s">
        <v>136</v>
      </c>
      <c r="N54" s="23">
        <v>0</v>
      </c>
      <c r="O54" s="23">
        <v>47</v>
      </c>
      <c r="P54" s="23">
        <v>74.56</v>
      </c>
      <c r="Q54" s="23">
        <v>8.23</v>
      </c>
      <c r="R54" s="23" t="s">
        <v>136</v>
      </c>
    </row>
    <row r="55" spans="1:18" x14ac:dyDescent="0.2">
      <c r="A55" s="23" t="s">
        <v>1476</v>
      </c>
      <c r="B55" s="23" t="s">
        <v>1477</v>
      </c>
      <c r="C55" s="24">
        <v>-1.4800000000000001E-2</v>
      </c>
      <c r="D55" s="23">
        <v>4.6500000000000004</v>
      </c>
      <c r="E55" s="25">
        <v>0.39583333333333331</v>
      </c>
      <c r="I55" s="25">
        <v>0.39583333333333331</v>
      </c>
      <c r="J55" s="23">
        <v>0</v>
      </c>
      <c r="K55" s="23">
        <v>2420418000</v>
      </c>
      <c r="L55" s="23" t="s">
        <v>136</v>
      </c>
      <c r="M55" s="23" t="s">
        <v>136</v>
      </c>
      <c r="N55" s="23">
        <v>0</v>
      </c>
      <c r="O55" s="23">
        <v>46.9</v>
      </c>
      <c r="P55" s="23">
        <v>31.93</v>
      </c>
      <c r="Q55" s="23">
        <v>9.18</v>
      </c>
      <c r="R55" s="23" t="s">
        <v>136</v>
      </c>
    </row>
    <row r="56" spans="1:18" x14ac:dyDescent="0.2">
      <c r="A56" s="23" t="s">
        <v>5189</v>
      </c>
      <c r="B56" s="23" t="s">
        <v>5188</v>
      </c>
      <c r="C56" s="24">
        <v>9.98E-2</v>
      </c>
      <c r="D56" s="23">
        <v>67.98</v>
      </c>
      <c r="E56" s="25">
        <v>0.47673611111111114</v>
      </c>
      <c r="I56" s="25">
        <v>0.5965625</v>
      </c>
      <c r="J56" s="23">
        <v>0</v>
      </c>
      <c r="K56" s="23">
        <v>132729287000</v>
      </c>
      <c r="L56" s="23" t="s">
        <v>136</v>
      </c>
      <c r="M56" s="23" t="s">
        <v>136</v>
      </c>
      <c r="N56" s="23">
        <v>0</v>
      </c>
      <c r="O56" s="23">
        <v>68.7</v>
      </c>
      <c r="P56" s="23">
        <v>13.85</v>
      </c>
      <c r="Q56" s="23">
        <v>3.4</v>
      </c>
      <c r="R56" s="23" t="s">
        <v>136</v>
      </c>
    </row>
    <row r="57" spans="1:18" x14ac:dyDescent="0.2">
      <c r="A57" s="23" t="s">
        <v>395</v>
      </c>
      <c r="B57" s="23" t="s">
        <v>396</v>
      </c>
      <c r="C57" s="24">
        <v>4.7899999999999998E-2</v>
      </c>
      <c r="D57" s="23">
        <v>6.78</v>
      </c>
      <c r="E57" s="25">
        <v>0.39618055555555554</v>
      </c>
      <c r="I57" s="25">
        <v>0.39618055555555554</v>
      </c>
      <c r="J57" s="23">
        <v>0</v>
      </c>
      <c r="K57" s="23">
        <v>1039288570</v>
      </c>
      <c r="L57" s="23" t="s">
        <v>136</v>
      </c>
      <c r="M57" s="23" t="s">
        <v>136</v>
      </c>
      <c r="N57" s="23">
        <v>0</v>
      </c>
      <c r="O57" s="23">
        <v>30.57</v>
      </c>
      <c r="P57" s="23">
        <v>33.81</v>
      </c>
      <c r="Q57" s="23">
        <v>6.3</v>
      </c>
      <c r="R57" s="23" t="s">
        <v>136</v>
      </c>
    </row>
    <row r="58" spans="1:18" x14ac:dyDescent="0.2">
      <c r="A58" s="23" t="s">
        <v>17070</v>
      </c>
      <c r="B58" s="23" t="s">
        <v>17069</v>
      </c>
      <c r="C58" s="24">
        <v>6.8199999999999997E-2</v>
      </c>
      <c r="D58" s="23">
        <v>7.99</v>
      </c>
      <c r="E58" s="25">
        <v>0.47222222222222221</v>
      </c>
      <c r="I58" s="25">
        <v>0.47222222222222221</v>
      </c>
      <c r="J58" s="23">
        <v>0</v>
      </c>
      <c r="K58" s="23">
        <v>12819554900</v>
      </c>
      <c r="L58" s="23" t="s">
        <v>136</v>
      </c>
      <c r="M58" s="23" t="s">
        <v>136</v>
      </c>
      <c r="N58" s="23">
        <v>0</v>
      </c>
      <c r="O58" s="23">
        <v>61.61</v>
      </c>
      <c r="P58" s="23">
        <v>13.57</v>
      </c>
      <c r="Q58" s="23">
        <v>1.8</v>
      </c>
      <c r="R58" s="23" t="s">
        <v>136</v>
      </c>
    </row>
    <row r="59" spans="1:18" x14ac:dyDescent="0.2">
      <c r="A59" s="23" t="s">
        <v>8453</v>
      </c>
      <c r="B59" s="23" t="s">
        <v>8452</v>
      </c>
      <c r="C59" s="24">
        <v>9.4100000000000003E-2</v>
      </c>
      <c r="D59" s="23">
        <v>12.21</v>
      </c>
      <c r="E59" s="25">
        <v>0.57972222222222225</v>
      </c>
      <c r="I59" s="25">
        <v>0.57972222222222225</v>
      </c>
      <c r="J59" s="23">
        <v>0</v>
      </c>
      <c r="K59" s="23">
        <v>10008057700</v>
      </c>
      <c r="L59" s="23" t="s">
        <v>17068</v>
      </c>
      <c r="M59" s="23" t="s">
        <v>136</v>
      </c>
      <c r="N59" s="23">
        <v>0</v>
      </c>
      <c r="O59" s="23">
        <v>50.79</v>
      </c>
      <c r="P59" s="23">
        <v>82.45</v>
      </c>
      <c r="Q59" s="23">
        <v>3.42</v>
      </c>
      <c r="R59" s="23" t="s">
        <v>136</v>
      </c>
    </row>
    <row r="60" spans="1:18" x14ac:dyDescent="0.2">
      <c r="A60" s="23" t="s">
        <v>17067</v>
      </c>
      <c r="B60" s="23" t="s">
        <v>17066</v>
      </c>
      <c r="C60" s="24">
        <v>7.4499999999999997E-2</v>
      </c>
      <c r="D60" s="23">
        <v>17.88</v>
      </c>
      <c r="E60" s="25">
        <v>0.55192129629629627</v>
      </c>
      <c r="I60" s="25">
        <v>0.55192129629629627</v>
      </c>
      <c r="J60" s="23">
        <v>0</v>
      </c>
      <c r="K60" s="23">
        <v>29753605000</v>
      </c>
      <c r="L60" s="23" t="s">
        <v>136</v>
      </c>
      <c r="M60" s="23" t="s">
        <v>136</v>
      </c>
      <c r="N60" s="23">
        <v>0</v>
      </c>
      <c r="O60" s="23">
        <v>48.31</v>
      </c>
      <c r="P60" s="23">
        <v>22.89</v>
      </c>
      <c r="Q60" s="23">
        <v>3.44</v>
      </c>
      <c r="R60" s="23" t="s">
        <v>136</v>
      </c>
    </row>
    <row r="61" spans="1:18" x14ac:dyDescent="0.2">
      <c r="A61" s="23" t="s">
        <v>14154</v>
      </c>
      <c r="B61" s="23" t="s">
        <v>14153</v>
      </c>
      <c r="C61" s="24">
        <v>7.1400000000000005E-2</v>
      </c>
      <c r="D61" s="23">
        <v>0.9</v>
      </c>
      <c r="E61" s="25">
        <v>0.39583333333333331</v>
      </c>
      <c r="I61" s="25">
        <v>0.39583333333333331</v>
      </c>
      <c r="J61" s="23">
        <v>0</v>
      </c>
      <c r="K61" s="23">
        <v>7460593900</v>
      </c>
      <c r="L61" s="23" t="s">
        <v>17065</v>
      </c>
      <c r="M61" s="23" t="s">
        <v>136</v>
      </c>
      <c r="N61" s="23">
        <v>0</v>
      </c>
      <c r="O61" s="23">
        <v>57.04</v>
      </c>
      <c r="P61" s="23">
        <v>46.24</v>
      </c>
      <c r="Q61" s="23">
        <v>2.19</v>
      </c>
      <c r="R61" s="23">
        <v>14.41</v>
      </c>
    </row>
    <row r="62" spans="1:18" x14ac:dyDescent="0.2">
      <c r="A62" s="23" t="s">
        <v>1596</v>
      </c>
      <c r="B62" s="23" t="s">
        <v>1597</v>
      </c>
      <c r="C62" s="24">
        <v>6.5600000000000006E-2</v>
      </c>
      <c r="D62" s="23">
        <v>4.71</v>
      </c>
      <c r="E62" s="25">
        <v>0.54202546296296295</v>
      </c>
      <c r="I62" s="25">
        <v>0.54202546296296295</v>
      </c>
      <c r="J62" s="23">
        <v>0</v>
      </c>
      <c r="K62" s="23">
        <v>8878377300</v>
      </c>
      <c r="L62" s="23" t="s">
        <v>136</v>
      </c>
      <c r="M62" s="23" t="s">
        <v>136</v>
      </c>
      <c r="N62" s="23">
        <v>0</v>
      </c>
      <c r="O62" s="23">
        <v>47.44</v>
      </c>
      <c r="P62" s="23">
        <v>13.52</v>
      </c>
      <c r="Q62" s="23">
        <v>2.75</v>
      </c>
      <c r="R62" s="23" t="s">
        <v>136</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7AF1B8-1C11-4D2B-A506-056BD55CD8EC}">
  <dimension ref="A1:R70"/>
  <sheetViews>
    <sheetView topLeftCell="A37" workbookViewId="0">
      <selection activeCell="F3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036</v>
      </c>
      <c r="F1" s="2" t="s">
        <v>2242</v>
      </c>
      <c r="G1" s="2" t="s">
        <v>2241</v>
      </c>
      <c r="H1" s="2" t="s">
        <v>2240</v>
      </c>
      <c r="I1" s="23" t="s">
        <v>17035</v>
      </c>
      <c r="J1" s="23" t="s">
        <v>17034</v>
      </c>
      <c r="K1" s="23" t="s">
        <v>31</v>
      </c>
      <c r="L1" s="23" t="s">
        <v>17033</v>
      </c>
      <c r="M1" s="23" t="s">
        <v>225</v>
      </c>
      <c r="N1" s="23" t="s">
        <v>258</v>
      </c>
      <c r="O1" s="23" t="s">
        <v>254</v>
      </c>
      <c r="P1" s="23" t="s">
        <v>17032</v>
      </c>
      <c r="Q1" s="23" t="s">
        <v>17031</v>
      </c>
      <c r="R1" s="23" t="s">
        <v>17030</v>
      </c>
    </row>
    <row r="2" spans="1:18" x14ac:dyDescent="0.2">
      <c r="A2" s="23" t="s">
        <v>7248</v>
      </c>
      <c r="B2" s="23" t="s">
        <v>7247</v>
      </c>
      <c r="C2" s="24">
        <v>0.1002</v>
      </c>
      <c r="D2" s="23">
        <v>16.690000000000001</v>
      </c>
      <c r="E2" s="25">
        <v>0.39583333333333331</v>
      </c>
      <c r="I2" s="25">
        <v>0.39583333333333331</v>
      </c>
      <c r="J2" s="23">
        <v>5</v>
      </c>
      <c r="K2" s="23">
        <v>2136320000</v>
      </c>
      <c r="L2" s="23" t="s">
        <v>16845</v>
      </c>
      <c r="M2" s="23" t="s">
        <v>227</v>
      </c>
      <c r="N2" s="23">
        <v>327685</v>
      </c>
      <c r="O2" s="23">
        <v>30.31</v>
      </c>
      <c r="P2" s="23">
        <v>100</v>
      </c>
      <c r="Q2" s="23">
        <v>12.68</v>
      </c>
      <c r="R2" s="23">
        <v>44.04</v>
      </c>
    </row>
    <row r="3" spans="1:18" x14ac:dyDescent="0.2">
      <c r="A3" s="23" t="s">
        <v>7322</v>
      </c>
      <c r="B3" s="23" t="s">
        <v>7321</v>
      </c>
      <c r="C3" s="24">
        <v>9.8799999999999999E-2</v>
      </c>
      <c r="D3" s="23">
        <v>1.78</v>
      </c>
      <c r="E3" s="25">
        <v>0.39583333333333331</v>
      </c>
      <c r="I3" s="25">
        <v>0.39583333333333331</v>
      </c>
      <c r="J3" s="23">
        <v>3</v>
      </c>
      <c r="K3" s="23">
        <v>2393287200</v>
      </c>
      <c r="L3" s="23" t="s">
        <v>16960</v>
      </c>
      <c r="M3" s="23" t="s">
        <v>228</v>
      </c>
      <c r="N3" s="23">
        <v>196611</v>
      </c>
      <c r="O3" s="23">
        <v>39.229999999999997</v>
      </c>
      <c r="P3" s="23">
        <v>41.8</v>
      </c>
      <c r="Q3" s="23">
        <v>0.79</v>
      </c>
      <c r="R3" s="23">
        <v>321.41000000000003</v>
      </c>
    </row>
    <row r="4" spans="1:18" x14ac:dyDescent="0.2">
      <c r="A4" s="23" t="s">
        <v>16955</v>
      </c>
      <c r="B4" s="23" t="s">
        <v>16954</v>
      </c>
      <c r="C4" s="24">
        <v>0.1996</v>
      </c>
      <c r="D4" s="23">
        <v>11.6</v>
      </c>
      <c r="E4" s="25">
        <v>0.39618055555555554</v>
      </c>
      <c r="I4" s="25">
        <v>0.39618055555555554</v>
      </c>
      <c r="J4" s="23">
        <v>2</v>
      </c>
      <c r="K4" s="23">
        <v>2267953100</v>
      </c>
      <c r="L4" s="23" t="s">
        <v>16953</v>
      </c>
      <c r="M4" s="23" t="s">
        <v>226</v>
      </c>
      <c r="N4" s="23">
        <v>131074</v>
      </c>
      <c r="O4" s="23">
        <v>12.36</v>
      </c>
      <c r="P4" s="23">
        <v>100</v>
      </c>
      <c r="Q4" s="23">
        <v>11.54</v>
      </c>
      <c r="R4" s="23">
        <v>39.22</v>
      </c>
    </row>
    <row r="5" spans="1:18" x14ac:dyDescent="0.2">
      <c r="A5" s="23" t="s">
        <v>5524</v>
      </c>
      <c r="B5" s="23" t="s">
        <v>5523</v>
      </c>
      <c r="C5" s="24">
        <v>0.1971</v>
      </c>
      <c r="D5" s="23">
        <v>1.64</v>
      </c>
      <c r="E5" s="25">
        <v>0.41321759259259261</v>
      </c>
      <c r="I5" s="25">
        <v>0.41321759259259261</v>
      </c>
      <c r="J5" s="23">
        <v>2</v>
      </c>
      <c r="K5" s="23">
        <v>4428544500</v>
      </c>
      <c r="L5" s="23" t="s">
        <v>16952</v>
      </c>
      <c r="M5" s="23" t="s">
        <v>226</v>
      </c>
      <c r="N5" s="23">
        <v>131074</v>
      </c>
      <c r="O5" s="23">
        <v>37.57</v>
      </c>
      <c r="P5" s="23">
        <v>45.77</v>
      </c>
      <c r="Q5" s="23">
        <v>6.96</v>
      </c>
      <c r="R5" s="23">
        <v>7.26</v>
      </c>
    </row>
    <row r="6" spans="1:18" x14ac:dyDescent="0.2">
      <c r="A6" s="23" t="s">
        <v>8128</v>
      </c>
      <c r="B6" s="23" t="s">
        <v>8127</v>
      </c>
      <c r="C6" s="24">
        <v>0.1002</v>
      </c>
      <c r="D6" s="23">
        <v>5.05</v>
      </c>
      <c r="E6" s="25">
        <v>0.40659722222222222</v>
      </c>
      <c r="I6" s="25">
        <v>0.40659722222222222</v>
      </c>
      <c r="J6" s="23">
        <v>2</v>
      </c>
      <c r="K6" s="23">
        <v>4705854700</v>
      </c>
      <c r="L6" s="23" t="s">
        <v>16948</v>
      </c>
      <c r="M6" s="23" t="s">
        <v>226</v>
      </c>
      <c r="N6" s="23">
        <v>131074</v>
      </c>
      <c r="O6" s="23">
        <v>42.67</v>
      </c>
      <c r="P6" s="23">
        <v>83.46</v>
      </c>
      <c r="Q6" s="23">
        <v>3.89</v>
      </c>
      <c r="R6" s="23">
        <v>28.94</v>
      </c>
    </row>
    <row r="7" spans="1:18" x14ac:dyDescent="0.2">
      <c r="A7" s="23" t="s">
        <v>11233</v>
      </c>
      <c r="B7" s="23" t="s">
        <v>11232</v>
      </c>
      <c r="C7" s="24">
        <v>9.74E-2</v>
      </c>
      <c r="D7" s="23">
        <v>1.69</v>
      </c>
      <c r="E7" s="25">
        <v>0.40086805555555555</v>
      </c>
      <c r="I7" s="25">
        <v>0.40121527777777777</v>
      </c>
      <c r="J7" s="23">
        <v>2</v>
      </c>
      <c r="K7" s="23">
        <v>3063659500</v>
      </c>
      <c r="L7" s="23" t="s">
        <v>16947</v>
      </c>
      <c r="M7" s="23" t="s">
        <v>226</v>
      </c>
      <c r="N7" s="23">
        <v>131074</v>
      </c>
      <c r="O7" s="23">
        <v>25.49</v>
      </c>
      <c r="P7" s="23">
        <v>17.690000000000001</v>
      </c>
      <c r="Q7" s="23">
        <v>1.83</v>
      </c>
      <c r="R7" s="23">
        <v>30.41</v>
      </c>
    </row>
    <row r="8" spans="1:18" x14ac:dyDescent="0.2">
      <c r="A8" s="23" t="s">
        <v>4874</v>
      </c>
      <c r="B8" s="23" t="s">
        <v>4873</v>
      </c>
      <c r="C8" s="24">
        <v>9.9900000000000003E-2</v>
      </c>
      <c r="D8" s="23">
        <v>14.31</v>
      </c>
      <c r="E8" s="25">
        <v>0.45074074074074072</v>
      </c>
      <c r="I8" s="25">
        <v>0.61768518518518523</v>
      </c>
      <c r="J8" s="23">
        <v>2</v>
      </c>
      <c r="K8" s="23">
        <v>2289600000</v>
      </c>
      <c r="L8" s="23" t="s">
        <v>16942</v>
      </c>
      <c r="M8" s="23" t="s">
        <v>226</v>
      </c>
      <c r="N8" s="23">
        <v>131074</v>
      </c>
      <c r="O8" s="23">
        <v>75.14</v>
      </c>
      <c r="P8" s="23">
        <v>94.33</v>
      </c>
      <c r="Q8" s="23">
        <v>13.11</v>
      </c>
      <c r="R8" s="23">
        <v>0.25</v>
      </c>
    </row>
    <row r="9" spans="1:18" x14ac:dyDescent="0.2">
      <c r="A9" s="23" t="s">
        <v>7580</v>
      </c>
      <c r="B9" s="23" t="s">
        <v>7579</v>
      </c>
      <c r="C9" s="24">
        <v>9.9900000000000003E-2</v>
      </c>
      <c r="D9" s="23">
        <v>32.71</v>
      </c>
      <c r="E9" s="25">
        <v>0.39583333333333331</v>
      </c>
      <c r="I9" s="25">
        <v>0.39583333333333331</v>
      </c>
      <c r="J9" s="23">
        <v>2</v>
      </c>
      <c r="K9" s="23">
        <v>13276661900</v>
      </c>
      <c r="L9" s="23" t="s">
        <v>16681</v>
      </c>
      <c r="M9" s="23" t="s">
        <v>228</v>
      </c>
      <c r="N9" s="23">
        <v>327686</v>
      </c>
      <c r="O9" s="23">
        <v>47</v>
      </c>
      <c r="P9" s="23">
        <v>100</v>
      </c>
      <c r="Q9" s="23">
        <v>0.95</v>
      </c>
      <c r="R9" s="23">
        <v>128.66</v>
      </c>
    </row>
    <row r="10" spans="1:18" x14ac:dyDescent="0.2">
      <c r="A10" s="23" t="s">
        <v>1484</v>
      </c>
      <c r="B10" s="23" t="s">
        <v>1485</v>
      </c>
      <c r="C10" s="24">
        <v>0.1</v>
      </c>
      <c r="D10" s="23">
        <v>1.1000000000000001</v>
      </c>
      <c r="E10" s="25">
        <v>0.42554398148148148</v>
      </c>
      <c r="I10" s="25">
        <v>0.42554398148148148</v>
      </c>
      <c r="J10" s="23">
        <v>2</v>
      </c>
      <c r="K10" s="23">
        <v>3838767000</v>
      </c>
      <c r="L10" s="23" t="s">
        <v>16941</v>
      </c>
      <c r="M10" s="23" t="s">
        <v>226</v>
      </c>
      <c r="N10" s="23">
        <v>131074</v>
      </c>
      <c r="O10" s="23">
        <v>38.92</v>
      </c>
      <c r="P10" s="23">
        <v>52.34</v>
      </c>
      <c r="Q10" s="23">
        <v>6.61</v>
      </c>
      <c r="R10" s="23">
        <v>10.81</v>
      </c>
    </row>
    <row r="11" spans="1:18" x14ac:dyDescent="0.2">
      <c r="A11" s="23" t="s">
        <v>7502</v>
      </c>
      <c r="B11" s="23" t="s">
        <v>7501</v>
      </c>
      <c r="C11" s="24">
        <v>9.5699999999999993E-2</v>
      </c>
      <c r="D11" s="23">
        <v>1.03</v>
      </c>
      <c r="E11" s="25">
        <v>0.39583333333333331</v>
      </c>
      <c r="I11" s="25">
        <v>0.39583333333333331</v>
      </c>
      <c r="J11" s="23">
        <v>2</v>
      </c>
      <c r="K11" s="23">
        <v>3346381000</v>
      </c>
      <c r="L11" s="23" t="s">
        <v>16940</v>
      </c>
      <c r="M11" s="23" t="s">
        <v>228</v>
      </c>
      <c r="N11" s="23">
        <v>131074</v>
      </c>
      <c r="O11" s="23">
        <v>46.4</v>
      </c>
      <c r="P11" s="23">
        <v>34.31</v>
      </c>
      <c r="Q11" s="23">
        <v>0.19</v>
      </c>
      <c r="R11" s="23">
        <v>798.87</v>
      </c>
    </row>
    <row r="12" spans="1:18" x14ac:dyDescent="0.2">
      <c r="A12" s="23" t="s">
        <v>14154</v>
      </c>
      <c r="B12" s="23" t="s">
        <v>14153</v>
      </c>
      <c r="C12" s="24">
        <v>0.1053</v>
      </c>
      <c r="D12" s="23">
        <v>0.84</v>
      </c>
      <c r="E12" s="25">
        <v>0.40416666666666667</v>
      </c>
      <c r="I12" s="25">
        <v>0.40416666666666667</v>
      </c>
      <c r="J12" s="23">
        <v>2</v>
      </c>
      <c r="K12" s="23">
        <v>6963220900</v>
      </c>
      <c r="L12" s="23" t="s">
        <v>16938</v>
      </c>
      <c r="M12" s="23" t="s">
        <v>226</v>
      </c>
      <c r="N12" s="23">
        <v>196613</v>
      </c>
      <c r="O12" s="23">
        <v>57.04</v>
      </c>
      <c r="P12" s="23">
        <v>45.67</v>
      </c>
      <c r="Q12" s="23">
        <v>3.79</v>
      </c>
      <c r="R12" s="23">
        <v>26.53</v>
      </c>
    </row>
    <row r="13" spans="1:18" x14ac:dyDescent="0.2">
      <c r="A13" s="23" t="s">
        <v>9368</v>
      </c>
      <c r="B13" s="23" t="s">
        <v>9367</v>
      </c>
      <c r="C13" s="24">
        <v>0.2001</v>
      </c>
      <c r="D13" s="23">
        <v>17.989999999999998</v>
      </c>
      <c r="E13" s="25">
        <v>0.39583333333333331</v>
      </c>
      <c r="I13" s="25">
        <v>0.39583333333333331</v>
      </c>
      <c r="J13" s="23">
        <v>1</v>
      </c>
      <c r="K13" s="23">
        <v>3037224200</v>
      </c>
      <c r="L13" s="23" t="s">
        <v>17029</v>
      </c>
      <c r="M13" s="23" t="s">
        <v>228</v>
      </c>
      <c r="N13" s="23">
        <v>65537</v>
      </c>
      <c r="O13" s="23">
        <v>18.52</v>
      </c>
      <c r="P13" s="23">
        <v>100</v>
      </c>
      <c r="Q13" s="23">
        <v>10.54</v>
      </c>
      <c r="R13" s="23">
        <v>52.2</v>
      </c>
    </row>
    <row r="14" spans="1:18" x14ac:dyDescent="0.2">
      <c r="A14" s="23" t="s">
        <v>10746</v>
      </c>
      <c r="B14" s="23" t="s">
        <v>10745</v>
      </c>
      <c r="C14" s="24">
        <v>0.19980000000000001</v>
      </c>
      <c r="D14" s="23">
        <v>13.99</v>
      </c>
      <c r="E14" s="25">
        <v>0.40850694444444446</v>
      </c>
      <c r="I14" s="25">
        <v>0.40850694444444446</v>
      </c>
      <c r="J14" s="23">
        <v>1</v>
      </c>
      <c r="K14" s="23">
        <v>2749520800</v>
      </c>
      <c r="L14" s="23" t="s">
        <v>17028</v>
      </c>
      <c r="M14" s="23" t="s">
        <v>226</v>
      </c>
      <c r="N14" s="23">
        <v>131076</v>
      </c>
      <c r="O14" s="23">
        <v>20.149999999999999</v>
      </c>
      <c r="P14" s="23">
        <v>100</v>
      </c>
      <c r="Q14" s="23">
        <v>28.07</v>
      </c>
      <c r="R14" s="23">
        <v>10.69</v>
      </c>
    </row>
    <row r="15" spans="1:18" x14ac:dyDescent="0.2">
      <c r="A15" s="23" t="s">
        <v>17027</v>
      </c>
      <c r="B15" s="23" t="s">
        <v>17026</v>
      </c>
      <c r="C15" s="24">
        <v>0.20019999999999999</v>
      </c>
      <c r="D15" s="23">
        <v>23.8</v>
      </c>
      <c r="E15" s="25">
        <v>0.46254629629629629</v>
      </c>
      <c r="I15" s="25">
        <v>0.61942129629629628</v>
      </c>
      <c r="J15" s="23">
        <v>1</v>
      </c>
      <c r="K15" s="23">
        <v>6232528300</v>
      </c>
      <c r="L15" s="23" t="s">
        <v>17025</v>
      </c>
      <c r="M15" s="23" t="s">
        <v>226</v>
      </c>
      <c r="N15" s="23">
        <v>65537</v>
      </c>
      <c r="O15" s="23">
        <v>58.62</v>
      </c>
      <c r="P15" s="23">
        <v>98.58</v>
      </c>
      <c r="Q15" s="23">
        <v>10.9</v>
      </c>
      <c r="R15" s="23">
        <v>2.61</v>
      </c>
    </row>
    <row r="16" spans="1:18" x14ac:dyDescent="0.2">
      <c r="A16" s="23" t="s">
        <v>8280</v>
      </c>
      <c r="B16" s="23" t="s">
        <v>8279</v>
      </c>
      <c r="C16" s="24">
        <v>0.2009</v>
      </c>
      <c r="D16" s="23">
        <v>2.81</v>
      </c>
      <c r="E16" s="25">
        <v>0.45560185185185187</v>
      </c>
      <c r="I16" s="25">
        <v>0.45560185185185187</v>
      </c>
      <c r="J16" s="23">
        <v>1</v>
      </c>
      <c r="K16" s="23">
        <v>984444470</v>
      </c>
      <c r="L16" s="23" t="s">
        <v>17024</v>
      </c>
      <c r="M16" s="23" t="s">
        <v>226</v>
      </c>
      <c r="N16" s="23">
        <v>65537</v>
      </c>
      <c r="O16" s="23">
        <v>21.44</v>
      </c>
      <c r="P16" s="23">
        <v>44.31</v>
      </c>
      <c r="Q16" s="23">
        <v>5.69</v>
      </c>
      <c r="R16" s="23">
        <v>21.36</v>
      </c>
    </row>
    <row r="17" spans="1:18" x14ac:dyDescent="0.2">
      <c r="A17" s="23" t="s">
        <v>16657</v>
      </c>
      <c r="B17" s="23" t="s">
        <v>16656</v>
      </c>
      <c r="C17" s="24">
        <v>0.1996</v>
      </c>
      <c r="D17" s="23">
        <v>6.01</v>
      </c>
      <c r="E17" s="25">
        <v>0.40295138888888887</v>
      </c>
      <c r="I17" s="25">
        <v>0.40295138888888887</v>
      </c>
      <c r="J17" s="23">
        <v>1</v>
      </c>
      <c r="K17" s="23">
        <v>2009594200</v>
      </c>
      <c r="L17" s="23" t="s">
        <v>16655</v>
      </c>
      <c r="M17" s="23" t="s">
        <v>226</v>
      </c>
      <c r="N17" s="23">
        <v>65537</v>
      </c>
      <c r="O17" s="23">
        <v>16.21</v>
      </c>
      <c r="P17" s="23">
        <v>99.79</v>
      </c>
      <c r="Q17" s="23">
        <v>15.5</v>
      </c>
      <c r="R17" s="23">
        <v>39.380000000000003</v>
      </c>
    </row>
    <row r="18" spans="1:18" x14ac:dyDescent="0.2">
      <c r="A18" s="23" t="s">
        <v>11324</v>
      </c>
      <c r="B18" s="23" t="s">
        <v>11323</v>
      </c>
      <c r="C18" s="24">
        <v>0.20100000000000001</v>
      </c>
      <c r="D18" s="23">
        <v>2.33</v>
      </c>
      <c r="E18" s="25">
        <v>0.39704861111111112</v>
      </c>
      <c r="I18" s="25">
        <v>0.39704861111111112</v>
      </c>
      <c r="J18" s="23">
        <v>1</v>
      </c>
      <c r="K18" s="23">
        <v>3980929100</v>
      </c>
      <c r="L18" s="23" t="s">
        <v>17023</v>
      </c>
      <c r="M18" s="23" t="s">
        <v>226</v>
      </c>
      <c r="N18" s="23">
        <v>65537</v>
      </c>
      <c r="O18" s="23">
        <v>6.84</v>
      </c>
      <c r="P18" s="23">
        <v>49.89</v>
      </c>
      <c r="Q18" s="23">
        <v>4.84</v>
      </c>
      <c r="R18" s="23">
        <v>23.56</v>
      </c>
    </row>
    <row r="19" spans="1:18" x14ac:dyDescent="0.2">
      <c r="A19" s="23" t="s">
        <v>1534</v>
      </c>
      <c r="B19" s="23" t="s">
        <v>1535</v>
      </c>
      <c r="C19" s="24">
        <v>0.1988</v>
      </c>
      <c r="D19" s="23">
        <v>3.98</v>
      </c>
      <c r="E19" s="25">
        <v>0.40590277777777778</v>
      </c>
      <c r="I19" s="25">
        <v>0.40729166666666666</v>
      </c>
      <c r="J19" s="23">
        <v>1</v>
      </c>
      <c r="K19" s="23">
        <v>2138888200</v>
      </c>
      <c r="L19" s="23" t="s">
        <v>17022</v>
      </c>
      <c r="M19" s="23" t="s">
        <v>226</v>
      </c>
      <c r="N19" s="23">
        <v>65537</v>
      </c>
      <c r="O19" s="23">
        <v>2.57</v>
      </c>
      <c r="P19" s="23">
        <v>55.42</v>
      </c>
      <c r="Q19" s="23">
        <v>7.66</v>
      </c>
      <c r="R19" s="23">
        <v>6.24</v>
      </c>
    </row>
    <row r="20" spans="1:18" x14ac:dyDescent="0.2">
      <c r="A20" s="23" t="s">
        <v>1478</v>
      </c>
      <c r="B20" s="23" t="s">
        <v>1479</v>
      </c>
      <c r="C20" s="24">
        <v>0.1002</v>
      </c>
      <c r="D20" s="23">
        <v>22.94</v>
      </c>
      <c r="E20" s="25">
        <v>0.41287037037037039</v>
      </c>
      <c r="I20" s="25">
        <v>0.41287037037037039</v>
      </c>
      <c r="J20" s="23">
        <v>1</v>
      </c>
      <c r="K20" s="23">
        <v>1693455600</v>
      </c>
      <c r="L20" s="23" t="s">
        <v>17021</v>
      </c>
      <c r="M20" s="23" t="s">
        <v>226</v>
      </c>
      <c r="N20" s="23">
        <v>65537</v>
      </c>
      <c r="O20" s="23">
        <v>10.41</v>
      </c>
      <c r="P20" s="23">
        <v>40.799999999999997</v>
      </c>
      <c r="Q20" s="23">
        <v>4.74</v>
      </c>
      <c r="R20" s="23">
        <v>97.39</v>
      </c>
    </row>
    <row r="21" spans="1:18" x14ac:dyDescent="0.2">
      <c r="A21" s="23" t="s">
        <v>7236</v>
      </c>
      <c r="B21" s="23" t="s">
        <v>7235</v>
      </c>
      <c r="C21" s="24">
        <v>0.1002</v>
      </c>
      <c r="D21" s="23">
        <v>5.71</v>
      </c>
      <c r="E21" s="25">
        <v>0.47869212962962965</v>
      </c>
      <c r="H21" s="2" t="e">
        <f t="shared" ref="H21:H24" si="0">AVERAGE((G21-F21)*100/G21)</f>
        <v>#DIV/0!</v>
      </c>
      <c r="I21" s="25">
        <v>0.47869212962962965</v>
      </c>
      <c r="J21" s="23">
        <v>1</v>
      </c>
      <c r="K21" s="23">
        <v>1897994000</v>
      </c>
      <c r="L21" s="23" t="s">
        <v>17020</v>
      </c>
      <c r="M21" s="23" t="s">
        <v>226</v>
      </c>
      <c r="N21" s="23">
        <v>65537</v>
      </c>
      <c r="O21" s="23">
        <v>17.649999999999999</v>
      </c>
      <c r="P21" s="23">
        <v>37.549999999999997</v>
      </c>
      <c r="Q21" s="23">
        <v>3.01</v>
      </c>
      <c r="R21" s="23">
        <v>78.98</v>
      </c>
    </row>
    <row r="22" spans="1:18" x14ac:dyDescent="0.2">
      <c r="A22" s="23" t="s">
        <v>1682</v>
      </c>
      <c r="B22" s="23" t="s">
        <v>1683</v>
      </c>
      <c r="C22" s="24">
        <v>0.1031</v>
      </c>
      <c r="D22" s="23">
        <v>1.07</v>
      </c>
      <c r="E22" s="25">
        <v>0.57320601851851849</v>
      </c>
      <c r="H22" s="2" t="e">
        <f t="shared" si="0"/>
        <v>#DIV/0!</v>
      </c>
      <c r="I22" s="25">
        <v>0.61785879629629625</v>
      </c>
      <c r="J22" s="23">
        <v>1</v>
      </c>
      <c r="K22" s="23">
        <v>1562961300</v>
      </c>
      <c r="L22" s="23" t="s">
        <v>16693</v>
      </c>
      <c r="M22" s="23" t="s">
        <v>226</v>
      </c>
      <c r="N22" s="23">
        <v>65537</v>
      </c>
      <c r="O22" s="23">
        <v>6.2</v>
      </c>
      <c r="P22" s="23">
        <v>68.73</v>
      </c>
      <c r="Q22" s="23">
        <v>12.93</v>
      </c>
      <c r="R22" s="23">
        <v>1.25</v>
      </c>
    </row>
    <row r="23" spans="1:18" x14ac:dyDescent="0.2">
      <c r="A23" s="23" t="s">
        <v>10496</v>
      </c>
      <c r="B23" s="23" t="s">
        <v>10495</v>
      </c>
      <c r="C23" s="24">
        <v>9.9099999999999994E-2</v>
      </c>
      <c r="D23" s="23">
        <v>2.44</v>
      </c>
      <c r="E23" s="25">
        <v>0.40902777777777777</v>
      </c>
      <c r="H23" s="2" t="e">
        <f t="shared" si="0"/>
        <v>#DIV/0!</v>
      </c>
      <c r="I23" s="25">
        <v>0.40902777777777777</v>
      </c>
      <c r="J23" s="23">
        <v>1</v>
      </c>
      <c r="K23" s="23">
        <v>990937340</v>
      </c>
      <c r="L23" s="23" t="s">
        <v>10494</v>
      </c>
      <c r="M23" s="23" t="s">
        <v>226</v>
      </c>
      <c r="N23" s="23">
        <v>65537</v>
      </c>
      <c r="O23" s="23">
        <v>62.28</v>
      </c>
      <c r="P23" s="23">
        <v>33.06</v>
      </c>
      <c r="Q23" s="23">
        <v>2.2400000000000002</v>
      </c>
      <c r="R23" s="23">
        <v>88.32</v>
      </c>
    </row>
    <row r="24" spans="1:18" x14ac:dyDescent="0.2">
      <c r="A24" s="23" t="s">
        <v>13183</v>
      </c>
      <c r="B24" s="23" t="s">
        <v>13182</v>
      </c>
      <c r="C24" s="24">
        <v>9.9699999999999997E-2</v>
      </c>
      <c r="D24" s="23">
        <v>14.56</v>
      </c>
      <c r="E24" s="25">
        <v>0.61994212962962958</v>
      </c>
      <c r="H24" s="2" t="e">
        <f t="shared" si="0"/>
        <v>#DIV/0!</v>
      </c>
      <c r="I24" s="25">
        <v>0.61994212962962958</v>
      </c>
      <c r="J24" s="23">
        <v>1</v>
      </c>
      <c r="K24" s="23">
        <v>4595172100</v>
      </c>
      <c r="L24" s="23" t="s">
        <v>4382</v>
      </c>
      <c r="M24" s="23" t="s">
        <v>226</v>
      </c>
      <c r="N24" s="23">
        <v>65537</v>
      </c>
      <c r="O24" s="23">
        <v>42.41</v>
      </c>
      <c r="P24" s="23">
        <v>70.989999999999995</v>
      </c>
      <c r="Q24" s="23">
        <v>2.35</v>
      </c>
      <c r="R24" s="23">
        <v>40.64</v>
      </c>
    </row>
    <row r="25" spans="1:18" x14ac:dyDescent="0.2">
      <c r="A25" s="23" t="s">
        <v>4759</v>
      </c>
      <c r="B25" s="23" t="s">
        <v>4758</v>
      </c>
      <c r="C25" s="24">
        <v>9.8500000000000004E-2</v>
      </c>
      <c r="D25" s="23">
        <v>3.01</v>
      </c>
      <c r="E25" s="25">
        <v>0.39583333333333331</v>
      </c>
      <c r="I25" s="25">
        <v>0.39583333333333331</v>
      </c>
      <c r="J25" s="23">
        <v>1</v>
      </c>
      <c r="K25" s="23">
        <v>2210240500</v>
      </c>
      <c r="L25" s="23" t="s">
        <v>17019</v>
      </c>
      <c r="M25" s="23" t="s">
        <v>228</v>
      </c>
      <c r="N25" s="23">
        <v>65537</v>
      </c>
      <c r="O25" s="23">
        <v>0.35</v>
      </c>
      <c r="P25" s="23">
        <v>24.16</v>
      </c>
      <c r="Q25" s="23">
        <v>1.24</v>
      </c>
      <c r="R25" s="23">
        <v>524.84</v>
      </c>
    </row>
    <row r="26" spans="1:18" x14ac:dyDescent="0.2">
      <c r="A26" s="23" t="s">
        <v>445</v>
      </c>
      <c r="B26" s="23" t="s">
        <v>446</v>
      </c>
      <c r="C26" s="24">
        <v>0.10050000000000001</v>
      </c>
      <c r="D26" s="23">
        <v>6.35</v>
      </c>
      <c r="E26" s="25">
        <v>0.39583333333333331</v>
      </c>
      <c r="I26" s="25">
        <v>0.39583333333333331</v>
      </c>
      <c r="J26" s="23">
        <v>1</v>
      </c>
      <c r="K26" s="23">
        <v>2347140800</v>
      </c>
      <c r="L26" s="23" t="s">
        <v>17018</v>
      </c>
      <c r="M26" s="23" t="s">
        <v>228</v>
      </c>
      <c r="N26" s="23">
        <v>65537</v>
      </c>
      <c r="O26" s="23">
        <v>23</v>
      </c>
      <c r="P26" s="23">
        <v>56.28</v>
      </c>
      <c r="Q26" s="23">
        <v>1.06</v>
      </c>
      <c r="R26" s="23">
        <v>384.47</v>
      </c>
    </row>
    <row r="27" spans="1:18" x14ac:dyDescent="0.2">
      <c r="A27" s="23" t="s">
        <v>8042</v>
      </c>
      <c r="B27" s="23" t="s">
        <v>8041</v>
      </c>
      <c r="C27" s="24">
        <v>9.9099999999999994E-2</v>
      </c>
      <c r="D27" s="23">
        <v>4.7699999999999996</v>
      </c>
      <c r="E27" s="25">
        <v>0.39583333333333331</v>
      </c>
      <c r="H27" s="2" t="e">
        <f t="shared" ref="H27" si="1">AVERAGE((G27-F27)*100/G27)</f>
        <v>#DIV/0!</v>
      </c>
      <c r="I27" s="25">
        <v>0.39583333333333331</v>
      </c>
      <c r="J27" s="23">
        <v>1</v>
      </c>
      <c r="K27" s="23">
        <v>3804888800</v>
      </c>
      <c r="L27" s="23" t="s">
        <v>17017</v>
      </c>
      <c r="M27" s="23" t="s">
        <v>228</v>
      </c>
      <c r="N27" s="23">
        <v>65537</v>
      </c>
      <c r="O27" s="23">
        <v>13.1</v>
      </c>
      <c r="P27" s="23">
        <v>35.049999999999997</v>
      </c>
      <c r="Q27" s="23">
        <v>1.37</v>
      </c>
      <c r="R27" s="23">
        <v>121.02</v>
      </c>
    </row>
    <row r="28" spans="1:18" x14ac:dyDescent="0.2">
      <c r="A28" s="23" t="s">
        <v>6499</v>
      </c>
      <c r="B28" s="23" t="s">
        <v>6498</v>
      </c>
      <c r="C28" s="24">
        <v>9.98E-2</v>
      </c>
      <c r="D28" s="23">
        <v>12.34</v>
      </c>
      <c r="E28" s="25">
        <v>0.45021990740740742</v>
      </c>
      <c r="I28" s="25">
        <v>0.55825231481481485</v>
      </c>
      <c r="J28" s="23">
        <v>1</v>
      </c>
      <c r="K28" s="23">
        <v>5911093200</v>
      </c>
      <c r="L28" s="23" t="s">
        <v>17016</v>
      </c>
      <c r="M28" s="23" t="s">
        <v>226</v>
      </c>
      <c r="N28" s="23">
        <v>65537</v>
      </c>
      <c r="O28" s="23">
        <v>3.1</v>
      </c>
      <c r="P28" s="23">
        <v>47.95</v>
      </c>
      <c r="Q28" s="23">
        <v>3.58</v>
      </c>
      <c r="R28" s="23">
        <v>15.88</v>
      </c>
    </row>
    <row r="29" spans="1:18" x14ac:dyDescent="0.2">
      <c r="A29" s="23" t="s">
        <v>363</v>
      </c>
      <c r="B29" s="23" t="s">
        <v>364</v>
      </c>
      <c r="C29" s="24">
        <v>9.8900000000000002E-2</v>
      </c>
      <c r="D29" s="23">
        <v>3</v>
      </c>
      <c r="E29" s="25">
        <v>0.45195601851851852</v>
      </c>
      <c r="I29" s="25">
        <v>0.45195601851851852</v>
      </c>
      <c r="J29" s="23">
        <v>1</v>
      </c>
      <c r="K29" s="23">
        <v>785142150</v>
      </c>
      <c r="L29" s="23" t="s">
        <v>17015</v>
      </c>
      <c r="M29" s="23" t="s">
        <v>226</v>
      </c>
      <c r="N29" s="23">
        <v>65537</v>
      </c>
      <c r="O29" s="23">
        <v>31.36</v>
      </c>
      <c r="P29" s="23">
        <v>29.68</v>
      </c>
      <c r="Q29" s="23">
        <v>2.86</v>
      </c>
      <c r="R29" s="23">
        <v>199.09</v>
      </c>
    </row>
    <row r="30" spans="1:18" x14ac:dyDescent="0.2">
      <c r="A30" s="23" t="s">
        <v>12737</v>
      </c>
      <c r="B30" s="23" t="s">
        <v>17014</v>
      </c>
      <c r="C30" s="24">
        <v>0.1004</v>
      </c>
      <c r="D30" s="23">
        <v>2.63</v>
      </c>
      <c r="E30" s="25">
        <v>0.46827546296296296</v>
      </c>
      <c r="I30" s="25">
        <v>0.61646990740740737</v>
      </c>
      <c r="J30" s="23">
        <v>1</v>
      </c>
      <c r="K30" s="23">
        <v>6130805500</v>
      </c>
      <c r="L30" s="23" t="s">
        <v>17013</v>
      </c>
      <c r="M30" s="23" t="s">
        <v>226</v>
      </c>
      <c r="N30" s="23">
        <v>65537</v>
      </c>
      <c r="O30" s="23">
        <v>19.91</v>
      </c>
      <c r="P30" s="23">
        <v>71.180000000000007</v>
      </c>
      <c r="Q30" s="23">
        <v>3.85</v>
      </c>
      <c r="R30" s="23">
        <v>10.83</v>
      </c>
    </row>
    <row r="31" spans="1:18" x14ac:dyDescent="0.2">
      <c r="A31" s="23" t="s">
        <v>5600</v>
      </c>
      <c r="B31" s="23" t="s">
        <v>5599</v>
      </c>
      <c r="C31" s="24">
        <v>9.4600000000000004E-2</v>
      </c>
      <c r="D31" s="23">
        <v>0.81</v>
      </c>
      <c r="E31" s="25">
        <v>0.43353009259259262</v>
      </c>
      <c r="H31" s="2" t="e">
        <f t="shared" ref="H31:H34" si="2">AVERAGE((G31-F31)*100/G31)</f>
        <v>#DIV/0!</v>
      </c>
      <c r="I31" s="25">
        <v>0.43422453703703706</v>
      </c>
      <c r="J31" s="23">
        <v>1</v>
      </c>
      <c r="K31" s="23">
        <v>1933305900</v>
      </c>
      <c r="L31" s="23" t="s">
        <v>17012</v>
      </c>
      <c r="M31" s="23" t="s">
        <v>226</v>
      </c>
      <c r="N31" s="23">
        <v>65537</v>
      </c>
      <c r="O31" s="23">
        <v>29.32</v>
      </c>
      <c r="P31" s="23">
        <v>46.93</v>
      </c>
      <c r="Q31" s="23">
        <v>11.24</v>
      </c>
      <c r="R31" s="23">
        <v>5.1100000000000003</v>
      </c>
    </row>
    <row r="32" spans="1:18" x14ac:dyDescent="0.2">
      <c r="A32" s="23" t="s">
        <v>4802</v>
      </c>
      <c r="B32" s="23" t="s">
        <v>4801</v>
      </c>
      <c r="C32" s="24">
        <v>9.8500000000000004E-2</v>
      </c>
      <c r="D32" s="23">
        <v>2.23</v>
      </c>
      <c r="E32" s="25">
        <v>0.43876157407407407</v>
      </c>
      <c r="H32" s="2" t="e">
        <f t="shared" si="2"/>
        <v>#DIV/0!</v>
      </c>
      <c r="I32" s="25">
        <v>0.43876157407407407</v>
      </c>
      <c r="J32" s="23">
        <v>1</v>
      </c>
      <c r="K32" s="23">
        <v>641474930</v>
      </c>
      <c r="L32" s="23" t="s">
        <v>17011</v>
      </c>
      <c r="M32" s="23" t="s">
        <v>226</v>
      </c>
      <c r="N32" s="23">
        <v>65537</v>
      </c>
      <c r="O32" s="23">
        <v>4.1900000000000004</v>
      </c>
      <c r="P32" s="23">
        <v>41.26</v>
      </c>
      <c r="Q32" s="23">
        <v>4.5599999999999996</v>
      </c>
      <c r="R32" s="23">
        <v>37.96</v>
      </c>
    </row>
    <row r="33" spans="1:18" x14ac:dyDescent="0.2">
      <c r="A33" s="23" t="s">
        <v>1655</v>
      </c>
      <c r="B33" s="23" t="s">
        <v>1656</v>
      </c>
      <c r="C33" s="24">
        <v>9.9199999999999997E-2</v>
      </c>
      <c r="D33" s="23">
        <v>1.33</v>
      </c>
      <c r="E33" s="25">
        <v>0.43962962962962965</v>
      </c>
      <c r="H33" s="2" t="e">
        <f t="shared" si="2"/>
        <v>#DIV/0!</v>
      </c>
      <c r="I33" s="25">
        <v>0.6029282407407407</v>
      </c>
      <c r="J33" s="23">
        <v>1</v>
      </c>
      <c r="K33" s="23">
        <v>2608141500</v>
      </c>
      <c r="L33" s="23" t="s">
        <v>17010</v>
      </c>
      <c r="M33" s="23" t="s">
        <v>226</v>
      </c>
      <c r="N33" s="23">
        <v>65537</v>
      </c>
      <c r="O33" s="23">
        <v>25.59</v>
      </c>
      <c r="P33" s="23">
        <v>78.89</v>
      </c>
      <c r="Q33" s="23">
        <v>11.77</v>
      </c>
      <c r="R33" s="23">
        <v>5.7</v>
      </c>
    </row>
    <row r="34" spans="1:18" x14ac:dyDescent="0.2">
      <c r="A34" s="23" t="s">
        <v>7166</v>
      </c>
      <c r="B34" s="23" t="s">
        <v>7165</v>
      </c>
      <c r="C34" s="24">
        <v>0.10059999999999999</v>
      </c>
      <c r="D34" s="23">
        <v>6.89</v>
      </c>
      <c r="E34" s="25">
        <v>0.40069444444444446</v>
      </c>
      <c r="H34" s="2" t="e">
        <f t="shared" si="2"/>
        <v>#DIV/0!</v>
      </c>
      <c r="I34" s="25">
        <v>0.40104166666666669</v>
      </c>
      <c r="J34" s="23">
        <v>1</v>
      </c>
      <c r="K34" s="23">
        <v>1011740620</v>
      </c>
      <c r="L34" s="23" t="s">
        <v>16000</v>
      </c>
      <c r="M34" s="23" t="s">
        <v>226</v>
      </c>
      <c r="N34" s="23">
        <v>65537</v>
      </c>
      <c r="O34" s="23">
        <v>44.03</v>
      </c>
      <c r="P34" s="23">
        <v>52.52</v>
      </c>
      <c r="Q34" s="23">
        <v>4.13</v>
      </c>
      <c r="R34" s="23">
        <v>165.93</v>
      </c>
    </row>
    <row r="35" spans="1:18" x14ac:dyDescent="0.2">
      <c r="A35" s="23" t="s">
        <v>7850</v>
      </c>
      <c r="B35" s="23" t="s">
        <v>7849</v>
      </c>
      <c r="C35" s="24">
        <v>9.7699999999999995E-2</v>
      </c>
      <c r="D35" s="23">
        <v>1.46</v>
      </c>
      <c r="E35" s="25">
        <v>0.56921296296296298</v>
      </c>
      <c r="I35" s="25">
        <v>0.5815393518518519</v>
      </c>
      <c r="J35" s="23">
        <v>1</v>
      </c>
      <c r="K35" s="23">
        <v>1877125700</v>
      </c>
      <c r="L35" s="23" t="s">
        <v>17009</v>
      </c>
      <c r="M35" s="23" t="s">
        <v>226</v>
      </c>
      <c r="N35" s="23">
        <v>65537</v>
      </c>
      <c r="O35" s="23">
        <v>16.64</v>
      </c>
      <c r="P35" s="23">
        <v>18.77</v>
      </c>
      <c r="Q35" s="23">
        <v>2.11</v>
      </c>
      <c r="R35" s="23">
        <v>4.5999999999999996</v>
      </c>
    </row>
    <row r="36" spans="1:18" x14ac:dyDescent="0.2">
      <c r="A36" s="23" t="s">
        <v>17008</v>
      </c>
      <c r="B36" s="23" t="s">
        <v>17007</v>
      </c>
      <c r="C36" s="24">
        <v>9.9199999999999997E-2</v>
      </c>
      <c r="D36" s="23">
        <v>5.21</v>
      </c>
      <c r="E36" s="25">
        <v>0.43824074074074076</v>
      </c>
      <c r="H36" s="2" t="e">
        <f t="shared" ref="H36:H38" si="3">AVERAGE((G36-F36)*100/G36)</f>
        <v>#DIV/0!</v>
      </c>
      <c r="I36" s="25">
        <v>0.61976851851851855</v>
      </c>
      <c r="J36" s="23">
        <v>1</v>
      </c>
      <c r="K36" s="23">
        <v>1609619300</v>
      </c>
      <c r="L36" s="23" t="s">
        <v>17006</v>
      </c>
      <c r="M36" s="23" t="s">
        <v>226</v>
      </c>
      <c r="N36" s="23">
        <v>65537</v>
      </c>
      <c r="O36" s="23">
        <v>25.53</v>
      </c>
      <c r="P36" s="23">
        <v>100</v>
      </c>
      <c r="Q36" s="23">
        <v>8.7799999999999994</v>
      </c>
      <c r="R36" s="23">
        <v>1.35</v>
      </c>
    </row>
    <row r="37" spans="1:18" x14ac:dyDescent="0.2">
      <c r="A37" s="23" t="s">
        <v>1486</v>
      </c>
      <c r="B37" s="23" t="s">
        <v>1487</v>
      </c>
      <c r="C37" s="24">
        <v>0.10009999999999999</v>
      </c>
      <c r="D37" s="23">
        <v>11.54</v>
      </c>
      <c r="E37" s="25">
        <v>0.39861111111111114</v>
      </c>
      <c r="I37" s="25">
        <v>0.40329861111111109</v>
      </c>
      <c r="J37" s="23">
        <v>1</v>
      </c>
      <c r="K37" s="23">
        <v>4226278300</v>
      </c>
      <c r="L37" s="23" t="s">
        <v>9485</v>
      </c>
      <c r="M37" s="23" t="s">
        <v>226</v>
      </c>
      <c r="N37" s="23">
        <v>65537</v>
      </c>
      <c r="O37" s="23">
        <v>8.09</v>
      </c>
      <c r="P37" s="23">
        <v>38.630000000000003</v>
      </c>
      <c r="Q37" s="23">
        <v>4.7</v>
      </c>
      <c r="R37" s="23">
        <v>22.03</v>
      </c>
    </row>
    <row r="38" spans="1:18" x14ac:dyDescent="0.2">
      <c r="A38" s="23" t="s">
        <v>1999</v>
      </c>
      <c r="B38" s="23" t="s">
        <v>2000</v>
      </c>
      <c r="C38" s="24">
        <v>9.9500000000000005E-2</v>
      </c>
      <c r="D38" s="23">
        <v>7.18</v>
      </c>
      <c r="E38" s="25">
        <v>0.55929398148148146</v>
      </c>
      <c r="H38" s="2" t="e">
        <f t="shared" si="3"/>
        <v>#DIV/0!</v>
      </c>
      <c r="I38" s="25">
        <v>0.55929398148148146</v>
      </c>
      <c r="J38" s="23">
        <v>1</v>
      </c>
      <c r="K38" s="23">
        <v>1866800000</v>
      </c>
      <c r="L38" s="23" t="s">
        <v>13027</v>
      </c>
      <c r="M38" s="23" t="s">
        <v>226</v>
      </c>
      <c r="N38" s="23">
        <v>65537</v>
      </c>
      <c r="O38" s="23">
        <v>43.9</v>
      </c>
      <c r="P38" s="23">
        <v>27.66</v>
      </c>
      <c r="Q38" s="23">
        <v>2.59</v>
      </c>
      <c r="R38" s="23">
        <v>53.26</v>
      </c>
    </row>
    <row r="39" spans="1:18" x14ac:dyDescent="0.2">
      <c r="A39" s="23" t="s">
        <v>7662</v>
      </c>
      <c r="B39" s="23" t="s">
        <v>7661</v>
      </c>
      <c r="C39" s="24">
        <v>9.9500000000000005E-2</v>
      </c>
      <c r="D39" s="23">
        <v>4.8600000000000003</v>
      </c>
      <c r="E39" s="25">
        <v>0.58248842592592598</v>
      </c>
      <c r="I39" s="25">
        <v>0.58248842592592598</v>
      </c>
      <c r="J39" s="23">
        <v>1</v>
      </c>
      <c r="K39" s="23">
        <v>3360085500</v>
      </c>
      <c r="L39" s="23" t="s">
        <v>17005</v>
      </c>
      <c r="M39" s="23" t="s">
        <v>226</v>
      </c>
      <c r="N39" s="23">
        <v>65537</v>
      </c>
      <c r="O39" s="23">
        <v>52.96</v>
      </c>
      <c r="P39" s="23">
        <v>52.14</v>
      </c>
      <c r="Q39" s="23">
        <v>2.65</v>
      </c>
      <c r="R39" s="23">
        <v>17.43</v>
      </c>
    </row>
    <row r="40" spans="1:18" x14ac:dyDescent="0.2">
      <c r="A40" s="23" t="s">
        <v>1461</v>
      </c>
      <c r="B40" s="23" t="s">
        <v>1462</v>
      </c>
      <c r="C40" s="24">
        <v>9.9699999999999997E-2</v>
      </c>
      <c r="D40" s="23">
        <v>12.13</v>
      </c>
      <c r="E40" s="25">
        <v>0.40729166666666666</v>
      </c>
      <c r="H40" s="2" t="e">
        <f t="shared" ref="H40:H44" si="4">AVERAGE((G40-F40)*100/G40)</f>
        <v>#DIV/0!</v>
      </c>
      <c r="I40" s="25">
        <v>0.40729166666666666</v>
      </c>
      <c r="J40" s="23">
        <v>1</v>
      </c>
      <c r="K40" s="23">
        <v>2933276600</v>
      </c>
      <c r="L40" s="23" t="s">
        <v>17004</v>
      </c>
      <c r="M40" s="23" t="s">
        <v>226</v>
      </c>
      <c r="N40" s="23">
        <v>65537</v>
      </c>
      <c r="O40" s="23">
        <v>11.37</v>
      </c>
      <c r="P40" s="23">
        <v>20.88</v>
      </c>
      <c r="Q40" s="23">
        <v>1.7</v>
      </c>
      <c r="R40" s="23">
        <v>63.69</v>
      </c>
    </row>
    <row r="41" spans="1:18" x14ac:dyDescent="0.2">
      <c r="A41" s="23" t="s">
        <v>7606</v>
      </c>
      <c r="B41" s="23" t="s">
        <v>7605</v>
      </c>
      <c r="C41" s="24">
        <v>0.1004</v>
      </c>
      <c r="D41" s="23">
        <v>7.45</v>
      </c>
      <c r="E41" s="25">
        <v>0.42450231481481482</v>
      </c>
      <c r="I41" s="25">
        <v>0.44206018518518519</v>
      </c>
      <c r="J41" s="23">
        <v>1</v>
      </c>
      <c r="K41" s="23">
        <v>6553969900</v>
      </c>
      <c r="L41" s="23" t="s">
        <v>17003</v>
      </c>
      <c r="M41" s="23" t="s">
        <v>226</v>
      </c>
      <c r="N41" s="23">
        <v>131075</v>
      </c>
      <c r="O41" s="23">
        <v>84.61</v>
      </c>
      <c r="P41" s="23">
        <v>81.19</v>
      </c>
      <c r="Q41" s="23">
        <v>1.72</v>
      </c>
      <c r="R41" s="23">
        <v>14.06</v>
      </c>
    </row>
    <row r="42" spans="1:18" x14ac:dyDescent="0.2">
      <c r="A42" s="23" t="s">
        <v>128</v>
      </c>
      <c r="B42" s="23" t="s">
        <v>129</v>
      </c>
      <c r="C42" s="24">
        <v>9.9699999999999997E-2</v>
      </c>
      <c r="D42" s="23">
        <v>15.66</v>
      </c>
      <c r="E42" s="25">
        <v>0.40729166666666666</v>
      </c>
      <c r="H42" s="2" t="e">
        <f t="shared" si="4"/>
        <v>#DIV/0!</v>
      </c>
      <c r="I42" s="25">
        <v>0.54396990740740736</v>
      </c>
      <c r="J42" s="23">
        <v>1</v>
      </c>
      <c r="K42" s="23">
        <v>4239475200</v>
      </c>
      <c r="L42" s="23" t="s">
        <v>17002</v>
      </c>
      <c r="M42" s="23" t="s">
        <v>226</v>
      </c>
      <c r="N42" s="23">
        <v>65537</v>
      </c>
      <c r="O42" s="23">
        <v>32.47</v>
      </c>
      <c r="P42" s="23">
        <v>86.91</v>
      </c>
      <c r="Q42" s="23">
        <v>3.66</v>
      </c>
      <c r="R42" s="23">
        <v>6.58</v>
      </c>
    </row>
    <row r="43" spans="1:18" x14ac:dyDescent="0.2">
      <c r="A43" s="23" t="s">
        <v>1476</v>
      </c>
      <c r="B43" s="23" t="s">
        <v>1477</v>
      </c>
      <c r="C43" s="24">
        <v>0.1002</v>
      </c>
      <c r="D43" s="23">
        <v>4.72</v>
      </c>
      <c r="E43" s="25">
        <v>0.39652777777777776</v>
      </c>
      <c r="I43" s="25">
        <v>0.39652777777777776</v>
      </c>
      <c r="J43" s="23">
        <v>1</v>
      </c>
      <c r="K43" s="23">
        <v>2456854400</v>
      </c>
      <c r="L43" s="23" t="s">
        <v>17001</v>
      </c>
      <c r="M43" s="23" t="s">
        <v>226</v>
      </c>
      <c r="N43" s="23">
        <v>65537</v>
      </c>
      <c r="O43" s="23">
        <v>46.9</v>
      </c>
      <c r="P43" s="23">
        <v>40.950000000000003</v>
      </c>
      <c r="Q43" s="23">
        <v>0.96</v>
      </c>
      <c r="R43" s="23">
        <v>133.9</v>
      </c>
    </row>
    <row r="44" spans="1:18" x14ac:dyDescent="0.2">
      <c r="A44" s="23" t="s">
        <v>1764</v>
      </c>
      <c r="B44" s="23" t="s">
        <v>1765</v>
      </c>
      <c r="C44" s="24">
        <v>9.9900000000000003E-2</v>
      </c>
      <c r="D44" s="23">
        <v>11.34</v>
      </c>
      <c r="E44" s="25">
        <v>0.46931712962962963</v>
      </c>
      <c r="H44" s="2" t="e">
        <f t="shared" si="4"/>
        <v>#DIV/0!</v>
      </c>
      <c r="I44" s="25">
        <v>0.46931712962962963</v>
      </c>
      <c r="J44" s="23">
        <v>1</v>
      </c>
      <c r="K44" s="23">
        <v>1941282800</v>
      </c>
      <c r="L44" s="23" t="s">
        <v>17000</v>
      </c>
      <c r="M44" s="23" t="s">
        <v>226</v>
      </c>
      <c r="N44" s="23">
        <v>65537</v>
      </c>
      <c r="O44" s="23">
        <v>53.71</v>
      </c>
      <c r="P44" s="23">
        <v>45.95</v>
      </c>
      <c r="Q44" s="23">
        <v>3.62</v>
      </c>
      <c r="R44" s="23">
        <v>16.52</v>
      </c>
    </row>
    <row r="45" spans="1:18" x14ac:dyDescent="0.2">
      <c r="A45" s="23" t="s">
        <v>7552</v>
      </c>
      <c r="B45" s="23" t="s">
        <v>7551</v>
      </c>
      <c r="C45" s="24">
        <v>9.9900000000000003E-2</v>
      </c>
      <c r="D45" s="23">
        <v>12.77</v>
      </c>
      <c r="E45" s="25">
        <v>0.44206018518518519</v>
      </c>
      <c r="I45" s="25">
        <v>0.44206018518518519</v>
      </c>
      <c r="J45" s="23">
        <v>1</v>
      </c>
      <c r="K45" s="23">
        <v>1094881090</v>
      </c>
      <c r="L45" s="23" t="s">
        <v>16999</v>
      </c>
      <c r="M45" s="23" t="s">
        <v>226</v>
      </c>
      <c r="N45" s="23">
        <v>65537</v>
      </c>
      <c r="O45" s="23">
        <v>12.92</v>
      </c>
      <c r="P45" s="23">
        <v>78.48</v>
      </c>
      <c r="Q45" s="23">
        <v>6.57</v>
      </c>
      <c r="R45" s="23">
        <v>19.68</v>
      </c>
    </row>
    <row r="46" spans="1:18" x14ac:dyDescent="0.2">
      <c r="A46" s="23" t="s">
        <v>14844</v>
      </c>
      <c r="B46" s="23" t="s">
        <v>14843</v>
      </c>
      <c r="C46" s="24">
        <v>9.3799999999999994E-2</v>
      </c>
      <c r="D46" s="23">
        <v>0.7</v>
      </c>
      <c r="E46" s="25">
        <v>0.4074652777777778</v>
      </c>
      <c r="I46" s="25">
        <v>0.4241550925925926</v>
      </c>
      <c r="J46" s="23">
        <v>1</v>
      </c>
      <c r="K46" s="23">
        <v>2561121500</v>
      </c>
      <c r="L46" s="23" t="s">
        <v>16998</v>
      </c>
      <c r="M46" s="23" t="s">
        <v>226</v>
      </c>
      <c r="N46" s="23">
        <v>65537</v>
      </c>
      <c r="O46" s="23">
        <v>32.659999999999997</v>
      </c>
      <c r="P46" s="23">
        <v>23.56</v>
      </c>
      <c r="Q46" s="23">
        <v>5.31</v>
      </c>
      <c r="R46" s="23">
        <v>16.18</v>
      </c>
    </row>
    <row r="47" spans="1:18" x14ac:dyDescent="0.2">
      <c r="A47" s="23" t="s">
        <v>7458</v>
      </c>
      <c r="B47" s="23" t="s">
        <v>7457</v>
      </c>
      <c r="C47" s="24">
        <v>9.9599999999999994E-2</v>
      </c>
      <c r="D47" s="23">
        <v>11.15</v>
      </c>
      <c r="E47" s="25">
        <v>0.43144675925925924</v>
      </c>
      <c r="I47" s="25">
        <v>0.44692129629629629</v>
      </c>
      <c r="J47" s="23">
        <v>1</v>
      </c>
      <c r="K47" s="23">
        <v>3613701100</v>
      </c>
      <c r="L47" s="23" t="s">
        <v>16997</v>
      </c>
      <c r="M47" s="23" t="s">
        <v>226</v>
      </c>
      <c r="N47" s="23">
        <v>65537</v>
      </c>
      <c r="O47" s="23">
        <v>20.54</v>
      </c>
      <c r="P47" s="23">
        <v>37.58</v>
      </c>
      <c r="Q47" s="23">
        <v>5.82</v>
      </c>
      <c r="R47" s="23">
        <v>7.91</v>
      </c>
    </row>
    <row r="48" spans="1:18" x14ac:dyDescent="0.2">
      <c r="A48" s="23" t="s">
        <v>913</v>
      </c>
      <c r="B48" s="23" t="s">
        <v>914</v>
      </c>
      <c r="C48" s="24">
        <v>9.98E-2</v>
      </c>
      <c r="D48" s="23">
        <v>7.05</v>
      </c>
      <c r="E48" s="25">
        <v>0.55842592592592588</v>
      </c>
      <c r="H48" s="2" t="e">
        <f t="shared" ref="H48" si="5">AVERAGE((G48-F48)*100/G48)</f>
        <v>#DIV/0!</v>
      </c>
      <c r="I48" s="25">
        <v>0.55964120370370374</v>
      </c>
      <c r="J48" s="23">
        <v>1</v>
      </c>
      <c r="K48" s="23">
        <v>1378980000</v>
      </c>
      <c r="L48" s="23" t="s">
        <v>15981</v>
      </c>
      <c r="M48" s="23" t="s">
        <v>226</v>
      </c>
      <c r="N48" s="23">
        <v>65537</v>
      </c>
      <c r="O48" s="23">
        <v>49.46</v>
      </c>
      <c r="P48" s="23">
        <v>84.91</v>
      </c>
      <c r="Q48" s="23">
        <v>4</v>
      </c>
      <c r="R48" s="23">
        <v>24.02</v>
      </c>
    </row>
    <row r="49" spans="1:18" x14ac:dyDescent="0.2">
      <c r="A49" s="23" t="s">
        <v>16996</v>
      </c>
      <c r="B49" s="23" t="s">
        <v>16995</v>
      </c>
      <c r="C49" s="24">
        <v>9.9599999999999994E-2</v>
      </c>
      <c r="D49" s="23">
        <v>8.17</v>
      </c>
      <c r="E49" s="25">
        <v>0.40729166666666666</v>
      </c>
      <c r="I49" s="25">
        <v>0.40729166666666666</v>
      </c>
      <c r="J49" s="23">
        <v>1</v>
      </c>
      <c r="K49" s="23">
        <v>15138067000</v>
      </c>
      <c r="L49" s="23" t="s">
        <v>16994</v>
      </c>
      <c r="M49" s="23" t="s">
        <v>226</v>
      </c>
      <c r="N49" s="23">
        <v>65537</v>
      </c>
      <c r="O49" s="23">
        <v>52.89</v>
      </c>
      <c r="P49" s="23">
        <v>29.46</v>
      </c>
      <c r="Q49" s="23">
        <v>1.92</v>
      </c>
      <c r="R49" s="23">
        <v>18.420000000000002</v>
      </c>
    </row>
    <row r="50" spans="1:18" x14ac:dyDescent="0.2">
      <c r="A50" s="23" t="s">
        <v>7348</v>
      </c>
      <c r="B50" s="23" t="s">
        <v>7347</v>
      </c>
      <c r="C50" s="24">
        <v>9.7299999999999998E-2</v>
      </c>
      <c r="D50" s="23">
        <v>1.24</v>
      </c>
      <c r="E50" s="25">
        <v>0.41356481481481483</v>
      </c>
      <c r="I50" s="25">
        <v>0.42901620370370369</v>
      </c>
      <c r="J50" s="23">
        <v>1</v>
      </c>
      <c r="K50" s="23">
        <v>1584942600</v>
      </c>
      <c r="L50" s="23" t="s">
        <v>16993</v>
      </c>
      <c r="M50" s="23" t="s">
        <v>226</v>
      </c>
      <c r="N50" s="23">
        <v>65537</v>
      </c>
      <c r="O50" s="23">
        <v>19.690000000000001</v>
      </c>
      <c r="P50" s="23">
        <v>15.19</v>
      </c>
      <c r="Q50" s="23">
        <v>3.18</v>
      </c>
      <c r="R50" s="23">
        <v>11.09</v>
      </c>
    </row>
    <row r="51" spans="1:18" x14ac:dyDescent="0.2">
      <c r="A51" s="23" t="s">
        <v>11827</v>
      </c>
      <c r="B51" s="23" t="s">
        <v>11826</v>
      </c>
      <c r="C51" s="24">
        <v>0.184</v>
      </c>
      <c r="D51" s="23">
        <v>24.26</v>
      </c>
      <c r="E51" s="25">
        <v>0.46497685185185184</v>
      </c>
      <c r="F51" s="2">
        <v>24.59</v>
      </c>
      <c r="G51" s="2">
        <v>20.62</v>
      </c>
      <c r="H51" s="2">
        <f t="shared" ref="H51:H53" si="6">AVERAGE((G51-F51)*100/G51)</f>
        <v>-19.253152279340441</v>
      </c>
      <c r="I51" s="25">
        <v>0.56956018518518514</v>
      </c>
      <c r="J51" s="23">
        <v>0</v>
      </c>
      <c r="K51" s="23">
        <v>1235894140</v>
      </c>
      <c r="L51" s="23" t="s">
        <v>136</v>
      </c>
      <c r="M51" s="23" t="s">
        <v>136</v>
      </c>
      <c r="N51" s="23">
        <v>0</v>
      </c>
      <c r="O51" s="23">
        <v>19.440000000000001</v>
      </c>
      <c r="P51" s="23">
        <v>97.31</v>
      </c>
      <c r="Q51" s="23">
        <v>34.07</v>
      </c>
      <c r="R51" s="23" t="s">
        <v>136</v>
      </c>
    </row>
    <row r="52" spans="1:18" x14ac:dyDescent="0.2">
      <c r="A52" s="23" t="s">
        <v>15825</v>
      </c>
      <c r="B52" s="23" t="s">
        <v>15824</v>
      </c>
      <c r="C52" s="24">
        <v>0.13420000000000001</v>
      </c>
      <c r="D52" s="23">
        <v>11.41</v>
      </c>
      <c r="E52" s="25">
        <v>0.44310185185185186</v>
      </c>
      <c r="F52" s="2">
        <v>12.07</v>
      </c>
      <c r="G52" s="2">
        <v>9.85</v>
      </c>
      <c r="H52" s="2">
        <f t="shared" si="6"/>
        <v>-22.538071065989854</v>
      </c>
      <c r="I52" s="25">
        <v>0.46324074074074073</v>
      </c>
      <c r="J52" s="23">
        <v>0</v>
      </c>
      <c r="K52" s="23">
        <v>1858149500</v>
      </c>
      <c r="L52" s="23" t="s">
        <v>136</v>
      </c>
      <c r="M52" s="23" t="s">
        <v>136</v>
      </c>
      <c r="N52" s="23">
        <v>0</v>
      </c>
      <c r="O52" s="23">
        <v>23.89</v>
      </c>
      <c r="P52" s="23">
        <v>93.74</v>
      </c>
      <c r="Q52" s="23">
        <v>21.08</v>
      </c>
      <c r="R52" s="23" t="s">
        <v>136</v>
      </c>
    </row>
    <row r="53" spans="1:18" x14ac:dyDescent="0.2">
      <c r="A53" s="23" t="s">
        <v>16992</v>
      </c>
      <c r="B53" s="23" t="s">
        <v>16991</v>
      </c>
      <c r="C53" s="24">
        <v>0.1462</v>
      </c>
      <c r="D53" s="23">
        <v>4.47</v>
      </c>
      <c r="E53" s="25">
        <v>0.40069444444444446</v>
      </c>
      <c r="F53" s="2">
        <v>4.68</v>
      </c>
      <c r="G53" s="2">
        <v>4.17</v>
      </c>
      <c r="H53" s="2">
        <f t="shared" si="6"/>
        <v>-12.230215827338125</v>
      </c>
      <c r="I53" s="25">
        <v>0.40069444444444446</v>
      </c>
      <c r="J53" s="23">
        <v>0</v>
      </c>
      <c r="K53" s="23">
        <v>1127067730</v>
      </c>
      <c r="L53" s="23" t="s">
        <v>136</v>
      </c>
      <c r="M53" s="23" t="s">
        <v>136</v>
      </c>
      <c r="N53" s="23">
        <v>0</v>
      </c>
      <c r="O53" s="23">
        <v>46.74</v>
      </c>
      <c r="P53" s="23">
        <v>66.930000000000007</v>
      </c>
      <c r="Q53" s="23">
        <v>11.88</v>
      </c>
      <c r="R53" s="23" t="s">
        <v>136</v>
      </c>
    </row>
    <row r="54" spans="1:18" x14ac:dyDescent="0.2">
      <c r="A54" s="23" t="s">
        <v>7250</v>
      </c>
      <c r="B54" s="23" t="s">
        <v>7249</v>
      </c>
      <c r="C54" s="24">
        <v>4.19E-2</v>
      </c>
      <c r="D54" s="23">
        <v>15.4</v>
      </c>
      <c r="E54" s="25">
        <v>0.54327546296296292</v>
      </c>
      <c r="F54" s="2">
        <v>16.260000000000002</v>
      </c>
      <c r="G54" s="2">
        <v>14.65</v>
      </c>
      <c r="H54" s="2">
        <f t="shared" ref="H54" si="7">AVERAGE((G54-F54)*100/G54)</f>
        <v>-10.989761092150179</v>
      </c>
      <c r="I54" s="25">
        <v>0.54327546296296292</v>
      </c>
      <c r="J54" s="23">
        <v>0</v>
      </c>
      <c r="K54" s="23">
        <v>2853242200</v>
      </c>
      <c r="L54" s="23" t="s">
        <v>136</v>
      </c>
      <c r="M54" s="23" t="s">
        <v>136</v>
      </c>
      <c r="N54" s="23">
        <v>0</v>
      </c>
      <c r="O54" s="23">
        <v>55.89</v>
      </c>
      <c r="P54" s="23">
        <v>25.44</v>
      </c>
      <c r="Q54" s="23">
        <v>3.85</v>
      </c>
      <c r="R54" s="23" t="s">
        <v>136</v>
      </c>
    </row>
    <row r="55" spans="1:18" x14ac:dyDescent="0.2">
      <c r="A55" s="23" t="s">
        <v>644</v>
      </c>
      <c r="B55" s="23" t="s">
        <v>645</v>
      </c>
      <c r="C55" s="24">
        <v>-0.1003</v>
      </c>
      <c r="D55" s="23">
        <v>10.58</v>
      </c>
      <c r="E55" s="23" t="s">
        <v>136</v>
      </c>
      <c r="I55" s="23" t="s">
        <v>136</v>
      </c>
      <c r="J55" s="23">
        <v>0</v>
      </c>
      <c r="K55" s="23">
        <v>1263706710</v>
      </c>
      <c r="L55" s="23" t="s">
        <v>136</v>
      </c>
      <c r="M55" s="23" t="s">
        <v>136</v>
      </c>
      <c r="N55" s="23">
        <v>0</v>
      </c>
      <c r="O55" s="23">
        <v>3.3</v>
      </c>
      <c r="P55" s="23">
        <v>57.35</v>
      </c>
      <c r="Q55" s="23">
        <v>32.869999999999997</v>
      </c>
      <c r="R55" s="23" t="s">
        <v>136</v>
      </c>
    </row>
    <row r="56" spans="1:18" x14ac:dyDescent="0.2">
      <c r="A56" s="23" t="s">
        <v>511</v>
      </c>
      <c r="B56" s="23" t="s">
        <v>512</v>
      </c>
      <c r="C56" s="24">
        <v>6.0299999999999999E-2</v>
      </c>
      <c r="D56" s="23">
        <v>7.38</v>
      </c>
      <c r="E56" s="25">
        <v>0.58884259259259264</v>
      </c>
      <c r="I56" s="25">
        <v>0.58884259259259264</v>
      </c>
      <c r="J56" s="23">
        <v>0</v>
      </c>
      <c r="K56" s="23">
        <v>1896793500</v>
      </c>
      <c r="L56" s="23" t="s">
        <v>136</v>
      </c>
      <c r="M56" s="23" t="s">
        <v>136</v>
      </c>
      <c r="N56" s="23">
        <v>0</v>
      </c>
      <c r="O56" s="23">
        <v>6.3</v>
      </c>
      <c r="P56" s="23">
        <v>33.94</v>
      </c>
      <c r="Q56" s="23">
        <v>4.95</v>
      </c>
      <c r="R56" s="23" t="s">
        <v>136</v>
      </c>
    </row>
    <row r="57" spans="1:18" x14ac:dyDescent="0.2">
      <c r="A57" s="23" t="s">
        <v>1384</v>
      </c>
      <c r="B57" s="23" t="s">
        <v>1385</v>
      </c>
      <c r="C57" s="24">
        <v>-0.1</v>
      </c>
      <c r="D57" s="23">
        <v>0.36</v>
      </c>
      <c r="E57" s="23" t="s">
        <v>136</v>
      </c>
      <c r="I57" s="23" t="s">
        <v>136</v>
      </c>
      <c r="J57" s="23">
        <v>0</v>
      </c>
      <c r="K57" s="23">
        <v>2294734000</v>
      </c>
      <c r="L57" s="23" t="s">
        <v>136</v>
      </c>
      <c r="M57" s="23" t="s">
        <v>136</v>
      </c>
      <c r="N57" s="23">
        <v>0</v>
      </c>
      <c r="O57" s="23">
        <v>50.36</v>
      </c>
      <c r="P57" s="23">
        <v>0</v>
      </c>
      <c r="Q57" s="23">
        <v>1.29</v>
      </c>
      <c r="R57" s="23" t="s">
        <v>136</v>
      </c>
    </row>
    <row r="58" spans="1:18" x14ac:dyDescent="0.2">
      <c r="A58" s="23" t="s">
        <v>8096</v>
      </c>
      <c r="B58" s="23" t="s">
        <v>8095</v>
      </c>
      <c r="C58" s="24">
        <v>5.0799999999999998E-2</v>
      </c>
      <c r="D58" s="23">
        <v>4.55</v>
      </c>
      <c r="E58" s="25">
        <v>0.3972222222222222</v>
      </c>
      <c r="I58" s="25">
        <v>0.3972222222222222</v>
      </c>
      <c r="J58" s="23">
        <v>0</v>
      </c>
      <c r="K58" s="23">
        <v>2411172900</v>
      </c>
      <c r="L58" s="23" t="s">
        <v>136</v>
      </c>
      <c r="M58" s="23" t="s">
        <v>136</v>
      </c>
      <c r="N58" s="23">
        <v>0</v>
      </c>
      <c r="O58" s="23">
        <v>1.7</v>
      </c>
      <c r="P58" s="23">
        <v>31.23</v>
      </c>
      <c r="Q58" s="23">
        <v>7.24</v>
      </c>
      <c r="R58" s="23" t="s">
        <v>136</v>
      </c>
    </row>
    <row r="59" spans="1:18" x14ac:dyDescent="0.2">
      <c r="A59" s="23" t="s">
        <v>8082</v>
      </c>
      <c r="B59" s="23" t="s">
        <v>8081</v>
      </c>
      <c r="C59" s="24">
        <v>-1.7600000000000001E-2</v>
      </c>
      <c r="D59" s="23">
        <v>1.67</v>
      </c>
      <c r="E59" s="23" t="s">
        <v>136</v>
      </c>
      <c r="I59" s="23" t="s">
        <v>136</v>
      </c>
      <c r="J59" s="23">
        <v>0</v>
      </c>
      <c r="K59" s="23">
        <v>1897788000</v>
      </c>
      <c r="L59" s="23" t="s">
        <v>136</v>
      </c>
      <c r="M59" s="23" t="s">
        <v>136</v>
      </c>
      <c r="N59" s="23">
        <v>0</v>
      </c>
      <c r="O59" s="23">
        <v>27.63</v>
      </c>
      <c r="P59" s="23">
        <v>5.5</v>
      </c>
      <c r="Q59" s="23">
        <v>5.75</v>
      </c>
      <c r="R59" s="23" t="s">
        <v>136</v>
      </c>
    </row>
    <row r="60" spans="1:18" x14ac:dyDescent="0.2">
      <c r="A60" s="23" t="s">
        <v>6066</v>
      </c>
      <c r="B60" s="23" t="s">
        <v>6065</v>
      </c>
      <c r="C60" s="24">
        <v>7.8600000000000003E-2</v>
      </c>
      <c r="D60" s="23">
        <v>2.4700000000000002</v>
      </c>
      <c r="E60" s="25">
        <v>0.42120370370370369</v>
      </c>
      <c r="I60" s="25">
        <v>0.42120370370370369</v>
      </c>
      <c r="J60" s="23">
        <v>0</v>
      </c>
      <c r="K60" s="23">
        <v>2195772800</v>
      </c>
      <c r="L60" s="23" t="s">
        <v>136</v>
      </c>
      <c r="M60" s="23" t="s">
        <v>136</v>
      </c>
      <c r="N60" s="23">
        <v>0</v>
      </c>
      <c r="O60" s="23">
        <v>16.61</v>
      </c>
      <c r="P60" s="23">
        <v>14.33</v>
      </c>
      <c r="Q60" s="23">
        <v>3.56</v>
      </c>
      <c r="R60" s="23" t="s">
        <v>136</v>
      </c>
    </row>
    <row r="61" spans="1:18" x14ac:dyDescent="0.2">
      <c r="A61" s="23" t="s">
        <v>5938</v>
      </c>
      <c r="B61" s="23" t="s">
        <v>5937</v>
      </c>
      <c r="C61" s="24">
        <v>7.9200000000000007E-2</v>
      </c>
      <c r="D61" s="23">
        <v>1.0900000000000001</v>
      </c>
      <c r="E61" s="25">
        <v>0.5441435185185185</v>
      </c>
      <c r="I61" s="25">
        <v>0.5441435185185185</v>
      </c>
      <c r="J61" s="23">
        <v>0</v>
      </c>
      <c r="K61" s="23">
        <v>2981710500</v>
      </c>
      <c r="L61" s="23" t="s">
        <v>136</v>
      </c>
      <c r="M61" s="23" t="s">
        <v>136</v>
      </c>
      <c r="N61" s="23">
        <v>0</v>
      </c>
      <c r="O61" s="23">
        <v>40.43</v>
      </c>
      <c r="P61" s="23">
        <v>46.02</v>
      </c>
      <c r="Q61" s="23">
        <v>6.86</v>
      </c>
      <c r="R61" s="23" t="s">
        <v>136</v>
      </c>
    </row>
    <row r="62" spans="1:18" x14ac:dyDescent="0.2">
      <c r="A62" s="23" t="s">
        <v>6214</v>
      </c>
      <c r="B62" s="23" t="s">
        <v>6213</v>
      </c>
      <c r="C62" s="24">
        <v>-6.9800000000000001E-2</v>
      </c>
      <c r="D62" s="23">
        <v>8.7899999999999991</v>
      </c>
      <c r="E62" s="23" t="s">
        <v>136</v>
      </c>
      <c r="I62" s="23" t="s">
        <v>136</v>
      </c>
      <c r="J62" s="23">
        <v>0</v>
      </c>
      <c r="K62" s="23">
        <v>11497273700</v>
      </c>
      <c r="L62" s="23" t="s">
        <v>136</v>
      </c>
      <c r="M62" s="23" t="s">
        <v>136</v>
      </c>
      <c r="N62" s="23">
        <v>0</v>
      </c>
      <c r="O62" s="23">
        <v>35.04</v>
      </c>
      <c r="P62" s="23">
        <v>76.12</v>
      </c>
      <c r="Q62" s="23">
        <v>4.28</v>
      </c>
      <c r="R62" s="23" t="s">
        <v>136</v>
      </c>
    </row>
    <row r="63" spans="1:18" x14ac:dyDescent="0.2">
      <c r="A63" s="23" t="s">
        <v>7852</v>
      </c>
      <c r="B63" s="23" t="s">
        <v>7851</v>
      </c>
      <c r="C63" s="24">
        <v>4.3900000000000002E-2</v>
      </c>
      <c r="D63" s="23">
        <v>4.5199999999999996</v>
      </c>
      <c r="E63" s="25">
        <v>0.40850694444444446</v>
      </c>
      <c r="I63" s="25">
        <v>0.40850694444444446</v>
      </c>
      <c r="J63" s="23">
        <v>0</v>
      </c>
      <c r="K63" s="23">
        <v>1384463200</v>
      </c>
      <c r="L63" s="23" t="s">
        <v>136</v>
      </c>
      <c r="M63" s="23" t="s">
        <v>136</v>
      </c>
      <c r="N63" s="23">
        <v>0</v>
      </c>
      <c r="O63" s="23">
        <v>31.08</v>
      </c>
      <c r="P63" s="23">
        <v>21.17</v>
      </c>
      <c r="Q63" s="23">
        <v>6.69</v>
      </c>
      <c r="R63" s="23" t="s">
        <v>136</v>
      </c>
    </row>
    <row r="64" spans="1:18" x14ac:dyDescent="0.2">
      <c r="A64" s="23" t="s">
        <v>1260</v>
      </c>
      <c r="B64" s="23" t="s">
        <v>2521</v>
      </c>
      <c r="C64" s="24">
        <v>0.1017</v>
      </c>
      <c r="D64" s="23">
        <v>2.6</v>
      </c>
      <c r="E64" s="25">
        <v>0.54865740740740743</v>
      </c>
      <c r="F64" s="2">
        <v>2.6</v>
      </c>
      <c r="G64" s="2">
        <v>2.54</v>
      </c>
      <c r="H64" s="2">
        <f t="shared" ref="H64" si="8">AVERAGE((G64-F64)*100/G64)</f>
        <v>-2.3622047244094508</v>
      </c>
      <c r="I64" s="25">
        <v>0.62254629629629632</v>
      </c>
      <c r="J64" s="23">
        <v>0</v>
      </c>
      <c r="K64" s="23">
        <v>2631417000</v>
      </c>
      <c r="L64" s="23" t="s">
        <v>136</v>
      </c>
      <c r="M64" s="23" t="s">
        <v>226</v>
      </c>
      <c r="N64" s="23">
        <v>65537</v>
      </c>
      <c r="O64" s="23">
        <v>33.42</v>
      </c>
      <c r="P64" s="23">
        <v>29.45</v>
      </c>
      <c r="Q64" s="23">
        <v>9.26</v>
      </c>
      <c r="R64" s="23">
        <v>2.52</v>
      </c>
    </row>
    <row r="65" spans="1:18" x14ac:dyDescent="0.2">
      <c r="A65" s="23" t="s">
        <v>919</v>
      </c>
      <c r="B65" s="23" t="s">
        <v>920</v>
      </c>
      <c r="C65" s="24">
        <v>6.7599999999999993E-2</v>
      </c>
      <c r="D65" s="23">
        <v>3</v>
      </c>
      <c r="E65" s="25">
        <v>0.44657407407407407</v>
      </c>
      <c r="I65" s="25">
        <v>0.44657407407407407</v>
      </c>
      <c r="J65" s="23">
        <v>0</v>
      </c>
      <c r="K65" s="23">
        <v>1702236700</v>
      </c>
      <c r="L65" s="23" t="s">
        <v>136</v>
      </c>
      <c r="M65" s="23" t="s">
        <v>136</v>
      </c>
      <c r="N65" s="23">
        <v>0</v>
      </c>
      <c r="O65" s="23">
        <v>15.01</v>
      </c>
      <c r="P65" s="23">
        <v>36.71</v>
      </c>
      <c r="Q65" s="23">
        <v>5.03</v>
      </c>
      <c r="R65" s="23" t="s">
        <v>136</v>
      </c>
    </row>
    <row r="66" spans="1:18" x14ac:dyDescent="0.2">
      <c r="A66" s="23" t="s">
        <v>85</v>
      </c>
      <c r="B66" s="23" t="s">
        <v>86</v>
      </c>
      <c r="C66" s="24">
        <v>6.8599999999999994E-2</v>
      </c>
      <c r="D66" s="23">
        <v>28.8</v>
      </c>
      <c r="E66" s="25">
        <v>0.45317129629629632</v>
      </c>
      <c r="I66" s="25">
        <v>0.45386574074074076</v>
      </c>
      <c r="J66" s="23">
        <v>0</v>
      </c>
      <c r="K66" s="23">
        <v>3410046700</v>
      </c>
      <c r="L66" s="23" t="s">
        <v>136</v>
      </c>
      <c r="M66" s="23" t="s">
        <v>136</v>
      </c>
      <c r="N66" s="23">
        <v>0</v>
      </c>
      <c r="O66" s="23">
        <v>8.6</v>
      </c>
      <c r="P66" s="23">
        <v>38.9</v>
      </c>
      <c r="Q66" s="23">
        <v>3.39</v>
      </c>
      <c r="R66" s="23" t="s">
        <v>136</v>
      </c>
    </row>
    <row r="67" spans="1:18" x14ac:dyDescent="0.2">
      <c r="A67" s="23" t="s">
        <v>13729</v>
      </c>
      <c r="B67" s="23" t="s">
        <v>13728</v>
      </c>
      <c r="C67" s="24">
        <v>-0.1</v>
      </c>
      <c r="D67" s="23">
        <v>38.880000000000003</v>
      </c>
      <c r="E67" s="23" t="s">
        <v>136</v>
      </c>
      <c r="I67" s="23" t="s">
        <v>136</v>
      </c>
      <c r="J67" s="23">
        <v>0</v>
      </c>
      <c r="K67" s="23">
        <v>4590896000</v>
      </c>
      <c r="L67" s="23" t="s">
        <v>136</v>
      </c>
      <c r="M67" s="23" t="s">
        <v>136</v>
      </c>
      <c r="N67" s="23">
        <v>0</v>
      </c>
      <c r="O67" s="23">
        <v>33.56</v>
      </c>
      <c r="P67" s="23">
        <v>4.8600000000000003</v>
      </c>
      <c r="Q67" s="23">
        <v>4.04</v>
      </c>
      <c r="R67" s="23" t="s">
        <v>136</v>
      </c>
    </row>
    <row r="68" spans="1:18" x14ac:dyDescent="0.2">
      <c r="A68" s="23" t="s">
        <v>169</v>
      </c>
      <c r="B68" s="23" t="s">
        <v>565</v>
      </c>
      <c r="C68" s="24">
        <v>4.5199999999999997E-2</v>
      </c>
      <c r="D68" s="23">
        <v>12.49</v>
      </c>
      <c r="E68" s="25">
        <v>0.57146990740740744</v>
      </c>
      <c r="I68" s="25">
        <v>0.57303240740740746</v>
      </c>
      <c r="J68" s="23">
        <v>0</v>
      </c>
      <c r="K68" s="23">
        <v>4075768800</v>
      </c>
      <c r="L68" s="23" t="s">
        <v>136</v>
      </c>
      <c r="M68" s="23" t="s">
        <v>136</v>
      </c>
      <c r="N68" s="23">
        <v>0</v>
      </c>
      <c r="O68" s="23">
        <v>61.19</v>
      </c>
      <c r="P68" s="23">
        <v>71.72</v>
      </c>
      <c r="Q68" s="23">
        <v>15.18</v>
      </c>
      <c r="R68" s="23" t="s">
        <v>136</v>
      </c>
    </row>
    <row r="69" spans="1:18" x14ac:dyDescent="0.2">
      <c r="A69" s="23" t="s">
        <v>87</v>
      </c>
      <c r="B69" s="23" t="s">
        <v>88</v>
      </c>
      <c r="C69" s="24">
        <v>6.0999999999999999E-2</v>
      </c>
      <c r="D69" s="23">
        <v>17.579999999999998</v>
      </c>
      <c r="E69" s="25">
        <v>0.55495370370370367</v>
      </c>
      <c r="I69" s="25">
        <v>0.55495370370370367</v>
      </c>
      <c r="J69" s="23">
        <v>0</v>
      </c>
      <c r="K69" s="23">
        <v>4308682200</v>
      </c>
      <c r="L69" s="23" t="s">
        <v>136</v>
      </c>
      <c r="M69" s="23" t="s">
        <v>136</v>
      </c>
      <c r="N69" s="23">
        <v>0</v>
      </c>
      <c r="O69" s="23">
        <v>25.01</v>
      </c>
      <c r="P69" s="23">
        <v>90.14</v>
      </c>
      <c r="Q69" s="23">
        <v>10.99</v>
      </c>
      <c r="R69" s="23" t="s">
        <v>136</v>
      </c>
    </row>
    <row r="70" spans="1:18" x14ac:dyDescent="0.2">
      <c r="A70" s="23" t="s">
        <v>977</v>
      </c>
      <c r="B70" s="23" t="s">
        <v>978</v>
      </c>
      <c r="C70" s="24">
        <v>4.7100000000000003E-2</v>
      </c>
      <c r="D70" s="23">
        <v>7.33</v>
      </c>
      <c r="E70" s="25">
        <v>0.43928240740740743</v>
      </c>
      <c r="I70" s="25">
        <v>0.43928240740740743</v>
      </c>
      <c r="J70" s="23">
        <v>0</v>
      </c>
      <c r="K70" s="23">
        <v>14567510000</v>
      </c>
      <c r="L70" s="23" t="s">
        <v>136</v>
      </c>
      <c r="M70" s="23" t="s">
        <v>136</v>
      </c>
      <c r="N70" s="23">
        <v>0</v>
      </c>
      <c r="O70" s="23">
        <v>57.29</v>
      </c>
      <c r="P70" s="23">
        <v>33.57</v>
      </c>
      <c r="Q70" s="23">
        <v>4.29</v>
      </c>
      <c r="R70" s="23" t="s">
        <v>136</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AAFFBC-B6A1-4EFE-9E74-F37B971DB45F}">
  <dimension ref="A1:R69"/>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968</v>
      </c>
      <c r="F1" s="2" t="s">
        <v>2242</v>
      </c>
      <c r="G1" s="2" t="s">
        <v>2241</v>
      </c>
      <c r="H1" s="2" t="s">
        <v>2240</v>
      </c>
      <c r="I1" s="23" t="s">
        <v>16967</v>
      </c>
      <c r="J1" s="23" t="s">
        <v>16966</v>
      </c>
      <c r="K1" s="23" t="s">
        <v>31</v>
      </c>
      <c r="L1" s="23" t="s">
        <v>16965</v>
      </c>
      <c r="M1" s="23" t="s">
        <v>225</v>
      </c>
      <c r="N1" s="23" t="s">
        <v>258</v>
      </c>
      <c r="O1" s="23" t="s">
        <v>254</v>
      </c>
      <c r="P1" s="23" t="s">
        <v>16964</v>
      </c>
      <c r="Q1" s="23" t="s">
        <v>16963</v>
      </c>
      <c r="R1" s="23" t="s">
        <v>16962</v>
      </c>
    </row>
    <row r="2" spans="1:18" x14ac:dyDescent="0.2">
      <c r="A2" s="23" t="s">
        <v>644</v>
      </c>
      <c r="B2" s="23" t="s">
        <v>645</v>
      </c>
      <c r="C2" s="24">
        <v>0.10009999999999999</v>
      </c>
      <c r="D2" s="23">
        <v>11.76</v>
      </c>
      <c r="E2" s="25">
        <v>0.39583333333333331</v>
      </c>
      <c r="I2" s="25">
        <v>0.40520833333333334</v>
      </c>
      <c r="J2" s="23">
        <v>4</v>
      </c>
      <c r="K2" s="23">
        <v>1404649400</v>
      </c>
      <c r="L2" s="23" t="s">
        <v>16961</v>
      </c>
      <c r="M2" s="23" t="s">
        <v>227</v>
      </c>
      <c r="N2" s="23">
        <v>262148</v>
      </c>
      <c r="O2" s="23">
        <v>3.3</v>
      </c>
      <c r="P2" s="23">
        <v>100</v>
      </c>
      <c r="Q2" s="23">
        <v>11.23</v>
      </c>
      <c r="R2" s="23">
        <v>23.36</v>
      </c>
    </row>
    <row r="3" spans="1:18" x14ac:dyDescent="0.2">
      <c r="A3" s="23" t="s">
        <v>7248</v>
      </c>
      <c r="B3" s="23" t="s">
        <v>7247</v>
      </c>
      <c r="C3" s="24">
        <v>0.10009999999999999</v>
      </c>
      <c r="D3" s="23">
        <v>15.17</v>
      </c>
      <c r="E3" s="25">
        <v>0.39583333333333331</v>
      </c>
      <c r="I3" s="25">
        <v>0.39583333333333331</v>
      </c>
      <c r="J3" s="23">
        <v>4</v>
      </c>
      <c r="K3" s="23">
        <v>1941760000</v>
      </c>
      <c r="L3" s="23" t="s">
        <v>16845</v>
      </c>
      <c r="M3" s="23" t="s">
        <v>228</v>
      </c>
      <c r="N3" s="23">
        <v>262148</v>
      </c>
      <c r="O3" s="23">
        <v>30.31</v>
      </c>
      <c r="P3" s="23">
        <v>100</v>
      </c>
      <c r="Q3" s="23">
        <v>1.74</v>
      </c>
      <c r="R3" s="23">
        <v>396.29</v>
      </c>
    </row>
    <row r="4" spans="1:18" x14ac:dyDescent="0.2">
      <c r="A4" s="23" t="s">
        <v>16892</v>
      </c>
      <c r="B4" s="23" t="s">
        <v>16891</v>
      </c>
      <c r="C4" s="24">
        <v>0.19989999999999999</v>
      </c>
      <c r="D4" s="23">
        <v>29.65</v>
      </c>
      <c r="E4" s="25">
        <v>0.3984375</v>
      </c>
      <c r="I4" s="25">
        <v>0.4123263888888889</v>
      </c>
      <c r="J4" s="23">
        <v>2</v>
      </c>
      <c r="K4" s="23">
        <v>966312860</v>
      </c>
      <c r="L4" s="23" t="s">
        <v>16890</v>
      </c>
      <c r="M4" s="23" t="s">
        <v>226</v>
      </c>
      <c r="N4" s="23">
        <v>131074</v>
      </c>
      <c r="O4" s="23">
        <v>0</v>
      </c>
      <c r="P4" s="23">
        <v>100</v>
      </c>
      <c r="Q4" s="23">
        <v>55.81</v>
      </c>
      <c r="R4" s="23">
        <v>9.15</v>
      </c>
    </row>
    <row r="5" spans="1:18" x14ac:dyDescent="0.2">
      <c r="A5" s="23" t="s">
        <v>8336</v>
      </c>
      <c r="B5" s="23" t="s">
        <v>8335</v>
      </c>
      <c r="C5" s="24">
        <v>0.20019999999999999</v>
      </c>
      <c r="D5" s="23">
        <v>26.62</v>
      </c>
      <c r="E5" s="25">
        <v>0.56092592592592594</v>
      </c>
      <c r="I5" s="25">
        <v>0.56092592592592594</v>
      </c>
      <c r="J5" s="23">
        <v>2</v>
      </c>
      <c r="K5" s="23">
        <v>957566650</v>
      </c>
      <c r="L5" s="23" t="s">
        <v>16658</v>
      </c>
      <c r="M5" s="23" t="s">
        <v>226</v>
      </c>
      <c r="N5" s="23">
        <v>131074</v>
      </c>
      <c r="O5" s="23">
        <v>28.29</v>
      </c>
      <c r="P5" s="23">
        <v>100</v>
      </c>
      <c r="Q5" s="23">
        <v>53.62</v>
      </c>
      <c r="R5" s="23">
        <v>8.26</v>
      </c>
    </row>
    <row r="6" spans="1:18" x14ac:dyDescent="0.2">
      <c r="A6" s="23" t="s">
        <v>7322</v>
      </c>
      <c r="B6" s="23" t="s">
        <v>7321</v>
      </c>
      <c r="C6" s="24">
        <v>0.10199999999999999</v>
      </c>
      <c r="D6" s="23">
        <v>1.62</v>
      </c>
      <c r="E6" s="25">
        <v>0.44149305555555557</v>
      </c>
      <c r="I6" s="25">
        <v>0.44149305555555557</v>
      </c>
      <c r="J6" s="23">
        <v>2</v>
      </c>
      <c r="K6" s="23">
        <v>2178160300</v>
      </c>
      <c r="L6" s="23" t="s">
        <v>16960</v>
      </c>
      <c r="M6" s="23" t="s">
        <v>226</v>
      </c>
      <c r="N6" s="23">
        <v>131074</v>
      </c>
      <c r="O6" s="23">
        <v>39.229999999999997</v>
      </c>
      <c r="P6" s="23">
        <v>31.16</v>
      </c>
      <c r="Q6" s="23">
        <v>3.47</v>
      </c>
      <c r="R6" s="23">
        <v>23.3</v>
      </c>
    </row>
    <row r="7" spans="1:18" x14ac:dyDescent="0.2">
      <c r="A7" s="23" t="s">
        <v>6780</v>
      </c>
      <c r="B7" s="23" t="s">
        <v>6779</v>
      </c>
      <c r="C7" s="24">
        <v>0.2</v>
      </c>
      <c r="D7" s="23">
        <v>38.700000000000003</v>
      </c>
      <c r="E7" s="25">
        <v>0.40295138888888887</v>
      </c>
      <c r="I7" s="25">
        <v>0.40295138888888887</v>
      </c>
      <c r="J7" s="23">
        <v>1</v>
      </c>
      <c r="K7" s="23">
        <v>1518734600</v>
      </c>
      <c r="L7" s="23" t="s">
        <v>16959</v>
      </c>
      <c r="M7" s="23" t="s">
        <v>226</v>
      </c>
      <c r="N7" s="23">
        <v>65537</v>
      </c>
      <c r="O7" s="23">
        <v>0.49</v>
      </c>
      <c r="P7" s="23">
        <v>100</v>
      </c>
      <c r="Q7" s="23">
        <v>35.58</v>
      </c>
      <c r="R7" s="23">
        <v>8.02</v>
      </c>
    </row>
    <row r="8" spans="1:18" x14ac:dyDescent="0.2">
      <c r="A8" s="23" t="s">
        <v>10389</v>
      </c>
      <c r="B8" s="23" t="s">
        <v>10388</v>
      </c>
      <c r="C8" s="24">
        <v>0.19980000000000001</v>
      </c>
      <c r="D8" s="23">
        <v>22.7</v>
      </c>
      <c r="E8" s="25">
        <v>0.57203703703703701</v>
      </c>
      <c r="I8" s="25">
        <v>0.57203703703703701</v>
      </c>
      <c r="J8" s="23">
        <v>1</v>
      </c>
      <c r="K8" s="23">
        <v>619710000</v>
      </c>
      <c r="L8" s="23" t="s">
        <v>10387</v>
      </c>
      <c r="M8" s="23" t="s">
        <v>226</v>
      </c>
      <c r="N8" s="23">
        <v>65537</v>
      </c>
      <c r="O8" s="23">
        <v>1.31</v>
      </c>
      <c r="P8" s="23">
        <v>100</v>
      </c>
      <c r="Q8" s="23">
        <v>24.32</v>
      </c>
      <c r="R8" s="23">
        <v>28.15</v>
      </c>
    </row>
    <row r="9" spans="1:18" x14ac:dyDescent="0.2">
      <c r="A9" s="23" t="s">
        <v>14267</v>
      </c>
      <c r="B9" s="23" t="s">
        <v>14266</v>
      </c>
      <c r="C9" s="24">
        <v>0.2</v>
      </c>
      <c r="D9" s="23">
        <v>17.16</v>
      </c>
      <c r="E9" s="25">
        <v>0.44635416666666666</v>
      </c>
      <c r="I9" s="25">
        <v>0.61248842592592589</v>
      </c>
      <c r="J9" s="23">
        <v>1</v>
      </c>
      <c r="K9" s="23">
        <v>1635240900</v>
      </c>
      <c r="L9" s="23" t="s">
        <v>15110</v>
      </c>
      <c r="M9" s="23" t="s">
        <v>226</v>
      </c>
      <c r="N9" s="23">
        <v>65537</v>
      </c>
      <c r="O9" s="23">
        <v>36.94</v>
      </c>
      <c r="P9" s="23">
        <v>93.94</v>
      </c>
      <c r="Q9" s="23">
        <v>26.09</v>
      </c>
      <c r="R9" s="23">
        <v>3.51</v>
      </c>
    </row>
    <row r="10" spans="1:18" x14ac:dyDescent="0.2">
      <c r="A10" s="23" t="s">
        <v>16958</v>
      </c>
      <c r="B10" s="23" t="s">
        <v>16957</v>
      </c>
      <c r="C10" s="24">
        <v>0.2</v>
      </c>
      <c r="D10" s="23">
        <v>49.97</v>
      </c>
      <c r="E10" s="25">
        <v>0.55415509259259255</v>
      </c>
      <c r="I10" s="25">
        <v>0.55415509259259255</v>
      </c>
      <c r="J10" s="23">
        <v>1</v>
      </c>
      <c r="K10" s="23">
        <v>16067084000</v>
      </c>
      <c r="L10" s="23" t="s">
        <v>16956</v>
      </c>
      <c r="M10" s="23" t="s">
        <v>226</v>
      </c>
      <c r="N10" s="23">
        <v>65537</v>
      </c>
      <c r="O10" s="23">
        <v>26.84</v>
      </c>
      <c r="P10" s="23">
        <v>21.4</v>
      </c>
      <c r="Q10" s="23">
        <v>7.07</v>
      </c>
      <c r="R10" s="23">
        <v>6.14</v>
      </c>
    </row>
    <row r="11" spans="1:18" x14ac:dyDescent="0.2">
      <c r="A11" s="23" t="s">
        <v>9547</v>
      </c>
      <c r="B11" s="23" t="s">
        <v>9546</v>
      </c>
      <c r="C11" s="24">
        <v>0.2006</v>
      </c>
      <c r="D11" s="23">
        <v>8.6199999999999992</v>
      </c>
      <c r="E11" s="25">
        <v>0.55467592592592596</v>
      </c>
      <c r="I11" s="25">
        <v>0.55467592592592596</v>
      </c>
      <c r="J11" s="23">
        <v>1</v>
      </c>
      <c r="K11" s="23">
        <v>1379372400</v>
      </c>
      <c r="L11" s="23" t="s">
        <v>16021</v>
      </c>
      <c r="M11" s="23" t="s">
        <v>226</v>
      </c>
      <c r="N11" s="23">
        <v>65537</v>
      </c>
      <c r="O11" s="23">
        <v>25.37</v>
      </c>
      <c r="P11" s="23">
        <v>97.48</v>
      </c>
      <c r="Q11" s="23">
        <v>15.59</v>
      </c>
      <c r="R11" s="23">
        <v>14.27</v>
      </c>
    </row>
    <row r="12" spans="1:18" x14ac:dyDescent="0.2">
      <c r="A12" s="23" t="s">
        <v>16955</v>
      </c>
      <c r="B12" s="23" t="s">
        <v>16954</v>
      </c>
      <c r="C12" s="24">
        <v>0.19980000000000001</v>
      </c>
      <c r="D12" s="23">
        <v>9.67</v>
      </c>
      <c r="E12" s="25">
        <v>0.40868055555555555</v>
      </c>
      <c r="I12" s="25">
        <v>0.40868055555555555</v>
      </c>
      <c r="J12" s="23">
        <v>1</v>
      </c>
      <c r="K12" s="23">
        <v>1890612600</v>
      </c>
      <c r="L12" s="23" t="s">
        <v>16953</v>
      </c>
      <c r="M12" s="23" t="s">
        <v>226</v>
      </c>
      <c r="N12" s="23">
        <v>65537</v>
      </c>
      <c r="O12" s="23">
        <v>12.36</v>
      </c>
      <c r="P12" s="23">
        <v>90.64</v>
      </c>
      <c r="Q12" s="23">
        <v>11.33</v>
      </c>
      <c r="R12" s="23">
        <v>28.37</v>
      </c>
    </row>
    <row r="13" spans="1:18" x14ac:dyDescent="0.2">
      <c r="A13" s="23" t="s">
        <v>5524</v>
      </c>
      <c r="B13" s="23" t="s">
        <v>5523</v>
      </c>
      <c r="C13" s="24">
        <v>0.20180000000000001</v>
      </c>
      <c r="D13" s="23">
        <v>1.37</v>
      </c>
      <c r="E13" s="25">
        <v>0.39583333333333331</v>
      </c>
      <c r="I13" s="25">
        <v>0.3996527777777778</v>
      </c>
      <c r="J13" s="23">
        <v>1</v>
      </c>
      <c r="K13" s="23">
        <v>3699454900</v>
      </c>
      <c r="L13" s="23" t="s">
        <v>16952</v>
      </c>
      <c r="M13" s="23" t="s">
        <v>227</v>
      </c>
      <c r="N13" s="23">
        <v>65537</v>
      </c>
      <c r="O13" s="23">
        <v>37.57</v>
      </c>
      <c r="P13" s="23">
        <v>19.45</v>
      </c>
      <c r="Q13" s="23">
        <v>2.42</v>
      </c>
      <c r="R13" s="23">
        <v>34.53</v>
      </c>
    </row>
    <row r="14" spans="1:18" x14ac:dyDescent="0.2">
      <c r="A14" s="23" t="s">
        <v>13903</v>
      </c>
      <c r="B14" s="23" t="s">
        <v>13902</v>
      </c>
      <c r="C14" s="24">
        <v>0.1991</v>
      </c>
      <c r="D14" s="23">
        <v>5.36</v>
      </c>
      <c r="E14" s="25">
        <v>0.39600694444444445</v>
      </c>
      <c r="I14" s="25">
        <v>0.39600694444444445</v>
      </c>
      <c r="J14" s="23">
        <v>1</v>
      </c>
      <c r="K14" s="23">
        <v>1315592960</v>
      </c>
      <c r="L14" s="23" t="s">
        <v>16951</v>
      </c>
      <c r="M14" s="23" t="s">
        <v>226</v>
      </c>
      <c r="N14" s="23">
        <v>65537</v>
      </c>
      <c r="O14" s="23">
        <v>22.5</v>
      </c>
      <c r="P14" s="23">
        <v>100</v>
      </c>
      <c r="Q14" s="23">
        <v>8.8699999999999992</v>
      </c>
      <c r="R14" s="23">
        <v>45.55</v>
      </c>
    </row>
    <row r="15" spans="1:18" x14ac:dyDescent="0.2">
      <c r="A15" s="23" t="s">
        <v>1321</v>
      </c>
      <c r="B15" s="23" t="s">
        <v>1322</v>
      </c>
      <c r="C15" s="24">
        <v>9.9900000000000003E-2</v>
      </c>
      <c r="D15" s="23">
        <v>12.88</v>
      </c>
      <c r="E15" s="25">
        <v>0.40434027777777776</v>
      </c>
      <c r="I15" s="25">
        <v>0.40434027777777776</v>
      </c>
      <c r="J15" s="23">
        <v>1</v>
      </c>
      <c r="K15" s="23">
        <v>1640470800</v>
      </c>
      <c r="L15" s="23" t="s">
        <v>7291</v>
      </c>
      <c r="M15" s="23" t="s">
        <v>226</v>
      </c>
      <c r="N15" s="23">
        <v>65537</v>
      </c>
      <c r="O15" s="23">
        <v>2.06</v>
      </c>
      <c r="P15" s="23">
        <v>24.38</v>
      </c>
      <c r="Q15" s="23">
        <v>2.98</v>
      </c>
      <c r="R15" s="23">
        <v>28.98</v>
      </c>
    </row>
    <row r="16" spans="1:18" x14ac:dyDescent="0.2">
      <c r="A16" s="23" t="s">
        <v>381</v>
      </c>
      <c r="B16" s="23" t="s">
        <v>382</v>
      </c>
      <c r="C16" s="24">
        <v>0.1</v>
      </c>
      <c r="D16" s="23">
        <v>13.42</v>
      </c>
      <c r="E16" s="25">
        <v>0.45121527777777776</v>
      </c>
      <c r="I16" s="25">
        <v>0.46736111111111112</v>
      </c>
      <c r="J16" s="23">
        <v>1</v>
      </c>
      <c r="K16" s="23">
        <v>2397475800</v>
      </c>
      <c r="L16" s="23" t="s">
        <v>16950</v>
      </c>
      <c r="M16" s="23" t="s">
        <v>226</v>
      </c>
      <c r="N16" s="23">
        <v>262149</v>
      </c>
      <c r="O16" s="23">
        <v>11</v>
      </c>
      <c r="P16" s="23">
        <v>99.78</v>
      </c>
      <c r="Q16" s="23">
        <v>28.94</v>
      </c>
      <c r="R16" s="23">
        <v>4.3</v>
      </c>
    </row>
    <row r="17" spans="1:18" x14ac:dyDescent="0.2">
      <c r="A17" s="23" t="s">
        <v>357</v>
      </c>
      <c r="B17" s="23" t="s">
        <v>358</v>
      </c>
      <c r="C17" s="24">
        <v>0.1004</v>
      </c>
      <c r="D17" s="23">
        <v>12.5</v>
      </c>
      <c r="E17" s="25">
        <v>0.59842592592592592</v>
      </c>
      <c r="I17" s="25">
        <v>0.59842592592592592</v>
      </c>
      <c r="J17" s="23">
        <v>1</v>
      </c>
      <c r="K17" s="23">
        <v>4188982600</v>
      </c>
      <c r="L17" s="23" t="s">
        <v>12079</v>
      </c>
      <c r="M17" s="23" t="s">
        <v>226</v>
      </c>
      <c r="N17" s="23">
        <v>65537</v>
      </c>
      <c r="O17" s="23">
        <v>1.44</v>
      </c>
      <c r="P17" s="23">
        <v>43.29</v>
      </c>
      <c r="Q17" s="23">
        <v>3.3</v>
      </c>
      <c r="R17" s="23">
        <v>66.069999999999993</v>
      </c>
    </row>
    <row r="18" spans="1:18" x14ac:dyDescent="0.2">
      <c r="A18" s="23" t="s">
        <v>6072</v>
      </c>
      <c r="B18" s="23" t="s">
        <v>6071</v>
      </c>
      <c r="C18" s="24">
        <v>0.10059999999999999</v>
      </c>
      <c r="D18" s="23">
        <v>7</v>
      </c>
      <c r="E18" s="25">
        <v>0.39600694444444445</v>
      </c>
      <c r="I18" s="25">
        <v>0.39600694444444445</v>
      </c>
      <c r="J18" s="23">
        <v>1</v>
      </c>
      <c r="K18" s="23">
        <v>3563487200</v>
      </c>
      <c r="L18" s="23" t="s">
        <v>16949</v>
      </c>
      <c r="M18" s="23" t="s">
        <v>226</v>
      </c>
      <c r="N18" s="23">
        <v>65537</v>
      </c>
      <c r="O18" s="23">
        <v>42.37</v>
      </c>
      <c r="P18" s="23">
        <v>13.65</v>
      </c>
      <c r="Q18" s="23">
        <v>0.99</v>
      </c>
      <c r="R18" s="23">
        <v>101.23</v>
      </c>
    </row>
    <row r="19" spans="1:18" x14ac:dyDescent="0.2">
      <c r="A19" s="23" t="s">
        <v>12376</v>
      </c>
      <c r="B19" s="23" t="s">
        <v>12375</v>
      </c>
      <c r="C19" s="24">
        <v>0.1007</v>
      </c>
      <c r="D19" s="23">
        <v>3.28</v>
      </c>
      <c r="E19" s="25">
        <v>0.54582175925925924</v>
      </c>
      <c r="I19" s="25">
        <v>0.55693287037037043</v>
      </c>
      <c r="J19" s="23">
        <v>1</v>
      </c>
      <c r="K19" s="23">
        <v>2298692200</v>
      </c>
      <c r="L19" s="23" t="s">
        <v>16691</v>
      </c>
      <c r="M19" s="23" t="s">
        <v>226</v>
      </c>
      <c r="N19" s="23">
        <v>65537</v>
      </c>
      <c r="O19" s="23">
        <v>4.5599999999999996</v>
      </c>
      <c r="P19" s="23">
        <v>56.46</v>
      </c>
      <c r="Q19" s="23">
        <v>6.92</v>
      </c>
      <c r="R19" s="23">
        <v>17.559999999999999</v>
      </c>
    </row>
    <row r="20" spans="1:18" x14ac:dyDescent="0.2">
      <c r="A20" s="23" t="s">
        <v>8128</v>
      </c>
      <c r="B20" s="23" t="s">
        <v>8127</v>
      </c>
      <c r="C20" s="24">
        <v>0.1007</v>
      </c>
      <c r="D20" s="23">
        <v>4.59</v>
      </c>
      <c r="E20" s="25">
        <v>0.55988425925925922</v>
      </c>
      <c r="I20" s="25">
        <v>0.55988425925925922</v>
      </c>
      <c r="J20" s="23">
        <v>1</v>
      </c>
      <c r="K20" s="23">
        <v>4277202600</v>
      </c>
      <c r="L20" s="23" t="s">
        <v>16948</v>
      </c>
      <c r="M20" s="23" t="s">
        <v>226</v>
      </c>
      <c r="N20" s="23">
        <v>65537</v>
      </c>
      <c r="O20" s="23">
        <v>42.67</v>
      </c>
      <c r="P20" s="23">
        <v>42.19</v>
      </c>
      <c r="Q20" s="23">
        <v>3.84</v>
      </c>
      <c r="R20" s="23">
        <v>47.3</v>
      </c>
    </row>
    <row r="21" spans="1:18" x14ac:dyDescent="0.2">
      <c r="A21" s="23" t="s">
        <v>11233</v>
      </c>
      <c r="B21" s="23" t="s">
        <v>11232</v>
      </c>
      <c r="C21" s="24">
        <v>0.1</v>
      </c>
      <c r="D21" s="23">
        <v>1.54</v>
      </c>
      <c r="E21" s="25">
        <v>0.3984375</v>
      </c>
      <c r="H21" s="2" t="e">
        <f t="shared" ref="H21:H24" si="0">AVERAGE((G21-F21)*100/G21)</f>
        <v>#DIV/0!</v>
      </c>
      <c r="I21" s="25">
        <v>0.40972222222222221</v>
      </c>
      <c r="J21" s="23">
        <v>1</v>
      </c>
      <c r="K21" s="23">
        <v>2791737000</v>
      </c>
      <c r="L21" s="23" t="s">
        <v>16947</v>
      </c>
      <c r="M21" s="23" t="s">
        <v>226</v>
      </c>
      <c r="N21" s="23">
        <v>65537</v>
      </c>
      <c r="O21" s="23">
        <v>25.49</v>
      </c>
      <c r="P21" s="23">
        <v>7.13</v>
      </c>
      <c r="Q21" s="23">
        <v>1.21</v>
      </c>
      <c r="R21" s="23">
        <v>28.36</v>
      </c>
    </row>
    <row r="22" spans="1:18" x14ac:dyDescent="0.2">
      <c r="A22" s="23" t="s">
        <v>14096</v>
      </c>
      <c r="B22" s="23" t="s">
        <v>14095</v>
      </c>
      <c r="C22" s="24">
        <v>0.10059999999999999</v>
      </c>
      <c r="D22" s="23">
        <v>7.99</v>
      </c>
      <c r="E22" s="25">
        <v>0.42690972222222223</v>
      </c>
      <c r="H22" s="2" t="e">
        <f t="shared" si="0"/>
        <v>#DIV/0!</v>
      </c>
      <c r="I22" s="25">
        <v>0.42690972222222223</v>
      </c>
      <c r="J22" s="23">
        <v>1</v>
      </c>
      <c r="K22" s="23">
        <v>21231735000</v>
      </c>
      <c r="L22" s="23" t="s">
        <v>14855</v>
      </c>
      <c r="M22" s="23" t="s">
        <v>226</v>
      </c>
      <c r="N22" s="23">
        <v>65537</v>
      </c>
      <c r="O22" s="23">
        <v>66.180000000000007</v>
      </c>
      <c r="P22" s="23">
        <v>43.18</v>
      </c>
      <c r="Q22" s="23">
        <v>2.4</v>
      </c>
      <c r="R22" s="23">
        <v>20.75</v>
      </c>
    </row>
    <row r="23" spans="1:18" x14ac:dyDescent="0.2">
      <c r="A23" s="23" t="s">
        <v>7878</v>
      </c>
      <c r="B23" s="23" t="s">
        <v>7877</v>
      </c>
      <c r="C23" s="24">
        <v>0.10100000000000001</v>
      </c>
      <c r="D23" s="23">
        <v>2.29</v>
      </c>
      <c r="E23" s="25">
        <v>0.55085648148148147</v>
      </c>
      <c r="H23" s="2" t="e">
        <f t="shared" si="0"/>
        <v>#DIV/0!</v>
      </c>
      <c r="I23" s="25">
        <v>0.55085648148148147</v>
      </c>
      <c r="J23" s="23">
        <v>1</v>
      </c>
      <c r="K23" s="23">
        <v>4956976300</v>
      </c>
      <c r="L23" s="23" t="s">
        <v>16946</v>
      </c>
      <c r="M23" s="23" t="s">
        <v>226</v>
      </c>
      <c r="N23" s="23">
        <v>65537</v>
      </c>
      <c r="O23" s="23">
        <v>59.18</v>
      </c>
      <c r="P23" s="23">
        <v>14.68</v>
      </c>
      <c r="Q23" s="23">
        <v>2.23</v>
      </c>
      <c r="R23" s="23">
        <v>11.38</v>
      </c>
    </row>
    <row r="24" spans="1:18" x14ac:dyDescent="0.2">
      <c r="A24" s="23" t="s">
        <v>7828</v>
      </c>
      <c r="B24" s="23" t="s">
        <v>7827</v>
      </c>
      <c r="C24" s="24">
        <v>9.9099999999999994E-2</v>
      </c>
      <c r="D24" s="23">
        <v>2.44</v>
      </c>
      <c r="E24" s="25">
        <v>0.40763888888888888</v>
      </c>
      <c r="H24" s="2" t="e">
        <f t="shared" si="0"/>
        <v>#DIV/0!</v>
      </c>
      <c r="I24" s="25">
        <v>0.40763888888888888</v>
      </c>
      <c r="J24" s="23">
        <v>1</v>
      </c>
      <c r="K24" s="23">
        <v>5487348200</v>
      </c>
      <c r="L24" s="23" t="s">
        <v>15025</v>
      </c>
      <c r="M24" s="23" t="s">
        <v>226</v>
      </c>
      <c r="N24" s="23">
        <v>65537</v>
      </c>
      <c r="O24" s="23">
        <v>41.93</v>
      </c>
      <c r="P24" s="23">
        <v>61.66</v>
      </c>
      <c r="Q24" s="23">
        <v>9.5500000000000007</v>
      </c>
      <c r="R24" s="23">
        <v>13.5</v>
      </c>
    </row>
    <row r="25" spans="1:18" x14ac:dyDescent="0.2">
      <c r="A25" s="23" t="s">
        <v>1349</v>
      </c>
      <c r="B25" s="23" t="s">
        <v>1350</v>
      </c>
      <c r="C25" s="24">
        <v>9.98E-2</v>
      </c>
      <c r="D25" s="23">
        <v>13.11</v>
      </c>
      <c r="E25" s="25">
        <v>0.55884259259259261</v>
      </c>
      <c r="I25" s="25">
        <v>0.62012731481481487</v>
      </c>
      <c r="J25" s="23">
        <v>1</v>
      </c>
      <c r="K25" s="23">
        <v>13205862200</v>
      </c>
      <c r="L25" s="23" t="s">
        <v>16945</v>
      </c>
      <c r="M25" s="23" t="s">
        <v>226</v>
      </c>
      <c r="N25" s="23">
        <v>65537</v>
      </c>
      <c r="O25" s="23">
        <v>29.11</v>
      </c>
      <c r="P25" s="23">
        <v>95.92</v>
      </c>
      <c r="Q25" s="23">
        <v>6.44</v>
      </c>
      <c r="R25" s="23">
        <v>2.56</v>
      </c>
    </row>
    <row r="26" spans="1:18" x14ac:dyDescent="0.2">
      <c r="A26" s="23" t="s">
        <v>7798</v>
      </c>
      <c r="B26" s="23" t="s">
        <v>7797</v>
      </c>
      <c r="C26" s="24">
        <v>0.1013</v>
      </c>
      <c r="D26" s="23">
        <v>4.3499999999999996</v>
      </c>
      <c r="E26" s="25">
        <v>0.56474537037037043</v>
      </c>
      <c r="I26" s="25">
        <v>0.56474537037037043</v>
      </c>
      <c r="J26" s="23">
        <v>1</v>
      </c>
      <c r="K26" s="23">
        <v>2888353800</v>
      </c>
      <c r="L26" s="23" t="s">
        <v>16331</v>
      </c>
      <c r="M26" s="23" t="s">
        <v>226</v>
      </c>
      <c r="N26" s="23">
        <v>65537</v>
      </c>
      <c r="O26" s="23">
        <v>65.38</v>
      </c>
      <c r="P26" s="23">
        <v>34.950000000000003</v>
      </c>
      <c r="Q26" s="23">
        <v>2.63</v>
      </c>
      <c r="R26" s="23">
        <v>59.95</v>
      </c>
    </row>
    <row r="27" spans="1:18" x14ac:dyDescent="0.2">
      <c r="A27" s="23" t="s">
        <v>1275</v>
      </c>
      <c r="B27" s="23" t="s">
        <v>1276</v>
      </c>
      <c r="C27" s="24">
        <v>0.10059999999999999</v>
      </c>
      <c r="D27" s="23">
        <v>1.75</v>
      </c>
      <c r="E27" s="25">
        <v>0.44965277777777779</v>
      </c>
      <c r="H27" s="2" t="e">
        <f t="shared" ref="H27" si="1">AVERAGE((G27-F27)*100/G27)</f>
        <v>#DIV/0!</v>
      </c>
      <c r="I27" s="25">
        <v>0.58262731481481478</v>
      </c>
      <c r="J27" s="23">
        <v>1</v>
      </c>
      <c r="K27" s="23">
        <v>913800120</v>
      </c>
      <c r="L27" s="23" t="s">
        <v>136</v>
      </c>
      <c r="M27" s="23" t="s">
        <v>136</v>
      </c>
      <c r="N27" s="23">
        <v>0</v>
      </c>
      <c r="O27" s="23">
        <v>14.32</v>
      </c>
      <c r="P27" s="23">
        <v>72.03</v>
      </c>
      <c r="Q27" s="23">
        <v>18.989999999999998</v>
      </c>
      <c r="R27" s="23" t="s">
        <v>136</v>
      </c>
    </row>
    <row r="28" spans="1:18" x14ac:dyDescent="0.2">
      <c r="A28" s="23" t="s">
        <v>7730</v>
      </c>
      <c r="B28" s="23" t="s">
        <v>7729</v>
      </c>
      <c r="C28" s="24">
        <v>0.10050000000000001</v>
      </c>
      <c r="D28" s="23">
        <v>6.13</v>
      </c>
      <c r="E28" s="25">
        <v>0.61734953703703699</v>
      </c>
      <c r="I28" s="25">
        <v>0.62099537037037034</v>
      </c>
      <c r="J28" s="23">
        <v>1</v>
      </c>
      <c r="K28" s="23">
        <v>3072662500</v>
      </c>
      <c r="L28" s="23" t="s">
        <v>16944</v>
      </c>
      <c r="M28" s="23" t="s">
        <v>226</v>
      </c>
      <c r="N28" s="23">
        <v>65537</v>
      </c>
      <c r="O28" s="23">
        <v>24.78</v>
      </c>
      <c r="P28" s="23">
        <v>86.61</v>
      </c>
      <c r="Q28" s="23">
        <v>7.94</v>
      </c>
      <c r="R28" s="23">
        <v>3.94</v>
      </c>
    </row>
    <row r="29" spans="1:18" x14ac:dyDescent="0.2">
      <c r="A29" s="23" t="s">
        <v>5565</v>
      </c>
      <c r="B29" s="23" t="s">
        <v>5564</v>
      </c>
      <c r="C29" s="24">
        <v>0.1</v>
      </c>
      <c r="D29" s="23">
        <v>2.64</v>
      </c>
      <c r="E29" s="25">
        <v>0.3984375</v>
      </c>
      <c r="I29" s="25">
        <v>0.3984375</v>
      </c>
      <c r="J29" s="23">
        <v>1</v>
      </c>
      <c r="K29" s="23">
        <v>1847005300</v>
      </c>
      <c r="L29" s="23" t="s">
        <v>16943</v>
      </c>
      <c r="M29" s="23" t="s">
        <v>226</v>
      </c>
      <c r="N29" s="23">
        <v>65537</v>
      </c>
      <c r="O29" s="23">
        <v>11.46</v>
      </c>
      <c r="P29" s="23">
        <v>40.47</v>
      </c>
      <c r="Q29" s="23">
        <v>2.72</v>
      </c>
      <c r="R29" s="23">
        <v>53.29</v>
      </c>
    </row>
    <row r="30" spans="1:18" x14ac:dyDescent="0.2">
      <c r="A30" s="23" t="s">
        <v>4874</v>
      </c>
      <c r="B30" s="23" t="s">
        <v>4873</v>
      </c>
      <c r="C30" s="24">
        <v>9.9699999999999997E-2</v>
      </c>
      <c r="D30" s="23">
        <v>13.01</v>
      </c>
      <c r="E30" s="25">
        <v>0.39982638888888888</v>
      </c>
      <c r="I30" s="25">
        <v>0.40121527777777777</v>
      </c>
      <c r="J30" s="23">
        <v>1</v>
      </c>
      <c r="K30" s="23">
        <v>2081600000</v>
      </c>
      <c r="L30" s="23" t="s">
        <v>16942</v>
      </c>
      <c r="M30" s="23" t="s">
        <v>226</v>
      </c>
      <c r="N30" s="23">
        <v>65537</v>
      </c>
      <c r="O30" s="23">
        <v>75.14</v>
      </c>
      <c r="P30" s="23">
        <v>70.02</v>
      </c>
      <c r="Q30" s="23">
        <v>2.91</v>
      </c>
      <c r="R30" s="23">
        <v>49.72</v>
      </c>
    </row>
    <row r="31" spans="1:18" x14ac:dyDescent="0.2">
      <c r="A31" s="23" t="s">
        <v>7580</v>
      </c>
      <c r="B31" s="23" t="s">
        <v>7579</v>
      </c>
      <c r="C31" s="24">
        <v>9.9900000000000003E-2</v>
      </c>
      <c r="D31" s="23">
        <v>29.74</v>
      </c>
      <c r="E31" s="25">
        <v>0.58800925925925929</v>
      </c>
      <c r="H31" s="2" t="e">
        <f t="shared" ref="H31:H34" si="2">AVERAGE((G31-F31)*100/G31)</f>
        <v>#DIV/0!</v>
      </c>
      <c r="I31" s="25">
        <v>0.58853009259259259</v>
      </c>
      <c r="J31" s="23">
        <v>1</v>
      </c>
      <c r="K31" s="23">
        <v>12071168600</v>
      </c>
      <c r="L31" s="23" t="s">
        <v>16681</v>
      </c>
      <c r="M31" s="23" t="s">
        <v>226</v>
      </c>
      <c r="N31" s="23">
        <v>262149</v>
      </c>
      <c r="O31" s="23">
        <v>47</v>
      </c>
      <c r="P31" s="23">
        <v>96.61</v>
      </c>
      <c r="Q31" s="23">
        <v>5.26</v>
      </c>
      <c r="R31" s="23">
        <v>4.71</v>
      </c>
    </row>
    <row r="32" spans="1:18" x14ac:dyDescent="0.2">
      <c r="A32" s="23" t="s">
        <v>1484</v>
      </c>
      <c r="B32" s="23" t="s">
        <v>1485</v>
      </c>
      <c r="C32" s="24">
        <v>9.8900000000000002E-2</v>
      </c>
      <c r="D32" s="23">
        <v>1</v>
      </c>
      <c r="E32" s="25">
        <v>0.39583333333333331</v>
      </c>
      <c r="H32" s="2" t="e">
        <f t="shared" si="2"/>
        <v>#DIV/0!</v>
      </c>
      <c r="I32" s="25">
        <v>0.39583333333333331</v>
      </c>
      <c r="J32" s="23">
        <v>1</v>
      </c>
      <c r="K32" s="23">
        <v>3489788200</v>
      </c>
      <c r="L32" s="23" t="s">
        <v>16941</v>
      </c>
      <c r="M32" s="23" t="s">
        <v>228</v>
      </c>
      <c r="N32" s="23">
        <v>65537</v>
      </c>
      <c r="O32" s="23">
        <v>38.92</v>
      </c>
      <c r="P32" s="23">
        <v>22.57</v>
      </c>
      <c r="Q32" s="23">
        <v>1.31</v>
      </c>
      <c r="R32" s="23">
        <v>110.24</v>
      </c>
    </row>
    <row r="33" spans="1:18" x14ac:dyDescent="0.2">
      <c r="A33" s="23" t="s">
        <v>7502</v>
      </c>
      <c r="B33" s="23" t="s">
        <v>7501</v>
      </c>
      <c r="C33" s="24">
        <v>0.10589999999999999</v>
      </c>
      <c r="D33" s="23">
        <v>0.94</v>
      </c>
      <c r="E33" s="25">
        <v>0.39583333333333331</v>
      </c>
      <c r="H33" s="2" t="e">
        <f t="shared" si="2"/>
        <v>#DIV/0!</v>
      </c>
      <c r="I33" s="25">
        <v>0.39583333333333331</v>
      </c>
      <c r="J33" s="23">
        <v>1</v>
      </c>
      <c r="K33" s="23">
        <v>3053978800</v>
      </c>
      <c r="L33" s="23" t="s">
        <v>16940</v>
      </c>
      <c r="M33" s="23" t="s">
        <v>228</v>
      </c>
      <c r="N33" s="23">
        <v>65537</v>
      </c>
      <c r="O33" s="23">
        <v>46.4</v>
      </c>
      <c r="P33" s="23">
        <v>31.65</v>
      </c>
      <c r="Q33" s="23">
        <v>0.35</v>
      </c>
      <c r="R33" s="23">
        <v>499.45</v>
      </c>
    </row>
    <row r="34" spans="1:18" x14ac:dyDescent="0.2">
      <c r="A34" s="23" t="s">
        <v>7368</v>
      </c>
      <c r="B34" s="23" t="s">
        <v>7367</v>
      </c>
      <c r="C34" s="24">
        <v>9.9599999999999994E-2</v>
      </c>
      <c r="D34" s="23">
        <v>10.16</v>
      </c>
      <c r="E34" s="25">
        <v>0.5866203703703704</v>
      </c>
      <c r="H34" s="2" t="e">
        <f t="shared" si="2"/>
        <v>#DIV/0!</v>
      </c>
      <c r="I34" s="25">
        <v>0.5866203703703704</v>
      </c>
      <c r="J34" s="23">
        <v>1</v>
      </c>
      <c r="K34" s="23">
        <v>9288375300</v>
      </c>
      <c r="L34" s="23" t="s">
        <v>14355</v>
      </c>
      <c r="M34" s="23" t="s">
        <v>226</v>
      </c>
      <c r="N34" s="23">
        <v>65537</v>
      </c>
      <c r="O34" s="23">
        <v>18.23</v>
      </c>
      <c r="P34" s="23">
        <v>66.08</v>
      </c>
      <c r="Q34" s="23">
        <v>4.37</v>
      </c>
      <c r="R34" s="23">
        <v>19.16</v>
      </c>
    </row>
    <row r="35" spans="1:18" x14ac:dyDescent="0.2">
      <c r="A35" s="23" t="s">
        <v>15157</v>
      </c>
      <c r="B35" s="23" t="s">
        <v>15156</v>
      </c>
      <c r="C35" s="24">
        <v>0.1</v>
      </c>
      <c r="D35" s="23">
        <v>7.15</v>
      </c>
      <c r="E35" s="25">
        <v>0.46493055555555557</v>
      </c>
      <c r="I35" s="25">
        <v>0.55971064814814819</v>
      </c>
      <c r="J35" s="23">
        <v>1</v>
      </c>
      <c r="K35" s="23">
        <v>18384370000</v>
      </c>
      <c r="L35" s="23" t="s">
        <v>16939</v>
      </c>
      <c r="M35" s="23" t="s">
        <v>226</v>
      </c>
      <c r="N35" s="23">
        <v>65537</v>
      </c>
      <c r="O35" s="23">
        <v>49.33</v>
      </c>
      <c r="P35" s="23">
        <v>55.09</v>
      </c>
      <c r="Q35" s="23">
        <v>2.36</v>
      </c>
      <c r="R35" s="23">
        <v>2.67</v>
      </c>
    </row>
    <row r="36" spans="1:18" x14ac:dyDescent="0.2">
      <c r="A36" s="23" t="s">
        <v>14154</v>
      </c>
      <c r="B36" s="23" t="s">
        <v>14153</v>
      </c>
      <c r="C36" s="24">
        <v>0.1014</v>
      </c>
      <c r="D36" s="23">
        <v>0.76</v>
      </c>
      <c r="E36" s="25">
        <v>0.42881944444444442</v>
      </c>
      <c r="H36" s="2" t="e">
        <f t="shared" ref="H36:H38" si="3">AVERAGE((G36-F36)*100/G36)</f>
        <v>#DIV/0!</v>
      </c>
      <c r="I36" s="25">
        <v>0.55050925925925931</v>
      </c>
      <c r="J36" s="23">
        <v>1</v>
      </c>
      <c r="K36" s="23">
        <v>6300057000</v>
      </c>
      <c r="L36" s="23" t="s">
        <v>16938</v>
      </c>
      <c r="M36" s="23" t="s">
        <v>226</v>
      </c>
      <c r="N36" s="23">
        <v>131076</v>
      </c>
      <c r="O36" s="23">
        <v>57.04</v>
      </c>
      <c r="P36" s="23">
        <v>42.02</v>
      </c>
      <c r="Q36" s="23">
        <v>7.82</v>
      </c>
      <c r="R36" s="23">
        <v>3.72</v>
      </c>
    </row>
    <row r="37" spans="1:18" x14ac:dyDescent="0.2">
      <c r="A37" s="23" t="s">
        <v>1245</v>
      </c>
      <c r="B37" s="23" t="s">
        <v>1246</v>
      </c>
      <c r="C37" s="24">
        <v>9.9199999999999997E-2</v>
      </c>
      <c r="D37" s="23">
        <v>2.88</v>
      </c>
      <c r="E37" s="25">
        <v>0.39583333333333331</v>
      </c>
      <c r="I37" s="25">
        <v>0.39583333333333331</v>
      </c>
      <c r="J37" s="23">
        <v>1</v>
      </c>
      <c r="K37" s="23">
        <v>1481477800</v>
      </c>
      <c r="L37" s="23" t="s">
        <v>16937</v>
      </c>
      <c r="M37" s="23" t="s">
        <v>228</v>
      </c>
      <c r="N37" s="23">
        <v>65537</v>
      </c>
      <c r="O37" s="23">
        <v>43.48</v>
      </c>
      <c r="P37" s="23">
        <v>21.23</v>
      </c>
      <c r="Q37" s="23">
        <v>0.66</v>
      </c>
      <c r="R37" s="23">
        <v>248.72</v>
      </c>
    </row>
    <row r="38" spans="1:18" x14ac:dyDescent="0.2">
      <c r="A38" s="23" t="s">
        <v>1396</v>
      </c>
      <c r="B38" s="23" t="s">
        <v>1397</v>
      </c>
      <c r="C38" s="24">
        <v>9.8900000000000002E-2</v>
      </c>
      <c r="D38" s="23">
        <v>4.1100000000000003</v>
      </c>
      <c r="E38" s="25">
        <v>0.55016203703703703</v>
      </c>
      <c r="H38" s="2" t="e">
        <f t="shared" si="3"/>
        <v>#DIV/0!</v>
      </c>
      <c r="I38" s="25">
        <v>0.55016203703703703</v>
      </c>
      <c r="J38" s="23">
        <v>1</v>
      </c>
      <c r="K38" s="23">
        <v>8855793100</v>
      </c>
      <c r="L38" s="23" t="s">
        <v>16936</v>
      </c>
      <c r="M38" s="23" t="s">
        <v>226</v>
      </c>
      <c r="N38" s="23">
        <v>65537</v>
      </c>
      <c r="O38" s="23">
        <v>50.15</v>
      </c>
      <c r="P38" s="23">
        <v>32.92</v>
      </c>
      <c r="Q38" s="23">
        <v>3.9</v>
      </c>
      <c r="R38" s="23">
        <v>12.95</v>
      </c>
    </row>
    <row r="39" spans="1:18" x14ac:dyDescent="0.2">
      <c r="A39" s="23" t="s">
        <v>16747</v>
      </c>
      <c r="B39" s="23" t="s">
        <v>16746</v>
      </c>
      <c r="C39" s="24">
        <v>9.8000000000000004E-2</v>
      </c>
      <c r="D39" s="23">
        <v>1.1200000000000001</v>
      </c>
      <c r="E39" s="25">
        <v>0.44895833333333335</v>
      </c>
      <c r="I39" s="25">
        <v>0.5444444444444444</v>
      </c>
      <c r="J39" s="23">
        <v>1</v>
      </c>
      <c r="K39" s="23">
        <v>36817398000</v>
      </c>
      <c r="L39" s="23" t="s">
        <v>16935</v>
      </c>
      <c r="M39" s="23" t="s">
        <v>226</v>
      </c>
      <c r="N39" s="23">
        <v>65537</v>
      </c>
      <c r="O39" s="23">
        <v>41.18</v>
      </c>
      <c r="P39" s="23">
        <v>16.43</v>
      </c>
      <c r="Q39" s="23">
        <v>1.47</v>
      </c>
      <c r="R39" s="23">
        <v>3.76</v>
      </c>
    </row>
    <row r="40" spans="1:18" x14ac:dyDescent="0.2">
      <c r="A40" s="23" t="s">
        <v>7342</v>
      </c>
      <c r="B40" s="23" t="s">
        <v>7341</v>
      </c>
      <c r="C40" s="24">
        <v>0.1</v>
      </c>
      <c r="D40" s="23">
        <v>3.85</v>
      </c>
      <c r="E40" s="25">
        <v>0.39583333333333331</v>
      </c>
      <c r="H40" s="2" t="e">
        <f t="shared" ref="H40:H44" si="4">AVERAGE((G40-F40)*100/G40)</f>
        <v>#DIV/0!</v>
      </c>
      <c r="I40" s="25">
        <v>0.43350694444444443</v>
      </c>
      <c r="J40" s="23">
        <v>1</v>
      </c>
      <c r="K40" s="23">
        <v>1637686100</v>
      </c>
      <c r="L40" s="23" t="s">
        <v>10042</v>
      </c>
      <c r="M40" s="23" t="s">
        <v>227</v>
      </c>
      <c r="N40" s="23">
        <v>65537</v>
      </c>
      <c r="O40" s="23">
        <v>9.93</v>
      </c>
      <c r="P40" s="23">
        <v>49.14</v>
      </c>
      <c r="Q40" s="23">
        <v>3.83</v>
      </c>
      <c r="R40" s="23">
        <v>14.11</v>
      </c>
    </row>
    <row r="41" spans="1:18" x14ac:dyDescent="0.2">
      <c r="A41" s="23" t="s">
        <v>7332</v>
      </c>
      <c r="B41" s="23" t="s">
        <v>7331</v>
      </c>
      <c r="C41" s="24">
        <v>0.1</v>
      </c>
      <c r="D41" s="23">
        <v>13.53</v>
      </c>
      <c r="E41" s="25">
        <v>0.40034722222222224</v>
      </c>
      <c r="I41" s="25">
        <v>0.61561342592592594</v>
      </c>
      <c r="J41" s="23">
        <v>1</v>
      </c>
      <c r="K41" s="23">
        <v>5701984000</v>
      </c>
      <c r="L41" s="23" t="s">
        <v>14922</v>
      </c>
      <c r="M41" s="23" t="s">
        <v>226</v>
      </c>
      <c r="N41" s="23">
        <v>65537</v>
      </c>
      <c r="O41" s="23">
        <v>31.81</v>
      </c>
      <c r="P41" s="23">
        <v>80.459999999999994</v>
      </c>
      <c r="Q41" s="23">
        <v>27.14</v>
      </c>
      <c r="R41" s="23">
        <v>0.77</v>
      </c>
    </row>
    <row r="42" spans="1:18" x14ac:dyDescent="0.2">
      <c r="A42" s="23">
        <v>873305</v>
      </c>
      <c r="B42" s="23" t="s">
        <v>8760</v>
      </c>
      <c r="C42" s="24">
        <v>0.20230000000000001</v>
      </c>
      <c r="D42" s="23">
        <v>12.3</v>
      </c>
      <c r="E42" s="25">
        <v>0.39652777777777776</v>
      </c>
      <c r="F42" s="2">
        <v>13.29</v>
      </c>
      <c r="G42" s="2">
        <v>11.7</v>
      </c>
      <c r="H42" s="2">
        <f t="shared" si="4"/>
        <v>-13.589743589743591</v>
      </c>
      <c r="I42" s="25">
        <v>0.41215277777777776</v>
      </c>
      <c r="J42" s="23">
        <v>0</v>
      </c>
      <c r="K42" s="23">
        <v>198552290</v>
      </c>
      <c r="L42" s="23" t="s">
        <v>136</v>
      </c>
      <c r="M42" s="23" t="s">
        <v>136</v>
      </c>
      <c r="N42" s="23">
        <v>0</v>
      </c>
      <c r="O42" s="23">
        <v>2.37</v>
      </c>
      <c r="P42" s="23">
        <v>48.33</v>
      </c>
      <c r="Q42" s="23">
        <v>55.32</v>
      </c>
      <c r="R42" s="23" t="s">
        <v>136</v>
      </c>
    </row>
    <row r="43" spans="1:18" x14ac:dyDescent="0.2">
      <c r="A43" s="23" t="s">
        <v>16352</v>
      </c>
      <c r="B43" s="23" t="s">
        <v>16351</v>
      </c>
      <c r="C43" s="24">
        <v>3.4500000000000003E-2</v>
      </c>
      <c r="D43" s="23">
        <v>0.3</v>
      </c>
      <c r="E43" s="25">
        <v>0.39583333333333331</v>
      </c>
      <c r="I43" s="25">
        <v>0.40052083333333333</v>
      </c>
      <c r="J43" s="23">
        <v>0</v>
      </c>
      <c r="K43" s="23">
        <v>223315710</v>
      </c>
      <c r="L43" s="23" t="s">
        <v>136</v>
      </c>
      <c r="M43" s="23" t="s">
        <v>136</v>
      </c>
      <c r="N43" s="23" t="s">
        <v>136</v>
      </c>
      <c r="O43" s="23">
        <v>15.35</v>
      </c>
      <c r="P43" s="23">
        <v>62.06</v>
      </c>
      <c r="Q43" s="23">
        <v>5.24</v>
      </c>
      <c r="R43" s="23" t="s">
        <v>136</v>
      </c>
    </row>
    <row r="44" spans="1:18" x14ac:dyDescent="0.2">
      <c r="A44" s="23" t="s">
        <v>8328</v>
      </c>
      <c r="B44" s="23" t="s">
        <v>8327</v>
      </c>
      <c r="C44" s="24">
        <v>0.1111</v>
      </c>
      <c r="D44" s="23">
        <v>21.9</v>
      </c>
      <c r="E44" s="25">
        <v>0.59009259259259261</v>
      </c>
      <c r="F44" s="2">
        <v>23.65</v>
      </c>
      <c r="G44" s="2">
        <v>21</v>
      </c>
      <c r="H44" s="2">
        <f t="shared" si="4"/>
        <v>-12.619047619047613</v>
      </c>
      <c r="I44" s="25">
        <v>0.59009259259259261</v>
      </c>
      <c r="J44" s="23">
        <v>0</v>
      </c>
      <c r="K44" s="23">
        <v>989905190</v>
      </c>
      <c r="L44" s="23" t="s">
        <v>136</v>
      </c>
      <c r="M44" s="23" t="s">
        <v>136</v>
      </c>
      <c r="N44" s="23">
        <v>0</v>
      </c>
      <c r="O44" s="23">
        <v>11.39</v>
      </c>
      <c r="P44" s="23">
        <v>93.13</v>
      </c>
      <c r="Q44" s="23">
        <v>26.71</v>
      </c>
      <c r="R44" s="23" t="s">
        <v>136</v>
      </c>
    </row>
    <row r="45" spans="1:18" x14ac:dyDescent="0.2">
      <c r="A45" s="23" t="s">
        <v>16934</v>
      </c>
      <c r="B45" s="23" t="s">
        <v>16933</v>
      </c>
      <c r="C45" s="24">
        <v>0.1429</v>
      </c>
      <c r="D45" s="23">
        <v>12.8</v>
      </c>
      <c r="E45" s="25">
        <v>0.40034722222222224</v>
      </c>
      <c r="I45" s="25">
        <v>0.40034722222222224</v>
      </c>
      <c r="J45" s="23">
        <v>0</v>
      </c>
      <c r="K45" s="23">
        <v>1877333800</v>
      </c>
      <c r="L45" s="23" t="s">
        <v>136</v>
      </c>
      <c r="M45" s="23" t="s">
        <v>136</v>
      </c>
      <c r="N45" s="23">
        <v>0</v>
      </c>
      <c r="O45" s="23">
        <v>54.86</v>
      </c>
      <c r="P45" s="23">
        <v>68.42</v>
      </c>
      <c r="Q45" s="23">
        <v>12.38</v>
      </c>
      <c r="R45" s="23" t="s">
        <v>136</v>
      </c>
    </row>
    <row r="46" spans="1:18" x14ac:dyDescent="0.2">
      <c r="A46" s="23" t="s">
        <v>16932</v>
      </c>
      <c r="B46" s="23" t="s">
        <v>16931</v>
      </c>
      <c r="C46" s="24">
        <v>0.17119999999999999</v>
      </c>
      <c r="D46" s="23">
        <v>9.44</v>
      </c>
      <c r="E46" s="25">
        <v>0.55797453703703703</v>
      </c>
      <c r="I46" s="25">
        <v>0.55797453703703703</v>
      </c>
      <c r="J46" s="23">
        <v>0</v>
      </c>
      <c r="K46" s="23">
        <v>1659652000</v>
      </c>
      <c r="L46" s="23" t="s">
        <v>136</v>
      </c>
      <c r="M46" s="23" t="s">
        <v>136</v>
      </c>
      <c r="N46" s="23">
        <v>0</v>
      </c>
      <c r="O46" s="23">
        <v>2.5299999999999998</v>
      </c>
      <c r="P46" s="23">
        <v>47.78</v>
      </c>
      <c r="Q46" s="23">
        <v>8.75</v>
      </c>
      <c r="R46" s="23" t="s">
        <v>136</v>
      </c>
    </row>
    <row r="47" spans="1:18" x14ac:dyDescent="0.2">
      <c r="A47" s="23" t="s">
        <v>9073</v>
      </c>
      <c r="B47" s="23" t="s">
        <v>9072</v>
      </c>
      <c r="C47" s="24">
        <v>-0.1002</v>
      </c>
      <c r="D47" s="23">
        <v>19.670000000000002</v>
      </c>
      <c r="E47" s="23" t="s">
        <v>136</v>
      </c>
      <c r="I47" s="23" t="s">
        <v>136</v>
      </c>
      <c r="J47" s="23">
        <v>0</v>
      </c>
      <c r="K47" s="23">
        <v>7279313300</v>
      </c>
      <c r="L47" s="23" t="s">
        <v>136</v>
      </c>
      <c r="M47" s="23" t="s">
        <v>136</v>
      </c>
      <c r="N47" s="23">
        <v>0</v>
      </c>
      <c r="O47" s="23">
        <v>35.909999999999997</v>
      </c>
      <c r="P47" s="23">
        <v>6.04</v>
      </c>
      <c r="Q47" s="23">
        <v>5.64</v>
      </c>
      <c r="R47" s="23" t="s">
        <v>136</v>
      </c>
    </row>
    <row r="48" spans="1:18" x14ac:dyDescent="0.2">
      <c r="A48" s="23" t="s">
        <v>5431</v>
      </c>
      <c r="B48" s="23" t="s">
        <v>5430</v>
      </c>
      <c r="C48" s="24">
        <v>7.8899999999999998E-2</v>
      </c>
      <c r="D48" s="23">
        <v>14.35</v>
      </c>
      <c r="E48" s="25">
        <v>0.4001736111111111</v>
      </c>
      <c r="F48" s="2">
        <v>14.63</v>
      </c>
      <c r="G48" s="2">
        <v>13.76</v>
      </c>
      <c r="H48" s="2">
        <f t="shared" ref="H48" si="5">AVERAGE((G48-F48)*100/G48)</f>
        <v>-6.3226744186046586</v>
      </c>
      <c r="I48" s="25">
        <v>0.4001736111111111</v>
      </c>
      <c r="J48" s="23">
        <v>0</v>
      </c>
      <c r="K48" s="23">
        <v>2192553800</v>
      </c>
      <c r="L48" s="23" t="s">
        <v>136</v>
      </c>
      <c r="M48" s="23" t="s">
        <v>136</v>
      </c>
      <c r="N48" s="23">
        <v>0</v>
      </c>
      <c r="O48" s="23">
        <v>63.52</v>
      </c>
      <c r="P48" s="23">
        <v>8.39</v>
      </c>
      <c r="Q48" s="23">
        <v>2.09</v>
      </c>
      <c r="R48" s="23" t="s">
        <v>136</v>
      </c>
    </row>
    <row r="49" spans="1:18" x14ac:dyDescent="0.2">
      <c r="A49" s="23" t="s">
        <v>8142</v>
      </c>
      <c r="B49" s="23" t="s">
        <v>8141</v>
      </c>
      <c r="C49" s="24">
        <v>-0.1007</v>
      </c>
      <c r="D49" s="23">
        <v>1.25</v>
      </c>
      <c r="E49" s="23" t="s">
        <v>136</v>
      </c>
      <c r="I49" s="23" t="s">
        <v>136</v>
      </c>
      <c r="J49" s="23">
        <v>0</v>
      </c>
      <c r="K49" s="23">
        <v>1049968690</v>
      </c>
      <c r="L49" s="23" t="s">
        <v>136</v>
      </c>
      <c r="M49" s="23" t="s">
        <v>136</v>
      </c>
      <c r="N49" s="23">
        <v>0</v>
      </c>
      <c r="O49" s="23">
        <v>29.93</v>
      </c>
      <c r="P49" s="23">
        <v>0</v>
      </c>
      <c r="Q49" s="23">
        <v>1.57</v>
      </c>
      <c r="R49" s="23" t="s">
        <v>136</v>
      </c>
    </row>
    <row r="50" spans="1:18" x14ac:dyDescent="0.2">
      <c r="A50" s="23" t="s">
        <v>481</v>
      </c>
      <c r="B50" s="23" t="s">
        <v>482</v>
      </c>
      <c r="C50" s="24">
        <v>-0.10059999999999999</v>
      </c>
      <c r="D50" s="23">
        <v>4.38</v>
      </c>
      <c r="E50" s="23" t="s">
        <v>136</v>
      </c>
      <c r="I50" s="23" t="s">
        <v>136</v>
      </c>
      <c r="J50" s="23">
        <v>0</v>
      </c>
      <c r="K50" s="23">
        <v>1306581100</v>
      </c>
      <c r="L50" s="23" t="s">
        <v>136</v>
      </c>
      <c r="M50" s="23" t="s">
        <v>136</v>
      </c>
      <c r="N50" s="23">
        <v>0</v>
      </c>
      <c r="O50" s="23">
        <v>27.12</v>
      </c>
      <c r="P50" s="23">
        <v>45.76</v>
      </c>
      <c r="Q50" s="23">
        <v>14.27</v>
      </c>
      <c r="R50" s="23" t="s">
        <v>136</v>
      </c>
    </row>
    <row r="51" spans="1:18" x14ac:dyDescent="0.2">
      <c r="A51" s="23" t="s">
        <v>1252</v>
      </c>
      <c r="B51" s="23" t="s">
        <v>1253</v>
      </c>
      <c r="C51" s="24">
        <v>-3.2099999999999997E-2</v>
      </c>
      <c r="D51" s="23">
        <v>1.51</v>
      </c>
      <c r="E51" s="23" t="s">
        <v>136</v>
      </c>
      <c r="I51" s="23" t="s">
        <v>136</v>
      </c>
      <c r="J51" s="23">
        <v>0</v>
      </c>
      <c r="K51" s="23">
        <v>2418453200</v>
      </c>
      <c r="L51" s="23" t="s">
        <v>136</v>
      </c>
      <c r="M51" s="23" t="s">
        <v>136</v>
      </c>
      <c r="N51" s="23">
        <v>0</v>
      </c>
      <c r="O51" s="23">
        <v>33.01</v>
      </c>
      <c r="P51" s="23">
        <v>4.66</v>
      </c>
      <c r="Q51" s="23">
        <v>4.3</v>
      </c>
      <c r="R51" s="23" t="s">
        <v>136</v>
      </c>
    </row>
    <row r="52" spans="1:18" x14ac:dyDescent="0.2">
      <c r="A52" s="23" t="s">
        <v>109</v>
      </c>
      <c r="B52" s="23" t="s">
        <v>110</v>
      </c>
      <c r="C52" s="24">
        <v>-9.8599999999999993E-2</v>
      </c>
      <c r="D52" s="23">
        <v>3.11</v>
      </c>
      <c r="E52" s="23" t="s">
        <v>136</v>
      </c>
      <c r="I52" s="23" t="s">
        <v>136</v>
      </c>
      <c r="J52" s="23">
        <v>0</v>
      </c>
      <c r="K52" s="23">
        <v>3260694000</v>
      </c>
      <c r="L52" s="23" t="s">
        <v>136</v>
      </c>
      <c r="M52" s="23" t="s">
        <v>136</v>
      </c>
      <c r="N52" s="23">
        <v>0</v>
      </c>
      <c r="O52" s="23">
        <v>20.46</v>
      </c>
      <c r="P52" s="23">
        <v>0</v>
      </c>
      <c r="Q52" s="23">
        <v>1.41</v>
      </c>
      <c r="R52" s="23" t="s">
        <v>136</v>
      </c>
    </row>
    <row r="53" spans="1:18" x14ac:dyDescent="0.2">
      <c r="A53" s="23" t="s">
        <v>1384</v>
      </c>
      <c r="B53" s="23" t="s">
        <v>1385</v>
      </c>
      <c r="C53" s="24">
        <v>-9.0899999999999995E-2</v>
      </c>
      <c r="D53" s="23">
        <v>0.4</v>
      </c>
      <c r="E53" s="23" t="s">
        <v>136</v>
      </c>
      <c r="I53" s="23" t="s">
        <v>136</v>
      </c>
      <c r="J53" s="23">
        <v>0</v>
      </c>
      <c r="K53" s="23">
        <v>2549704400</v>
      </c>
      <c r="L53" s="23" t="s">
        <v>136</v>
      </c>
      <c r="M53" s="23" t="s">
        <v>136</v>
      </c>
      <c r="N53" s="23">
        <v>0</v>
      </c>
      <c r="O53" s="23">
        <v>50.36</v>
      </c>
      <c r="P53" s="23">
        <v>0</v>
      </c>
      <c r="Q53" s="23">
        <v>0.15</v>
      </c>
      <c r="R53" s="23" t="s">
        <v>136</v>
      </c>
    </row>
    <row r="54" spans="1:18" x14ac:dyDescent="0.2">
      <c r="A54" s="23" t="s">
        <v>610</v>
      </c>
      <c r="B54" s="23" t="s">
        <v>611</v>
      </c>
      <c r="C54" s="24">
        <v>7.2900000000000006E-2</v>
      </c>
      <c r="D54" s="23">
        <v>26.5</v>
      </c>
      <c r="E54" s="25">
        <v>0.45381944444444444</v>
      </c>
      <c r="F54" s="2">
        <v>27.17</v>
      </c>
      <c r="G54" s="2">
        <v>25.95</v>
      </c>
      <c r="H54" s="2">
        <f t="shared" ref="H54" si="6">AVERAGE((G54-F54)*100/G54)</f>
        <v>-4.7013487475915312</v>
      </c>
      <c r="I54" s="25">
        <v>0.45381944444444444</v>
      </c>
      <c r="J54" s="23">
        <v>0</v>
      </c>
      <c r="K54" s="23">
        <v>30502271000</v>
      </c>
      <c r="L54" s="23" t="s">
        <v>136</v>
      </c>
      <c r="M54" s="23" t="s">
        <v>136</v>
      </c>
      <c r="N54" s="23">
        <v>0</v>
      </c>
      <c r="O54" s="23">
        <v>59.59</v>
      </c>
      <c r="P54" s="23">
        <v>85.08</v>
      </c>
      <c r="Q54" s="23">
        <v>2.4500000000000002</v>
      </c>
      <c r="R54" s="23" t="s">
        <v>136</v>
      </c>
    </row>
    <row r="55" spans="1:18" x14ac:dyDescent="0.2">
      <c r="A55" s="23" t="s">
        <v>8082</v>
      </c>
      <c r="B55" s="23" t="s">
        <v>8081</v>
      </c>
      <c r="C55" s="24">
        <v>-0.10050000000000001</v>
      </c>
      <c r="D55" s="23">
        <v>1.7</v>
      </c>
      <c r="E55" s="23" t="s">
        <v>136</v>
      </c>
      <c r="I55" s="23" t="s">
        <v>136</v>
      </c>
      <c r="J55" s="23">
        <v>0</v>
      </c>
      <c r="K55" s="23">
        <v>1931880000</v>
      </c>
      <c r="L55" s="23" t="s">
        <v>136</v>
      </c>
      <c r="M55" s="23" t="s">
        <v>136</v>
      </c>
      <c r="N55" s="23">
        <v>0</v>
      </c>
      <c r="O55" s="23">
        <v>27.63</v>
      </c>
      <c r="P55" s="23">
        <v>0.1</v>
      </c>
      <c r="Q55" s="23">
        <v>0.5</v>
      </c>
      <c r="R55" s="23" t="s">
        <v>136</v>
      </c>
    </row>
    <row r="56" spans="1:18" x14ac:dyDescent="0.2">
      <c r="A56" s="23" t="s">
        <v>1410</v>
      </c>
      <c r="B56" s="23" t="s">
        <v>1411</v>
      </c>
      <c r="C56" s="24">
        <v>4.8899999999999999E-2</v>
      </c>
      <c r="D56" s="23">
        <v>4.72</v>
      </c>
      <c r="E56" s="25">
        <v>0.57603009259259264</v>
      </c>
      <c r="I56" s="25">
        <v>0.58071759259259259</v>
      </c>
      <c r="J56" s="23">
        <v>0</v>
      </c>
      <c r="K56" s="23">
        <v>2917746600</v>
      </c>
      <c r="L56" s="23" t="s">
        <v>136</v>
      </c>
      <c r="M56" s="23" t="s">
        <v>136</v>
      </c>
      <c r="N56" s="23">
        <v>0</v>
      </c>
      <c r="O56" s="23">
        <v>18.66</v>
      </c>
      <c r="P56" s="23">
        <v>88.27</v>
      </c>
      <c r="Q56" s="23">
        <v>16.57</v>
      </c>
      <c r="R56" s="23" t="s">
        <v>136</v>
      </c>
    </row>
    <row r="57" spans="1:18" x14ac:dyDescent="0.2">
      <c r="A57" s="23" t="s">
        <v>8062</v>
      </c>
      <c r="B57" s="23" t="s">
        <v>8061</v>
      </c>
      <c r="C57" s="24">
        <v>7.1400000000000005E-2</v>
      </c>
      <c r="D57" s="23">
        <v>6.3</v>
      </c>
      <c r="E57" s="25">
        <v>0.39930555555555558</v>
      </c>
      <c r="I57" s="25">
        <v>0.40416666666666667</v>
      </c>
      <c r="J57" s="23">
        <v>0</v>
      </c>
      <c r="K57" s="23">
        <v>3334674100</v>
      </c>
      <c r="L57" s="23" t="s">
        <v>136</v>
      </c>
      <c r="M57" s="23" t="s">
        <v>136</v>
      </c>
      <c r="N57" s="23">
        <v>0</v>
      </c>
      <c r="O57" s="23">
        <v>38.840000000000003</v>
      </c>
      <c r="P57" s="23">
        <v>94.63</v>
      </c>
      <c r="Q57" s="23">
        <v>13.48</v>
      </c>
      <c r="R57" s="23" t="s">
        <v>136</v>
      </c>
    </row>
    <row r="58" spans="1:18" x14ac:dyDescent="0.2">
      <c r="A58" s="23" t="s">
        <v>5703</v>
      </c>
      <c r="B58" s="23" t="s">
        <v>5702</v>
      </c>
      <c r="C58" s="24">
        <v>-9.9699999999999997E-2</v>
      </c>
      <c r="D58" s="23">
        <v>3.07</v>
      </c>
      <c r="E58" s="23" t="s">
        <v>136</v>
      </c>
      <c r="I58" s="23" t="s">
        <v>136</v>
      </c>
      <c r="J58" s="23">
        <v>0</v>
      </c>
      <c r="K58" s="23">
        <v>1432270600</v>
      </c>
      <c r="L58" s="23" t="s">
        <v>136</v>
      </c>
      <c r="M58" s="23" t="s">
        <v>136</v>
      </c>
      <c r="N58" s="23">
        <v>0</v>
      </c>
      <c r="O58" s="23">
        <v>24.96</v>
      </c>
      <c r="P58" s="23">
        <v>0.02</v>
      </c>
      <c r="Q58" s="23">
        <v>1.51</v>
      </c>
      <c r="R58" s="23" t="s">
        <v>136</v>
      </c>
    </row>
    <row r="59" spans="1:18" x14ac:dyDescent="0.2">
      <c r="A59" s="23" t="s">
        <v>1607</v>
      </c>
      <c r="B59" s="23" t="s">
        <v>1608</v>
      </c>
      <c r="C59" s="24">
        <v>2.64E-2</v>
      </c>
      <c r="D59" s="23">
        <v>7.78</v>
      </c>
      <c r="E59" s="25">
        <v>0.40312500000000001</v>
      </c>
      <c r="I59" s="25">
        <v>0.41909722222222223</v>
      </c>
      <c r="J59" s="23">
        <v>0</v>
      </c>
      <c r="K59" s="23">
        <v>1930006000</v>
      </c>
      <c r="L59" s="23" t="s">
        <v>136</v>
      </c>
      <c r="M59" s="23" t="s">
        <v>136</v>
      </c>
      <c r="N59" s="23">
        <v>0</v>
      </c>
      <c r="O59" s="23">
        <v>22.6</v>
      </c>
      <c r="P59" s="23">
        <v>40.71</v>
      </c>
      <c r="Q59" s="23">
        <v>16.48</v>
      </c>
      <c r="R59" s="23" t="s">
        <v>136</v>
      </c>
    </row>
    <row r="60" spans="1:18" x14ac:dyDescent="0.2">
      <c r="A60" s="23" t="s">
        <v>13920</v>
      </c>
      <c r="B60" s="23" t="s">
        <v>13919</v>
      </c>
      <c r="C60" s="24">
        <v>-0.19980000000000001</v>
      </c>
      <c r="D60" s="23">
        <v>17.420000000000002</v>
      </c>
      <c r="E60" s="23" t="s">
        <v>136</v>
      </c>
      <c r="I60" s="23" t="s">
        <v>136</v>
      </c>
      <c r="J60" s="23">
        <v>0</v>
      </c>
      <c r="K60" s="23">
        <v>718978880</v>
      </c>
      <c r="L60" s="23" t="s">
        <v>136</v>
      </c>
      <c r="M60" s="23" t="s">
        <v>136</v>
      </c>
      <c r="N60" s="23">
        <v>0</v>
      </c>
      <c r="O60" s="23">
        <v>7.6</v>
      </c>
      <c r="P60" s="23">
        <v>0.6</v>
      </c>
      <c r="Q60" s="23">
        <v>1.28</v>
      </c>
      <c r="R60" s="23" t="s">
        <v>136</v>
      </c>
    </row>
    <row r="61" spans="1:18" x14ac:dyDescent="0.2">
      <c r="A61" s="23" t="s">
        <v>120</v>
      </c>
      <c r="B61" s="23" t="s">
        <v>121</v>
      </c>
      <c r="C61" s="24">
        <v>-9.9900000000000003E-2</v>
      </c>
      <c r="D61" s="23">
        <v>14.78</v>
      </c>
      <c r="E61" s="23" t="s">
        <v>136</v>
      </c>
      <c r="I61" s="23" t="s">
        <v>136</v>
      </c>
      <c r="J61" s="23">
        <v>0</v>
      </c>
      <c r="K61" s="23">
        <v>1466938600</v>
      </c>
      <c r="L61" s="23" t="s">
        <v>136</v>
      </c>
      <c r="M61" s="23" t="s">
        <v>136</v>
      </c>
      <c r="N61" s="23">
        <v>0</v>
      </c>
      <c r="O61" s="23">
        <v>2.35</v>
      </c>
      <c r="P61" s="23">
        <v>38.6</v>
      </c>
      <c r="Q61" s="23">
        <v>18.079999999999998</v>
      </c>
      <c r="R61" s="23" t="s">
        <v>136</v>
      </c>
    </row>
    <row r="62" spans="1:18" x14ac:dyDescent="0.2">
      <c r="A62" s="23" t="s">
        <v>7722</v>
      </c>
      <c r="B62" s="23" t="s">
        <v>7721</v>
      </c>
      <c r="C62" s="24">
        <v>4.6399999999999997E-2</v>
      </c>
      <c r="D62" s="23">
        <v>15.1</v>
      </c>
      <c r="E62" s="25">
        <v>0.3972222222222222</v>
      </c>
      <c r="I62" s="25">
        <v>0.3972222222222222</v>
      </c>
      <c r="J62" s="23">
        <v>0</v>
      </c>
      <c r="K62" s="23">
        <v>604000000</v>
      </c>
      <c r="L62" s="23" t="s">
        <v>136</v>
      </c>
      <c r="M62" s="23" t="s">
        <v>136</v>
      </c>
      <c r="N62" s="23">
        <v>0</v>
      </c>
      <c r="O62" s="23">
        <v>0.48</v>
      </c>
      <c r="P62" s="23">
        <v>41.72</v>
      </c>
      <c r="Q62" s="23">
        <v>9.4600000000000009</v>
      </c>
      <c r="R62" s="23" t="s">
        <v>136</v>
      </c>
    </row>
    <row r="63" spans="1:18" x14ac:dyDescent="0.2">
      <c r="A63" s="23" t="s">
        <v>1273</v>
      </c>
      <c r="B63" s="23" t="s">
        <v>1274</v>
      </c>
      <c r="C63" s="24">
        <v>6.9099999999999995E-2</v>
      </c>
      <c r="D63" s="23">
        <v>5.57</v>
      </c>
      <c r="E63" s="25">
        <v>0.60623842592592592</v>
      </c>
      <c r="I63" s="25">
        <v>0.60623842592592592</v>
      </c>
      <c r="J63" s="23">
        <v>0</v>
      </c>
      <c r="K63" s="23">
        <v>2510730900</v>
      </c>
      <c r="L63" s="23" t="s">
        <v>136</v>
      </c>
      <c r="M63" s="23" t="s">
        <v>136</v>
      </c>
      <c r="N63" s="23">
        <v>0</v>
      </c>
      <c r="O63" s="23">
        <v>2.93</v>
      </c>
      <c r="P63" s="23">
        <v>76.349999999999994</v>
      </c>
      <c r="Q63" s="23">
        <v>8.7899999999999991</v>
      </c>
      <c r="R63" s="23" t="s">
        <v>136</v>
      </c>
    </row>
    <row r="64" spans="1:18" x14ac:dyDescent="0.2">
      <c r="A64" s="23" t="s">
        <v>9137</v>
      </c>
      <c r="B64" s="23" t="s">
        <v>9136</v>
      </c>
      <c r="C64" s="24">
        <v>7.0699999999999999E-2</v>
      </c>
      <c r="D64" s="23">
        <v>12.11</v>
      </c>
      <c r="E64" s="25">
        <v>0.62134259259259261</v>
      </c>
      <c r="I64" s="25">
        <v>0.62134259259259261</v>
      </c>
      <c r="J64" s="23">
        <v>0</v>
      </c>
      <c r="K64" s="23">
        <v>3225230100</v>
      </c>
      <c r="L64" s="23" t="s">
        <v>136</v>
      </c>
      <c r="M64" s="23" t="s">
        <v>136</v>
      </c>
      <c r="N64" s="23">
        <v>0</v>
      </c>
      <c r="O64" s="23">
        <v>28.15</v>
      </c>
      <c r="P64" s="23">
        <v>73.17</v>
      </c>
      <c r="Q64" s="23">
        <v>3.06</v>
      </c>
      <c r="R64" s="23" t="s">
        <v>136</v>
      </c>
    </row>
    <row r="65" spans="1:18" x14ac:dyDescent="0.2">
      <c r="A65" s="23" t="s">
        <v>721</v>
      </c>
      <c r="B65" s="23" t="s">
        <v>722</v>
      </c>
      <c r="C65" s="24">
        <v>8.3699999999999997E-2</v>
      </c>
      <c r="D65" s="23">
        <v>28.73</v>
      </c>
      <c r="E65" s="25">
        <v>0.3984375</v>
      </c>
      <c r="I65" s="25">
        <v>0.3984375</v>
      </c>
      <c r="J65" s="23">
        <v>0</v>
      </c>
      <c r="K65" s="23">
        <v>4527468600</v>
      </c>
      <c r="L65" s="23" t="s">
        <v>136</v>
      </c>
      <c r="M65" s="23" t="s">
        <v>136</v>
      </c>
      <c r="N65" s="23">
        <v>0</v>
      </c>
      <c r="O65" s="23">
        <v>7.74</v>
      </c>
      <c r="P65" s="23">
        <v>57.59</v>
      </c>
      <c r="Q65" s="23">
        <v>8.99</v>
      </c>
      <c r="R65" s="23" t="s">
        <v>136</v>
      </c>
    </row>
    <row r="66" spans="1:18" x14ac:dyDescent="0.2">
      <c r="A66" s="23" t="s">
        <v>1782</v>
      </c>
      <c r="B66" s="23" t="s">
        <v>1783</v>
      </c>
      <c r="C66" s="24">
        <v>9.6500000000000002E-2</v>
      </c>
      <c r="D66" s="23">
        <v>8.86</v>
      </c>
      <c r="E66" s="25">
        <v>0.57290509259259259</v>
      </c>
      <c r="I66" s="25">
        <v>0.57290509259259259</v>
      </c>
      <c r="J66" s="23">
        <v>0</v>
      </c>
      <c r="K66" s="23">
        <v>42952555000</v>
      </c>
      <c r="L66" s="23" t="s">
        <v>136</v>
      </c>
      <c r="M66" s="23" t="s">
        <v>136</v>
      </c>
      <c r="N66" s="23">
        <v>0</v>
      </c>
      <c r="O66" s="23">
        <v>41.35</v>
      </c>
      <c r="P66" s="23">
        <v>99.98</v>
      </c>
      <c r="Q66" s="23">
        <v>10.56</v>
      </c>
      <c r="R66" s="23" t="s">
        <v>136</v>
      </c>
    </row>
    <row r="67" spans="1:18" x14ac:dyDescent="0.2">
      <c r="A67" s="23" t="s">
        <v>15242</v>
      </c>
      <c r="B67" s="23" t="s">
        <v>15241</v>
      </c>
      <c r="C67" s="24">
        <v>9.8100000000000007E-2</v>
      </c>
      <c r="D67" s="23">
        <v>4.03</v>
      </c>
      <c r="E67" s="25">
        <v>0.54599537037037038</v>
      </c>
      <c r="I67" s="25">
        <v>0.54599537037037038</v>
      </c>
      <c r="J67" s="23">
        <v>0</v>
      </c>
      <c r="K67" s="23">
        <v>12584357200</v>
      </c>
      <c r="L67" s="23" t="s">
        <v>136</v>
      </c>
      <c r="M67" s="23" t="s">
        <v>136</v>
      </c>
      <c r="N67" s="23">
        <v>0</v>
      </c>
      <c r="O67" s="23">
        <v>21.12</v>
      </c>
      <c r="P67" s="23">
        <v>58.68</v>
      </c>
      <c r="Q67" s="23">
        <v>6.85</v>
      </c>
      <c r="R67" s="23" t="s">
        <v>136</v>
      </c>
    </row>
    <row r="68" spans="1:18" x14ac:dyDescent="0.2">
      <c r="A68" s="23" t="s">
        <v>1014</v>
      </c>
      <c r="B68" s="23" t="s">
        <v>1015</v>
      </c>
      <c r="C68" s="24">
        <v>4.9200000000000001E-2</v>
      </c>
      <c r="D68" s="23">
        <v>5.54</v>
      </c>
      <c r="E68" s="25">
        <v>0.42899305555555556</v>
      </c>
      <c r="I68" s="25">
        <v>0.42899305555555556</v>
      </c>
      <c r="J68" s="23">
        <v>0</v>
      </c>
      <c r="K68" s="23">
        <v>1412758300</v>
      </c>
      <c r="L68" s="23" t="s">
        <v>136</v>
      </c>
      <c r="M68" s="23" t="s">
        <v>136</v>
      </c>
      <c r="N68" s="23">
        <v>0</v>
      </c>
      <c r="O68" s="23">
        <v>6.9</v>
      </c>
      <c r="P68" s="23">
        <v>85.48</v>
      </c>
      <c r="Q68" s="23">
        <v>18.14</v>
      </c>
      <c r="R68" s="23" t="s">
        <v>136</v>
      </c>
    </row>
    <row r="69" spans="1:18" x14ac:dyDescent="0.2">
      <c r="A69" s="23" t="s">
        <v>16930</v>
      </c>
      <c r="B69" s="23" t="s">
        <v>16929</v>
      </c>
      <c r="C69" s="24">
        <v>-8.0600000000000005E-2</v>
      </c>
      <c r="D69" s="23">
        <v>4.68</v>
      </c>
      <c r="E69" s="23" t="s">
        <v>136</v>
      </c>
      <c r="I69" s="23" t="s">
        <v>136</v>
      </c>
      <c r="J69" s="23">
        <v>0</v>
      </c>
      <c r="K69" s="23">
        <v>13871047000</v>
      </c>
      <c r="L69" s="23" t="s">
        <v>136</v>
      </c>
      <c r="M69" s="23" t="s">
        <v>136</v>
      </c>
      <c r="N69" s="23">
        <v>0</v>
      </c>
      <c r="O69" s="23">
        <v>28.55</v>
      </c>
      <c r="P69" s="23">
        <v>2.73</v>
      </c>
      <c r="Q69" s="23">
        <v>3.98</v>
      </c>
      <c r="R69" s="23" t="s">
        <v>136</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3DEC74-B4D3-4083-AC8F-09B8ED4D591B}">
  <dimension ref="A1:R67"/>
  <sheetViews>
    <sheetView topLeftCell="A25" workbookViewId="0">
      <selection activeCell="F25"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902</v>
      </c>
      <c r="F1" s="2" t="s">
        <v>2242</v>
      </c>
      <c r="G1" s="2" t="s">
        <v>2241</v>
      </c>
      <c r="H1" s="2" t="s">
        <v>2240</v>
      </c>
      <c r="I1" s="23" t="s">
        <v>16901</v>
      </c>
      <c r="J1" s="23" t="s">
        <v>16900</v>
      </c>
      <c r="K1" s="23" t="s">
        <v>31</v>
      </c>
      <c r="L1" s="23" t="s">
        <v>16899</v>
      </c>
      <c r="M1" s="23" t="s">
        <v>225</v>
      </c>
      <c r="N1" s="23" t="s">
        <v>258</v>
      </c>
      <c r="O1" s="23" t="s">
        <v>254</v>
      </c>
      <c r="P1" s="23" t="s">
        <v>16898</v>
      </c>
      <c r="Q1" s="23" t="s">
        <v>16897</v>
      </c>
      <c r="R1" s="23" t="s">
        <v>16896</v>
      </c>
    </row>
    <row r="2" spans="1:18" x14ac:dyDescent="0.2">
      <c r="A2" s="23" t="s">
        <v>644</v>
      </c>
      <c r="B2" s="23" t="s">
        <v>645</v>
      </c>
      <c r="C2" s="24">
        <v>9.98E-2</v>
      </c>
      <c r="D2" s="23">
        <v>10.69</v>
      </c>
      <c r="E2" s="25">
        <v>0.40504629629629629</v>
      </c>
      <c r="I2" s="25">
        <v>0.40504629629629629</v>
      </c>
      <c r="J2" s="23">
        <v>3</v>
      </c>
      <c r="K2" s="23">
        <v>1276845430</v>
      </c>
      <c r="L2" s="23" t="s">
        <v>16895</v>
      </c>
      <c r="M2" s="23" t="s">
        <v>226</v>
      </c>
      <c r="N2" s="23">
        <v>196611</v>
      </c>
      <c r="O2" s="23">
        <v>3.3</v>
      </c>
      <c r="P2" s="23">
        <v>99.72</v>
      </c>
      <c r="Q2" s="23">
        <v>14.66</v>
      </c>
      <c r="R2" s="23">
        <v>36.619999999999997</v>
      </c>
    </row>
    <row r="3" spans="1:18" x14ac:dyDescent="0.2">
      <c r="A3" s="23" t="s">
        <v>7248</v>
      </c>
      <c r="B3" s="23" t="s">
        <v>7247</v>
      </c>
      <c r="C3" s="24">
        <v>9.9699999999999997E-2</v>
      </c>
      <c r="D3" s="23">
        <v>13.79</v>
      </c>
      <c r="E3" s="25">
        <v>0.39583333333333331</v>
      </c>
      <c r="I3" s="25">
        <v>0.39583333333333331</v>
      </c>
      <c r="J3" s="23">
        <v>3</v>
      </c>
      <c r="K3" s="23">
        <v>1765120000</v>
      </c>
      <c r="L3" s="23" t="s">
        <v>16845</v>
      </c>
      <c r="M3" s="23" t="s">
        <v>228</v>
      </c>
      <c r="N3" s="23">
        <v>196611</v>
      </c>
      <c r="O3" s="23">
        <v>30.31</v>
      </c>
      <c r="P3" s="23">
        <v>100</v>
      </c>
      <c r="Q3" s="23">
        <v>4.8099999999999996</v>
      </c>
      <c r="R3" s="23">
        <v>107.27</v>
      </c>
    </row>
    <row r="4" spans="1:18" x14ac:dyDescent="0.2">
      <c r="A4" s="23" t="s">
        <v>1684</v>
      </c>
      <c r="B4" s="23" t="s">
        <v>1685</v>
      </c>
      <c r="C4" s="24">
        <v>0.20019999999999999</v>
      </c>
      <c r="D4" s="23">
        <v>22.3</v>
      </c>
      <c r="E4" s="25">
        <v>0.41337962962962965</v>
      </c>
      <c r="I4" s="25">
        <v>0.41337962962962965</v>
      </c>
      <c r="J4" s="23">
        <v>2</v>
      </c>
      <c r="K4" s="23">
        <v>1823252300</v>
      </c>
      <c r="L4" s="23" t="s">
        <v>16840</v>
      </c>
      <c r="M4" s="23" t="s">
        <v>226</v>
      </c>
      <c r="N4" s="23">
        <v>131074</v>
      </c>
      <c r="O4" s="23">
        <v>27.1</v>
      </c>
      <c r="P4" s="23">
        <v>100</v>
      </c>
      <c r="Q4" s="23">
        <v>27.19</v>
      </c>
      <c r="R4" s="23">
        <v>10.81</v>
      </c>
    </row>
    <row r="5" spans="1:18" x14ac:dyDescent="0.2">
      <c r="A5" s="23" t="s">
        <v>481</v>
      </c>
      <c r="B5" s="23" t="s">
        <v>482</v>
      </c>
      <c r="C5" s="24">
        <v>9.9299999999999999E-2</v>
      </c>
      <c r="D5" s="23">
        <v>4.87</v>
      </c>
      <c r="E5" s="25">
        <v>0.39600694444444445</v>
      </c>
      <c r="I5" s="25">
        <v>0.39600694444444445</v>
      </c>
      <c r="J5" s="23">
        <v>2</v>
      </c>
      <c r="K5" s="23">
        <v>1452751100</v>
      </c>
      <c r="L5" s="23" t="s">
        <v>16010</v>
      </c>
      <c r="M5" s="23" t="s">
        <v>226</v>
      </c>
      <c r="N5" s="23">
        <v>131074</v>
      </c>
      <c r="O5" s="23">
        <v>27.12</v>
      </c>
      <c r="P5" s="23">
        <v>91.56</v>
      </c>
      <c r="Q5" s="23">
        <v>7.27</v>
      </c>
      <c r="R5" s="23">
        <v>101.44</v>
      </c>
    </row>
    <row r="6" spans="1:18" x14ac:dyDescent="0.2">
      <c r="A6" s="23" t="s">
        <v>2112</v>
      </c>
      <c r="B6" s="23" t="s">
        <v>4488</v>
      </c>
      <c r="C6" s="24">
        <v>0.1002</v>
      </c>
      <c r="D6" s="23">
        <v>11.64</v>
      </c>
      <c r="E6" s="25">
        <v>0.60115740740740742</v>
      </c>
      <c r="I6" s="25">
        <v>0.60115740740740742</v>
      </c>
      <c r="J6" s="23">
        <v>2</v>
      </c>
      <c r="K6" s="23">
        <v>1469993400</v>
      </c>
      <c r="L6" s="23" t="s">
        <v>16835</v>
      </c>
      <c r="M6" s="23" t="s">
        <v>226</v>
      </c>
      <c r="N6" s="23">
        <v>131074</v>
      </c>
      <c r="O6" s="23">
        <v>31.13</v>
      </c>
      <c r="P6" s="23">
        <v>95.93</v>
      </c>
      <c r="Q6" s="23">
        <v>19.420000000000002</v>
      </c>
      <c r="R6" s="23">
        <v>19.13</v>
      </c>
    </row>
    <row r="7" spans="1:18" x14ac:dyDescent="0.2">
      <c r="A7" s="23">
        <v>837821</v>
      </c>
      <c r="B7" s="23" t="s">
        <v>16894</v>
      </c>
      <c r="C7" s="24">
        <v>0.2994</v>
      </c>
      <c r="D7" s="23">
        <v>13.8</v>
      </c>
      <c r="E7" s="25">
        <v>0.40886574074074072</v>
      </c>
      <c r="I7" s="25">
        <v>0.40886574074074072</v>
      </c>
      <c r="J7" s="23">
        <v>1</v>
      </c>
      <c r="K7" s="23">
        <v>702115650</v>
      </c>
      <c r="L7" s="23" t="s">
        <v>16893</v>
      </c>
      <c r="M7" s="23" t="s">
        <v>226</v>
      </c>
      <c r="N7" s="23">
        <v>65537</v>
      </c>
      <c r="O7" s="23">
        <v>3.04</v>
      </c>
      <c r="P7" s="23">
        <v>100</v>
      </c>
      <c r="Q7" s="23">
        <v>19.559999999999999</v>
      </c>
      <c r="R7" s="23">
        <v>19.850000000000001</v>
      </c>
    </row>
    <row r="8" spans="1:18" x14ac:dyDescent="0.2">
      <c r="A8" s="23" t="s">
        <v>16892</v>
      </c>
      <c r="B8" s="23" t="s">
        <v>16891</v>
      </c>
      <c r="C8" s="24">
        <v>0.2001</v>
      </c>
      <c r="D8" s="23">
        <v>24.71</v>
      </c>
      <c r="E8" s="25">
        <v>0.39652777777777776</v>
      </c>
      <c r="I8" s="25">
        <v>0.42281249999999998</v>
      </c>
      <c r="J8" s="23">
        <v>1</v>
      </c>
      <c r="K8" s="23">
        <v>805315040</v>
      </c>
      <c r="L8" s="23" t="s">
        <v>16890</v>
      </c>
      <c r="M8" s="23" t="s">
        <v>226</v>
      </c>
      <c r="N8" s="23">
        <v>65537</v>
      </c>
      <c r="O8" s="23">
        <v>0</v>
      </c>
      <c r="P8" s="23">
        <v>100</v>
      </c>
      <c r="Q8" s="23">
        <v>20.14</v>
      </c>
      <c r="R8" s="23">
        <v>20.57</v>
      </c>
    </row>
    <row r="9" spans="1:18" x14ac:dyDescent="0.2">
      <c r="A9" s="23" t="s">
        <v>14760</v>
      </c>
      <c r="B9" s="23" t="s">
        <v>14759</v>
      </c>
      <c r="C9" s="24">
        <v>0.2</v>
      </c>
      <c r="D9" s="23">
        <v>32.28</v>
      </c>
      <c r="E9" s="25">
        <v>0.41337962962962965</v>
      </c>
      <c r="I9" s="25">
        <v>0.61417824074074079</v>
      </c>
      <c r="J9" s="23">
        <v>1</v>
      </c>
      <c r="K9" s="23">
        <v>768264000</v>
      </c>
      <c r="L9" s="23" t="s">
        <v>16889</v>
      </c>
      <c r="M9" s="23" t="s">
        <v>226</v>
      </c>
      <c r="N9" s="23">
        <v>65537</v>
      </c>
      <c r="O9" s="23">
        <v>3.13</v>
      </c>
      <c r="P9" s="23">
        <v>99.99</v>
      </c>
      <c r="Q9" s="23">
        <v>57.34</v>
      </c>
      <c r="R9" s="23">
        <v>4.13</v>
      </c>
    </row>
    <row r="10" spans="1:18" x14ac:dyDescent="0.2">
      <c r="A10" s="23" t="s">
        <v>13039</v>
      </c>
      <c r="B10" s="23" t="s">
        <v>13038</v>
      </c>
      <c r="C10" s="24">
        <v>0.19989999999999999</v>
      </c>
      <c r="D10" s="23">
        <v>32.54</v>
      </c>
      <c r="E10" s="25">
        <v>0.42402777777777778</v>
      </c>
      <c r="I10" s="25">
        <v>0.43409722222222225</v>
      </c>
      <c r="J10" s="23">
        <v>1</v>
      </c>
      <c r="K10" s="23">
        <v>874524470</v>
      </c>
      <c r="L10" s="23" t="s">
        <v>16888</v>
      </c>
      <c r="M10" s="23" t="s">
        <v>226</v>
      </c>
      <c r="N10" s="23">
        <v>65537</v>
      </c>
      <c r="O10" s="23">
        <v>26.18</v>
      </c>
      <c r="P10" s="23">
        <v>99.73</v>
      </c>
      <c r="Q10" s="23">
        <v>23.26</v>
      </c>
      <c r="R10" s="23">
        <v>10.85</v>
      </c>
    </row>
    <row r="11" spans="1:18" x14ac:dyDescent="0.2">
      <c r="A11" s="23" t="s">
        <v>8336</v>
      </c>
      <c r="B11" s="23" t="s">
        <v>8335</v>
      </c>
      <c r="C11" s="24">
        <v>0.20019999999999999</v>
      </c>
      <c r="D11" s="23">
        <v>22.18</v>
      </c>
      <c r="E11" s="25">
        <v>0.40244212962962961</v>
      </c>
      <c r="I11" s="25">
        <v>0.40383101851851849</v>
      </c>
      <c r="J11" s="23">
        <v>1</v>
      </c>
      <c r="K11" s="23">
        <v>797852310</v>
      </c>
      <c r="L11" s="23" t="s">
        <v>16658</v>
      </c>
      <c r="M11" s="23" t="s">
        <v>226</v>
      </c>
      <c r="N11" s="23">
        <v>65537</v>
      </c>
      <c r="O11" s="23">
        <v>28.29</v>
      </c>
      <c r="P11" s="23">
        <v>100</v>
      </c>
      <c r="Q11" s="23">
        <v>30.78</v>
      </c>
      <c r="R11" s="23">
        <v>26.85</v>
      </c>
    </row>
    <row r="12" spans="1:18" x14ac:dyDescent="0.2">
      <c r="A12" s="23" t="s">
        <v>11029</v>
      </c>
      <c r="B12" s="23" t="s">
        <v>11028</v>
      </c>
      <c r="C12" s="24">
        <v>0.19980000000000001</v>
      </c>
      <c r="D12" s="23">
        <v>10.39</v>
      </c>
      <c r="E12" s="25">
        <v>0.5599884259259259</v>
      </c>
      <c r="I12" s="25">
        <v>0.58605324074074072</v>
      </c>
      <c r="J12" s="23">
        <v>1</v>
      </c>
      <c r="K12" s="23">
        <v>1636313500</v>
      </c>
      <c r="L12" s="23" t="s">
        <v>11027</v>
      </c>
      <c r="M12" s="23" t="s">
        <v>226</v>
      </c>
      <c r="N12" s="23">
        <v>65537</v>
      </c>
      <c r="O12" s="23">
        <v>1.72</v>
      </c>
      <c r="P12" s="23">
        <v>84.62</v>
      </c>
      <c r="Q12" s="23">
        <v>15.4</v>
      </c>
      <c r="R12" s="23">
        <v>10.15</v>
      </c>
    </row>
    <row r="13" spans="1:18" x14ac:dyDescent="0.2">
      <c r="A13" s="23" t="s">
        <v>10083</v>
      </c>
      <c r="B13" s="23" t="s">
        <v>10082</v>
      </c>
      <c r="C13" s="24">
        <v>0.20080000000000001</v>
      </c>
      <c r="D13" s="23">
        <v>5.74</v>
      </c>
      <c r="E13" s="25">
        <v>0.39583333333333331</v>
      </c>
      <c r="I13" s="25">
        <v>0.39583333333333331</v>
      </c>
      <c r="J13" s="23">
        <v>1</v>
      </c>
      <c r="K13" s="23">
        <v>2272392900</v>
      </c>
      <c r="L13" s="23" t="s">
        <v>16887</v>
      </c>
      <c r="M13" s="23" t="s">
        <v>228</v>
      </c>
      <c r="N13" s="23">
        <v>65537</v>
      </c>
      <c r="O13" s="23">
        <v>31.77</v>
      </c>
      <c r="P13" s="23">
        <v>88.88</v>
      </c>
      <c r="Q13" s="23">
        <v>4.87</v>
      </c>
      <c r="R13" s="23">
        <v>55.76</v>
      </c>
    </row>
    <row r="14" spans="1:18" x14ac:dyDescent="0.2">
      <c r="A14" s="23" t="s">
        <v>1076</v>
      </c>
      <c r="B14" s="23" t="s">
        <v>1077</v>
      </c>
      <c r="C14" s="24">
        <v>9.9900000000000003E-2</v>
      </c>
      <c r="D14" s="23">
        <v>21.02</v>
      </c>
      <c r="E14" s="25">
        <v>0.43184027777777778</v>
      </c>
      <c r="I14" s="25">
        <v>0.43184027777777778</v>
      </c>
      <c r="J14" s="23">
        <v>1</v>
      </c>
      <c r="K14" s="23">
        <v>5175696400</v>
      </c>
      <c r="L14" s="23" t="s">
        <v>16886</v>
      </c>
      <c r="M14" s="23" t="s">
        <v>226</v>
      </c>
      <c r="N14" s="23">
        <v>65537</v>
      </c>
      <c r="O14" s="23">
        <v>66.400000000000006</v>
      </c>
      <c r="P14" s="23">
        <v>25.5</v>
      </c>
      <c r="Q14" s="23">
        <v>2.52</v>
      </c>
      <c r="R14" s="23">
        <v>27.89</v>
      </c>
    </row>
    <row r="15" spans="1:18" x14ac:dyDescent="0.2">
      <c r="A15" s="23" t="s">
        <v>5512</v>
      </c>
      <c r="B15" s="23" t="s">
        <v>5511</v>
      </c>
      <c r="C15" s="24">
        <v>9.9599999999999994E-2</v>
      </c>
      <c r="D15" s="23">
        <v>7.51</v>
      </c>
      <c r="E15" s="25">
        <v>0.47489583333333335</v>
      </c>
      <c r="I15" s="25">
        <v>0.47628472222222223</v>
      </c>
      <c r="J15" s="23">
        <v>1</v>
      </c>
      <c r="K15" s="23">
        <v>3162776800</v>
      </c>
      <c r="L15" s="23" t="s">
        <v>16885</v>
      </c>
      <c r="M15" s="23" t="s">
        <v>226</v>
      </c>
      <c r="N15" s="23">
        <v>65537</v>
      </c>
      <c r="O15" s="23">
        <v>22.4</v>
      </c>
      <c r="P15" s="23">
        <v>74.53</v>
      </c>
      <c r="Q15" s="23">
        <v>4.0599999999999996</v>
      </c>
      <c r="R15" s="23">
        <v>8.2200000000000006</v>
      </c>
    </row>
    <row r="16" spans="1:18" x14ac:dyDescent="0.2">
      <c r="A16" s="23" t="s">
        <v>1895</v>
      </c>
      <c r="B16" s="23" t="s">
        <v>1896</v>
      </c>
      <c r="C16" s="24">
        <v>0.10050000000000001</v>
      </c>
      <c r="D16" s="23">
        <v>7.12</v>
      </c>
      <c r="E16" s="25">
        <v>0.43236111111111108</v>
      </c>
      <c r="I16" s="25">
        <v>0.62043981481481481</v>
      </c>
      <c r="J16" s="23">
        <v>1</v>
      </c>
      <c r="K16" s="23">
        <v>49081987000</v>
      </c>
      <c r="L16" s="23" t="s">
        <v>16128</v>
      </c>
      <c r="M16" s="23" t="s">
        <v>226</v>
      </c>
      <c r="N16" s="23">
        <v>65537</v>
      </c>
      <c r="O16" s="23">
        <v>66.900000000000006</v>
      </c>
      <c r="P16" s="23">
        <v>100</v>
      </c>
      <c r="Q16" s="23">
        <v>8.64</v>
      </c>
      <c r="R16" s="23">
        <v>2.63</v>
      </c>
    </row>
    <row r="17" spans="1:18" x14ac:dyDescent="0.2">
      <c r="A17" s="23" t="s">
        <v>7208</v>
      </c>
      <c r="B17" s="23" t="s">
        <v>7207</v>
      </c>
      <c r="C17" s="24">
        <v>9.9599999999999994E-2</v>
      </c>
      <c r="D17" s="23">
        <v>8.2799999999999994</v>
      </c>
      <c r="E17" s="25">
        <v>0.54748842592592595</v>
      </c>
      <c r="I17" s="25">
        <v>0.59820601851851851</v>
      </c>
      <c r="J17" s="23">
        <v>1</v>
      </c>
      <c r="K17" s="23">
        <v>4271691700</v>
      </c>
      <c r="L17" s="23" t="s">
        <v>16884</v>
      </c>
      <c r="M17" s="23" t="s">
        <v>226</v>
      </c>
      <c r="N17" s="23">
        <v>65537</v>
      </c>
      <c r="O17" s="23">
        <v>5.21</v>
      </c>
      <c r="P17" s="23">
        <v>97.23</v>
      </c>
      <c r="Q17" s="23">
        <v>5.41</v>
      </c>
      <c r="R17" s="23">
        <v>6.14</v>
      </c>
    </row>
    <row r="18" spans="1:18" x14ac:dyDescent="0.2">
      <c r="A18" s="23" t="s">
        <v>1102</v>
      </c>
      <c r="B18" s="23" t="s">
        <v>1103</v>
      </c>
      <c r="C18" s="24">
        <v>0.1004</v>
      </c>
      <c r="D18" s="23">
        <v>5.37</v>
      </c>
      <c r="E18" s="25">
        <v>0.56137731481481479</v>
      </c>
      <c r="I18" s="25">
        <v>0.56137731481481479</v>
      </c>
      <c r="J18" s="23">
        <v>1</v>
      </c>
      <c r="K18" s="23">
        <v>2358230100</v>
      </c>
      <c r="L18" s="23" t="s">
        <v>16883</v>
      </c>
      <c r="M18" s="23" t="s">
        <v>226</v>
      </c>
      <c r="N18" s="23">
        <v>65537</v>
      </c>
      <c r="O18" s="23">
        <v>10.08</v>
      </c>
      <c r="P18" s="23">
        <v>28.76</v>
      </c>
      <c r="Q18" s="23">
        <v>3.22</v>
      </c>
      <c r="R18" s="23">
        <v>26.29</v>
      </c>
    </row>
    <row r="19" spans="1:18" x14ac:dyDescent="0.2">
      <c r="A19" s="23" t="s">
        <v>1410</v>
      </c>
      <c r="B19" s="23" t="s">
        <v>1411</v>
      </c>
      <c r="C19" s="24">
        <v>0.1002</v>
      </c>
      <c r="D19" s="23">
        <v>4.5</v>
      </c>
      <c r="E19" s="25">
        <v>0.58223379629629635</v>
      </c>
      <c r="I19" s="25">
        <v>0.58223379629629635</v>
      </c>
      <c r="J19" s="23">
        <v>1</v>
      </c>
      <c r="K19" s="23">
        <v>2781749900</v>
      </c>
      <c r="L19" s="23" t="s">
        <v>16882</v>
      </c>
      <c r="M19" s="23" t="s">
        <v>226</v>
      </c>
      <c r="N19" s="23">
        <v>65537</v>
      </c>
      <c r="O19" s="23">
        <v>18.66</v>
      </c>
      <c r="P19" s="23">
        <v>80.67</v>
      </c>
      <c r="Q19" s="23">
        <v>4.9800000000000004</v>
      </c>
      <c r="R19" s="23">
        <v>53.75</v>
      </c>
    </row>
    <row r="20" spans="1:18" x14ac:dyDescent="0.2">
      <c r="A20" s="23" t="s">
        <v>5944</v>
      </c>
      <c r="B20" s="23" t="s">
        <v>5943</v>
      </c>
      <c r="C20" s="24">
        <v>0.1003</v>
      </c>
      <c r="D20" s="23">
        <v>10.31</v>
      </c>
      <c r="E20" s="25">
        <v>0.55495370370370367</v>
      </c>
      <c r="I20" s="25">
        <v>0.55495370370370367</v>
      </c>
      <c r="J20" s="23">
        <v>1</v>
      </c>
      <c r="K20" s="23">
        <v>3581853200</v>
      </c>
      <c r="L20" s="23" t="s">
        <v>16881</v>
      </c>
      <c r="M20" s="23" t="s">
        <v>226</v>
      </c>
      <c r="N20" s="23">
        <v>65537</v>
      </c>
      <c r="O20" s="23">
        <v>7.5</v>
      </c>
      <c r="P20" s="23">
        <v>79.239999999999995</v>
      </c>
      <c r="Q20" s="23">
        <v>10.92</v>
      </c>
      <c r="R20" s="23">
        <v>8.24</v>
      </c>
    </row>
    <row r="21" spans="1:18" x14ac:dyDescent="0.2">
      <c r="A21" s="23" t="s">
        <v>427</v>
      </c>
      <c r="B21" s="23" t="s">
        <v>428</v>
      </c>
      <c r="C21" s="24">
        <v>0.10009999999999999</v>
      </c>
      <c r="D21" s="23">
        <v>11.32</v>
      </c>
      <c r="E21" s="25">
        <v>0.39635416666666667</v>
      </c>
      <c r="H21" s="2" t="e">
        <f t="shared" ref="H21:H24" si="0">AVERAGE((G21-F21)*100/G21)</f>
        <v>#DIV/0!</v>
      </c>
      <c r="I21" s="25">
        <v>0.40747685185185184</v>
      </c>
      <c r="J21" s="23">
        <v>1</v>
      </c>
      <c r="K21" s="23">
        <v>2345256100</v>
      </c>
      <c r="L21" s="23" t="s">
        <v>16880</v>
      </c>
      <c r="M21" s="23" t="s">
        <v>226</v>
      </c>
      <c r="N21" s="23">
        <v>65537</v>
      </c>
      <c r="O21" s="23">
        <v>20.16</v>
      </c>
      <c r="P21" s="23">
        <v>70.569999999999993</v>
      </c>
      <c r="Q21" s="23">
        <v>8.2100000000000009</v>
      </c>
      <c r="R21" s="23">
        <v>14.35</v>
      </c>
    </row>
    <row r="22" spans="1:18" x14ac:dyDescent="0.2">
      <c r="A22" s="23" t="s">
        <v>8606</v>
      </c>
      <c r="B22" s="23" t="s">
        <v>8605</v>
      </c>
      <c r="C22" s="24">
        <v>9.9699999999999997E-2</v>
      </c>
      <c r="D22" s="23">
        <v>14.12</v>
      </c>
      <c r="E22" s="25">
        <v>0.40053240740740742</v>
      </c>
      <c r="H22" s="2" t="e">
        <f t="shared" si="0"/>
        <v>#DIV/0!</v>
      </c>
      <c r="I22" s="25">
        <v>0.59681712962962963</v>
      </c>
      <c r="J22" s="23">
        <v>1</v>
      </c>
      <c r="K22" s="23">
        <v>17637986000</v>
      </c>
      <c r="L22" s="23" t="s">
        <v>16879</v>
      </c>
      <c r="M22" s="23" t="s">
        <v>226</v>
      </c>
      <c r="N22" s="23">
        <v>65537</v>
      </c>
      <c r="O22" s="23">
        <v>9.19</v>
      </c>
      <c r="P22" s="23">
        <v>83.6</v>
      </c>
      <c r="Q22" s="23">
        <v>9.6300000000000008</v>
      </c>
      <c r="R22" s="23">
        <v>3.83</v>
      </c>
    </row>
    <row r="23" spans="1:18" x14ac:dyDescent="0.2">
      <c r="A23" s="23" t="s">
        <v>451</v>
      </c>
      <c r="B23" s="23" t="s">
        <v>452</v>
      </c>
      <c r="C23" s="24">
        <v>9.9699999999999997E-2</v>
      </c>
      <c r="D23" s="23">
        <v>6.73</v>
      </c>
      <c r="E23" s="25">
        <v>0.40261574074074075</v>
      </c>
      <c r="H23" s="2" t="e">
        <f t="shared" si="0"/>
        <v>#DIV/0!</v>
      </c>
      <c r="I23" s="25">
        <v>0.40261574074074075</v>
      </c>
      <c r="J23" s="23">
        <v>1</v>
      </c>
      <c r="K23" s="23">
        <v>3966192600</v>
      </c>
      <c r="L23" s="23" t="s">
        <v>11902</v>
      </c>
      <c r="M23" s="23" t="s">
        <v>226</v>
      </c>
      <c r="N23" s="23">
        <v>65537</v>
      </c>
      <c r="O23" s="23">
        <v>17.57</v>
      </c>
      <c r="P23" s="23">
        <v>55.21</v>
      </c>
      <c r="Q23" s="23">
        <v>4.97</v>
      </c>
      <c r="R23" s="23">
        <v>24.12</v>
      </c>
    </row>
    <row r="24" spans="1:18" x14ac:dyDescent="0.2">
      <c r="A24" s="23" t="s">
        <v>1607</v>
      </c>
      <c r="B24" s="23" t="s">
        <v>1608</v>
      </c>
      <c r="C24" s="24">
        <v>0.10009999999999999</v>
      </c>
      <c r="D24" s="23">
        <v>7.58</v>
      </c>
      <c r="E24" s="25">
        <v>0.40556712962962965</v>
      </c>
      <c r="H24" s="2" t="e">
        <f t="shared" si="0"/>
        <v>#DIV/0!</v>
      </c>
      <c r="I24" s="25">
        <v>0.40608796296296296</v>
      </c>
      <c r="J24" s="23">
        <v>1</v>
      </c>
      <c r="K24" s="23">
        <v>1880391400</v>
      </c>
      <c r="L24" s="23" t="s">
        <v>16878</v>
      </c>
      <c r="M24" s="23" t="s">
        <v>226</v>
      </c>
      <c r="N24" s="23">
        <v>65537</v>
      </c>
      <c r="O24" s="23">
        <v>22.6</v>
      </c>
      <c r="P24" s="23">
        <v>38.49</v>
      </c>
      <c r="Q24" s="23">
        <v>5.59</v>
      </c>
      <c r="R24" s="23">
        <v>11.64</v>
      </c>
    </row>
    <row r="25" spans="1:18" x14ac:dyDescent="0.2">
      <c r="A25" s="23" t="s">
        <v>16334</v>
      </c>
      <c r="B25" s="23" t="s">
        <v>16333</v>
      </c>
      <c r="C25" s="24">
        <v>9.9900000000000003E-2</v>
      </c>
      <c r="D25" s="23">
        <v>23.45</v>
      </c>
      <c r="E25" s="25">
        <v>0.4001736111111111</v>
      </c>
      <c r="I25" s="25">
        <v>0.4001736111111111</v>
      </c>
      <c r="J25" s="23">
        <v>1</v>
      </c>
      <c r="K25" s="23">
        <v>9016458500</v>
      </c>
      <c r="L25" s="23" t="s">
        <v>16877</v>
      </c>
      <c r="M25" s="23" t="s">
        <v>226</v>
      </c>
      <c r="N25" s="23">
        <v>65537</v>
      </c>
      <c r="O25" s="23">
        <v>49.71</v>
      </c>
      <c r="P25" s="23">
        <v>88.1</v>
      </c>
      <c r="Q25" s="23">
        <v>3.9</v>
      </c>
      <c r="R25" s="23">
        <v>18.989999999999998</v>
      </c>
    </row>
    <row r="26" spans="1:18" x14ac:dyDescent="0.2">
      <c r="A26" s="23" t="s">
        <v>4969</v>
      </c>
      <c r="B26" s="23" t="s">
        <v>4968</v>
      </c>
      <c r="C26" s="24">
        <v>0.1</v>
      </c>
      <c r="D26" s="23">
        <v>13.2</v>
      </c>
      <c r="E26" s="25">
        <v>0.39583333333333331</v>
      </c>
      <c r="I26" s="25">
        <v>0.39583333333333331</v>
      </c>
      <c r="J26" s="23">
        <v>1</v>
      </c>
      <c r="K26" s="23">
        <v>1760088000</v>
      </c>
      <c r="L26" s="23" t="s">
        <v>16876</v>
      </c>
      <c r="M26" s="23" t="s">
        <v>228</v>
      </c>
      <c r="N26" s="23">
        <v>65537</v>
      </c>
      <c r="O26" s="23">
        <v>16.16</v>
      </c>
      <c r="P26" s="23">
        <v>82.85</v>
      </c>
      <c r="Q26" s="23">
        <v>2.23</v>
      </c>
      <c r="R26" s="23">
        <v>178.49</v>
      </c>
    </row>
    <row r="27" spans="1:18" x14ac:dyDescent="0.2">
      <c r="A27" s="23" t="s">
        <v>7624</v>
      </c>
      <c r="B27" s="23" t="s">
        <v>7623</v>
      </c>
      <c r="C27" s="24">
        <v>9.98E-2</v>
      </c>
      <c r="D27" s="23">
        <v>12.89</v>
      </c>
      <c r="E27" s="25">
        <v>0.42576388888888889</v>
      </c>
      <c r="H27" s="2" t="e">
        <f t="shared" ref="H27" si="1">AVERAGE((G27-F27)*100/G27)</f>
        <v>#DIV/0!</v>
      </c>
      <c r="I27" s="25">
        <v>0.43270833333333331</v>
      </c>
      <c r="J27" s="23">
        <v>1</v>
      </c>
      <c r="K27" s="23">
        <v>9609688000</v>
      </c>
      <c r="L27" s="23" t="s">
        <v>10943</v>
      </c>
      <c r="M27" s="23" t="s">
        <v>226</v>
      </c>
      <c r="N27" s="23">
        <v>65537</v>
      </c>
      <c r="O27" s="23">
        <v>78.95</v>
      </c>
      <c r="P27" s="23">
        <v>27.36</v>
      </c>
      <c r="Q27" s="23">
        <v>3.85</v>
      </c>
      <c r="R27" s="23">
        <v>6.13</v>
      </c>
    </row>
    <row r="28" spans="1:18" x14ac:dyDescent="0.2">
      <c r="A28" s="23" t="s">
        <v>8848</v>
      </c>
      <c r="B28" s="23" t="s">
        <v>8847</v>
      </c>
      <c r="C28" s="24">
        <v>0.1</v>
      </c>
      <c r="D28" s="23">
        <v>34.1</v>
      </c>
      <c r="E28" s="25">
        <v>0.4079976851851852</v>
      </c>
      <c r="I28" s="25">
        <v>0.59594907407407405</v>
      </c>
      <c r="J28" s="23">
        <v>1</v>
      </c>
      <c r="K28" s="23">
        <v>7905935000</v>
      </c>
      <c r="L28" s="23" t="s">
        <v>16875</v>
      </c>
      <c r="M28" s="23" t="s">
        <v>226</v>
      </c>
      <c r="N28" s="23">
        <v>65537</v>
      </c>
      <c r="O28" s="23">
        <v>1.84</v>
      </c>
      <c r="P28" s="23">
        <v>32.32</v>
      </c>
      <c r="Q28" s="23">
        <v>3.97</v>
      </c>
      <c r="R28" s="23">
        <v>6.17</v>
      </c>
    </row>
    <row r="29" spans="1:18" x14ac:dyDescent="0.2">
      <c r="A29" s="23" t="s">
        <v>7606</v>
      </c>
      <c r="B29" s="23" t="s">
        <v>7605</v>
      </c>
      <c r="C29" s="24">
        <v>9.9699999999999997E-2</v>
      </c>
      <c r="D29" s="23">
        <v>7.06</v>
      </c>
      <c r="E29" s="25">
        <v>0.4231597222222222</v>
      </c>
      <c r="I29" s="25">
        <v>0.4231597222222222</v>
      </c>
      <c r="J29" s="23">
        <v>1</v>
      </c>
      <c r="K29" s="23">
        <v>6210876200</v>
      </c>
      <c r="L29" s="23" t="s">
        <v>16874</v>
      </c>
      <c r="M29" s="23" t="s">
        <v>226</v>
      </c>
      <c r="N29" s="23">
        <v>65537</v>
      </c>
      <c r="O29" s="23">
        <v>84.61</v>
      </c>
      <c r="P29" s="23">
        <v>53.62</v>
      </c>
      <c r="Q29" s="23">
        <v>1.21</v>
      </c>
      <c r="R29" s="23">
        <v>29.37</v>
      </c>
    </row>
    <row r="30" spans="1:18" x14ac:dyDescent="0.2">
      <c r="A30" s="23" t="s">
        <v>5934</v>
      </c>
      <c r="B30" s="23" t="s">
        <v>5933</v>
      </c>
      <c r="C30" s="24">
        <v>0.10009999999999999</v>
      </c>
      <c r="D30" s="23">
        <v>10.44</v>
      </c>
      <c r="E30" s="25">
        <v>0.40122685185185186</v>
      </c>
      <c r="I30" s="25">
        <v>0.40626157407407409</v>
      </c>
      <c r="J30" s="23">
        <v>1</v>
      </c>
      <c r="K30" s="23">
        <v>1676557900</v>
      </c>
      <c r="L30" s="23" t="s">
        <v>15079</v>
      </c>
      <c r="M30" s="23" t="s">
        <v>226</v>
      </c>
      <c r="N30" s="23">
        <v>65537</v>
      </c>
      <c r="O30" s="23">
        <v>1.45</v>
      </c>
      <c r="P30" s="23">
        <v>71.930000000000007</v>
      </c>
      <c r="Q30" s="23">
        <v>8.0299999999999994</v>
      </c>
      <c r="R30" s="23">
        <v>8.91</v>
      </c>
    </row>
    <row r="31" spans="1:18" x14ac:dyDescent="0.2">
      <c r="A31" s="23" t="s">
        <v>13088</v>
      </c>
      <c r="B31" s="23" t="s">
        <v>13087</v>
      </c>
      <c r="C31" s="24">
        <v>9.9900000000000003E-2</v>
      </c>
      <c r="D31" s="23">
        <v>8.0399999999999991</v>
      </c>
      <c r="E31" s="25">
        <v>0.56606481481481485</v>
      </c>
      <c r="H31" s="2" t="e">
        <f t="shared" ref="H31:H34" si="2">AVERAGE((G31-F31)*100/G31)</f>
        <v>#DIV/0!</v>
      </c>
      <c r="I31" s="25">
        <v>0.62061342592592594</v>
      </c>
      <c r="J31" s="23">
        <v>1</v>
      </c>
      <c r="K31" s="23">
        <v>41212094000</v>
      </c>
      <c r="L31" s="23" t="s">
        <v>15834</v>
      </c>
      <c r="M31" s="23" t="s">
        <v>226</v>
      </c>
      <c r="N31" s="23">
        <v>65537</v>
      </c>
      <c r="O31" s="23">
        <v>70.150000000000006</v>
      </c>
      <c r="P31" s="23">
        <v>97.25</v>
      </c>
      <c r="Q31" s="23">
        <v>3.94</v>
      </c>
      <c r="R31" s="23">
        <v>3.51</v>
      </c>
    </row>
    <row r="32" spans="1:18" x14ac:dyDescent="0.2">
      <c r="A32" s="23" t="s">
        <v>764</v>
      </c>
      <c r="B32" s="23" t="s">
        <v>2234</v>
      </c>
      <c r="C32" s="24">
        <v>0.1002</v>
      </c>
      <c r="D32" s="23">
        <v>9.99</v>
      </c>
      <c r="E32" s="25">
        <v>0.47263888888888889</v>
      </c>
      <c r="H32" s="2" t="e">
        <f t="shared" si="2"/>
        <v>#DIV/0!</v>
      </c>
      <c r="I32" s="25">
        <v>0.47263888888888889</v>
      </c>
      <c r="J32" s="23">
        <v>1</v>
      </c>
      <c r="K32" s="23">
        <v>4041950000</v>
      </c>
      <c r="L32" s="23" t="s">
        <v>15597</v>
      </c>
      <c r="M32" s="23" t="s">
        <v>226</v>
      </c>
      <c r="N32" s="23">
        <v>65537</v>
      </c>
      <c r="O32" s="23">
        <v>34.049999999999997</v>
      </c>
      <c r="P32" s="23">
        <v>59.04</v>
      </c>
      <c r="Q32" s="23">
        <v>11.04</v>
      </c>
      <c r="R32" s="23">
        <v>9.7100000000000009</v>
      </c>
    </row>
    <row r="33" spans="1:18" x14ac:dyDescent="0.2">
      <c r="A33" s="23" t="s">
        <v>16329</v>
      </c>
      <c r="B33" s="23" t="s">
        <v>16328</v>
      </c>
      <c r="C33" s="24">
        <v>9.8900000000000002E-2</v>
      </c>
      <c r="D33" s="23">
        <v>3</v>
      </c>
      <c r="E33" s="25">
        <v>0.47420138888888891</v>
      </c>
      <c r="H33" s="2" t="e">
        <f t="shared" si="2"/>
        <v>#DIV/0!</v>
      </c>
      <c r="I33" s="25">
        <v>0.62061342592592594</v>
      </c>
      <c r="J33" s="23">
        <v>1</v>
      </c>
      <c r="K33" s="23">
        <v>12510879900</v>
      </c>
      <c r="L33" s="23" t="s">
        <v>16873</v>
      </c>
      <c r="M33" s="23" t="s">
        <v>226</v>
      </c>
      <c r="N33" s="23">
        <v>65537</v>
      </c>
      <c r="O33" s="23">
        <v>44.28</v>
      </c>
      <c r="P33" s="23">
        <v>99.8</v>
      </c>
      <c r="Q33" s="23">
        <v>6.68</v>
      </c>
      <c r="R33" s="23">
        <v>0.88</v>
      </c>
    </row>
    <row r="34" spans="1:18" x14ac:dyDescent="0.2">
      <c r="A34" s="23" t="s">
        <v>7374</v>
      </c>
      <c r="B34" s="23" t="s">
        <v>16872</v>
      </c>
      <c r="C34" s="24">
        <v>0.1011</v>
      </c>
      <c r="D34" s="23">
        <v>4.03</v>
      </c>
      <c r="E34" s="25">
        <v>0.45718750000000002</v>
      </c>
      <c r="H34" s="2" t="e">
        <f t="shared" si="2"/>
        <v>#DIV/0!</v>
      </c>
      <c r="I34" s="25">
        <v>0.45718750000000002</v>
      </c>
      <c r="J34" s="23">
        <v>1</v>
      </c>
      <c r="K34" s="23">
        <v>4023560700</v>
      </c>
      <c r="L34" s="23" t="s">
        <v>16871</v>
      </c>
      <c r="M34" s="23" t="s">
        <v>226</v>
      </c>
      <c r="N34" s="23">
        <v>65537</v>
      </c>
      <c r="O34" s="23">
        <v>22.37</v>
      </c>
      <c r="P34" s="23">
        <v>58.7</v>
      </c>
      <c r="Q34" s="23">
        <v>7.74</v>
      </c>
      <c r="R34" s="23">
        <v>15.16</v>
      </c>
    </row>
    <row r="35" spans="1:18" x14ac:dyDescent="0.2">
      <c r="A35" s="23" t="s">
        <v>7322</v>
      </c>
      <c r="B35" s="23" t="s">
        <v>7321</v>
      </c>
      <c r="C35" s="24">
        <v>9.7000000000000003E-2</v>
      </c>
      <c r="D35" s="23">
        <v>1.47</v>
      </c>
      <c r="E35" s="25">
        <v>0.39583333333333331</v>
      </c>
      <c r="I35" s="25">
        <v>0.40226851851851853</v>
      </c>
      <c r="J35" s="23">
        <v>1</v>
      </c>
      <c r="K35" s="23">
        <v>1976478700</v>
      </c>
      <c r="L35" s="23" t="s">
        <v>16870</v>
      </c>
      <c r="M35" s="23" t="s">
        <v>227</v>
      </c>
      <c r="N35" s="23">
        <v>65537</v>
      </c>
      <c r="O35" s="23">
        <v>39.229999999999997</v>
      </c>
      <c r="P35" s="23">
        <v>17.39</v>
      </c>
      <c r="Q35" s="23">
        <v>2.19</v>
      </c>
      <c r="R35" s="23">
        <v>9.01</v>
      </c>
    </row>
    <row r="36" spans="1:18" x14ac:dyDescent="0.2">
      <c r="A36" s="23" t="s">
        <v>16325</v>
      </c>
      <c r="B36" s="23" t="s">
        <v>16324</v>
      </c>
      <c r="C36" s="24">
        <v>0.14879999999999999</v>
      </c>
      <c r="D36" s="23">
        <v>23.78</v>
      </c>
      <c r="E36" s="25">
        <v>0.41025462962962961</v>
      </c>
      <c r="F36" s="2">
        <v>24.84</v>
      </c>
      <c r="G36" s="2">
        <v>22.49</v>
      </c>
      <c r="H36" s="2">
        <f t="shared" ref="H36:H38" si="3">AVERAGE((G36-F36)*100/G36)</f>
        <v>-10.449088483770572</v>
      </c>
      <c r="I36" s="25">
        <v>0.41025462962962961</v>
      </c>
      <c r="J36" s="23">
        <v>0</v>
      </c>
      <c r="K36" s="23">
        <v>1715488400</v>
      </c>
      <c r="L36" s="23" t="s">
        <v>136</v>
      </c>
      <c r="M36" s="23" t="s">
        <v>136</v>
      </c>
      <c r="N36" s="23">
        <v>0</v>
      </c>
      <c r="O36" s="23">
        <v>28.59</v>
      </c>
      <c r="P36" s="23">
        <v>92.03</v>
      </c>
      <c r="Q36" s="23">
        <v>37.049999999999997</v>
      </c>
      <c r="R36" s="23" t="s">
        <v>136</v>
      </c>
    </row>
    <row r="37" spans="1:18" x14ac:dyDescent="0.2">
      <c r="A37" s="23" t="s">
        <v>12464</v>
      </c>
      <c r="B37" s="23" t="s">
        <v>12463</v>
      </c>
      <c r="C37" s="24">
        <v>8.2000000000000003E-2</v>
      </c>
      <c r="D37" s="23">
        <v>11.22</v>
      </c>
      <c r="E37" s="25">
        <v>0.4007060185185185</v>
      </c>
      <c r="I37" s="25">
        <v>0.4007060185185185</v>
      </c>
      <c r="J37" s="23">
        <v>0</v>
      </c>
      <c r="K37" s="23">
        <v>1124471210</v>
      </c>
      <c r="L37" s="23" t="s">
        <v>136</v>
      </c>
      <c r="M37" s="23" t="s">
        <v>136</v>
      </c>
      <c r="N37" s="23">
        <v>0</v>
      </c>
      <c r="O37" s="23">
        <v>2.2799999999999998</v>
      </c>
      <c r="P37" s="23">
        <v>69.67</v>
      </c>
      <c r="Q37" s="23">
        <v>16.27</v>
      </c>
      <c r="R37" s="23" t="s">
        <v>136</v>
      </c>
    </row>
    <row r="38" spans="1:18" x14ac:dyDescent="0.2">
      <c r="A38" s="23" t="s">
        <v>10930</v>
      </c>
      <c r="B38" s="23" t="s">
        <v>10929</v>
      </c>
      <c r="C38" s="24">
        <v>0.1694</v>
      </c>
      <c r="D38" s="23">
        <v>13.67</v>
      </c>
      <c r="E38" s="25">
        <v>0.41424768518518518</v>
      </c>
      <c r="F38" s="2">
        <v>12.44</v>
      </c>
      <c r="G38" s="2">
        <v>10.84</v>
      </c>
      <c r="H38" s="2">
        <f t="shared" si="3"/>
        <v>-14.760147601476012</v>
      </c>
      <c r="I38" s="25">
        <v>0.41424768518518518</v>
      </c>
      <c r="J38" s="23">
        <v>0</v>
      </c>
      <c r="K38" s="23">
        <v>4188491800</v>
      </c>
      <c r="L38" s="23" t="s">
        <v>136</v>
      </c>
      <c r="M38" s="23" t="s">
        <v>136</v>
      </c>
      <c r="N38" s="23">
        <v>0</v>
      </c>
      <c r="O38" s="23">
        <v>24.53</v>
      </c>
      <c r="P38" s="23">
        <v>71.25</v>
      </c>
      <c r="Q38" s="23">
        <v>25.91</v>
      </c>
      <c r="R38" s="23" t="s">
        <v>136</v>
      </c>
    </row>
    <row r="39" spans="1:18" x14ac:dyDescent="0.2">
      <c r="A39" s="23" t="s">
        <v>10733</v>
      </c>
      <c r="B39" s="23" t="s">
        <v>10732</v>
      </c>
      <c r="C39" s="24">
        <v>0.11550000000000001</v>
      </c>
      <c r="D39" s="23">
        <v>8.2100000000000009</v>
      </c>
      <c r="E39" s="25">
        <v>0.39618055555555554</v>
      </c>
      <c r="I39" s="25">
        <v>0.39618055555555554</v>
      </c>
      <c r="J39" s="23">
        <v>0</v>
      </c>
      <c r="K39" s="23">
        <v>2071343500</v>
      </c>
      <c r="L39" s="23" t="s">
        <v>136</v>
      </c>
      <c r="M39" s="23" t="s">
        <v>136</v>
      </c>
      <c r="N39" s="23">
        <v>0</v>
      </c>
      <c r="O39" s="23">
        <v>20.13</v>
      </c>
      <c r="P39" s="23">
        <v>74.25</v>
      </c>
      <c r="Q39" s="23">
        <v>14.35</v>
      </c>
      <c r="R39" s="23" t="s">
        <v>136</v>
      </c>
    </row>
    <row r="40" spans="1:18" x14ac:dyDescent="0.2">
      <c r="A40" s="23" t="s">
        <v>8272</v>
      </c>
      <c r="B40" s="23" t="s">
        <v>8271</v>
      </c>
      <c r="C40" s="24">
        <v>0.1055</v>
      </c>
      <c r="D40" s="23">
        <v>11</v>
      </c>
      <c r="E40" s="25">
        <v>0.39861111111111114</v>
      </c>
      <c r="F40" s="2">
        <v>11.94</v>
      </c>
      <c r="G40" s="2">
        <v>11.31</v>
      </c>
      <c r="H40" s="2">
        <f t="shared" ref="H40" si="4">AVERAGE((G40-F40)*100/G40)</f>
        <v>-5.57029177718832</v>
      </c>
      <c r="I40" s="25">
        <v>0.39861111111111114</v>
      </c>
      <c r="J40" s="23">
        <v>0</v>
      </c>
      <c r="K40" s="23">
        <v>1287000000</v>
      </c>
      <c r="L40" s="23" t="s">
        <v>136</v>
      </c>
      <c r="M40" s="23" t="s">
        <v>136</v>
      </c>
      <c r="N40" s="23">
        <v>0</v>
      </c>
      <c r="O40" s="23">
        <v>35.200000000000003</v>
      </c>
      <c r="P40" s="23">
        <v>45.74</v>
      </c>
      <c r="Q40" s="23">
        <v>10.33</v>
      </c>
      <c r="R40" s="23" t="s">
        <v>136</v>
      </c>
    </row>
    <row r="41" spans="1:18" x14ac:dyDescent="0.2">
      <c r="A41" s="23" t="s">
        <v>598</v>
      </c>
      <c r="B41" s="23" t="s">
        <v>599</v>
      </c>
      <c r="C41" s="24">
        <v>7.9100000000000004E-2</v>
      </c>
      <c r="D41" s="23">
        <v>35.200000000000003</v>
      </c>
      <c r="E41" s="25">
        <v>0.43861111111111112</v>
      </c>
      <c r="I41" s="25">
        <v>0.45770833333333333</v>
      </c>
      <c r="J41" s="23">
        <v>0</v>
      </c>
      <c r="K41" s="23">
        <v>5686297300</v>
      </c>
      <c r="L41" s="23" t="s">
        <v>136</v>
      </c>
      <c r="M41" s="23" t="s">
        <v>136</v>
      </c>
      <c r="N41" s="23">
        <v>0</v>
      </c>
      <c r="O41" s="23">
        <v>17.7</v>
      </c>
      <c r="P41" s="23">
        <v>98.73</v>
      </c>
      <c r="Q41" s="23">
        <v>12.6</v>
      </c>
      <c r="R41" s="23" t="s">
        <v>136</v>
      </c>
    </row>
    <row r="42" spans="1:18" x14ac:dyDescent="0.2">
      <c r="A42" s="23" t="s">
        <v>381</v>
      </c>
      <c r="B42" s="23" t="s">
        <v>382</v>
      </c>
      <c r="C42" s="24">
        <v>-7.51E-2</v>
      </c>
      <c r="D42" s="23">
        <v>12.2</v>
      </c>
      <c r="E42" s="23" t="s">
        <v>136</v>
      </c>
      <c r="I42" s="23" t="s">
        <v>136</v>
      </c>
      <c r="J42" s="23">
        <v>0</v>
      </c>
      <c r="K42" s="23">
        <v>2179523400</v>
      </c>
      <c r="L42" s="23" t="s">
        <v>136</v>
      </c>
      <c r="M42" s="23" t="s">
        <v>136</v>
      </c>
      <c r="N42" s="23">
        <v>0</v>
      </c>
      <c r="O42" s="23">
        <v>11</v>
      </c>
      <c r="P42" s="23">
        <v>61.99</v>
      </c>
      <c r="Q42" s="23">
        <v>30.82</v>
      </c>
      <c r="R42" s="23" t="s">
        <v>136</v>
      </c>
    </row>
    <row r="43" spans="1:18" x14ac:dyDescent="0.2">
      <c r="A43" s="23" t="s">
        <v>1252</v>
      </c>
      <c r="B43" s="23" t="s">
        <v>1253</v>
      </c>
      <c r="C43" s="24">
        <v>-9.8299999999999998E-2</v>
      </c>
      <c r="D43" s="23">
        <v>1.56</v>
      </c>
      <c r="E43" s="23" t="s">
        <v>136</v>
      </c>
      <c r="I43" s="23" t="s">
        <v>136</v>
      </c>
      <c r="J43" s="23">
        <v>0</v>
      </c>
      <c r="K43" s="23">
        <v>2498534500</v>
      </c>
      <c r="L43" s="23" t="s">
        <v>136</v>
      </c>
      <c r="M43" s="23" t="s">
        <v>136</v>
      </c>
      <c r="N43" s="23">
        <v>0</v>
      </c>
      <c r="O43" s="23">
        <v>33.01</v>
      </c>
      <c r="P43" s="23">
        <v>0</v>
      </c>
      <c r="Q43" s="23">
        <v>1.31</v>
      </c>
      <c r="R43" s="23" t="s">
        <v>136</v>
      </c>
    </row>
    <row r="44" spans="1:18" x14ac:dyDescent="0.2">
      <c r="A44" s="23" t="s">
        <v>1384</v>
      </c>
      <c r="B44" s="23" t="s">
        <v>1385</v>
      </c>
      <c r="C44" s="24">
        <v>-0.10199999999999999</v>
      </c>
      <c r="D44" s="23">
        <v>0.44</v>
      </c>
      <c r="E44" s="23" t="s">
        <v>136</v>
      </c>
      <c r="I44" s="23" t="s">
        <v>136</v>
      </c>
      <c r="J44" s="23">
        <v>0</v>
      </c>
      <c r="K44" s="23">
        <v>2804674900</v>
      </c>
      <c r="L44" s="23" t="s">
        <v>136</v>
      </c>
      <c r="M44" s="23" t="s">
        <v>136</v>
      </c>
      <c r="N44" s="23">
        <v>0</v>
      </c>
      <c r="O44" s="23">
        <v>50.36</v>
      </c>
      <c r="P44" s="23">
        <v>0</v>
      </c>
      <c r="Q44" s="23">
        <v>0.08</v>
      </c>
      <c r="R44" s="23" t="s">
        <v>136</v>
      </c>
    </row>
    <row r="45" spans="1:18" x14ac:dyDescent="0.2">
      <c r="A45" s="23" t="s">
        <v>8028</v>
      </c>
      <c r="B45" s="23" t="s">
        <v>8027</v>
      </c>
      <c r="C45" s="24">
        <v>6.7699999999999996E-2</v>
      </c>
      <c r="D45" s="23">
        <v>8.0399999999999991</v>
      </c>
      <c r="E45" s="25">
        <v>0.39652777777777776</v>
      </c>
      <c r="I45" s="25">
        <v>0.39652777777777776</v>
      </c>
      <c r="J45" s="23">
        <v>0</v>
      </c>
      <c r="K45" s="23">
        <v>1990688800</v>
      </c>
      <c r="L45" s="23" t="s">
        <v>136</v>
      </c>
      <c r="M45" s="23" t="s">
        <v>136</v>
      </c>
      <c r="N45" s="23">
        <v>0</v>
      </c>
      <c r="O45" s="23">
        <v>52.94</v>
      </c>
      <c r="P45" s="23">
        <v>20.399999999999999</v>
      </c>
      <c r="Q45" s="23">
        <v>4.99</v>
      </c>
      <c r="R45" s="23" t="s">
        <v>136</v>
      </c>
    </row>
    <row r="46" spans="1:18" x14ac:dyDescent="0.2">
      <c r="A46" s="23" t="s">
        <v>12073</v>
      </c>
      <c r="B46" s="23" t="s">
        <v>12072</v>
      </c>
      <c r="C46" s="24">
        <v>-0.1</v>
      </c>
      <c r="D46" s="23">
        <v>18.54</v>
      </c>
      <c r="E46" s="23" t="s">
        <v>136</v>
      </c>
      <c r="I46" s="23" t="s">
        <v>136</v>
      </c>
      <c r="J46" s="23">
        <v>0</v>
      </c>
      <c r="K46" s="23">
        <v>2893229800</v>
      </c>
      <c r="L46" s="23" t="s">
        <v>136</v>
      </c>
      <c r="M46" s="23" t="s">
        <v>136</v>
      </c>
      <c r="N46" s="23">
        <v>0</v>
      </c>
      <c r="O46" s="23">
        <v>10.79</v>
      </c>
      <c r="P46" s="23">
        <v>10.1</v>
      </c>
      <c r="Q46" s="23">
        <v>3.52</v>
      </c>
      <c r="R46" s="23" t="s">
        <v>136</v>
      </c>
    </row>
    <row r="47" spans="1:18" x14ac:dyDescent="0.2">
      <c r="A47" s="23" t="s">
        <v>248</v>
      </c>
      <c r="B47" s="23" t="s">
        <v>249</v>
      </c>
      <c r="C47" s="24">
        <v>6.4799999999999996E-2</v>
      </c>
      <c r="D47" s="23">
        <v>10.52</v>
      </c>
      <c r="E47" s="25">
        <v>0.41285879629629629</v>
      </c>
      <c r="F47" s="2">
        <v>10.87</v>
      </c>
      <c r="G47" s="2">
        <v>10.62</v>
      </c>
      <c r="H47" s="2">
        <f t="shared" ref="H47:H48" si="5">AVERAGE((G47-F47)*100/G47)</f>
        <v>-2.3540489642184559</v>
      </c>
      <c r="I47" s="25">
        <v>0.41285879629629629</v>
      </c>
      <c r="J47" s="23">
        <v>0</v>
      </c>
      <c r="K47" s="23">
        <v>6237349400</v>
      </c>
      <c r="L47" s="23" t="s">
        <v>136</v>
      </c>
      <c r="M47" s="23" t="s">
        <v>136</v>
      </c>
      <c r="N47" s="23">
        <v>0</v>
      </c>
      <c r="O47" s="23">
        <v>35.590000000000003</v>
      </c>
      <c r="P47" s="23">
        <v>56.85</v>
      </c>
      <c r="Q47" s="23">
        <v>12.52</v>
      </c>
      <c r="R47" s="23" t="s">
        <v>136</v>
      </c>
    </row>
    <row r="48" spans="1:18" x14ac:dyDescent="0.2">
      <c r="A48" s="23" t="s">
        <v>1267</v>
      </c>
      <c r="B48" s="23" t="s">
        <v>1268</v>
      </c>
      <c r="C48" s="24">
        <v>5.79E-2</v>
      </c>
      <c r="D48" s="23">
        <v>6.58</v>
      </c>
      <c r="E48" s="25">
        <v>0.41812500000000002</v>
      </c>
      <c r="H48" s="2" t="e">
        <f t="shared" si="5"/>
        <v>#DIV/0!</v>
      </c>
      <c r="I48" s="25">
        <v>0.41812500000000002</v>
      </c>
      <c r="J48" s="23">
        <v>0</v>
      </c>
      <c r="K48" s="23">
        <v>3606726400</v>
      </c>
      <c r="L48" s="23" t="s">
        <v>136</v>
      </c>
      <c r="M48" s="23" t="s">
        <v>136</v>
      </c>
      <c r="N48" s="23">
        <v>0</v>
      </c>
      <c r="O48" s="23">
        <v>21.52</v>
      </c>
      <c r="P48" s="23">
        <v>38.119999999999997</v>
      </c>
      <c r="Q48" s="23">
        <v>6.29</v>
      </c>
      <c r="R48" s="23" t="s">
        <v>136</v>
      </c>
    </row>
    <row r="49" spans="1:18" x14ac:dyDescent="0.2">
      <c r="A49" s="23" t="s">
        <v>5600</v>
      </c>
      <c r="B49" s="23" t="s">
        <v>5599</v>
      </c>
      <c r="C49" s="24">
        <v>-0.1</v>
      </c>
      <c r="D49" s="23">
        <v>0.72</v>
      </c>
      <c r="E49" s="23" t="s">
        <v>136</v>
      </c>
      <c r="I49" s="23" t="s">
        <v>136</v>
      </c>
      <c r="J49" s="23">
        <v>0</v>
      </c>
      <c r="K49" s="23">
        <v>1718494100</v>
      </c>
      <c r="L49" s="23" t="s">
        <v>136</v>
      </c>
      <c r="M49" s="23" t="s">
        <v>136</v>
      </c>
      <c r="N49" s="23">
        <v>0</v>
      </c>
      <c r="O49" s="23">
        <v>29.32</v>
      </c>
      <c r="P49" s="23">
        <v>6.29</v>
      </c>
      <c r="Q49" s="23">
        <v>19.260000000000002</v>
      </c>
      <c r="R49" s="23" t="s">
        <v>136</v>
      </c>
    </row>
    <row r="50" spans="1:18" x14ac:dyDescent="0.2">
      <c r="A50" s="23" t="s">
        <v>15092</v>
      </c>
      <c r="B50" s="23" t="s">
        <v>15091</v>
      </c>
      <c r="C50" s="24">
        <v>8.43E-2</v>
      </c>
      <c r="D50" s="23">
        <v>17.87</v>
      </c>
      <c r="E50" s="25">
        <v>0.54349537037037032</v>
      </c>
      <c r="I50" s="25">
        <v>0.54349537037037032</v>
      </c>
      <c r="J50" s="23">
        <v>0</v>
      </c>
      <c r="K50" s="23">
        <v>5345815100</v>
      </c>
      <c r="L50" s="23" t="s">
        <v>136</v>
      </c>
      <c r="M50" s="23" t="s">
        <v>136</v>
      </c>
      <c r="N50" s="23">
        <v>0</v>
      </c>
      <c r="O50" s="23">
        <v>52.99</v>
      </c>
      <c r="P50" s="23">
        <v>91.81</v>
      </c>
      <c r="Q50" s="23">
        <v>5.18</v>
      </c>
      <c r="R50" s="23" t="s">
        <v>136</v>
      </c>
    </row>
    <row r="51" spans="1:18" x14ac:dyDescent="0.2">
      <c r="A51" s="23" t="s">
        <v>703</v>
      </c>
      <c r="B51" s="23" t="s">
        <v>704</v>
      </c>
      <c r="C51" s="24">
        <v>5.1400000000000001E-2</v>
      </c>
      <c r="D51" s="23">
        <v>44.37</v>
      </c>
      <c r="E51" s="25">
        <v>0.40435185185185185</v>
      </c>
      <c r="H51" s="2" t="e">
        <f t="shared" ref="H51" si="6">AVERAGE((G51-F51)*100/G51)</f>
        <v>#DIV/0!</v>
      </c>
      <c r="I51" s="25">
        <v>0.40435185185185185</v>
      </c>
      <c r="J51" s="23">
        <v>0</v>
      </c>
      <c r="K51" s="23">
        <v>8522325200</v>
      </c>
      <c r="L51" s="23" t="s">
        <v>136</v>
      </c>
      <c r="M51" s="23" t="s">
        <v>136</v>
      </c>
      <c r="N51" s="23">
        <v>0</v>
      </c>
      <c r="O51" s="23">
        <v>21.97</v>
      </c>
      <c r="P51" s="23">
        <v>56.54</v>
      </c>
      <c r="Q51" s="23">
        <v>21.57</v>
      </c>
      <c r="R51" s="23" t="s">
        <v>136</v>
      </c>
    </row>
    <row r="52" spans="1:18" x14ac:dyDescent="0.2">
      <c r="A52" s="23" t="s">
        <v>325</v>
      </c>
      <c r="B52" s="23" t="s">
        <v>326</v>
      </c>
      <c r="C52" s="24">
        <v>7.51E-2</v>
      </c>
      <c r="D52" s="23">
        <v>24.33</v>
      </c>
      <c r="E52" s="25">
        <v>0.43392361111111111</v>
      </c>
      <c r="I52" s="25">
        <v>0.43392361111111111</v>
      </c>
      <c r="J52" s="23">
        <v>0</v>
      </c>
      <c r="K52" s="23">
        <v>4087440000</v>
      </c>
      <c r="L52" s="23" t="s">
        <v>136</v>
      </c>
      <c r="M52" s="23" t="s">
        <v>136</v>
      </c>
      <c r="N52" s="23">
        <v>0</v>
      </c>
      <c r="O52" s="23">
        <v>9.4600000000000009</v>
      </c>
      <c r="P52" s="23">
        <v>71.650000000000006</v>
      </c>
      <c r="Q52" s="23">
        <v>7.04</v>
      </c>
      <c r="R52" s="23" t="s">
        <v>136</v>
      </c>
    </row>
    <row r="53" spans="1:18" x14ac:dyDescent="0.2">
      <c r="A53" s="23" t="s">
        <v>120</v>
      </c>
      <c r="B53" s="23" t="s">
        <v>121</v>
      </c>
      <c r="C53" s="24">
        <v>-9.98E-2</v>
      </c>
      <c r="D53" s="23">
        <v>16.420000000000002</v>
      </c>
      <c r="E53" s="23" t="s">
        <v>136</v>
      </c>
      <c r="I53" s="23" t="s">
        <v>136</v>
      </c>
      <c r="J53" s="23">
        <v>0</v>
      </c>
      <c r="K53" s="23">
        <v>1629711300</v>
      </c>
      <c r="L53" s="23" t="s">
        <v>136</v>
      </c>
      <c r="M53" s="23" t="s">
        <v>136</v>
      </c>
      <c r="N53" s="23">
        <v>0</v>
      </c>
      <c r="O53" s="23">
        <v>2.35</v>
      </c>
      <c r="P53" s="23">
        <v>67.81</v>
      </c>
      <c r="Q53" s="23">
        <v>3.9</v>
      </c>
      <c r="R53" s="23" t="s">
        <v>136</v>
      </c>
    </row>
    <row r="54" spans="1:18" x14ac:dyDescent="0.2">
      <c r="A54" s="23" t="s">
        <v>7730</v>
      </c>
      <c r="B54" s="23" t="s">
        <v>7729</v>
      </c>
      <c r="C54" s="24">
        <v>6.5000000000000002E-2</v>
      </c>
      <c r="D54" s="23">
        <v>5.57</v>
      </c>
      <c r="E54" s="25">
        <v>0.55009259259259258</v>
      </c>
      <c r="I54" s="25">
        <v>0.57945601851851847</v>
      </c>
      <c r="J54" s="23">
        <v>0</v>
      </c>
      <c r="K54" s="23">
        <v>2791962500</v>
      </c>
      <c r="L54" s="23" t="s">
        <v>136</v>
      </c>
      <c r="M54" s="23" t="s">
        <v>136</v>
      </c>
      <c r="N54" s="23">
        <v>0</v>
      </c>
      <c r="O54" s="23">
        <v>24.78</v>
      </c>
      <c r="P54" s="23">
        <v>41.13</v>
      </c>
      <c r="Q54" s="23">
        <v>4.6100000000000003</v>
      </c>
      <c r="R54" s="23" t="s">
        <v>136</v>
      </c>
    </row>
    <row r="55" spans="1:18" x14ac:dyDescent="0.2">
      <c r="A55" s="23" t="s">
        <v>592</v>
      </c>
      <c r="B55" s="23" t="s">
        <v>593</v>
      </c>
      <c r="C55" s="24">
        <v>4.9299999999999997E-2</v>
      </c>
      <c r="D55" s="23">
        <v>15.96</v>
      </c>
      <c r="E55" s="25">
        <v>0.39687499999999998</v>
      </c>
      <c r="I55" s="25">
        <v>0.41829861111111111</v>
      </c>
      <c r="J55" s="23">
        <v>0</v>
      </c>
      <c r="K55" s="23">
        <v>6399960000</v>
      </c>
      <c r="L55" s="23" t="s">
        <v>136</v>
      </c>
      <c r="M55" s="23" t="s">
        <v>136</v>
      </c>
      <c r="N55" s="23">
        <v>0</v>
      </c>
      <c r="O55" s="23">
        <v>76.58</v>
      </c>
      <c r="P55" s="23">
        <v>38.46</v>
      </c>
      <c r="Q55" s="23">
        <v>2.93</v>
      </c>
      <c r="R55" s="23" t="s">
        <v>136</v>
      </c>
    </row>
    <row r="56" spans="1:18" x14ac:dyDescent="0.2">
      <c r="A56" s="23" t="s">
        <v>333</v>
      </c>
      <c r="B56" s="23" t="s">
        <v>334</v>
      </c>
      <c r="C56" s="24">
        <v>-0.1</v>
      </c>
      <c r="D56" s="23">
        <v>14.76</v>
      </c>
      <c r="E56" s="23" t="s">
        <v>136</v>
      </c>
      <c r="I56" s="23" t="s">
        <v>136</v>
      </c>
      <c r="J56" s="23">
        <v>0</v>
      </c>
      <c r="K56" s="23">
        <v>2893739000</v>
      </c>
      <c r="L56" s="23" t="s">
        <v>136</v>
      </c>
      <c r="M56" s="23" t="s">
        <v>136</v>
      </c>
      <c r="N56" s="23">
        <v>0</v>
      </c>
      <c r="O56" s="23">
        <v>54.34</v>
      </c>
      <c r="P56" s="23">
        <v>56.69</v>
      </c>
      <c r="Q56" s="23">
        <v>1.55</v>
      </c>
      <c r="R56" s="23" t="s">
        <v>136</v>
      </c>
    </row>
    <row r="57" spans="1:18" x14ac:dyDescent="0.2">
      <c r="A57" s="23" t="s">
        <v>7638</v>
      </c>
      <c r="B57" s="23" t="s">
        <v>7637</v>
      </c>
      <c r="C57" s="24">
        <v>4.0500000000000001E-2</v>
      </c>
      <c r="D57" s="23">
        <v>5.65</v>
      </c>
      <c r="E57" s="25">
        <v>0.39774305555555556</v>
      </c>
      <c r="I57" s="25">
        <v>0.39774305555555556</v>
      </c>
      <c r="J57" s="23">
        <v>0</v>
      </c>
      <c r="K57" s="23">
        <v>1758957100</v>
      </c>
      <c r="L57" s="23" t="s">
        <v>136</v>
      </c>
      <c r="M57" s="23" t="s">
        <v>136</v>
      </c>
      <c r="N57" s="23">
        <v>0</v>
      </c>
      <c r="O57" s="23">
        <v>0</v>
      </c>
      <c r="P57" s="23">
        <v>56.29</v>
      </c>
      <c r="Q57" s="23">
        <v>9.74</v>
      </c>
      <c r="R57" s="23" t="s">
        <v>136</v>
      </c>
    </row>
    <row r="58" spans="1:18" x14ac:dyDescent="0.2">
      <c r="A58" s="23" t="s">
        <v>7626</v>
      </c>
      <c r="B58" s="23" t="s">
        <v>7625</v>
      </c>
      <c r="C58" s="24">
        <v>7.3800000000000004E-2</v>
      </c>
      <c r="D58" s="23">
        <v>7.86</v>
      </c>
      <c r="E58" s="25">
        <v>0.43965277777777778</v>
      </c>
      <c r="I58" s="25">
        <v>0.43965277777777778</v>
      </c>
      <c r="J58" s="23">
        <v>0</v>
      </c>
      <c r="K58" s="23">
        <v>7847758900</v>
      </c>
      <c r="L58" s="23" t="s">
        <v>136</v>
      </c>
      <c r="M58" s="23" t="s">
        <v>136</v>
      </c>
      <c r="N58" s="23">
        <v>0</v>
      </c>
      <c r="O58" s="23">
        <v>61.71</v>
      </c>
      <c r="P58" s="23">
        <v>98.21</v>
      </c>
      <c r="Q58" s="23">
        <v>6.62</v>
      </c>
      <c r="R58" s="23" t="s">
        <v>136</v>
      </c>
    </row>
    <row r="59" spans="1:18" x14ac:dyDescent="0.2">
      <c r="A59" s="23" t="s">
        <v>14199</v>
      </c>
      <c r="B59" s="23" t="s">
        <v>14198</v>
      </c>
      <c r="C59" s="24">
        <v>9.0499999999999997E-2</v>
      </c>
      <c r="D59" s="23">
        <v>31.8</v>
      </c>
      <c r="E59" s="25">
        <v>0.42229166666666668</v>
      </c>
      <c r="I59" s="25">
        <v>0.47524305555555557</v>
      </c>
      <c r="J59" s="23">
        <v>0</v>
      </c>
      <c r="K59" s="23">
        <v>26771596000</v>
      </c>
      <c r="L59" s="23" t="s">
        <v>136</v>
      </c>
      <c r="M59" s="23" t="s">
        <v>136</v>
      </c>
      <c r="N59" s="23">
        <v>0</v>
      </c>
      <c r="O59" s="23">
        <v>77.05</v>
      </c>
      <c r="P59" s="23">
        <v>99.82</v>
      </c>
      <c r="Q59" s="23">
        <v>5.72</v>
      </c>
      <c r="R59" s="23" t="s">
        <v>136</v>
      </c>
    </row>
    <row r="60" spans="1:18" x14ac:dyDescent="0.2">
      <c r="A60" s="23" t="s">
        <v>53</v>
      </c>
      <c r="B60" s="23" t="s">
        <v>54</v>
      </c>
      <c r="C60" s="24">
        <v>-0.10009999999999999</v>
      </c>
      <c r="D60" s="23">
        <v>24.26</v>
      </c>
      <c r="E60" s="23" t="s">
        <v>136</v>
      </c>
      <c r="I60" s="23" t="s">
        <v>136</v>
      </c>
      <c r="J60" s="23">
        <v>0</v>
      </c>
      <c r="K60" s="23">
        <v>6611164600</v>
      </c>
      <c r="L60" s="23" t="s">
        <v>136</v>
      </c>
      <c r="M60" s="23" t="s">
        <v>136</v>
      </c>
      <c r="N60" s="23">
        <v>0</v>
      </c>
      <c r="O60" s="23">
        <v>14.73</v>
      </c>
      <c r="P60" s="23">
        <v>31.1</v>
      </c>
      <c r="Q60" s="23">
        <v>2.33</v>
      </c>
      <c r="R60" s="23" t="s">
        <v>136</v>
      </c>
    </row>
    <row r="61" spans="1:18" x14ac:dyDescent="0.2">
      <c r="A61" s="23" t="s">
        <v>14844</v>
      </c>
      <c r="B61" s="23" t="s">
        <v>14843</v>
      </c>
      <c r="C61" s="24">
        <v>-9.5899999999999999E-2</v>
      </c>
      <c r="D61" s="23">
        <v>0.66</v>
      </c>
      <c r="E61" s="23" t="s">
        <v>136</v>
      </c>
      <c r="I61" s="23" t="s">
        <v>136</v>
      </c>
      <c r="J61" s="23">
        <v>0</v>
      </c>
      <c r="K61" s="23">
        <v>2414771700</v>
      </c>
      <c r="L61" s="23" t="s">
        <v>136</v>
      </c>
      <c r="M61" s="23" t="s">
        <v>136</v>
      </c>
      <c r="N61" s="23">
        <v>0</v>
      </c>
      <c r="O61" s="23">
        <v>32.659999999999997</v>
      </c>
      <c r="P61" s="23">
        <v>4.3499999999999996</v>
      </c>
      <c r="Q61" s="23">
        <v>8.2799999999999994</v>
      </c>
      <c r="R61" s="23" t="s">
        <v>136</v>
      </c>
    </row>
    <row r="62" spans="1:18" x14ac:dyDescent="0.2">
      <c r="A62" s="23" t="s">
        <v>1088</v>
      </c>
      <c r="B62" s="23" t="s">
        <v>1089</v>
      </c>
      <c r="C62" s="24">
        <v>4.7800000000000002E-2</v>
      </c>
      <c r="D62" s="23">
        <v>3.51</v>
      </c>
      <c r="E62" s="25">
        <v>0.40730324074074076</v>
      </c>
      <c r="I62" s="25">
        <v>0.41650462962962964</v>
      </c>
      <c r="J62" s="23">
        <v>0</v>
      </c>
      <c r="K62" s="23">
        <v>1890655800</v>
      </c>
      <c r="L62" s="23" t="s">
        <v>136</v>
      </c>
      <c r="M62" s="23" t="s">
        <v>136</v>
      </c>
      <c r="N62" s="23">
        <v>0</v>
      </c>
      <c r="O62" s="23">
        <v>42.74</v>
      </c>
      <c r="P62" s="23">
        <v>23</v>
      </c>
      <c r="Q62" s="23">
        <v>4.71</v>
      </c>
      <c r="R62" s="23" t="s">
        <v>136</v>
      </c>
    </row>
    <row r="63" spans="1:18" x14ac:dyDescent="0.2">
      <c r="A63" s="23" t="s">
        <v>155</v>
      </c>
      <c r="B63" s="23" t="s">
        <v>156</v>
      </c>
      <c r="C63" s="24">
        <v>7.4099999999999999E-2</v>
      </c>
      <c r="D63" s="23">
        <v>3.19</v>
      </c>
      <c r="E63" s="25">
        <v>0.41667824074074072</v>
      </c>
      <c r="I63" s="25">
        <v>0.41812500000000002</v>
      </c>
      <c r="J63" s="23">
        <v>0</v>
      </c>
      <c r="K63" s="23">
        <v>1569764500</v>
      </c>
      <c r="L63" s="23" t="s">
        <v>136</v>
      </c>
      <c r="M63" s="23" t="s">
        <v>136</v>
      </c>
      <c r="N63" s="23">
        <v>0</v>
      </c>
      <c r="O63" s="23">
        <v>1.07</v>
      </c>
      <c r="P63" s="23">
        <v>48.11</v>
      </c>
      <c r="Q63" s="23">
        <v>14.44</v>
      </c>
      <c r="R63" s="23" t="s">
        <v>136</v>
      </c>
    </row>
    <row r="64" spans="1:18" x14ac:dyDescent="0.2">
      <c r="A64" s="23" t="s">
        <v>8516</v>
      </c>
      <c r="B64" s="23" t="s">
        <v>8515</v>
      </c>
      <c r="C64" s="24">
        <v>9.1499999999999998E-2</v>
      </c>
      <c r="D64" s="23">
        <v>19.45</v>
      </c>
      <c r="E64" s="25">
        <v>0.54835648148148153</v>
      </c>
      <c r="I64" s="25">
        <v>0.55252314814814818</v>
      </c>
      <c r="J64" s="23">
        <v>0</v>
      </c>
      <c r="K64" s="23">
        <v>26392119000</v>
      </c>
      <c r="L64" s="23" t="s">
        <v>136</v>
      </c>
      <c r="M64" s="23" t="s">
        <v>136</v>
      </c>
      <c r="N64" s="23">
        <v>0</v>
      </c>
      <c r="O64" s="23">
        <v>61.7</v>
      </c>
      <c r="P64" s="23">
        <v>99.84</v>
      </c>
      <c r="Q64" s="23">
        <v>4.62</v>
      </c>
      <c r="R64" s="23" t="s">
        <v>136</v>
      </c>
    </row>
    <row r="65" spans="1:18" x14ac:dyDescent="0.2">
      <c r="A65" s="23" t="s">
        <v>7094</v>
      </c>
      <c r="B65" s="23" t="s">
        <v>7093</v>
      </c>
      <c r="C65" s="24">
        <v>9.7100000000000006E-2</v>
      </c>
      <c r="D65" s="23">
        <v>20.22</v>
      </c>
      <c r="E65" s="25">
        <v>0.44291666666666668</v>
      </c>
      <c r="I65" s="25">
        <v>0.44291666666666668</v>
      </c>
      <c r="J65" s="23">
        <v>0</v>
      </c>
      <c r="K65" s="23">
        <v>5567287500</v>
      </c>
      <c r="L65" s="23" t="s">
        <v>136</v>
      </c>
      <c r="M65" s="23" t="s">
        <v>136</v>
      </c>
      <c r="N65" s="23">
        <v>0</v>
      </c>
      <c r="O65" s="23">
        <v>41.37</v>
      </c>
      <c r="P65" s="23">
        <v>93.06</v>
      </c>
      <c r="Q65" s="23">
        <v>9.77</v>
      </c>
      <c r="R65" s="23" t="s">
        <v>136</v>
      </c>
    </row>
    <row r="66" spans="1:18" x14ac:dyDescent="0.2">
      <c r="A66" s="23" t="s">
        <v>16869</v>
      </c>
      <c r="B66" s="23" t="s">
        <v>16868</v>
      </c>
      <c r="C66" s="24">
        <v>-0.1023</v>
      </c>
      <c r="D66" s="23">
        <v>1.58</v>
      </c>
      <c r="E66" s="23" t="s">
        <v>136</v>
      </c>
      <c r="I66" s="23" t="s">
        <v>136</v>
      </c>
      <c r="J66" s="23">
        <v>0</v>
      </c>
      <c r="K66" s="23">
        <v>13442275000</v>
      </c>
      <c r="L66" s="23" t="s">
        <v>136</v>
      </c>
      <c r="M66" s="23" t="s">
        <v>136</v>
      </c>
      <c r="N66" s="23">
        <v>0</v>
      </c>
      <c r="O66" s="23">
        <v>43.65</v>
      </c>
      <c r="P66" s="23">
        <v>0</v>
      </c>
      <c r="Q66" s="23">
        <v>3.35</v>
      </c>
      <c r="R66" s="23" t="s">
        <v>136</v>
      </c>
    </row>
    <row r="67" spans="1:18" x14ac:dyDescent="0.2">
      <c r="A67" s="23" t="s">
        <v>1637</v>
      </c>
      <c r="B67" s="23" t="s">
        <v>1638</v>
      </c>
      <c r="C67" s="24">
        <v>5.8200000000000002E-2</v>
      </c>
      <c r="D67" s="23">
        <v>6.36</v>
      </c>
      <c r="E67" s="25">
        <v>0.47628472222222223</v>
      </c>
      <c r="I67" s="25">
        <v>0.47628472222222223</v>
      </c>
      <c r="J67" s="23">
        <v>0</v>
      </c>
      <c r="K67" s="23">
        <v>2323119600</v>
      </c>
      <c r="L67" s="23" t="s">
        <v>136</v>
      </c>
      <c r="M67" s="23" t="s">
        <v>136</v>
      </c>
      <c r="N67" s="23">
        <v>0</v>
      </c>
      <c r="O67" s="23">
        <v>49.76</v>
      </c>
      <c r="P67" s="23">
        <v>42.14</v>
      </c>
      <c r="Q67" s="23">
        <v>8.41</v>
      </c>
      <c r="R67" s="23" t="s">
        <v>136</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7F4612-014F-4F8D-BAF0-476E7494B0FA}">
  <dimension ref="A1:R56"/>
  <sheetViews>
    <sheetView topLeftCell="A22" workbookViewId="0">
      <selection activeCell="F2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852</v>
      </c>
      <c r="F1" s="2" t="s">
        <v>2242</v>
      </c>
      <c r="G1" s="2" t="s">
        <v>2241</v>
      </c>
      <c r="H1" s="2" t="s">
        <v>2240</v>
      </c>
      <c r="I1" s="23" t="s">
        <v>16851</v>
      </c>
      <c r="J1" s="23" t="s">
        <v>16850</v>
      </c>
      <c r="K1" s="23" t="s">
        <v>31</v>
      </c>
      <c r="L1" s="23" t="s">
        <v>16849</v>
      </c>
      <c r="M1" s="23" t="s">
        <v>225</v>
      </c>
      <c r="N1" s="23" t="s">
        <v>258</v>
      </c>
      <c r="O1" s="23" t="s">
        <v>254</v>
      </c>
      <c r="P1" s="23" t="s">
        <v>16848</v>
      </c>
      <c r="Q1" s="23" t="s">
        <v>16847</v>
      </c>
      <c r="R1" s="23" t="s">
        <v>16846</v>
      </c>
    </row>
    <row r="2" spans="1:18" x14ac:dyDescent="0.2">
      <c r="A2" s="23" t="s">
        <v>120</v>
      </c>
      <c r="B2" s="23" t="s">
        <v>121</v>
      </c>
      <c r="C2" s="24">
        <v>0.10009999999999999</v>
      </c>
      <c r="D2" s="23">
        <v>18.239999999999998</v>
      </c>
      <c r="E2" s="25">
        <v>0.41041666666666665</v>
      </c>
      <c r="I2" s="25">
        <v>0.5640856481481481</v>
      </c>
      <c r="J2" s="23">
        <v>4</v>
      </c>
      <c r="K2" s="23">
        <v>1810349200</v>
      </c>
      <c r="L2" s="23" t="s">
        <v>16458</v>
      </c>
      <c r="M2" s="23" t="s">
        <v>226</v>
      </c>
      <c r="N2" s="23">
        <v>327687</v>
      </c>
      <c r="O2" s="23">
        <v>2.35</v>
      </c>
      <c r="P2" s="23">
        <v>94.22</v>
      </c>
      <c r="Q2" s="23">
        <v>21.56</v>
      </c>
      <c r="R2" s="23">
        <v>4.5</v>
      </c>
    </row>
    <row r="3" spans="1:18" x14ac:dyDescent="0.2">
      <c r="A3" s="23" t="s">
        <v>381</v>
      </c>
      <c r="B3" s="23" t="s">
        <v>382</v>
      </c>
      <c r="C3" s="24">
        <v>0.10009999999999999</v>
      </c>
      <c r="D3" s="23">
        <v>13.19</v>
      </c>
      <c r="E3" s="25">
        <v>0.39583333333333331</v>
      </c>
      <c r="I3" s="25">
        <v>0.39583333333333331</v>
      </c>
      <c r="J3" s="23">
        <v>3</v>
      </c>
      <c r="K3" s="23">
        <v>2356386400</v>
      </c>
      <c r="L3" s="23" t="s">
        <v>16786</v>
      </c>
      <c r="M3" s="23" t="s">
        <v>227</v>
      </c>
      <c r="N3" s="23">
        <v>196611</v>
      </c>
      <c r="O3" s="23">
        <v>11</v>
      </c>
      <c r="P3" s="23">
        <v>98.8</v>
      </c>
      <c r="Q3" s="23">
        <v>13.73</v>
      </c>
      <c r="R3" s="23">
        <v>38.31</v>
      </c>
    </row>
    <row r="4" spans="1:18" x14ac:dyDescent="0.2">
      <c r="A4" s="23" t="s">
        <v>7580</v>
      </c>
      <c r="B4" s="23" t="s">
        <v>7579</v>
      </c>
      <c r="C4" s="24">
        <v>0.1</v>
      </c>
      <c r="D4" s="23">
        <v>28.92</v>
      </c>
      <c r="E4" s="25">
        <v>0.55467592592592596</v>
      </c>
      <c r="I4" s="25">
        <v>0.55467592592592596</v>
      </c>
      <c r="J4" s="23">
        <v>3</v>
      </c>
      <c r="K4" s="23">
        <v>2617094300</v>
      </c>
      <c r="L4" s="23" t="s">
        <v>16681</v>
      </c>
      <c r="M4" s="23" t="s">
        <v>226</v>
      </c>
      <c r="N4" s="23">
        <v>196611</v>
      </c>
      <c r="O4" s="23">
        <v>47</v>
      </c>
      <c r="P4" s="23">
        <v>100</v>
      </c>
      <c r="Q4" s="23">
        <v>20.079999999999998</v>
      </c>
      <c r="R4" s="23">
        <v>5.31</v>
      </c>
    </row>
    <row r="5" spans="1:18" x14ac:dyDescent="0.2">
      <c r="A5" s="23" t="s">
        <v>16782</v>
      </c>
      <c r="B5" s="23" t="s">
        <v>16781</v>
      </c>
      <c r="C5" s="24">
        <v>0.19989999999999999</v>
      </c>
      <c r="D5" s="23">
        <v>19.809999999999999</v>
      </c>
      <c r="E5" s="25">
        <v>0.39791666666666664</v>
      </c>
      <c r="I5" s="25">
        <v>0.39791666666666664</v>
      </c>
      <c r="J5" s="23">
        <v>2</v>
      </c>
      <c r="K5" s="23">
        <v>768518670</v>
      </c>
      <c r="L5" s="23" t="s">
        <v>16780</v>
      </c>
      <c r="M5" s="23" t="s">
        <v>226</v>
      </c>
      <c r="N5" s="23">
        <v>131074</v>
      </c>
      <c r="O5" s="23">
        <v>5.07</v>
      </c>
      <c r="P5" s="23">
        <v>100</v>
      </c>
      <c r="Q5" s="23">
        <v>26.22</v>
      </c>
      <c r="R5" s="23">
        <v>25.13</v>
      </c>
    </row>
    <row r="6" spans="1:18" x14ac:dyDescent="0.2">
      <c r="A6" s="23" t="s">
        <v>16779</v>
      </c>
      <c r="B6" s="23" t="s">
        <v>16778</v>
      </c>
      <c r="C6" s="24">
        <v>0.2001</v>
      </c>
      <c r="D6" s="23">
        <v>33.17</v>
      </c>
      <c r="E6" s="25">
        <v>0.39583333333333331</v>
      </c>
      <c r="I6" s="25">
        <v>0.39583333333333331</v>
      </c>
      <c r="J6" s="23">
        <v>2</v>
      </c>
      <c r="K6" s="23">
        <v>1272268390</v>
      </c>
      <c r="L6" s="23" t="s">
        <v>16777</v>
      </c>
      <c r="M6" s="23" t="s">
        <v>228</v>
      </c>
      <c r="N6" s="23">
        <v>131074</v>
      </c>
      <c r="O6" s="23">
        <v>18.04</v>
      </c>
      <c r="P6" s="23">
        <v>98.82</v>
      </c>
      <c r="Q6" s="23">
        <v>6.81</v>
      </c>
      <c r="R6" s="23">
        <v>59.63</v>
      </c>
    </row>
    <row r="7" spans="1:18" x14ac:dyDescent="0.2">
      <c r="A7" s="23" t="s">
        <v>644</v>
      </c>
      <c r="B7" s="23" t="s">
        <v>645</v>
      </c>
      <c r="C7" s="24">
        <v>9.9500000000000005E-2</v>
      </c>
      <c r="D7" s="23">
        <v>9.7200000000000006</v>
      </c>
      <c r="E7" s="25">
        <v>0.41631944444444446</v>
      </c>
      <c r="I7" s="25">
        <v>0.41631944444444446</v>
      </c>
      <c r="J7" s="23">
        <v>2</v>
      </c>
      <c r="K7" s="23">
        <v>1160928920</v>
      </c>
      <c r="L7" s="23" t="s">
        <v>16200</v>
      </c>
      <c r="M7" s="23" t="s">
        <v>226</v>
      </c>
      <c r="N7" s="23">
        <v>131074</v>
      </c>
      <c r="O7" s="23">
        <v>3.3</v>
      </c>
      <c r="P7" s="23">
        <v>97.3</v>
      </c>
      <c r="Q7" s="23">
        <v>16.559999999999999</v>
      </c>
      <c r="R7" s="23">
        <v>5.48</v>
      </c>
    </row>
    <row r="8" spans="1:18" x14ac:dyDescent="0.2">
      <c r="A8" s="23" t="s">
        <v>7248</v>
      </c>
      <c r="B8" s="23" t="s">
        <v>7247</v>
      </c>
      <c r="C8" s="24">
        <v>0.1</v>
      </c>
      <c r="D8" s="23">
        <v>12.54</v>
      </c>
      <c r="E8" s="25">
        <v>0.58484953703703701</v>
      </c>
      <c r="I8" s="25">
        <v>0.60471064814814812</v>
      </c>
      <c r="J8" s="23">
        <v>2</v>
      </c>
      <c r="K8" s="23">
        <v>1605120000</v>
      </c>
      <c r="L8" s="23" t="s">
        <v>16845</v>
      </c>
      <c r="M8" s="23" t="s">
        <v>226</v>
      </c>
      <c r="N8" s="23">
        <v>131074</v>
      </c>
      <c r="O8" s="23">
        <v>30.31</v>
      </c>
      <c r="P8" s="23">
        <v>87.45</v>
      </c>
      <c r="Q8" s="23">
        <v>14.68</v>
      </c>
      <c r="R8" s="23">
        <v>11.31</v>
      </c>
    </row>
    <row r="9" spans="1:18" x14ac:dyDescent="0.2">
      <c r="A9" s="23" t="s">
        <v>1273</v>
      </c>
      <c r="B9" s="23" t="s">
        <v>1274</v>
      </c>
      <c r="C9" s="24">
        <v>9.9400000000000002E-2</v>
      </c>
      <c r="D9" s="23">
        <v>5.64</v>
      </c>
      <c r="E9" s="25">
        <v>0.39583333333333331</v>
      </c>
      <c r="I9" s="25">
        <v>0.39583333333333331</v>
      </c>
      <c r="J9" s="23">
        <v>2</v>
      </c>
      <c r="K9" s="23">
        <v>2542284100</v>
      </c>
      <c r="L9" s="23" t="s">
        <v>16844</v>
      </c>
      <c r="M9" s="23" t="s">
        <v>228</v>
      </c>
      <c r="N9" s="23">
        <v>131074</v>
      </c>
      <c r="O9" s="23">
        <v>2.93</v>
      </c>
      <c r="P9" s="23">
        <v>73.52</v>
      </c>
      <c r="Q9" s="23">
        <v>2.2200000000000002</v>
      </c>
      <c r="R9" s="23">
        <v>82.83</v>
      </c>
    </row>
    <row r="10" spans="1:18" x14ac:dyDescent="0.2">
      <c r="A10" s="23" t="s">
        <v>2066</v>
      </c>
      <c r="B10" s="23" t="s">
        <v>2067</v>
      </c>
      <c r="C10" s="24">
        <v>0.1004</v>
      </c>
      <c r="D10" s="23">
        <v>9.9700000000000006</v>
      </c>
      <c r="E10" s="25">
        <v>0.39739583333333334</v>
      </c>
      <c r="I10" s="25">
        <v>0.39878472222222222</v>
      </c>
      <c r="J10" s="23">
        <v>2</v>
      </c>
      <c r="K10" s="23">
        <v>2525765400</v>
      </c>
      <c r="L10" s="23" t="s">
        <v>9481</v>
      </c>
      <c r="M10" s="23" t="s">
        <v>226</v>
      </c>
      <c r="N10" s="23">
        <v>131074</v>
      </c>
      <c r="O10" s="23">
        <v>9.7100000000000009</v>
      </c>
      <c r="P10" s="23">
        <v>91.53</v>
      </c>
      <c r="Q10" s="23">
        <v>9.77</v>
      </c>
      <c r="R10" s="23">
        <v>26.16</v>
      </c>
    </row>
    <row r="11" spans="1:18" x14ac:dyDescent="0.2">
      <c r="A11" s="23" t="s">
        <v>5081</v>
      </c>
      <c r="B11" s="23" t="s">
        <v>5080</v>
      </c>
      <c r="C11" s="24">
        <v>0.2001</v>
      </c>
      <c r="D11" s="23">
        <v>34.36</v>
      </c>
      <c r="E11" s="25">
        <v>0.41111111111111109</v>
      </c>
      <c r="I11" s="25">
        <v>0.41111111111111109</v>
      </c>
      <c r="J11" s="23">
        <v>1</v>
      </c>
      <c r="K11" s="23">
        <v>687200000</v>
      </c>
      <c r="L11" s="23" t="s">
        <v>16843</v>
      </c>
      <c r="M11" s="23" t="s">
        <v>226</v>
      </c>
      <c r="N11" s="23">
        <v>65537</v>
      </c>
      <c r="O11" s="23">
        <v>4.8499999999999996</v>
      </c>
      <c r="P11" s="23">
        <v>100</v>
      </c>
      <c r="Q11" s="23">
        <v>34.69</v>
      </c>
      <c r="R11" s="23">
        <v>16.809999999999999</v>
      </c>
    </row>
    <row r="12" spans="1:18" x14ac:dyDescent="0.2">
      <c r="A12" s="23" t="s">
        <v>8332</v>
      </c>
      <c r="B12" s="23" t="s">
        <v>8331</v>
      </c>
      <c r="C12" s="24">
        <v>0.19980000000000001</v>
      </c>
      <c r="D12" s="23">
        <v>10.57</v>
      </c>
      <c r="E12" s="25">
        <v>0.39982638888888888</v>
      </c>
      <c r="I12" s="25">
        <v>0.39982638888888888</v>
      </c>
      <c r="J12" s="23">
        <v>1</v>
      </c>
      <c r="K12" s="23">
        <v>623338480</v>
      </c>
      <c r="L12" s="23" t="s">
        <v>16842</v>
      </c>
      <c r="M12" s="23" t="s">
        <v>226</v>
      </c>
      <c r="N12" s="23">
        <v>65537</v>
      </c>
      <c r="O12" s="23">
        <v>14.14</v>
      </c>
      <c r="P12" s="23">
        <v>99.27</v>
      </c>
      <c r="Q12" s="23">
        <v>16.98</v>
      </c>
      <c r="R12" s="23">
        <v>71.47</v>
      </c>
    </row>
    <row r="13" spans="1:18" x14ac:dyDescent="0.2">
      <c r="A13" s="23" t="s">
        <v>10251</v>
      </c>
      <c r="B13" s="23" t="s">
        <v>10250</v>
      </c>
      <c r="C13" s="24">
        <v>0.19989999999999999</v>
      </c>
      <c r="D13" s="23">
        <v>23.11</v>
      </c>
      <c r="E13" s="25">
        <v>0.39652777777777776</v>
      </c>
      <c r="I13" s="25">
        <v>0.39652777777777776</v>
      </c>
      <c r="J13" s="23">
        <v>1</v>
      </c>
      <c r="K13" s="23">
        <v>837897170</v>
      </c>
      <c r="L13" s="23" t="s">
        <v>16841</v>
      </c>
      <c r="M13" s="23" t="s">
        <v>226</v>
      </c>
      <c r="N13" s="23">
        <v>65537</v>
      </c>
      <c r="O13" s="23">
        <v>11.54</v>
      </c>
      <c r="P13" s="23">
        <v>86.68</v>
      </c>
      <c r="Q13" s="23">
        <v>12.92</v>
      </c>
      <c r="R13" s="23">
        <v>41.75</v>
      </c>
    </row>
    <row r="14" spans="1:18" x14ac:dyDescent="0.2">
      <c r="A14" s="23" t="s">
        <v>10746</v>
      </c>
      <c r="B14" s="23" t="s">
        <v>10745</v>
      </c>
      <c r="C14" s="24">
        <v>0.20019999999999999</v>
      </c>
      <c r="D14" s="23">
        <v>10.43</v>
      </c>
      <c r="E14" s="25">
        <v>0.57369212962962968</v>
      </c>
      <c r="I14" s="25">
        <v>0.57369212962962968</v>
      </c>
      <c r="J14" s="23">
        <v>1</v>
      </c>
      <c r="K14" s="23">
        <v>2049857200</v>
      </c>
      <c r="L14" s="23" t="s">
        <v>10744</v>
      </c>
      <c r="M14" s="23" t="s">
        <v>226</v>
      </c>
      <c r="N14" s="23">
        <v>65537</v>
      </c>
      <c r="O14" s="23">
        <v>20.149999999999999</v>
      </c>
      <c r="P14" s="23">
        <v>89.31</v>
      </c>
      <c r="Q14" s="23">
        <v>13.87</v>
      </c>
      <c r="R14" s="23">
        <v>37.5</v>
      </c>
    </row>
    <row r="15" spans="1:18" x14ac:dyDescent="0.2">
      <c r="A15" s="23" t="s">
        <v>1684</v>
      </c>
      <c r="B15" s="23" t="s">
        <v>1685</v>
      </c>
      <c r="C15" s="24">
        <v>0.20030000000000001</v>
      </c>
      <c r="D15" s="23">
        <v>18.579999999999998</v>
      </c>
      <c r="E15" s="25">
        <v>0.41493055555555558</v>
      </c>
      <c r="I15" s="25">
        <v>0.41493055555555558</v>
      </c>
      <c r="J15" s="23">
        <v>1</v>
      </c>
      <c r="K15" s="23">
        <v>1519104400</v>
      </c>
      <c r="L15" s="23" t="s">
        <v>16840</v>
      </c>
      <c r="M15" s="23" t="s">
        <v>226</v>
      </c>
      <c r="N15" s="23">
        <v>65537</v>
      </c>
      <c r="O15" s="23">
        <v>27.1</v>
      </c>
      <c r="P15" s="23">
        <v>98.31</v>
      </c>
      <c r="Q15" s="23">
        <v>17.63</v>
      </c>
      <c r="R15" s="23">
        <v>27.13</v>
      </c>
    </row>
    <row r="16" spans="1:18" x14ac:dyDescent="0.2">
      <c r="A16" s="23" t="s">
        <v>16839</v>
      </c>
      <c r="B16" s="23" t="s">
        <v>16838</v>
      </c>
      <c r="C16" s="24">
        <v>0.20039999999999999</v>
      </c>
      <c r="D16" s="23">
        <v>5.99</v>
      </c>
      <c r="E16" s="25">
        <v>0.40277777777777779</v>
      </c>
      <c r="I16" s="25">
        <v>0.40277777777777779</v>
      </c>
      <c r="J16" s="23">
        <v>1</v>
      </c>
      <c r="K16" s="23">
        <v>1845143300</v>
      </c>
      <c r="L16" s="23" t="s">
        <v>16837</v>
      </c>
      <c r="M16" s="23" t="s">
        <v>226</v>
      </c>
      <c r="N16" s="23">
        <v>65537</v>
      </c>
      <c r="O16" s="23">
        <v>0</v>
      </c>
      <c r="P16" s="23">
        <v>100</v>
      </c>
      <c r="Q16" s="23">
        <v>14.65</v>
      </c>
      <c r="R16" s="23">
        <v>63.52</v>
      </c>
    </row>
    <row r="17" spans="1:18" x14ac:dyDescent="0.2">
      <c r="A17" s="23" t="s">
        <v>8186</v>
      </c>
      <c r="B17" s="23" t="s">
        <v>8185</v>
      </c>
      <c r="C17" s="24">
        <v>0.1007</v>
      </c>
      <c r="D17" s="23">
        <v>7.54</v>
      </c>
      <c r="E17" s="25">
        <v>0.39600694444444445</v>
      </c>
      <c r="I17" s="25">
        <v>0.45180555555555557</v>
      </c>
      <c r="J17" s="23">
        <v>1</v>
      </c>
      <c r="K17" s="23">
        <v>2609065300</v>
      </c>
      <c r="L17" s="23" t="s">
        <v>16836</v>
      </c>
      <c r="M17" s="23" t="s">
        <v>227</v>
      </c>
      <c r="N17" s="23">
        <v>65537</v>
      </c>
      <c r="O17" s="23">
        <v>49.29</v>
      </c>
      <c r="P17" s="23">
        <v>83.49</v>
      </c>
      <c r="Q17" s="23">
        <v>7.26</v>
      </c>
      <c r="R17" s="23">
        <v>8.1199999999999992</v>
      </c>
    </row>
    <row r="18" spans="1:18" x14ac:dyDescent="0.2">
      <c r="A18" s="23" t="s">
        <v>481</v>
      </c>
      <c r="B18" s="23" t="s">
        <v>482</v>
      </c>
      <c r="C18" s="24">
        <v>9.9299999999999999E-2</v>
      </c>
      <c r="D18" s="23">
        <v>4.43</v>
      </c>
      <c r="E18" s="25">
        <v>0.39774305555555556</v>
      </c>
      <c r="I18" s="25">
        <v>0.39774305555555556</v>
      </c>
      <c r="J18" s="23">
        <v>1</v>
      </c>
      <c r="K18" s="23">
        <v>1321496410</v>
      </c>
      <c r="L18" s="23" t="s">
        <v>16010</v>
      </c>
      <c r="M18" s="23" t="s">
        <v>226</v>
      </c>
      <c r="N18" s="23">
        <v>65537</v>
      </c>
      <c r="O18" s="23">
        <v>27.12</v>
      </c>
      <c r="P18" s="23">
        <v>60.05</v>
      </c>
      <c r="Q18" s="23">
        <v>5.52</v>
      </c>
      <c r="R18" s="23">
        <v>160.51</v>
      </c>
    </row>
    <row r="19" spans="1:18" x14ac:dyDescent="0.2">
      <c r="A19" s="23" t="s">
        <v>7190</v>
      </c>
      <c r="B19" s="23" t="s">
        <v>7189</v>
      </c>
      <c r="C19" s="24">
        <v>9.9299999999999999E-2</v>
      </c>
      <c r="D19" s="23">
        <v>4.43</v>
      </c>
      <c r="E19" s="25">
        <v>0.47209490740740739</v>
      </c>
      <c r="I19" s="25">
        <v>0.47209490740740739</v>
      </c>
      <c r="J19" s="23">
        <v>1</v>
      </c>
      <c r="K19" s="23">
        <v>1067223750</v>
      </c>
      <c r="L19" s="23" t="s">
        <v>15628</v>
      </c>
      <c r="M19" s="23" t="s">
        <v>226</v>
      </c>
      <c r="N19" s="23">
        <v>65537</v>
      </c>
      <c r="O19" s="23">
        <v>36.4</v>
      </c>
      <c r="P19" s="23">
        <v>46.31</v>
      </c>
      <c r="Q19" s="23">
        <v>9.7799999999999994</v>
      </c>
      <c r="R19" s="23">
        <v>22.82</v>
      </c>
    </row>
    <row r="20" spans="1:18" x14ac:dyDescent="0.2">
      <c r="A20" s="23" t="s">
        <v>1302</v>
      </c>
      <c r="B20" s="23" t="s">
        <v>1303</v>
      </c>
      <c r="C20" s="24">
        <v>0.1</v>
      </c>
      <c r="D20" s="23">
        <v>3.85</v>
      </c>
      <c r="E20" s="25">
        <v>0.39756944444444442</v>
      </c>
      <c r="I20" s="25">
        <v>0.39756944444444442</v>
      </c>
      <c r="J20" s="23">
        <v>1</v>
      </c>
      <c r="K20" s="23">
        <v>2740365200</v>
      </c>
      <c r="L20" s="23" t="s">
        <v>16550</v>
      </c>
      <c r="M20" s="23" t="s">
        <v>226</v>
      </c>
      <c r="N20" s="23">
        <v>65537</v>
      </c>
      <c r="O20" s="23">
        <v>28.48</v>
      </c>
      <c r="P20" s="23">
        <v>48.68</v>
      </c>
      <c r="Q20" s="23">
        <v>4.66</v>
      </c>
      <c r="R20" s="23">
        <v>64.849999999999994</v>
      </c>
    </row>
    <row r="21" spans="1:18" x14ac:dyDescent="0.2">
      <c r="A21" s="23" t="s">
        <v>2112</v>
      </c>
      <c r="B21" s="23" t="s">
        <v>4488</v>
      </c>
      <c r="C21" s="24">
        <v>9.98E-2</v>
      </c>
      <c r="D21" s="23">
        <v>10.58</v>
      </c>
      <c r="E21" s="25">
        <v>0.40729166666666666</v>
      </c>
      <c r="H21" s="2" t="e">
        <f t="shared" ref="H21:H24" si="0">AVERAGE((G21-F21)*100/G21)</f>
        <v>#DIV/0!</v>
      </c>
      <c r="I21" s="25">
        <v>0.40729166666666666</v>
      </c>
      <c r="J21" s="23">
        <v>1</v>
      </c>
      <c r="K21" s="23">
        <v>1336128020</v>
      </c>
      <c r="L21" s="23" t="s">
        <v>16835</v>
      </c>
      <c r="M21" s="23" t="s">
        <v>226</v>
      </c>
      <c r="N21" s="23">
        <v>65537</v>
      </c>
      <c r="O21" s="23">
        <v>31.13</v>
      </c>
      <c r="P21" s="23">
        <v>66.05</v>
      </c>
      <c r="Q21" s="23">
        <v>8.06</v>
      </c>
      <c r="R21" s="23">
        <v>42.34</v>
      </c>
    </row>
    <row r="22" spans="1:18" x14ac:dyDescent="0.2">
      <c r="A22" s="23" t="s">
        <v>16834</v>
      </c>
      <c r="B22" s="23" t="s">
        <v>16833</v>
      </c>
      <c r="C22" s="24">
        <v>0.2</v>
      </c>
      <c r="D22" s="23">
        <v>99.04</v>
      </c>
      <c r="E22" s="25">
        <v>0.4380324074074074</v>
      </c>
      <c r="H22" s="2" t="e">
        <f t="shared" si="0"/>
        <v>#DIV/0!</v>
      </c>
      <c r="I22" s="25">
        <v>0.56109953703703708</v>
      </c>
      <c r="J22" s="23">
        <v>1</v>
      </c>
      <c r="K22" s="23">
        <v>11111149500</v>
      </c>
      <c r="L22" s="23" t="s">
        <v>16832</v>
      </c>
      <c r="M22" s="23" t="s">
        <v>226</v>
      </c>
      <c r="N22" s="23">
        <v>65537</v>
      </c>
      <c r="O22" s="23">
        <v>53.48</v>
      </c>
      <c r="P22" s="23">
        <v>100</v>
      </c>
      <c r="Q22" s="23">
        <v>8.65</v>
      </c>
      <c r="R22" s="23">
        <v>0.37</v>
      </c>
    </row>
    <row r="23" spans="1:18" x14ac:dyDescent="0.2">
      <c r="A23" s="23" t="s">
        <v>940</v>
      </c>
      <c r="B23" s="23" t="s">
        <v>941</v>
      </c>
      <c r="C23" s="24">
        <v>9.9900000000000003E-2</v>
      </c>
      <c r="D23" s="23">
        <v>29.62</v>
      </c>
      <c r="E23" s="25">
        <v>0.47869212962962965</v>
      </c>
      <c r="H23" s="2" t="e">
        <f t="shared" si="0"/>
        <v>#DIV/0!</v>
      </c>
      <c r="I23" s="25">
        <v>0.47869212962962965</v>
      </c>
      <c r="J23" s="23">
        <v>1</v>
      </c>
      <c r="K23" s="23">
        <v>1975061600</v>
      </c>
      <c r="L23" s="23" t="s">
        <v>16831</v>
      </c>
      <c r="M23" s="23" t="s">
        <v>226</v>
      </c>
      <c r="N23" s="23">
        <v>65537</v>
      </c>
      <c r="O23" s="23">
        <v>48.07</v>
      </c>
      <c r="P23" s="23">
        <v>94.45</v>
      </c>
      <c r="Q23" s="23">
        <v>9.7799999999999994</v>
      </c>
      <c r="R23" s="23">
        <v>23.65</v>
      </c>
    </row>
    <row r="24" spans="1:18" x14ac:dyDescent="0.2">
      <c r="A24" s="23" t="s">
        <v>307</v>
      </c>
      <c r="B24" s="23" t="s">
        <v>308</v>
      </c>
      <c r="C24" s="24">
        <v>0.1</v>
      </c>
      <c r="D24" s="23">
        <v>13.97</v>
      </c>
      <c r="E24" s="25">
        <v>0.55224537037037036</v>
      </c>
      <c r="H24" s="2" t="e">
        <f t="shared" si="0"/>
        <v>#DIV/0!</v>
      </c>
      <c r="I24" s="25">
        <v>0.55450231481481482</v>
      </c>
      <c r="J24" s="23">
        <v>1</v>
      </c>
      <c r="K24" s="23">
        <v>2279838200</v>
      </c>
      <c r="L24" s="23" t="s">
        <v>15886</v>
      </c>
      <c r="M24" s="23" t="s">
        <v>226</v>
      </c>
      <c r="N24" s="23">
        <v>65537</v>
      </c>
      <c r="O24" s="23">
        <v>5.8</v>
      </c>
      <c r="P24" s="23">
        <v>100</v>
      </c>
      <c r="Q24" s="23">
        <v>16.16</v>
      </c>
      <c r="R24" s="23">
        <v>7.69</v>
      </c>
    </row>
    <row r="25" spans="1:18" x14ac:dyDescent="0.2">
      <c r="A25" s="23" t="s">
        <v>7638</v>
      </c>
      <c r="B25" s="23" t="s">
        <v>7637</v>
      </c>
      <c r="C25" s="24">
        <v>9.9199999999999997E-2</v>
      </c>
      <c r="D25" s="23">
        <v>5.43</v>
      </c>
      <c r="E25" s="25">
        <v>0.59464120370370366</v>
      </c>
      <c r="I25" s="25">
        <v>0.59464120370370366</v>
      </c>
      <c r="J25" s="23">
        <v>1</v>
      </c>
      <c r="K25" s="23">
        <v>1690466800</v>
      </c>
      <c r="L25" s="23" t="s">
        <v>16830</v>
      </c>
      <c r="M25" s="23" t="s">
        <v>226</v>
      </c>
      <c r="N25" s="23">
        <v>65537</v>
      </c>
      <c r="O25" s="23">
        <v>0</v>
      </c>
      <c r="P25" s="23">
        <v>51.11</v>
      </c>
      <c r="Q25" s="23">
        <v>5.62</v>
      </c>
      <c r="R25" s="23">
        <v>19.38</v>
      </c>
    </row>
    <row r="26" spans="1:18" x14ac:dyDescent="0.2">
      <c r="A26" s="23" t="s">
        <v>1014</v>
      </c>
      <c r="B26" s="23" t="s">
        <v>1015</v>
      </c>
      <c r="C26" s="24">
        <v>9.9199999999999997E-2</v>
      </c>
      <c r="D26" s="23">
        <v>5.21</v>
      </c>
      <c r="E26" s="25">
        <v>0.58745370370370376</v>
      </c>
      <c r="I26" s="25">
        <v>0.58745370370370376</v>
      </c>
      <c r="J26" s="23">
        <v>1</v>
      </c>
      <c r="K26" s="23">
        <v>1328604790</v>
      </c>
      <c r="L26" s="23" t="s">
        <v>16829</v>
      </c>
      <c r="M26" s="23" t="s">
        <v>226</v>
      </c>
      <c r="N26" s="23">
        <v>65537</v>
      </c>
      <c r="O26" s="23">
        <v>6.9</v>
      </c>
      <c r="P26" s="23">
        <v>69.27</v>
      </c>
      <c r="Q26" s="23">
        <v>8.98</v>
      </c>
      <c r="R26" s="23">
        <v>25.01</v>
      </c>
    </row>
    <row r="27" spans="1:18" x14ac:dyDescent="0.2">
      <c r="A27" s="23" t="s">
        <v>1042</v>
      </c>
      <c r="B27" s="23" t="s">
        <v>2844</v>
      </c>
      <c r="C27" s="24">
        <v>9.9699999999999997E-2</v>
      </c>
      <c r="D27" s="23">
        <v>7.61</v>
      </c>
      <c r="E27" s="25">
        <v>0.4319560185185185</v>
      </c>
      <c r="H27" s="2" t="e">
        <f t="shared" ref="H27" si="1">AVERAGE((G27-F27)*100/G27)</f>
        <v>#DIV/0!</v>
      </c>
      <c r="I27" s="25">
        <v>0.4319560185185185</v>
      </c>
      <c r="J27" s="23">
        <v>1</v>
      </c>
      <c r="K27" s="23">
        <v>2162168700</v>
      </c>
      <c r="L27" s="23" t="s">
        <v>16828</v>
      </c>
      <c r="M27" s="23" t="s">
        <v>226</v>
      </c>
      <c r="N27" s="23">
        <v>65537</v>
      </c>
      <c r="O27" s="23">
        <v>50.26</v>
      </c>
      <c r="P27" s="23">
        <v>36.97</v>
      </c>
      <c r="Q27" s="23">
        <v>8.39</v>
      </c>
      <c r="R27" s="23">
        <v>11.5</v>
      </c>
    </row>
    <row r="28" spans="1:18" x14ac:dyDescent="0.2">
      <c r="A28" s="23" t="s">
        <v>214</v>
      </c>
      <c r="B28" s="23" t="s">
        <v>213</v>
      </c>
      <c r="C28" s="24">
        <v>0.1007</v>
      </c>
      <c r="D28" s="23">
        <v>4.59</v>
      </c>
      <c r="E28" s="25">
        <v>0.60818287037037033</v>
      </c>
      <c r="I28" s="25">
        <v>0.61184027777777783</v>
      </c>
      <c r="J28" s="23">
        <v>1</v>
      </c>
      <c r="K28" s="23">
        <v>2027623300</v>
      </c>
      <c r="L28" s="23" t="s">
        <v>16157</v>
      </c>
      <c r="M28" s="23" t="s">
        <v>226</v>
      </c>
      <c r="N28" s="23">
        <v>65537</v>
      </c>
      <c r="O28" s="23">
        <v>39.19</v>
      </c>
      <c r="P28" s="23">
        <v>57.48</v>
      </c>
      <c r="Q28" s="23">
        <v>5.52</v>
      </c>
      <c r="R28" s="23">
        <v>14.92</v>
      </c>
    </row>
    <row r="29" spans="1:18" x14ac:dyDescent="0.2">
      <c r="A29" s="23" t="s">
        <v>911</v>
      </c>
      <c r="B29" s="23" t="s">
        <v>912</v>
      </c>
      <c r="C29" s="24">
        <v>0.1002</v>
      </c>
      <c r="D29" s="23">
        <v>14.06</v>
      </c>
      <c r="E29" s="25">
        <v>0.46841435185185187</v>
      </c>
      <c r="I29" s="25">
        <v>0.46841435185185187</v>
      </c>
      <c r="J29" s="23">
        <v>1</v>
      </c>
      <c r="K29" s="23">
        <v>6095583600</v>
      </c>
      <c r="L29" s="23" t="s">
        <v>4153</v>
      </c>
      <c r="M29" s="23" t="s">
        <v>226</v>
      </c>
      <c r="N29" s="23">
        <v>65537</v>
      </c>
      <c r="O29" s="23">
        <v>73.91</v>
      </c>
      <c r="P29" s="23">
        <v>30.65</v>
      </c>
      <c r="Q29" s="23">
        <v>2.99</v>
      </c>
      <c r="R29" s="23">
        <v>25.16</v>
      </c>
    </row>
    <row r="30" spans="1:18" x14ac:dyDescent="0.2">
      <c r="A30" s="23" t="s">
        <v>16350</v>
      </c>
      <c r="B30" s="23" t="s">
        <v>16349</v>
      </c>
      <c r="C30" s="24">
        <v>0</v>
      </c>
      <c r="D30" s="23">
        <v>0.16</v>
      </c>
      <c r="E30" s="23" t="s">
        <v>136</v>
      </c>
      <c r="I30" s="23" t="s">
        <v>136</v>
      </c>
      <c r="J30" s="23">
        <v>0</v>
      </c>
      <c r="K30" s="23">
        <v>130502101</v>
      </c>
      <c r="L30" s="23" t="s">
        <v>136</v>
      </c>
      <c r="M30" s="23" t="s">
        <v>136</v>
      </c>
      <c r="N30" s="23" t="s">
        <v>136</v>
      </c>
      <c r="O30" s="23">
        <v>31.31</v>
      </c>
      <c r="P30" s="23">
        <v>3.19</v>
      </c>
      <c r="Q30" s="23">
        <v>3.9</v>
      </c>
      <c r="R30" s="23" t="s">
        <v>136</v>
      </c>
    </row>
    <row r="31" spans="1:18" x14ac:dyDescent="0.2">
      <c r="A31" s="23" t="s">
        <v>16709</v>
      </c>
      <c r="B31" s="23" t="s">
        <v>16708</v>
      </c>
      <c r="C31" s="24">
        <v>0.2001</v>
      </c>
      <c r="D31" s="23">
        <v>27.29</v>
      </c>
      <c r="E31" s="25">
        <v>0.4380324074074074</v>
      </c>
      <c r="H31" s="2" t="e">
        <f t="shared" ref="H31:H34" si="2">AVERAGE((G31-F31)*100/G31)</f>
        <v>#DIV/0!</v>
      </c>
      <c r="I31" s="25">
        <v>0.62109953703703702</v>
      </c>
      <c r="J31" s="23">
        <v>0</v>
      </c>
      <c r="K31" s="23">
        <v>784587500</v>
      </c>
      <c r="L31" s="23" t="s">
        <v>136</v>
      </c>
      <c r="M31" s="23" t="s">
        <v>226</v>
      </c>
      <c r="N31" s="23">
        <v>196611</v>
      </c>
      <c r="O31" s="23">
        <v>17.149999999999999</v>
      </c>
      <c r="P31" s="23">
        <v>100</v>
      </c>
      <c r="Q31" s="23">
        <v>63.03</v>
      </c>
      <c r="R31" s="23">
        <v>0.61</v>
      </c>
    </row>
    <row r="32" spans="1:18" x14ac:dyDescent="0.2">
      <c r="A32" s="23" t="s">
        <v>15596</v>
      </c>
      <c r="B32" s="23" t="s">
        <v>15595</v>
      </c>
      <c r="C32" s="24">
        <v>0.1077</v>
      </c>
      <c r="D32" s="23">
        <v>27.77</v>
      </c>
      <c r="E32" s="25">
        <v>0.39687499999999998</v>
      </c>
      <c r="F32" s="2">
        <v>30.08</v>
      </c>
      <c r="G32" s="2">
        <v>25.24</v>
      </c>
      <c r="H32" s="2">
        <f t="shared" si="2"/>
        <v>-19.175911251980985</v>
      </c>
      <c r="I32" s="25">
        <v>0.39687499999999998</v>
      </c>
      <c r="J32" s="23">
        <v>0</v>
      </c>
      <c r="K32" s="23">
        <v>1004818570</v>
      </c>
      <c r="L32" s="23" t="s">
        <v>136</v>
      </c>
      <c r="M32" s="23" t="s">
        <v>136</v>
      </c>
      <c r="N32" s="23">
        <v>0</v>
      </c>
      <c r="O32" s="23">
        <v>12.12</v>
      </c>
      <c r="P32" s="23">
        <v>44.73</v>
      </c>
      <c r="Q32" s="23">
        <v>60.88</v>
      </c>
      <c r="R32" s="23" t="s">
        <v>136</v>
      </c>
    </row>
    <row r="33" spans="1:18" x14ac:dyDescent="0.2">
      <c r="A33" s="23" t="s">
        <v>1282</v>
      </c>
      <c r="B33" s="23" t="s">
        <v>1283</v>
      </c>
      <c r="C33" s="24">
        <v>0.11849999999999999</v>
      </c>
      <c r="D33" s="23">
        <v>22.75</v>
      </c>
      <c r="E33" s="25">
        <v>0.43751157407407409</v>
      </c>
      <c r="F33" s="2">
        <v>24.41</v>
      </c>
      <c r="G33" s="2">
        <v>21.81</v>
      </c>
      <c r="H33" s="2">
        <f t="shared" si="2"/>
        <v>-11.921137093076576</v>
      </c>
      <c r="I33" s="25">
        <v>0.43751157407407409</v>
      </c>
      <c r="J33" s="23">
        <v>0</v>
      </c>
      <c r="K33" s="23">
        <v>2029571300</v>
      </c>
      <c r="L33" s="23" t="s">
        <v>136</v>
      </c>
      <c r="M33" s="23" t="s">
        <v>136</v>
      </c>
      <c r="N33" s="23">
        <v>0</v>
      </c>
      <c r="O33" s="23">
        <v>13.53</v>
      </c>
      <c r="P33" s="23">
        <v>44.67</v>
      </c>
      <c r="Q33" s="23">
        <v>22.06</v>
      </c>
      <c r="R33" s="23" t="s">
        <v>136</v>
      </c>
    </row>
    <row r="34" spans="1:18" x14ac:dyDescent="0.2">
      <c r="A34" s="23" t="s">
        <v>16827</v>
      </c>
      <c r="B34" s="23" t="s">
        <v>16826</v>
      </c>
      <c r="C34" s="24">
        <v>0.1323</v>
      </c>
      <c r="D34" s="23">
        <v>76.33</v>
      </c>
      <c r="E34" s="25">
        <v>0.40954861111111113</v>
      </c>
      <c r="F34" s="2">
        <v>80.89</v>
      </c>
      <c r="G34" s="2">
        <v>69.5</v>
      </c>
      <c r="H34" s="2">
        <f t="shared" si="2"/>
        <v>-16.388489208633093</v>
      </c>
      <c r="I34" s="25">
        <v>0.40954861111111113</v>
      </c>
      <c r="J34" s="23">
        <v>0</v>
      </c>
      <c r="K34" s="23">
        <v>1073199800</v>
      </c>
      <c r="L34" s="23" t="s">
        <v>136</v>
      </c>
      <c r="M34" s="23" t="s">
        <v>136</v>
      </c>
      <c r="N34" s="23">
        <v>0</v>
      </c>
      <c r="O34" s="23">
        <v>0</v>
      </c>
      <c r="P34" s="23">
        <v>70.260000000000005</v>
      </c>
      <c r="Q34" s="23">
        <v>59.72</v>
      </c>
      <c r="R34" s="23" t="s">
        <v>136</v>
      </c>
    </row>
    <row r="35" spans="1:18" x14ac:dyDescent="0.2">
      <c r="A35" s="23" t="s">
        <v>15418</v>
      </c>
      <c r="B35" s="23" t="s">
        <v>15417</v>
      </c>
      <c r="C35" s="24">
        <v>-0.20019999999999999</v>
      </c>
      <c r="D35" s="23">
        <v>16.66</v>
      </c>
      <c r="E35" s="23" t="s">
        <v>136</v>
      </c>
      <c r="I35" s="23" t="s">
        <v>136</v>
      </c>
      <c r="J35" s="23">
        <v>0</v>
      </c>
      <c r="K35" s="23">
        <v>2144146300</v>
      </c>
      <c r="L35" s="23" t="s">
        <v>136</v>
      </c>
      <c r="M35" s="23" t="s">
        <v>136</v>
      </c>
      <c r="N35" s="23">
        <v>0</v>
      </c>
      <c r="O35" s="23">
        <v>23.42</v>
      </c>
      <c r="P35" s="23">
        <v>34.47</v>
      </c>
      <c r="Q35" s="23">
        <v>25.89</v>
      </c>
      <c r="R35" s="23" t="s">
        <v>136</v>
      </c>
    </row>
    <row r="36" spans="1:18" x14ac:dyDescent="0.2">
      <c r="A36" s="23" t="s">
        <v>8361</v>
      </c>
      <c r="B36" s="23" t="s">
        <v>8360</v>
      </c>
      <c r="C36" s="24">
        <v>5.21E-2</v>
      </c>
      <c r="D36" s="23">
        <v>6.26</v>
      </c>
      <c r="E36" s="25">
        <v>0.39618055555555554</v>
      </c>
      <c r="I36" s="25">
        <v>0.39618055555555554</v>
      </c>
      <c r="J36" s="23">
        <v>0</v>
      </c>
      <c r="K36" s="23">
        <v>2629114000</v>
      </c>
      <c r="L36" s="23" t="s">
        <v>136</v>
      </c>
      <c r="M36" s="23" t="s">
        <v>136</v>
      </c>
      <c r="N36" s="23">
        <v>0</v>
      </c>
      <c r="O36" s="23">
        <v>26.51</v>
      </c>
      <c r="P36" s="23">
        <v>27.21</v>
      </c>
      <c r="Q36" s="23">
        <v>10.87</v>
      </c>
      <c r="R36" s="23" t="s">
        <v>136</v>
      </c>
    </row>
    <row r="37" spans="1:18" x14ac:dyDescent="0.2">
      <c r="A37" s="23" t="s">
        <v>16825</v>
      </c>
      <c r="B37" s="23" t="s">
        <v>16824</v>
      </c>
      <c r="C37" s="24">
        <v>7.4399999999999994E-2</v>
      </c>
      <c r="D37" s="23">
        <v>4.33</v>
      </c>
      <c r="E37" s="25">
        <v>0.41649305555555555</v>
      </c>
      <c r="I37" s="25">
        <v>0.41649305555555555</v>
      </c>
      <c r="J37" s="23">
        <v>0</v>
      </c>
      <c r="K37" s="23">
        <v>2128919000</v>
      </c>
      <c r="L37" s="23" t="s">
        <v>136</v>
      </c>
      <c r="M37" s="23" t="s">
        <v>136</v>
      </c>
      <c r="N37" s="23">
        <v>0</v>
      </c>
      <c r="O37" s="23">
        <v>0</v>
      </c>
      <c r="P37" s="23">
        <v>75.69</v>
      </c>
      <c r="Q37" s="23">
        <v>11.67</v>
      </c>
      <c r="R37" s="23" t="s">
        <v>136</v>
      </c>
    </row>
    <row r="38" spans="1:18" x14ac:dyDescent="0.2">
      <c r="A38" s="23" t="s">
        <v>11136</v>
      </c>
      <c r="B38" s="23" t="s">
        <v>11135</v>
      </c>
      <c r="C38" s="24">
        <v>0.13</v>
      </c>
      <c r="D38" s="23">
        <v>4.78</v>
      </c>
      <c r="E38" s="25">
        <v>0.40434027777777776</v>
      </c>
      <c r="F38" s="2">
        <v>5.08</v>
      </c>
      <c r="G38" s="2">
        <v>4.51</v>
      </c>
      <c r="H38" s="2">
        <f t="shared" ref="H38" si="3">AVERAGE((G38-F38)*100/G38)</f>
        <v>-12.638580931263865</v>
      </c>
      <c r="I38" s="25">
        <v>0.40434027777777776</v>
      </c>
      <c r="J38" s="23">
        <v>0</v>
      </c>
      <c r="K38" s="23">
        <v>1899217900</v>
      </c>
      <c r="L38" s="23" t="s">
        <v>136</v>
      </c>
      <c r="M38" s="23" t="s">
        <v>136</v>
      </c>
      <c r="N38" s="23">
        <v>0</v>
      </c>
      <c r="O38" s="23">
        <v>28.84</v>
      </c>
      <c r="P38" s="23">
        <v>64.33</v>
      </c>
      <c r="Q38" s="23">
        <v>13.84</v>
      </c>
      <c r="R38" s="23" t="s">
        <v>136</v>
      </c>
    </row>
    <row r="39" spans="1:18" x14ac:dyDescent="0.2">
      <c r="A39" s="23" t="s">
        <v>2046</v>
      </c>
      <c r="B39" s="23" t="s">
        <v>2047</v>
      </c>
      <c r="C39" s="24">
        <v>0.1573</v>
      </c>
      <c r="D39" s="23">
        <v>15.23</v>
      </c>
      <c r="E39" s="25">
        <v>0.41076388888888887</v>
      </c>
      <c r="I39" s="25">
        <v>0.41076388888888887</v>
      </c>
      <c r="J39" s="23">
        <v>0</v>
      </c>
      <c r="K39" s="23">
        <v>2444021600</v>
      </c>
      <c r="L39" s="23" t="s">
        <v>136</v>
      </c>
      <c r="M39" s="23" t="s">
        <v>136</v>
      </c>
      <c r="N39" s="23">
        <v>0</v>
      </c>
      <c r="O39" s="23">
        <v>23</v>
      </c>
      <c r="P39" s="23">
        <v>82.57</v>
      </c>
      <c r="Q39" s="23">
        <v>27.17</v>
      </c>
      <c r="R39" s="23" t="s">
        <v>136</v>
      </c>
    </row>
    <row r="40" spans="1:18" x14ac:dyDescent="0.2">
      <c r="A40" s="23" t="s">
        <v>16823</v>
      </c>
      <c r="B40" s="23" t="s">
        <v>16822</v>
      </c>
      <c r="C40" s="24">
        <v>9.2399999999999996E-2</v>
      </c>
      <c r="D40" s="23">
        <v>5.44</v>
      </c>
      <c r="E40" s="25">
        <v>0.46581018518518519</v>
      </c>
      <c r="F40" s="2">
        <v>5.98</v>
      </c>
      <c r="G40" s="2">
        <v>5.32</v>
      </c>
      <c r="H40" s="2">
        <f t="shared" ref="H40" si="4">AVERAGE((G40-F40)*100/G40)</f>
        <v>-12.406015037593987</v>
      </c>
      <c r="I40" s="25">
        <v>0.46581018518518519</v>
      </c>
      <c r="J40" s="23">
        <v>0</v>
      </c>
      <c r="K40" s="23">
        <v>1972468500</v>
      </c>
      <c r="L40" s="23" t="s">
        <v>136</v>
      </c>
      <c r="M40" s="23" t="s">
        <v>136</v>
      </c>
      <c r="N40" s="23">
        <v>0</v>
      </c>
      <c r="O40" s="23">
        <v>47.03</v>
      </c>
      <c r="P40" s="23">
        <v>50.11</v>
      </c>
      <c r="Q40" s="23">
        <v>8.7100000000000009</v>
      </c>
      <c r="R40" s="23" t="s">
        <v>136</v>
      </c>
    </row>
    <row r="41" spans="1:18" x14ac:dyDescent="0.2">
      <c r="A41" s="23" t="s">
        <v>6074</v>
      </c>
      <c r="B41" s="23" t="s">
        <v>6073</v>
      </c>
      <c r="C41" s="24">
        <v>9.9199999999999997E-2</v>
      </c>
      <c r="D41" s="23">
        <v>2.77</v>
      </c>
      <c r="E41" s="25">
        <v>0.55658564814814815</v>
      </c>
      <c r="I41" s="25">
        <v>0.6224884259259259</v>
      </c>
      <c r="J41" s="23">
        <v>0</v>
      </c>
      <c r="K41" s="23">
        <v>1417280300</v>
      </c>
      <c r="L41" s="23" t="s">
        <v>16821</v>
      </c>
      <c r="M41" s="23" t="s">
        <v>226</v>
      </c>
      <c r="N41" s="23">
        <v>65537</v>
      </c>
      <c r="O41" s="23">
        <v>34.68</v>
      </c>
      <c r="P41" s="23">
        <v>99.96</v>
      </c>
      <c r="Q41" s="23">
        <v>11.25</v>
      </c>
      <c r="R41" s="23">
        <v>3.12</v>
      </c>
    </row>
    <row r="42" spans="1:18" x14ac:dyDescent="0.2">
      <c r="A42" s="23" t="s">
        <v>1895</v>
      </c>
      <c r="B42" s="23" t="s">
        <v>1896</v>
      </c>
      <c r="C42" s="24">
        <v>6.7699999999999996E-2</v>
      </c>
      <c r="D42" s="23">
        <v>6.47</v>
      </c>
      <c r="E42" s="25">
        <v>0.43664351851851851</v>
      </c>
      <c r="I42" s="25">
        <v>0.43664351851851851</v>
      </c>
      <c r="J42" s="23">
        <v>0</v>
      </c>
      <c r="K42" s="23">
        <v>44601188000</v>
      </c>
      <c r="L42" s="23" t="s">
        <v>136</v>
      </c>
      <c r="M42" s="23" t="s">
        <v>136</v>
      </c>
      <c r="N42" s="23">
        <v>0</v>
      </c>
      <c r="O42" s="23">
        <v>66.900000000000006</v>
      </c>
      <c r="P42" s="23">
        <v>96.19</v>
      </c>
      <c r="Q42" s="23">
        <v>7.53</v>
      </c>
      <c r="R42" s="23" t="s">
        <v>136</v>
      </c>
    </row>
    <row r="43" spans="1:18" x14ac:dyDescent="0.2">
      <c r="A43" s="23" t="s">
        <v>1384</v>
      </c>
      <c r="B43" s="23" t="s">
        <v>1385</v>
      </c>
      <c r="C43" s="24">
        <v>-9.2600000000000002E-2</v>
      </c>
      <c r="D43" s="23">
        <v>0.49</v>
      </c>
      <c r="E43" s="23" t="s">
        <v>136</v>
      </c>
      <c r="I43" s="23" t="s">
        <v>136</v>
      </c>
      <c r="J43" s="23">
        <v>0</v>
      </c>
      <c r="K43" s="23">
        <v>3123387900</v>
      </c>
      <c r="L43" s="23" t="s">
        <v>136</v>
      </c>
      <c r="M43" s="23" t="s">
        <v>136</v>
      </c>
      <c r="N43" s="23">
        <v>0</v>
      </c>
      <c r="O43" s="23">
        <v>50.36</v>
      </c>
      <c r="P43" s="23">
        <v>0</v>
      </c>
      <c r="Q43" s="23">
        <v>0.14000000000000001</v>
      </c>
      <c r="R43" s="23" t="s">
        <v>136</v>
      </c>
    </row>
    <row r="44" spans="1:18" x14ac:dyDescent="0.2">
      <c r="A44" s="23" t="s">
        <v>2177</v>
      </c>
      <c r="B44" s="23" t="s">
        <v>2178</v>
      </c>
      <c r="C44" s="24">
        <v>5.9999999999999995E-4</v>
      </c>
      <c r="D44" s="23">
        <v>16.16</v>
      </c>
      <c r="E44" s="25">
        <v>0.39739583333333334</v>
      </c>
      <c r="F44" s="2">
        <v>17.77</v>
      </c>
      <c r="G44" s="2">
        <v>15.81</v>
      </c>
      <c r="H44" s="2">
        <f t="shared" ref="H44" si="5">AVERAGE((G44-F44)*100/G44)</f>
        <v>-12.397216951296642</v>
      </c>
      <c r="I44" s="25">
        <v>0.39861111111111114</v>
      </c>
      <c r="J44" s="23">
        <v>0</v>
      </c>
      <c r="K44" s="23">
        <v>816637540</v>
      </c>
      <c r="L44" s="23" t="s">
        <v>136</v>
      </c>
      <c r="M44" s="23" t="s">
        <v>136</v>
      </c>
      <c r="N44" s="23">
        <v>0</v>
      </c>
      <c r="O44" s="23">
        <v>28.89</v>
      </c>
      <c r="P44" s="23">
        <v>34.25</v>
      </c>
      <c r="Q44" s="23">
        <v>20.149999999999999</v>
      </c>
      <c r="R44" s="23" t="s">
        <v>136</v>
      </c>
    </row>
    <row r="45" spans="1:18" x14ac:dyDescent="0.2">
      <c r="A45" s="23" t="s">
        <v>367</v>
      </c>
      <c r="B45" s="23" t="s">
        <v>368</v>
      </c>
      <c r="C45" s="24">
        <v>-0.1</v>
      </c>
      <c r="D45" s="23">
        <v>22.51</v>
      </c>
      <c r="E45" s="23" t="s">
        <v>136</v>
      </c>
      <c r="I45" s="23" t="s">
        <v>136</v>
      </c>
      <c r="J45" s="23">
        <v>0</v>
      </c>
      <c r="K45" s="23">
        <v>793963720</v>
      </c>
      <c r="L45" s="23" t="s">
        <v>136</v>
      </c>
      <c r="M45" s="23" t="s">
        <v>136</v>
      </c>
      <c r="N45" s="23">
        <v>0</v>
      </c>
      <c r="O45" s="23">
        <v>16.73</v>
      </c>
      <c r="P45" s="23">
        <v>32.74</v>
      </c>
      <c r="Q45" s="23">
        <v>8.7200000000000006</v>
      </c>
      <c r="R45" s="23" t="s">
        <v>136</v>
      </c>
    </row>
    <row r="46" spans="1:18" x14ac:dyDescent="0.2">
      <c r="A46" s="23" t="s">
        <v>674</v>
      </c>
      <c r="B46" s="23" t="s">
        <v>675</v>
      </c>
      <c r="C46" s="24">
        <v>6.1800000000000001E-2</v>
      </c>
      <c r="D46" s="23">
        <v>7.22</v>
      </c>
      <c r="E46" s="25">
        <v>0.60818287037037033</v>
      </c>
      <c r="I46" s="25">
        <v>0.60818287037037033</v>
      </c>
      <c r="J46" s="23">
        <v>0</v>
      </c>
      <c r="K46" s="23">
        <v>3384103100</v>
      </c>
      <c r="L46" s="23" t="s">
        <v>16335</v>
      </c>
      <c r="M46" s="23" t="s">
        <v>136</v>
      </c>
      <c r="N46" s="23">
        <v>0</v>
      </c>
      <c r="O46" s="23">
        <v>45.44</v>
      </c>
      <c r="P46" s="23">
        <v>91.01</v>
      </c>
      <c r="Q46" s="23">
        <v>11.1</v>
      </c>
      <c r="R46" s="23" t="s">
        <v>136</v>
      </c>
    </row>
    <row r="47" spans="1:18" x14ac:dyDescent="0.2">
      <c r="A47" s="23" t="s">
        <v>5600</v>
      </c>
      <c r="B47" s="23" t="s">
        <v>5599</v>
      </c>
      <c r="C47" s="24">
        <v>-0.1011</v>
      </c>
      <c r="D47" s="23">
        <v>0.8</v>
      </c>
      <c r="E47" s="23" t="s">
        <v>136</v>
      </c>
      <c r="H47" s="2" t="e">
        <f t="shared" ref="H47:H48" si="6">AVERAGE((G47-F47)*100/G47)</f>
        <v>#DIV/0!</v>
      </c>
      <c r="I47" s="23" t="s">
        <v>136</v>
      </c>
      <c r="J47" s="23">
        <v>0</v>
      </c>
      <c r="K47" s="23">
        <v>1909437900</v>
      </c>
      <c r="L47" s="23" t="s">
        <v>136</v>
      </c>
      <c r="M47" s="23" t="s">
        <v>136</v>
      </c>
      <c r="N47" s="23">
        <v>0</v>
      </c>
      <c r="O47" s="23">
        <v>29.32</v>
      </c>
      <c r="P47" s="23">
        <v>5.37</v>
      </c>
      <c r="Q47" s="23">
        <v>9.15</v>
      </c>
      <c r="R47" s="23" t="s">
        <v>136</v>
      </c>
    </row>
    <row r="48" spans="1:18" x14ac:dyDescent="0.2">
      <c r="A48" s="23" t="s">
        <v>816</v>
      </c>
      <c r="B48" s="23" t="s">
        <v>817</v>
      </c>
      <c r="C48" s="24">
        <v>6.5299999999999997E-2</v>
      </c>
      <c r="D48" s="23">
        <v>3.75</v>
      </c>
      <c r="E48" s="25">
        <v>0.40173611111111113</v>
      </c>
      <c r="H48" s="2" t="e">
        <f t="shared" si="6"/>
        <v>#DIV/0!</v>
      </c>
      <c r="I48" s="25">
        <v>0.41163194444444445</v>
      </c>
      <c r="J48" s="23">
        <v>0</v>
      </c>
      <c r="K48" s="23">
        <v>4254564900</v>
      </c>
      <c r="L48" s="23" t="s">
        <v>136</v>
      </c>
      <c r="M48" s="23" t="s">
        <v>136</v>
      </c>
      <c r="N48" s="23">
        <v>0</v>
      </c>
      <c r="O48" s="23">
        <v>49.23</v>
      </c>
      <c r="P48" s="23">
        <v>30.46</v>
      </c>
      <c r="Q48" s="23">
        <v>5.39</v>
      </c>
      <c r="R48" s="23" t="s">
        <v>136</v>
      </c>
    </row>
    <row r="49" spans="1:18" x14ac:dyDescent="0.2">
      <c r="A49" s="23" t="s">
        <v>16820</v>
      </c>
      <c r="B49" s="23" t="s">
        <v>16819</v>
      </c>
      <c r="C49" s="24">
        <v>3.2599999999999997E-2</v>
      </c>
      <c r="D49" s="23">
        <v>3.8</v>
      </c>
      <c r="E49" s="25">
        <v>0.40590277777777778</v>
      </c>
      <c r="I49" s="25">
        <v>0.40868055555555555</v>
      </c>
      <c r="J49" s="23">
        <v>0</v>
      </c>
      <c r="K49" s="23">
        <v>1098359600</v>
      </c>
      <c r="L49" s="23" t="s">
        <v>136</v>
      </c>
      <c r="M49" s="23" t="s">
        <v>136</v>
      </c>
      <c r="N49" s="23">
        <v>0</v>
      </c>
      <c r="O49" s="23">
        <v>2.54</v>
      </c>
      <c r="P49" s="23">
        <v>41.32</v>
      </c>
      <c r="Q49" s="23">
        <v>8.27</v>
      </c>
      <c r="R49" s="23" t="s">
        <v>136</v>
      </c>
    </row>
    <row r="50" spans="1:18" x14ac:dyDescent="0.2">
      <c r="A50" s="23" t="s">
        <v>333</v>
      </c>
      <c r="B50" s="23" t="s">
        <v>334</v>
      </c>
      <c r="C50" s="24">
        <v>-9.9900000000000003E-2</v>
      </c>
      <c r="D50" s="23">
        <v>16.399999999999999</v>
      </c>
      <c r="E50" s="23" t="s">
        <v>136</v>
      </c>
      <c r="I50" s="23" t="s">
        <v>136</v>
      </c>
      <c r="J50" s="23">
        <v>0</v>
      </c>
      <c r="K50" s="23">
        <v>3215265600</v>
      </c>
      <c r="L50" s="23" t="s">
        <v>136</v>
      </c>
      <c r="M50" s="23" t="s">
        <v>136</v>
      </c>
      <c r="N50" s="23">
        <v>0</v>
      </c>
      <c r="O50" s="23">
        <v>54.34</v>
      </c>
      <c r="P50" s="23">
        <v>66.540000000000006</v>
      </c>
      <c r="Q50" s="23">
        <v>17.12</v>
      </c>
      <c r="R50" s="23" t="s">
        <v>136</v>
      </c>
    </row>
    <row r="51" spans="1:18" x14ac:dyDescent="0.2">
      <c r="A51" s="23" t="s">
        <v>14844</v>
      </c>
      <c r="B51" s="23" t="s">
        <v>14843</v>
      </c>
      <c r="C51" s="24">
        <v>-9.8799999999999999E-2</v>
      </c>
      <c r="D51" s="23">
        <v>0.73</v>
      </c>
      <c r="E51" s="23" t="s">
        <v>136</v>
      </c>
      <c r="H51" s="2" t="e">
        <f t="shared" ref="H51" si="7">AVERAGE((G51-F51)*100/G51)</f>
        <v>#DIV/0!</v>
      </c>
      <c r="I51" s="23" t="s">
        <v>136</v>
      </c>
      <c r="J51" s="23">
        <v>0</v>
      </c>
      <c r="K51" s="23">
        <v>2670883800</v>
      </c>
      <c r="L51" s="23" t="s">
        <v>136</v>
      </c>
      <c r="M51" s="23" t="s">
        <v>136</v>
      </c>
      <c r="N51" s="23">
        <v>0</v>
      </c>
      <c r="O51" s="23">
        <v>32.659999999999997</v>
      </c>
      <c r="P51" s="23">
        <v>4.6399999999999997</v>
      </c>
      <c r="Q51" s="23">
        <v>6.89</v>
      </c>
      <c r="R51" s="23" t="s">
        <v>136</v>
      </c>
    </row>
    <row r="52" spans="1:18" x14ac:dyDescent="0.2">
      <c r="A52" s="23" t="s">
        <v>1938</v>
      </c>
      <c r="B52" s="23" t="s">
        <v>1939</v>
      </c>
      <c r="C52" s="24">
        <v>1.7600000000000001E-2</v>
      </c>
      <c r="D52" s="23">
        <v>10.4</v>
      </c>
      <c r="E52" s="25">
        <v>0.39583333333333331</v>
      </c>
      <c r="I52" s="25">
        <v>0.39652777777777776</v>
      </c>
      <c r="J52" s="23">
        <v>0</v>
      </c>
      <c r="K52" s="23">
        <v>4634661200</v>
      </c>
      <c r="L52" s="23" t="s">
        <v>136</v>
      </c>
      <c r="M52" s="23" t="s">
        <v>136</v>
      </c>
      <c r="N52" s="23">
        <v>0</v>
      </c>
      <c r="O52" s="23">
        <v>20.46</v>
      </c>
      <c r="P52" s="23">
        <v>41.53</v>
      </c>
      <c r="Q52" s="23">
        <v>16.63</v>
      </c>
      <c r="R52" s="23" t="s">
        <v>136</v>
      </c>
    </row>
    <row r="53" spans="1:18" x14ac:dyDescent="0.2">
      <c r="A53" s="23" t="s">
        <v>658</v>
      </c>
      <c r="B53" s="23" t="s">
        <v>659</v>
      </c>
      <c r="C53" s="24">
        <v>4.3499999999999997E-2</v>
      </c>
      <c r="D53" s="23">
        <v>5.04</v>
      </c>
      <c r="E53" s="25">
        <v>0.60523148148148154</v>
      </c>
      <c r="I53" s="25">
        <v>0.60523148148148154</v>
      </c>
      <c r="J53" s="23">
        <v>0</v>
      </c>
      <c r="K53" s="23">
        <v>9281303500</v>
      </c>
      <c r="L53" s="23" t="s">
        <v>136</v>
      </c>
      <c r="M53" s="23" t="s">
        <v>136</v>
      </c>
      <c r="N53" s="23">
        <v>0</v>
      </c>
      <c r="O53" s="23">
        <v>60.71</v>
      </c>
      <c r="P53" s="23">
        <v>97.94</v>
      </c>
      <c r="Q53" s="23">
        <v>3.66</v>
      </c>
      <c r="R53" s="23" t="s">
        <v>136</v>
      </c>
    </row>
    <row r="54" spans="1:18" x14ac:dyDescent="0.2">
      <c r="A54" s="23" t="s">
        <v>14154</v>
      </c>
      <c r="B54" s="23" t="s">
        <v>14153</v>
      </c>
      <c r="C54" s="24">
        <v>-8.9700000000000002E-2</v>
      </c>
      <c r="D54" s="23">
        <v>0.71</v>
      </c>
      <c r="E54" s="23" t="s">
        <v>136</v>
      </c>
      <c r="I54" s="23" t="s">
        <v>136</v>
      </c>
      <c r="J54" s="23">
        <v>0</v>
      </c>
      <c r="K54" s="23">
        <v>5846352300</v>
      </c>
      <c r="L54" s="23" t="s">
        <v>136</v>
      </c>
      <c r="M54" s="23" t="s">
        <v>136</v>
      </c>
      <c r="N54" s="23">
        <v>0</v>
      </c>
      <c r="O54" s="23">
        <v>57.04</v>
      </c>
      <c r="P54" s="23">
        <v>14.73</v>
      </c>
      <c r="Q54" s="23">
        <v>10.49</v>
      </c>
      <c r="R54" s="23" t="s">
        <v>136</v>
      </c>
    </row>
    <row r="55" spans="1:18" x14ac:dyDescent="0.2">
      <c r="A55" s="23" t="s">
        <v>977</v>
      </c>
      <c r="B55" s="23" t="s">
        <v>978</v>
      </c>
      <c r="C55" s="24">
        <v>-0.10009999999999999</v>
      </c>
      <c r="D55" s="23">
        <v>7.37</v>
      </c>
      <c r="E55" s="23" t="s">
        <v>136</v>
      </c>
      <c r="I55" s="23" t="s">
        <v>136</v>
      </c>
      <c r="J55" s="23">
        <v>0</v>
      </c>
      <c r="K55" s="23">
        <v>14647005000</v>
      </c>
      <c r="L55" s="23" t="s">
        <v>136</v>
      </c>
      <c r="M55" s="23" t="s">
        <v>136</v>
      </c>
      <c r="N55" s="23">
        <v>0</v>
      </c>
      <c r="O55" s="23">
        <v>57.29</v>
      </c>
      <c r="P55" s="23">
        <v>27.89</v>
      </c>
      <c r="Q55" s="23">
        <v>3.55</v>
      </c>
      <c r="R55" s="23" t="s">
        <v>136</v>
      </c>
    </row>
    <row r="56" spans="1:18" x14ac:dyDescent="0.2">
      <c r="A56" s="23" t="s">
        <v>7330</v>
      </c>
      <c r="B56" s="23" t="s">
        <v>7329</v>
      </c>
      <c r="C56" s="24">
        <v>-9.6799999999999997E-2</v>
      </c>
      <c r="D56" s="23">
        <v>4.2</v>
      </c>
      <c r="E56" s="23" t="s">
        <v>136</v>
      </c>
      <c r="I56" s="23" t="s">
        <v>136</v>
      </c>
      <c r="J56" s="23">
        <v>0</v>
      </c>
      <c r="K56" s="23">
        <v>9561740800</v>
      </c>
      <c r="L56" s="23" t="s">
        <v>136</v>
      </c>
      <c r="M56" s="23" t="s">
        <v>136</v>
      </c>
      <c r="N56" s="23">
        <v>0</v>
      </c>
      <c r="O56" s="23">
        <v>28.32</v>
      </c>
      <c r="P56" s="23">
        <v>59.38</v>
      </c>
      <c r="Q56" s="23">
        <v>3.38</v>
      </c>
      <c r="R56" s="23" t="s">
        <v>136</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7D5FCB-3693-49D8-9601-6E4663919B58}">
  <dimension ref="A1:R74"/>
  <sheetViews>
    <sheetView topLeftCell="A46" workbookViewId="0">
      <selection activeCell="F46"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795</v>
      </c>
      <c r="F1" s="2" t="s">
        <v>2242</v>
      </c>
      <c r="G1" s="2" t="s">
        <v>2241</v>
      </c>
      <c r="H1" s="2" t="s">
        <v>2240</v>
      </c>
      <c r="I1" s="23" t="s">
        <v>16794</v>
      </c>
      <c r="J1" s="23" t="s">
        <v>16793</v>
      </c>
      <c r="K1" s="23" t="s">
        <v>31</v>
      </c>
      <c r="L1" s="23" t="s">
        <v>16792</v>
      </c>
      <c r="M1" s="23" t="s">
        <v>225</v>
      </c>
      <c r="N1" s="23" t="s">
        <v>258</v>
      </c>
      <c r="O1" s="23" t="s">
        <v>254</v>
      </c>
      <c r="P1" s="23" t="s">
        <v>16791</v>
      </c>
      <c r="Q1" s="23" t="s">
        <v>16790</v>
      </c>
      <c r="R1" s="23" t="s">
        <v>16789</v>
      </c>
    </row>
    <row r="2" spans="1:18" x14ac:dyDescent="0.2">
      <c r="A2" s="23" t="s">
        <v>333</v>
      </c>
      <c r="B2" s="23" t="s">
        <v>334</v>
      </c>
      <c r="C2" s="24">
        <v>0.1002</v>
      </c>
      <c r="D2" s="23">
        <v>18.22</v>
      </c>
      <c r="E2" s="25">
        <v>0.39618055555555554</v>
      </c>
      <c r="I2" s="25">
        <v>0.42274305555555558</v>
      </c>
      <c r="J2" s="23">
        <v>5</v>
      </c>
      <c r="K2" s="23">
        <v>3572081700</v>
      </c>
      <c r="L2" s="23" t="s">
        <v>16738</v>
      </c>
      <c r="M2" s="23" t="s">
        <v>227</v>
      </c>
      <c r="N2" s="23">
        <v>327685</v>
      </c>
      <c r="O2" s="23">
        <v>54.34</v>
      </c>
      <c r="P2" s="23">
        <v>97.61</v>
      </c>
      <c r="Q2" s="23">
        <v>9.98</v>
      </c>
      <c r="R2" s="23">
        <v>21.74</v>
      </c>
    </row>
    <row r="3" spans="1:18" x14ac:dyDescent="0.2">
      <c r="A3" s="23" t="s">
        <v>16597</v>
      </c>
      <c r="B3" s="23" t="s">
        <v>16596</v>
      </c>
      <c r="C3" s="24">
        <v>0.20039999999999999</v>
      </c>
      <c r="D3" s="23">
        <v>13.66</v>
      </c>
      <c r="E3" s="25">
        <v>0.59665509259259264</v>
      </c>
      <c r="I3" s="25">
        <v>0.59938657407407403</v>
      </c>
      <c r="J3" s="23">
        <v>4</v>
      </c>
      <c r="K3" s="23">
        <v>3359894200</v>
      </c>
      <c r="L3" s="23" t="s">
        <v>16788</v>
      </c>
      <c r="M3" s="23" t="s">
        <v>226</v>
      </c>
      <c r="N3" s="23">
        <v>262148</v>
      </c>
      <c r="O3" s="23">
        <v>0.84</v>
      </c>
      <c r="P3" s="23">
        <v>100</v>
      </c>
      <c r="Q3" s="23">
        <v>32.1</v>
      </c>
      <c r="R3" s="23">
        <v>5.09</v>
      </c>
    </row>
    <row r="4" spans="1:18" x14ac:dyDescent="0.2">
      <c r="A4" s="23" t="s">
        <v>120</v>
      </c>
      <c r="B4" s="23" t="s">
        <v>121</v>
      </c>
      <c r="C4" s="24">
        <v>0.1002</v>
      </c>
      <c r="D4" s="23">
        <v>16.579999999999998</v>
      </c>
      <c r="E4" s="25">
        <v>0.39704861111111112</v>
      </c>
      <c r="I4" s="25">
        <v>0.45156249999999998</v>
      </c>
      <c r="J4" s="23">
        <v>3</v>
      </c>
      <c r="K4" s="23">
        <v>1645591500</v>
      </c>
      <c r="L4" s="23" t="s">
        <v>16458</v>
      </c>
      <c r="M4" s="23" t="s">
        <v>226</v>
      </c>
      <c r="N4" s="23">
        <v>262150</v>
      </c>
      <c r="O4" s="23">
        <v>2.35</v>
      </c>
      <c r="P4" s="23">
        <v>84.72</v>
      </c>
      <c r="Q4" s="23">
        <v>15.48</v>
      </c>
      <c r="R4" s="23">
        <v>9.3000000000000007</v>
      </c>
    </row>
    <row r="5" spans="1:18" x14ac:dyDescent="0.2">
      <c r="A5" s="23" t="s">
        <v>16709</v>
      </c>
      <c r="B5" s="23" t="s">
        <v>16708</v>
      </c>
      <c r="C5" s="24">
        <v>0.2</v>
      </c>
      <c r="D5" s="23">
        <v>22.74</v>
      </c>
      <c r="E5" s="25">
        <v>0.39600694444444445</v>
      </c>
      <c r="I5" s="25">
        <v>0.39600694444444445</v>
      </c>
      <c r="J5" s="23">
        <v>2</v>
      </c>
      <c r="K5" s="23">
        <v>653775000</v>
      </c>
      <c r="L5" s="23" t="s">
        <v>16707</v>
      </c>
      <c r="M5" s="23" t="s">
        <v>226</v>
      </c>
      <c r="N5" s="23">
        <v>131074</v>
      </c>
      <c r="O5" s="23">
        <v>17.149999999999999</v>
      </c>
      <c r="P5" s="23">
        <v>100</v>
      </c>
      <c r="Q5" s="23">
        <v>15.34</v>
      </c>
      <c r="R5" s="23">
        <v>96.21</v>
      </c>
    </row>
    <row r="6" spans="1:18" x14ac:dyDescent="0.2">
      <c r="A6" s="23" t="s">
        <v>15596</v>
      </c>
      <c r="B6" s="23" t="s">
        <v>15595</v>
      </c>
      <c r="C6" s="24">
        <v>0.2001</v>
      </c>
      <c r="D6" s="23">
        <v>25.07</v>
      </c>
      <c r="E6" s="25">
        <v>0.55209490740740741</v>
      </c>
      <c r="I6" s="25">
        <v>0.55209490740740741</v>
      </c>
      <c r="J6" s="23">
        <v>2</v>
      </c>
      <c r="K6" s="23">
        <v>907122850</v>
      </c>
      <c r="L6" s="23" t="s">
        <v>16706</v>
      </c>
      <c r="M6" s="23" t="s">
        <v>226</v>
      </c>
      <c r="N6" s="23">
        <v>131074</v>
      </c>
      <c r="O6" s="23">
        <v>12.12</v>
      </c>
      <c r="P6" s="23">
        <v>100</v>
      </c>
      <c r="Q6" s="23">
        <v>45.6</v>
      </c>
      <c r="R6" s="23">
        <v>26.49</v>
      </c>
    </row>
    <row r="7" spans="1:18" x14ac:dyDescent="0.2">
      <c r="A7" s="23" t="s">
        <v>1667</v>
      </c>
      <c r="B7" s="23" t="s">
        <v>1668</v>
      </c>
      <c r="C7" s="24">
        <v>9.98E-2</v>
      </c>
      <c r="D7" s="23">
        <v>27.87</v>
      </c>
      <c r="E7" s="25">
        <v>0.56188657407407405</v>
      </c>
      <c r="I7" s="25">
        <v>0.56188657407407405</v>
      </c>
      <c r="J7" s="23">
        <v>2</v>
      </c>
      <c r="K7" s="23">
        <v>1939145500</v>
      </c>
      <c r="L7" s="23" t="s">
        <v>16787</v>
      </c>
      <c r="M7" s="23" t="s">
        <v>226</v>
      </c>
      <c r="N7" s="23">
        <v>131074</v>
      </c>
      <c r="O7" s="23">
        <v>45.19</v>
      </c>
      <c r="P7" s="23">
        <v>86.62</v>
      </c>
      <c r="Q7" s="23">
        <v>13.74</v>
      </c>
      <c r="R7" s="23">
        <v>37.549999999999997</v>
      </c>
    </row>
    <row r="8" spans="1:18" x14ac:dyDescent="0.2">
      <c r="A8" s="23" t="s">
        <v>381</v>
      </c>
      <c r="B8" s="23" t="s">
        <v>382</v>
      </c>
      <c r="C8" s="24">
        <v>0.1</v>
      </c>
      <c r="D8" s="23">
        <v>11.99</v>
      </c>
      <c r="E8" s="25">
        <v>0.39583333333333331</v>
      </c>
      <c r="I8" s="25">
        <v>0.39583333333333331</v>
      </c>
      <c r="J8" s="23">
        <v>2</v>
      </c>
      <c r="K8" s="23">
        <v>2142007000</v>
      </c>
      <c r="L8" s="23" t="s">
        <v>16786</v>
      </c>
      <c r="M8" s="23" t="s">
        <v>228</v>
      </c>
      <c r="N8" s="23">
        <v>131074</v>
      </c>
      <c r="O8" s="23">
        <v>11</v>
      </c>
      <c r="P8" s="23">
        <v>88.98</v>
      </c>
      <c r="Q8" s="23">
        <v>1.71</v>
      </c>
      <c r="R8" s="23">
        <v>756.89</v>
      </c>
    </row>
    <row r="9" spans="1:18" x14ac:dyDescent="0.2">
      <c r="A9" s="23" t="s">
        <v>8036</v>
      </c>
      <c r="B9" s="23" t="s">
        <v>8035</v>
      </c>
      <c r="C9" s="24">
        <v>9.9299999999999999E-2</v>
      </c>
      <c r="D9" s="23">
        <v>6.09</v>
      </c>
      <c r="E9" s="25">
        <v>0.39583333333333331</v>
      </c>
      <c r="I9" s="25">
        <v>0.39583333333333331</v>
      </c>
      <c r="J9" s="23">
        <v>2</v>
      </c>
      <c r="K9" s="23">
        <v>1872648200</v>
      </c>
      <c r="L9" s="23" t="s">
        <v>10190</v>
      </c>
      <c r="M9" s="23" t="s">
        <v>228</v>
      </c>
      <c r="N9" s="23">
        <v>131074</v>
      </c>
      <c r="O9" s="23">
        <v>18.04</v>
      </c>
      <c r="P9" s="23">
        <v>41.74</v>
      </c>
      <c r="Q9" s="23">
        <v>2.68</v>
      </c>
      <c r="R9" s="23">
        <v>132.57</v>
      </c>
    </row>
    <row r="10" spans="1:18" x14ac:dyDescent="0.2">
      <c r="A10" s="23" t="s">
        <v>169</v>
      </c>
      <c r="B10" s="23" t="s">
        <v>565</v>
      </c>
      <c r="C10" s="24">
        <v>0.1003</v>
      </c>
      <c r="D10" s="23">
        <v>12.72</v>
      </c>
      <c r="E10" s="25">
        <v>0.44670138888888888</v>
      </c>
      <c r="I10" s="25">
        <v>0.59630787037037036</v>
      </c>
      <c r="J10" s="23">
        <v>2</v>
      </c>
      <c r="K10" s="23">
        <v>4150823000</v>
      </c>
      <c r="L10" s="23" t="s">
        <v>4096</v>
      </c>
      <c r="M10" s="23" t="s">
        <v>226</v>
      </c>
      <c r="N10" s="23">
        <v>131074</v>
      </c>
      <c r="O10" s="23">
        <v>61.19</v>
      </c>
      <c r="P10" s="23">
        <v>93.83</v>
      </c>
      <c r="Q10" s="23">
        <v>12.66</v>
      </c>
      <c r="R10" s="23">
        <v>3.41</v>
      </c>
    </row>
    <row r="11" spans="1:18" x14ac:dyDescent="0.2">
      <c r="A11" s="23" t="s">
        <v>7580</v>
      </c>
      <c r="B11" s="23" t="s">
        <v>7579</v>
      </c>
      <c r="C11" s="24">
        <v>0.1</v>
      </c>
      <c r="D11" s="23">
        <v>26.29</v>
      </c>
      <c r="E11" s="25">
        <v>0.57753472222222224</v>
      </c>
      <c r="I11" s="25">
        <v>0.57822916666666668</v>
      </c>
      <c r="J11" s="23">
        <v>2</v>
      </c>
      <c r="K11" s="23">
        <v>2379094400</v>
      </c>
      <c r="L11" s="23" t="s">
        <v>16681</v>
      </c>
      <c r="M11" s="23" t="s">
        <v>226</v>
      </c>
      <c r="N11" s="23">
        <v>131074</v>
      </c>
      <c r="O11" s="23">
        <v>47</v>
      </c>
      <c r="P11" s="23">
        <v>92.52</v>
      </c>
      <c r="Q11" s="23">
        <v>20.13</v>
      </c>
      <c r="R11" s="23">
        <v>7.85</v>
      </c>
    </row>
    <row r="12" spans="1:18" x14ac:dyDescent="0.2">
      <c r="A12" s="23" t="s">
        <v>16352</v>
      </c>
      <c r="B12" s="23" t="s">
        <v>16351</v>
      </c>
      <c r="C12" s="24">
        <v>0.1111</v>
      </c>
      <c r="D12" s="23">
        <v>0.3</v>
      </c>
      <c r="E12" s="25">
        <v>0.42621527777777779</v>
      </c>
      <c r="I12" s="25">
        <v>0.61262731481481481</v>
      </c>
      <c r="J12" s="23">
        <v>1</v>
      </c>
      <c r="K12" s="23">
        <v>223315710</v>
      </c>
      <c r="L12" s="23" t="s">
        <v>13123</v>
      </c>
      <c r="M12" s="23" t="s">
        <v>226</v>
      </c>
      <c r="N12" s="23" t="s">
        <v>136</v>
      </c>
      <c r="O12" s="23">
        <v>15.35</v>
      </c>
      <c r="P12" s="23">
        <v>56.37</v>
      </c>
      <c r="Q12" s="23">
        <v>5.83</v>
      </c>
      <c r="R12" s="23">
        <v>3.44</v>
      </c>
    </row>
    <row r="13" spans="1:18" x14ac:dyDescent="0.2">
      <c r="A13" s="23" t="s">
        <v>16785</v>
      </c>
      <c r="B13" s="23" t="s">
        <v>16784</v>
      </c>
      <c r="C13" s="24">
        <v>0.19989999999999999</v>
      </c>
      <c r="D13" s="23">
        <v>20.29</v>
      </c>
      <c r="E13" s="25">
        <v>0.39930555555555558</v>
      </c>
      <c r="I13" s="25">
        <v>0.39930555555555558</v>
      </c>
      <c r="J13" s="23">
        <v>1</v>
      </c>
      <c r="K13" s="23">
        <v>527540000</v>
      </c>
      <c r="L13" s="23" t="s">
        <v>16783</v>
      </c>
      <c r="M13" s="23" t="s">
        <v>226</v>
      </c>
      <c r="N13" s="23">
        <v>65537</v>
      </c>
      <c r="O13" s="23">
        <v>0.73</v>
      </c>
      <c r="P13" s="23">
        <v>100</v>
      </c>
      <c r="Q13" s="23">
        <v>18.48</v>
      </c>
      <c r="R13" s="23">
        <v>76.36</v>
      </c>
    </row>
    <row r="14" spans="1:18" x14ac:dyDescent="0.2">
      <c r="A14" s="23" t="s">
        <v>2217</v>
      </c>
      <c r="B14" s="23" t="s">
        <v>2218</v>
      </c>
      <c r="C14" s="24">
        <v>0.2</v>
      </c>
      <c r="D14" s="23">
        <v>19.14</v>
      </c>
      <c r="E14" s="25">
        <v>0.40034722222222224</v>
      </c>
      <c r="I14" s="25">
        <v>0.40034722222222224</v>
      </c>
      <c r="J14" s="23">
        <v>1</v>
      </c>
      <c r="K14" s="23">
        <v>1031646000</v>
      </c>
      <c r="L14" s="23" t="s">
        <v>16135</v>
      </c>
      <c r="M14" s="23" t="s">
        <v>226</v>
      </c>
      <c r="N14" s="23">
        <v>65537</v>
      </c>
      <c r="O14" s="23">
        <v>22.05</v>
      </c>
      <c r="P14" s="23">
        <v>99.52</v>
      </c>
      <c r="Q14" s="23">
        <v>14.77</v>
      </c>
      <c r="R14" s="23">
        <v>65.69</v>
      </c>
    </row>
    <row r="15" spans="1:18" x14ac:dyDescent="0.2">
      <c r="A15" s="23" t="s">
        <v>14795</v>
      </c>
      <c r="B15" s="23" t="s">
        <v>14794</v>
      </c>
      <c r="C15" s="24">
        <v>0.2</v>
      </c>
      <c r="D15" s="23">
        <v>26.22</v>
      </c>
      <c r="E15" s="25">
        <v>0.46336805555555555</v>
      </c>
      <c r="I15" s="25">
        <v>0.46805555555555556</v>
      </c>
      <c r="J15" s="23">
        <v>1</v>
      </c>
      <c r="K15" s="23">
        <v>1969182500</v>
      </c>
      <c r="L15" s="23" t="s">
        <v>14793</v>
      </c>
      <c r="M15" s="23" t="s">
        <v>226</v>
      </c>
      <c r="N15" s="23">
        <v>65537</v>
      </c>
      <c r="O15" s="23">
        <v>24.4</v>
      </c>
      <c r="P15" s="23">
        <v>69.38</v>
      </c>
      <c r="Q15" s="23">
        <v>8.94</v>
      </c>
      <c r="R15" s="23">
        <v>44.5</v>
      </c>
    </row>
    <row r="16" spans="1:18" x14ac:dyDescent="0.2">
      <c r="A16" s="23" t="s">
        <v>10392</v>
      </c>
      <c r="B16" s="23" t="s">
        <v>10391</v>
      </c>
      <c r="C16" s="24">
        <v>0.2001</v>
      </c>
      <c r="D16" s="23">
        <v>32.619999999999997</v>
      </c>
      <c r="E16" s="25">
        <v>0.44288194444444445</v>
      </c>
      <c r="I16" s="25">
        <v>0.44288194444444445</v>
      </c>
      <c r="J16" s="23">
        <v>1</v>
      </c>
      <c r="K16" s="23">
        <v>1418170800</v>
      </c>
      <c r="L16" s="23" t="s">
        <v>16600</v>
      </c>
      <c r="M16" s="23" t="s">
        <v>226</v>
      </c>
      <c r="N16" s="23">
        <v>131076</v>
      </c>
      <c r="O16" s="23">
        <v>3.71</v>
      </c>
      <c r="P16" s="23">
        <v>99.13</v>
      </c>
      <c r="Q16" s="23">
        <v>54.91</v>
      </c>
      <c r="R16" s="23">
        <v>17.2</v>
      </c>
    </row>
    <row r="17" spans="1:18" x14ac:dyDescent="0.2">
      <c r="A17" s="23" t="s">
        <v>2096</v>
      </c>
      <c r="B17" s="23" t="s">
        <v>2097</v>
      </c>
      <c r="C17" s="24">
        <v>0.20019999999999999</v>
      </c>
      <c r="D17" s="23">
        <v>10.55</v>
      </c>
      <c r="E17" s="25">
        <v>0.60942129629629627</v>
      </c>
      <c r="I17" s="25">
        <v>0.60942129629629627</v>
      </c>
      <c r="J17" s="23">
        <v>1</v>
      </c>
      <c r="K17" s="23">
        <v>1046607150</v>
      </c>
      <c r="L17" s="23" t="s">
        <v>12090</v>
      </c>
      <c r="M17" s="23" t="s">
        <v>226</v>
      </c>
      <c r="N17" s="23">
        <v>65537</v>
      </c>
      <c r="O17" s="23">
        <v>20.61</v>
      </c>
      <c r="P17" s="23">
        <v>91.53</v>
      </c>
      <c r="Q17" s="23">
        <v>25.95</v>
      </c>
      <c r="R17" s="23">
        <v>81.069999999999993</v>
      </c>
    </row>
    <row r="18" spans="1:18" x14ac:dyDescent="0.2">
      <c r="A18" s="23" t="s">
        <v>16782</v>
      </c>
      <c r="B18" s="23" t="s">
        <v>16781</v>
      </c>
      <c r="C18" s="24">
        <v>0.19989999999999999</v>
      </c>
      <c r="D18" s="23">
        <v>16.510000000000002</v>
      </c>
      <c r="E18" s="25">
        <v>0.55633101851851852</v>
      </c>
      <c r="I18" s="25">
        <v>0.55633101851851852</v>
      </c>
      <c r="J18" s="23">
        <v>1</v>
      </c>
      <c r="K18" s="23">
        <v>640496880</v>
      </c>
      <c r="L18" s="23" t="s">
        <v>16780</v>
      </c>
      <c r="M18" s="23" t="s">
        <v>226</v>
      </c>
      <c r="N18" s="23">
        <v>65537</v>
      </c>
      <c r="O18" s="23">
        <v>5.07</v>
      </c>
      <c r="P18" s="23">
        <v>90.03</v>
      </c>
      <c r="Q18" s="23">
        <v>18.350000000000001</v>
      </c>
      <c r="R18" s="23">
        <v>63.88</v>
      </c>
    </row>
    <row r="19" spans="1:18" x14ac:dyDescent="0.2">
      <c r="A19" s="23" t="s">
        <v>16779</v>
      </c>
      <c r="B19" s="23" t="s">
        <v>16778</v>
      </c>
      <c r="C19" s="24">
        <v>0.20019999999999999</v>
      </c>
      <c r="D19" s="23">
        <v>27.64</v>
      </c>
      <c r="E19" s="25">
        <v>0.3972222222222222</v>
      </c>
      <c r="I19" s="25">
        <v>0.3972222222222222</v>
      </c>
      <c r="J19" s="23">
        <v>1</v>
      </c>
      <c r="K19" s="23">
        <v>1060159730</v>
      </c>
      <c r="L19" s="23" t="s">
        <v>16777</v>
      </c>
      <c r="M19" s="23" t="s">
        <v>226</v>
      </c>
      <c r="N19" s="23">
        <v>65537</v>
      </c>
      <c r="O19" s="23">
        <v>18.04</v>
      </c>
      <c r="P19" s="23">
        <v>79.56</v>
      </c>
      <c r="Q19" s="23">
        <v>4.9400000000000004</v>
      </c>
      <c r="R19" s="23">
        <v>129.76</v>
      </c>
    </row>
    <row r="20" spans="1:18" x14ac:dyDescent="0.2">
      <c r="A20" s="23" t="s">
        <v>16776</v>
      </c>
      <c r="B20" s="23" t="s">
        <v>16775</v>
      </c>
      <c r="C20" s="24">
        <v>0.2001</v>
      </c>
      <c r="D20" s="23">
        <v>43.54</v>
      </c>
      <c r="E20" s="25">
        <v>0.41510416666666666</v>
      </c>
      <c r="I20" s="25">
        <v>0.41510416666666666</v>
      </c>
      <c r="J20" s="23">
        <v>1</v>
      </c>
      <c r="K20" s="23">
        <v>2066420400</v>
      </c>
      <c r="L20" s="23" t="s">
        <v>16774</v>
      </c>
      <c r="M20" s="23" t="s">
        <v>226</v>
      </c>
      <c r="N20" s="23">
        <v>65537</v>
      </c>
      <c r="O20" s="23">
        <v>23.02</v>
      </c>
      <c r="P20" s="23">
        <v>100</v>
      </c>
      <c r="Q20" s="23">
        <v>18.96</v>
      </c>
      <c r="R20" s="23">
        <v>28.97</v>
      </c>
    </row>
    <row r="21" spans="1:18" x14ac:dyDescent="0.2">
      <c r="A21" s="23" t="s">
        <v>1671</v>
      </c>
      <c r="B21" s="23" t="s">
        <v>1672</v>
      </c>
      <c r="C21" s="24">
        <v>0.19989999999999999</v>
      </c>
      <c r="D21" s="23">
        <v>46.57</v>
      </c>
      <c r="E21" s="25">
        <v>0.55122685185185183</v>
      </c>
      <c r="H21" s="2" t="e">
        <f t="shared" ref="H21:H24" si="0">AVERAGE((G21-F21)*100/G21)</f>
        <v>#DIV/0!</v>
      </c>
      <c r="I21" s="25">
        <v>0.55122685185185183</v>
      </c>
      <c r="J21" s="23">
        <v>1</v>
      </c>
      <c r="K21" s="23">
        <v>3776950000</v>
      </c>
      <c r="L21" s="23" t="s">
        <v>16773</v>
      </c>
      <c r="M21" s="23" t="s">
        <v>226</v>
      </c>
      <c r="N21" s="23">
        <v>65537</v>
      </c>
      <c r="O21" s="23">
        <v>28.55</v>
      </c>
      <c r="P21" s="23">
        <v>84.92</v>
      </c>
      <c r="Q21" s="23">
        <v>16.52</v>
      </c>
      <c r="R21" s="23">
        <v>20</v>
      </c>
    </row>
    <row r="22" spans="1:18" x14ac:dyDescent="0.2">
      <c r="A22" s="23" t="s">
        <v>9540</v>
      </c>
      <c r="B22" s="23" t="s">
        <v>9539</v>
      </c>
      <c r="C22" s="24">
        <v>0.19980000000000001</v>
      </c>
      <c r="D22" s="23">
        <v>14.23</v>
      </c>
      <c r="E22" s="25">
        <v>0.40850694444444446</v>
      </c>
      <c r="H22" s="2" t="e">
        <f t="shared" si="0"/>
        <v>#DIV/0!</v>
      </c>
      <c r="I22" s="25">
        <v>0.40850694444444446</v>
      </c>
      <c r="J22" s="23">
        <v>1</v>
      </c>
      <c r="K22" s="23">
        <v>2760449000</v>
      </c>
      <c r="L22" s="23" t="s">
        <v>16772</v>
      </c>
      <c r="M22" s="23" t="s">
        <v>226</v>
      </c>
      <c r="N22" s="23">
        <v>65537</v>
      </c>
      <c r="O22" s="23">
        <v>28.84</v>
      </c>
      <c r="P22" s="23">
        <v>74.069999999999993</v>
      </c>
      <c r="Q22" s="23">
        <v>4.5199999999999996</v>
      </c>
      <c r="R22" s="23">
        <v>46</v>
      </c>
    </row>
    <row r="23" spans="1:18" x14ac:dyDescent="0.2">
      <c r="A23" s="23" t="s">
        <v>2030</v>
      </c>
      <c r="B23" s="23" t="s">
        <v>2031</v>
      </c>
      <c r="C23" s="24">
        <v>0.19989999999999999</v>
      </c>
      <c r="D23" s="23">
        <v>21.61</v>
      </c>
      <c r="E23" s="25">
        <v>0.56744212962962959</v>
      </c>
      <c r="H23" s="2" t="e">
        <f t="shared" si="0"/>
        <v>#DIV/0!</v>
      </c>
      <c r="I23" s="25">
        <v>0.58084490740740746</v>
      </c>
      <c r="J23" s="23">
        <v>1</v>
      </c>
      <c r="K23" s="23">
        <v>14258184000</v>
      </c>
      <c r="L23" s="23" t="s">
        <v>16771</v>
      </c>
      <c r="M23" s="23" t="s">
        <v>226</v>
      </c>
      <c r="N23" s="23">
        <v>65537</v>
      </c>
      <c r="O23" s="23">
        <v>16.77</v>
      </c>
      <c r="P23" s="23">
        <v>73.83</v>
      </c>
      <c r="Q23" s="23">
        <v>16.91</v>
      </c>
      <c r="R23" s="23">
        <v>15.06</v>
      </c>
    </row>
    <row r="24" spans="1:18" x14ac:dyDescent="0.2">
      <c r="A24" s="23" t="s">
        <v>16770</v>
      </c>
      <c r="B24" s="23" t="s">
        <v>16769</v>
      </c>
      <c r="C24" s="24">
        <v>0.2011</v>
      </c>
      <c r="D24" s="23">
        <v>4.54</v>
      </c>
      <c r="E24" s="25">
        <v>0.40312500000000001</v>
      </c>
      <c r="H24" s="2" t="e">
        <f t="shared" si="0"/>
        <v>#DIV/0!</v>
      </c>
      <c r="I24" s="25">
        <v>0.41111111111111109</v>
      </c>
      <c r="J24" s="23">
        <v>1</v>
      </c>
      <c r="K24" s="23">
        <v>2801973200</v>
      </c>
      <c r="L24" s="23" t="s">
        <v>16768</v>
      </c>
      <c r="M24" s="23" t="s">
        <v>226</v>
      </c>
      <c r="N24" s="23">
        <v>65537</v>
      </c>
      <c r="O24" s="23">
        <v>19.96</v>
      </c>
      <c r="P24" s="23">
        <v>86.64</v>
      </c>
      <c r="Q24" s="23">
        <v>10.62</v>
      </c>
      <c r="R24" s="23">
        <v>19.93</v>
      </c>
    </row>
    <row r="25" spans="1:18" x14ac:dyDescent="0.2">
      <c r="A25" s="23" t="s">
        <v>319</v>
      </c>
      <c r="B25" s="23" t="s">
        <v>320</v>
      </c>
      <c r="C25" s="24">
        <v>9.98E-2</v>
      </c>
      <c r="D25" s="23">
        <v>24.13</v>
      </c>
      <c r="E25" s="25">
        <v>0.40086805555555555</v>
      </c>
      <c r="I25" s="25">
        <v>0.40086805555555555</v>
      </c>
      <c r="J25" s="23">
        <v>1</v>
      </c>
      <c r="K25" s="23">
        <v>1562033200</v>
      </c>
      <c r="L25" s="23" t="s">
        <v>16767</v>
      </c>
      <c r="M25" s="23" t="s">
        <v>226</v>
      </c>
      <c r="N25" s="23">
        <v>65537</v>
      </c>
      <c r="O25" s="23">
        <v>14.63</v>
      </c>
      <c r="P25" s="23">
        <v>69.88</v>
      </c>
      <c r="Q25" s="23">
        <v>7.65</v>
      </c>
      <c r="R25" s="23">
        <v>43.96</v>
      </c>
    </row>
    <row r="26" spans="1:18" x14ac:dyDescent="0.2">
      <c r="A26" s="23" t="s">
        <v>180</v>
      </c>
      <c r="B26" s="23" t="s">
        <v>181</v>
      </c>
      <c r="C26" s="24">
        <v>9.9699999999999997E-2</v>
      </c>
      <c r="D26" s="23">
        <v>12.91</v>
      </c>
      <c r="E26" s="25">
        <v>0.60465277777777782</v>
      </c>
      <c r="I26" s="25">
        <v>0.60465277777777782</v>
      </c>
      <c r="J26" s="23">
        <v>1</v>
      </c>
      <c r="K26" s="23">
        <v>976002790</v>
      </c>
      <c r="L26" s="23" t="s">
        <v>3098</v>
      </c>
      <c r="M26" s="23" t="s">
        <v>226</v>
      </c>
      <c r="N26" s="23">
        <v>65537</v>
      </c>
      <c r="O26" s="23">
        <v>3.26</v>
      </c>
      <c r="P26" s="23">
        <v>47.97</v>
      </c>
      <c r="Q26" s="23">
        <v>9.65</v>
      </c>
      <c r="R26" s="23">
        <v>102.42</v>
      </c>
    </row>
    <row r="27" spans="1:18" x14ac:dyDescent="0.2">
      <c r="A27" s="23" t="s">
        <v>644</v>
      </c>
      <c r="B27" s="23" t="s">
        <v>645</v>
      </c>
      <c r="C27" s="24">
        <v>9.9500000000000005E-2</v>
      </c>
      <c r="D27" s="23">
        <v>8.84</v>
      </c>
      <c r="E27" s="25">
        <v>0.59005787037037039</v>
      </c>
      <c r="H27" s="2" t="e">
        <f t="shared" ref="H27" si="1">AVERAGE((G27-F27)*100/G27)</f>
        <v>#DIV/0!</v>
      </c>
      <c r="I27" s="25">
        <v>0.59005787037037039</v>
      </c>
      <c r="J27" s="23">
        <v>1</v>
      </c>
      <c r="K27" s="23">
        <v>1055824250</v>
      </c>
      <c r="L27" s="23" t="s">
        <v>16200</v>
      </c>
      <c r="M27" s="23" t="s">
        <v>226</v>
      </c>
      <c r="N27" s="23">
        <v>65537</v>
      </c>
      <c r="O27" s="23">
        <v>3.3</v>
      </c>
      <c r="P27" s="23">
        <v>46.17</v>
      </c>
      <c r="Q27" s="23">
        <v>5.78</v>
      </c>
      <c r="R27" s="23">
        <v>98.4</v>
      </c>
    </row>
    <row r="28" spans="1:18" x14ac:dyDescent="0.2">
      <c r="A28" s="23" t="s">
        <v>7248</v>
      </c>
      <c r="B28" s="23" t="s">
        <v>7247</v>
      </c>
      <c r="C28" s="24">
        <v>0.1004</v>
      </c>
      <c r="D28" s="23">
        <v>11.4</v>
      </c>
      <c r="E28" s="25">
        <v>0.42534722222222221</v>
      </c>
      <c r="I28" s="25">
        <v>0.42534722222222221</v>
      </c>
      <c r="J28" s="23">
        <v>1</v>
      </c>
      <c r="K28" s="23">
        <v>1459200000</v>
      </c>
      <c r="L28" s="23" t="s">
        <v>16766</v>
      </c>
      <c r="M28" s="23" t="s">
        <v>226</v>
      </c>
      <c r="N28" s="23">
        <v>65537</v>
      </c>
      <c r="O28" s="23">
        <v>30.31</v>
      </c>
      <c r="P28" s="23">
        <v>34.51</v>
      </c>
      <c r="Q28" s="23">
        <v>3.65</v>
      </c>
      <c r="R28" s="23">
        <v>158.04</v>
      </c>
    </row>
    <row r="29" spans="1:18" x14ac:dyDescent="0.2">
      <c r="A29" s="23" t="s">
        <v>1157</v>
      </c>
      <c r="B29" s="23" t="s">
        <v>1158</v>
      </c>
      <c r="C29" s="24">
        <v>0.1012</v>
      </c>
      <c r="D29" s="23">
        <v>3.81</v>
      </c>
      <c r="E29" s="25">
        <v>0.39982638888888888</v>
      </c>
      <c r="I29" s="25">
        <v>0.39982638888888888</v>
      </c>
      <c r="J29" s="23">
        <v>1</v>
      </c>
      <c r="K29" s="23">
        <v>3550029900</v>
      </c>
      <c r="L29" s="23" t="s">
        <v>16765</v>
      </c>
      <c r="M29" s="23" t="s">
        <v>226</v>
      </c>
      <c r="N29" s="23">
        <v>65537</v>
      </c>
      <c r="O29" s="23">
        <v>3.17</v>
      </c>
      <c r="P29" s="23">
        <v>34.82</v>
      </c>
      <c r="Q29" s="23">
        <v>2.31</v>
      </c>
      <c r="R29" s="23">
        <v>66.47</v>
      </c>
    </row>
    <row r="30" spans="1:18" x14ac:dyDescent="0.2">
      <c r="A30" s="23" t="s">
        <v>963</v>
      </c>
      <c r="B30" s="23" t="s">
        <v>964</v>
      </c>
      <c r="C30" s="24">
        <v>0.10050000000000001</v>
      </c>
      <c r="D30" s="23">
        <v>10.95</v>
      </c>
      <c r="E30" s="25">
        <v>0.47899305555555555</v>
      </c>
      <c r="I30" s="25">
        <v>0.47899305555555555</v>
      </c>
      <c r="J30" s="23">
        <v>1</v>
      </c>
      <c r="K30" s="23">
        <v>7150740100</v>
      </c>
      <c r="L30" s="23" t="s">
        <v>16764</v>
      </c>
      <c r="M30" s="23" t="s">
        <v>226</v>
      </c>
      <c r="N30" s="23">
        <v>65537</v>
      </c>
      <c r="O30" s="23">
        <v>24.79</v>
      </c>
      <c r="P30" s="23">
        <v>84.72</v>
      </c>
      <c r="Q30" s="23">
        <v>10.220000000000001</v>
      </c>
      <c r="R30" s="23">
        <v>14.65</v>
      </c>
    </row>
    <row r="31" spans="1:18" x14ac:dyDescent="0.2">
      <c r="A31" s="23" t="s">
        <v>153</v>
      </c>
      <c r="B31" s="23" t="s">
        <v>154</v>
      </c>
      <c r="C31" s="24">
        <v>9.9900000000000003E-2</v>
      </c>
      <c r="D31" s="23">
        <v>31.92</v>
      </c>
      <c r="E31" s="25">
        <v>0.42118055555555556</v>
      </c>
      <c r="H31" s="2" t="e">
        <f t="shared" ref="H31:H32" si="2">AVERAGE((G31-F31)*100/G31)</f>
        <v>#DIV/0!</v>
      </c>
      <c r="I31" s="25">
        <v>0.42118055555555556</v>
      </c>
      <c r="J31" s="23">
        <v>1</v>
      </c>
      <c r="K31" s="23">
        <v>7660608500</v>
      </c>
      <c r="L31" s="23" t="s">
        <v>16007</v>
      </c>
      <c r="M31" s="23" t="s">
        <v>226</v>
      </c>
      <c r="N31" s="23">
        <v>65537</v>
      </c>
      <c r="O31" s="23">
        <v>51.53</v>
      </c>
      <c r="P31" s="23">
        <v>87.27</v>
      </c>
      <c r="Q31" s="23">
        <v>7.09</v>
      </c>
      <c r="R31" s="23">
        <v>19.09</v>
      </c>
    </row>
    <row r="32" spans="1:18" x14ac:dyDescent="0.2">
      <c r="A32" s="23" t="s">
        <v>301</v>
      </c>
      <c r="B32" s="23" t="s">
        <v>302</v>
      </c>
      <c r="C32" s="24">
        <v>9.8199999999999996E-2</v>
      </c>
      <c r="D32" s="23">
        <v>1.23</v>
      </c>
      <c r="E32" s="25">
        <v>0.59144675925925927</v>
      </c>
      <c r="H32" s="2" t="e">
        <f t="shared" si="2"/>
        <v>#DIV/0!</v>
      </c>
      <c r="I32" s="25">
        <v>0.59144675925925927</v>
      </c>
      <c r="J32" s="23">
        <v>1</v>
      </c>
      <c r="K32" s="23">
        <v>2608119500</v>
      </c>
      <c r="L32" s="23" t="s">
        <v>16541</v>
      </c>
      <c r="M32" s="23" t="s">
        <v>226</v>
      </c>
      <c r="N32" s="23">
        <v>65537</v>
      </c>
      <c r="O32" s="23">
        <v>40.71</v>
      </c>
      <c r="P32" s="23">
        <v>71.52</v>
      </c>
      <c r="Q32" s="23">
        <v>6.8</v>
      </c>
      <c r="R32" s="23">
        <v>13.97</v>
      </c>
    </row>
    <row r="33" spans="1:18" x14ac:dyDescent="0.2">
      <c r="A33" s="23" t="s">
        <v>905</v>
      </c>
      <c r="B33" s="23" t="s">
        <v>906</v>
      </c>
      <c r="C33" s="24">
        <v>9.9900000000000003E-2</v>
      </c>
      <c r="D33" s="23">
        <v>31.16</v>
      </c>
      <c r="E33" s="25">
        <v>0.4675347222222222</v>
      </c>
      <c r="I33" s="25">
        <v>0.4765625</v>
      </c>
      <c r="J33" s="23">
        <v>1</v>
      </c>
      <c r="K33" s="23">
        <v>8074186300</v>
      </c>
      <c r="L33" s="23" t="s">
        <v>5416</v>
      </c>
      <c r="M33" s="23" t="s">
        <v>226</v>
      </c>
      <c r="N33" s="23">
        <v>65537</v>
      </c>
      <c r="O33" s="23">
        <v>29.88</v>
      </c>
      <c r="P33" s="23">
        <v>12.52</v>
      </c>
      <c r="Q33" s="23">
        <v>6.08</v>
      </c>
      <c r="R33" s="23">
        <v>18.48</v>
      </c>
    </row>
    <row r="34" spans="1:18" x14ac:dyDescent="0.2">
      <c r="A34" s="23" t="s">
        <v>7994</v>
      </c>
      <c r="B34" s="23" t="s">
        <v>7993</v>
      </c>
      <c r="C34" s="24">
        <v>0.10009999999999999</v>
      </c>
      <c r="D34" s="23">
        <v>9.89</v>
      </c>
      <c r="E34" s="25">
        <v>0.60465277777777782</v>
      </c>
      <c r="I34" s="25">
        <v>0.60465277777777782</v>
      </c>
      <c r="J34" s="23">
        <v>1</v>
      </c>
      <c r="K34" s="23">
        <v>2431454200</v>
      </c>
      <c r="L34" s="23" t="s">
        <v>16652</v>
      </c>
      <c r="M34" s="23" t="s">
        <v>226</v>
      </c>
      <c r="N34" s="23">
        <v>131075</v>
      </c>
      <c r="O34" s="23">
        <v>34.619999999999997</v>
      </c>
      <c r="P34" s="23">
        <v>100</v>
      </c>
      <c r="Q34" s="23">
        <v>20.68</v>
      </c>
      <c r="R34" s="23" t="s">
        <v>136</v>
      </c>
    </row>
    <row r="35" spans="1:18" x14ac:dyDescent="0.2">
      <c r="A35" s="23" t="s">
        <v>2177</v>
      </c>
      <c r="B35" s="23" t="s">
        <v>2178</v>
      </c>
      <c r="C35" s="24">
        <v>0.10009999999999999</v>
      </c>
      <c r="D35" s="23">
        <v>16.149999999999999</v>
      </c>
      <c r="E35" s="25">
        <v>0.45260416666666664</v>
      </c>
      <c r="I35" s="25">
        <v>0.45260416666666664</v>
      </c>
      <c r="J35" s="23">
        <v>1</v>
      </c>
      <c r="K35" s="23">
        <v>816132190</v>
      </c>
      <c r="L35" s="23" t="s">
        <v>16763</v>
      </c>
      <c r="M35" s="23" t="s">
        <v>226</v>
      </c>
      <c r="N35" s="23">
        <v>65537</v>
      </c>
      <c r="O35" s="23">
        <v>28.89</v>
      </c>
      <c r="P35" s="23">
        <v>42.7</v>
      </c>
      <c r="Q35" s="23">
        <v>5.7</v>
      </c>
      <c r="R35" s="23">
        <v>170.26</v>
      </c>
    </row>
    <row r="36" spans="1:18" x14ac:dyDescent="0.2">
      <c r="A36" s="23" t="s">
        <v>674</v>
      </c>
      <c r="B36" s="23" t="s">
        <v>675</v>
      </c>
      <c r="C36" s="24">
        <v>0.1003</v>
      </c>
      <c r="D36" s="23">
        <v>6.8</v>
      </c>
      <c r="E36" s="25">
        <v>0.39652777777777776</v>
      </c>
      <c r="I36" s="25">
        <v>0.39652777777777776</v>
      </c>
      <c r="J36" s="23">
        <v>1</v>
      </c>
      <c r="K36" s="23">
        <v>3187243900</v>
      </c>
      <c r="L36" s="23" t="s">
        <v>16335</v>
      </c>
      <c r="M36" s="23" t="s">
        <v>226</v>
      </c>
      <c r="N36" s="23">
        <v>65537</v>
      </c>
      <c r="O36" s="23">
        <v>45.44</v>
      </c>
      <c r="P36" s="23">
        <v>76.2</v>
      </c>
      <c r="Q36" s="23">
        <v>1.89</v>
      </c>
      <c r="R36" s="23">
        <v>76.959999999999994</v>
      </c>
    </row>
    <row r="37" spans="1:18" x14ac:dyDescent="0.2">
      <c r="A37" s="23" t="s">
        <v>5369</v>
      </c>
      <c r="B37" s="23" t="s">
        <v>5368</v>
      </c>
      <c r="C37" s="24">
        <v>0.1002</v>
      </c>
      <c r="D37" s="23">
        <v>28.45</v>
      </c>
      <c r="E37" s="25">
        <v>0.54688657407407404</v>
      </c>
      <c r="I37" s="25">
        <v>0.54688657407407404</v>
      </c>
      <c r="J37" s="23">
        <v>1</v>
      </c>
      <c r="K37" s="23">
        <v>531067620</v>
      </c>
      <c r="L37" s="23" t="s">
        <v>6297</v>
      </c>
      <c r="M37" s="23" t="s">
        <v>226</v>
      </c>
      <c r="N37" s="23">
        <v>65537</v>
      </c>
      <c r="O37" s="23">
        <v>8.32</v>
      </c>
      <c r="P37" s="23">
        <v>93.83</v>
      </c>
      <c r="Q37" s="23">
        <v>24.59</v>
      </c>
      <c r="R37" s="23">
        <v>29.07</v>
      </c>
    </row>
    <row r="38" spans="1:18" x14ac:dyDescent="0.2">
      <c r="A38" s="23" t="s">
        <v>1655</v>
      </c>
      <c r="B38" s="23" t="s">
        <v>1656</v>
      </c>
      <c r="C38" s="24">
        <v>9.7299999999999998E-2</v>
      </c>
      <c r="D38" s="23">
        <v>1.24</v>
      </c>
      <c r="E38" s="25">
        <v>0.58310185185185182</v>
      </c>
      <c r="H38" s="2" t="e">
        <f t="shared" ref="H38" si="3">AVERAGE((G38-F38)*100/G38)</f>
        <v>#DIV/0!</v>
      </c>
      <c r="I38" s="25">
        <v>0.58466435185185184</v>
      </c>
      <c r="J38" s="23">
        <v>1</v>
      </c>
      <c r="K38" s="23">
        <v>2431650700</v>
      </c>
      <c r="L38" s="23" t="s">
        <v>16762</v>
      </c>
      <c r="M38" s="23" t="s">
        <v>226</v>
      </c>
      <c r="N38" s="23">
        <v>65537</v>
      </c>
      <c r="O38" s="23">
        <v>25.59</v>
      </c>
      <c r="P38" s="23">
        <v>42.51</v>
      </c>
      <c r="Q38" s="23">
        <v>10.38</v>
      </c>
      <c r="R38" s="23">
        <v>12.85</v>
      </c>
    </row>
    <row r="39" spans="1:18" x14ac:dyDescent="0.2">
      <c r="A39" s="23" t="s">
        <v>2073</v>
      </c>
      <c r="B39" s="23" t="s">
        <v>2074</v>
      </c>
      <c r="C39" s="24">
        <v>0.2</v>
      </c>
      <c r="D39" s="23">
        <v>24.72</v>
      </c>
      <c r="E39" s="25">
        <v>0.59682870370370367</v>
      </c>
      <c r="I39" s="25">
        <v>0.59682870370370367</v>
      </c>
      <c r="J39" s="23">
        <v>1</v>
      </c>
      <c r="K39" s="23">
        <v>2766585900</v>
      </c>
      <c r="L39" s="23" t="s">
        <v>9613</v>
      </c>
      <c r="M39" s="23" t="s">
        <v>226</v>
      </c>
      <c r="N39" s="23">
        <v>65537</v>
      </c>
      <c r="O39" s="23">
        <v>50.85</v>
      </c>
      <c r="P39" s="23">
        <v>41.2</v>
      </c>
      <c r="Q39" s="23">
        <v>4.29</v>
      </c>
      <c r="R39" s="23">
        <v>57.24</v>
      </c>
    </row>
    <row r="40" spans="1:18" x14ac:dyDescent="0.2">
      <c r="A40" s="23" t="s">
        <v>1880</v>
      </c>
      <c r="B40" s="23" t="s">
        <v>1881</v>
      </c>
      <c r="C40" s="24">
        <v>9.98E-2</v>
      </c>
      <c r="D40" s="23">
        <v>21.6</v>
      </c>
      <c r="E40" s="25">
        <v>0.60553240740740744</v>
      </c>
      <c r="I40" s="25">
        <v>0.60553240740740744</v>
      </c>
      <c r="J40" s="23">
        <v>1</v>
      </c>
      <c r="K40" s="23">
        <v>11211034200</v>
      </c>
      <c r="L40" s="23" t="s">
        <v>9484</v>
      </c>
      <c r="M40" s="23" t="s">
        <v>226</v>
      </c>
      <c r="N40" s="23">
        <v>65537</v>
      </c>
      <c r="O40" s="23">
        <v>65.42</v>
      </c>
      <c r="P40" s="23">
        <v>15.02</v>
      </c>
      <c r="Q40" s="23">
        <v>2.6</v>
      </c>
      <c r="R40" s="23">
        <v>50.65</v>
      </c>
    </row>
    <row r="41" spans="1:18" x14ac:dyDescent="0.2">
      <c r="A41" s="23" t="s">
        <v>1273</v>
      </c>
      <c r="B41" s="23" t="s">
        <v>1274</v>
      </c>
      <c r="C41" s="24">
        <v>0.1009</v>
      </c>
      <c r="D41" s="23">
        <v>5.13</v>
      </c>
      <c r="E41" s="25">
        <v>0.54688657407407404</v>
      </c>
      <c r="I41" s="25">
        <v>0.54688657407407404</v>
      </c>
      <c r="J41" s="23">
        <v>1</v>
      </c>
      <c r="K41" s="23">
        <v>2312396700</v>
      </c>
      <c r="L41" s="23" t="s">
        <v>9483</v>
      </c>
      <c r="M41" s="23" t="s">
        <v>226</v>
      </c>
      <c r="N41" s="23">
        <v>65537</v>
      </c>
      <c r="O41" s="23">
        <v>2.93</v>
      </c>
      <c r="P41" s="23">
        <v>46.92</v>
      </c>
      <c r="Q41" s="23">
        <v>5.87</v>
      </c>
      <c r="R41" s="23">
        <v>54.1</v>
      </c>
    </row>
    <row r="42" spans="1:18" x14ac:dyDescent="0.2">
      <c r="A42" s="23" t="s">
        <v>967</v>
      </c>
      <c r="B42" s="23" t="s">
        <v>968</v>
      </c>
      <c r="C42" s="24">
        <v>0.1</v>
      </c>
      <c r="D42" s="23">
        <v>19.03</v>
      </c>
      <c r="E42" s="25">
        <v>0.43854166666666666</v>
      </c>
      <c r="I42" s="25">
        <v>0.4392361111111111</v>
      </c>
      <c r="J42" s="23">
        <v>1</v>
      </c>
      <c r="K42" s="23">
        <v>3894489500</v>
      </c>
      <c r="L42" s="23" t="s">
        <v>16161</v>
      </c>
      <c r="M42" s="23" t="s">
        <v>226</v>
      </c>
      <c r="N42" s="23">
        <v>131075</v>
      </c>
      <c r="O42" s="23">
        <v>10.210000000000001</v>
      </c>
      <c r="P42" s="23">
        <v>59.26</v>
      </c>
      <c r="Q42" s="23">
        <v>6.67</v>
      </c>
      <c r="R42" s="23">
        <v>9.76</v>
      </c>
    </row>
    <row r="43" spans="1:18" x14ac:dyDescent="0.2">
      <c r="A43" s="23" t="s">
        <v>2066</v>
      </c>
      <c r="B43" s="23" t="s">
        <v>2067</v>
      </c>
      <c r="C43" s="24">
        <v>9.9500000000000005E-2</v>
      </c>
      <c r="D43" s="23">
        <v>9.06</v>
      </c>
      <c r="E43" s="25">
        <v>0.40659722222222222</v>
      </c>
      <c r="I43" s="25">
        <v>0.41614583333333333</v>
      </c>
      <c r="J43" s="23">
        <v>1</v>
      </c>
      <c r="K43" s="23">
        <v>2295229200</v>
      </c>
      <c r="L43" s="23" t="s">
        <v>9481</v>
      </c>
      <c r="M43" s="23" t="s">
        <v>226</v>
      </c>
      <c r="N43" s="23">
        <v>65537</v>
      </c>
      <c r="O43" s="23">
        <v>9.7100000000000009</v>
      </c>
      <c r="P43" s="23">
        <v>70.91</v>
      </c>
      <c r="Q43" s="23">
        <v>7.78</v>
      </c>
      <c r="R43" s="23">
        <v>23.21</v>
      </c>
    </row>
    <row r="44" spans="1:18" x14ac:dyDescent="0.2">
      <c r="A44" s="23" t="s">
        <v>1559</v>
      </c>
      <c r="B44" s="23" t="s">
        <v>1560</v>
      </c>
      <c r="C44" s="24">
        <v>9.9900000000000003E-2</v>
      </c>
      <c r="D44" s="23">
        <v>22.69</v>
      </c>
      <c r="E44" s="25">
        <v>0.40781250000000002</v>
      </c>
      <c r="I44" s="25">
        <v>0.55876157407407412</v>
      </c>
      <c r="J44" s="23">
        <v>1</v>
      </c>
      <c r="K44" s="23">
        <v>2949700000</v>
      </c>
      <c r="L44" s="23" t="s">
        <v>16761</v>
      </c>
      <c r="M44" s="23" t="s">
        <v>226</v>
      </c>
      <c r="N44" s="23">
        <v>65537</v>
      </c>
      <c r="O44" s="23">
        <v>54.46</v>
      </c>
      <c r="P44" s="23">
        <v>34.369999999999997</v>
      </c>
      <c r="Q44" s="23">
        <v>11.49</v>
      </c>
      <c r="R44" s="23">
        <v>16.52</v>
      </c>
    </row>
    <row r="45" spans="1:18" x14ac:dyDescent="0.2">
      <c r="A45" s="23" t="s">
        <v>1746</v>
      </c>
      <c r="B45" s="23" t="s">
        <v>1747</v>
      </c>
      <c r="C45" s="24">
        <v>0.1002</v>
      </c>
      <c r="D45" s="23">
        <v>13.07</v>
      </c>
      <c r="E45" s="25">
        <v>0.58258101851851851</v>
      </c>
      <c r="H45" s="2" t="e">
        <f t="shared" ref="H45" si="4">AVERAGE((G45-F45)*100/G45)</f>
        <v>#DIV/0!</v>
      </c>
      <c r="I45" s="25">
        <v>0.58258101851851851</v>
      </c>
      <c r="J45" s="23">
        <v>1</v>
      </c>
      <c r="K45" s="23">
        <v>3500968100</v>
      </c>
      <c r="L45" s="23" t="s">
        <v>16760</v>
      </c>
      <c r="M45" s="23" t="s">
        <v>226</v>
      </c>
      <c r="N45" s="23">
        <v>65537</v>
      </c>
      <c r="O45" s="23">
        <v>8.76</v>
      </c>
      <c r="P45" s="23">
        <v>24.53</v>
      </c>
      <c r="Q45" s="23">
        <v>8.17</v>
      </c>
      <c r="R45" s="23">
        <v>24.25</v>
      </c>
    </row>
    <row r="46" spans="1:18" x14ac:dyDescent="0.2">
      <c r="A46" s="23" t="s">
        <v>2054</v>
      </c>
      <c r="B46" s="23" t="s">
        <v>2055</v>
      </c>
      <c r="C46" s="24">
        <v>0.1003</v>
      </c>
      <c r="D46" s="23">
        <v>18.32</v>
      </c>
      <c r="E46" s="25">
        <v>0.40607638888888886</v>
      </c>
      <c r="I46" s="25">
        <v>0.40607638888888886</v>
      </c>
      <c r="J46" s="23">
        <v>1</v>
      </c>
      <c r="K46" s="23">
        <v>8040590000</v>
      </c>
      <c r="L46" s="23" t="s">
        <v>16759</v>
      </c>
      <c r="M46" s="23" t="s">
        <v>226</v>
      </c>
      <c r="N46" s="23">
        <v>65537</v>
      </c>
      <c r="O46" s="23">
        <v>9.58</v>
      </c>
      <c r="P46" s="23">
        <v>14.35</v>
      </c>
      <c r="Q46" s="23">
        <v>3.1</v>
      </c>
      <c r="R46" s="23">
        <v>36.43</v>
      </c>
    </row>
    <row r="47" spans="1:18" x14ac:dyDescent="0.2">
      <c r="A47" s="23" t="s">
        <v>7506</v>
      </c>
      <c r="B47" s="23" t="s">
        <v>7505</v>
      </c>
      <c r="C47" s="24">
        <v>0.1013</v>
      </c>
      <c r="D47" s="23">
        <v>2.5</v>
      </c>
      <c r="E47" s="25">
        <v>0.60430555555555554</v>
      </c>
      <c r="H47" s="2" t="e">
        <f t="shared" ref="H47:H48" si="5">AVERAGE((G47-F47)*100/G47)</f>
        <v>#DIV/0!</v>
      </c>
      <c r="I47" s="25">
        <v>0.60482638888888884</v>
      </c>
      <c r="J47" s="23">
        <v>1</v>
      </c>
      <c r="K47" s="23">
        <v>4754482200</v>
      </c>
      <c r="L47" s="23" t="s">
        <v>16758</v>
      </c>
      <c r="M47" s="23" t="s">
        <v>226</v>
      </c>
      <c r="N47" s="23">
        <v>65537</v>
      </c>
      <c r="O47" s="23">
        <v>78.17</v>
      </c>
      <c r="P47" s="23">
        <v>16.93</v>
      </c>
      <c r="Q47" s="23">
        <v>1.44</v>
      </c>
      <c r="R47" s="23">
        <v>30.27</v>
      </c>
    </row>
    <row r="48" spans="1:18" x14ac:dyDescent="0.2">
      <c r="A48" s="23" t="s">
        <v>1938</v>
      </c>
      <c r="B48" s="23" t="s">
        <v>1939</v>
      </c>
      <c r="C48" s="24">
        <v>0.10009999999999999</v>
      </c>
      <c r="D48" s="23">
        <v>10.220000000000001</v>
      </c>
      <c r="E48" s="25">
        <v>0.40399305555555554</v>
      </c>
      <c r="H48" s="2" t="e">
        <f t="shared" si="5"/>
        <v>#DIV/0!</v>
      </c>
      <c r="I48" s="25">
        <v>0.40468749999999998</v>
      </c>
      <c r="J48" s="23">
        <v>1</v>
      </c>
      <c r="K48" s="23">
        <v>4554445900</v>
      </c>
      <c r="L48" s="23" t="s">
        <v>16113</v>
      </c>
      <c r="M48" s="23" t="s">
        <v>226</v>
      </c>
      <c r="N48" s="23">
        <v>65537</v>
      </c>
      <c r="O48" s="23">
        <v>20.46</v>
      </c>
      <c r="P48" s="23">
        <v>38.229999999999997</v>
      </c>
      <c r="Q48" s="23">
        <v>4.1500000000000004</v>
      </c>
      <c r="R48" s="23">
        <v>53.51</v>
      </c>
    </row>
    <row r="49" spans="1:18" x14ac:dyDescent="0.2">
      <c r="A49" s="23" t="s">
        <v>14154</v>
      </c>
      <c r="B49" s="23" t="s">
        <v>14153</v>
      </c>
      <c r="C49" s="24">
        <v>9.8599999999999993E-2</v>
      </c>
      <c r="D49" s="23">
        <v>0.78</v>
      </c>
      <c r="E49" s="25">
        <v>0.42864583333333334</v>
      </c>
      <c r="I49" s="25">
        <v>0.54497685185185185</v>
      </c>
      <c r="J49" s="23">
        <v>1</v>
      </c>
      <c r="K49" s="23">
        <v>6422753300</v>
      </c>
      <c r="L49" s="23" t="s">
        <v>16757</v>
      </c>
      <c r="M49" s="23" t="s">
        <v>226</v>
      </c>
      <c r="N49" s="23">
        <v>65537</v>
      </c>
      <c r="O49" s="23">
        <v>57.04</v>
      </c>
      <c r="P49" s="23">
        <v>16.98</v>
      </c>
      <c r="Q49" s="23">
        <v>11.28</v>
      </c>
      <c r="R49" s="23">
        <v>2.3199999999999998</v>
      </c>
    </row>
    <row r="50" spans="1:18" x14ac:dyDescent="0.2">
      <c r="A50" s="23" t="s">
        <v>16756</v>
      </c>
      <c r="B50" s="23" t="s">
        <v>16755</v>
      </c>
      <c r="C50" s="24">
        <v>9.7600000000000006E-2</v>
      </c>
      <c r="D50" s="23">
        <v>1.35</v>
      </c>
      <c r="E50" s="25">
        <v>0.41736111111111113</v>
      </c>
      <c r="I50" s="25">
        <v>0.41822916666666665</v>
      </c>
      <c r="J50" s="23">
        <v>1</v>
      </c>
      <c r="K50" s="23">
        <v>3850421400</v>
      </c>
      <c r="L50" s="23" t="s">
        <v>16754</v>
      </c>
      <c r="M50" s="23" t="s">
        <v>226</v>
      </c>
      <c r="N50" s="23">
        <v>65537</v>
      </c>
      <c r="O50" s="23">
        <v>76.44</v>
      </c>
      <c r="P50" s="23">
        <v>9.68</v>
      </c>
      <c r="Q50" s="23">
        <v>1.1599999999999999</v>
      </c>
      <c r="R50" s="23">
        <v>19.760000000000002</v>
      </c>
    </row>
    <row r="51" spans="1:18" x14ac:dyDescent="0.2">
      <c r="A51" s="23" t="s">
        <v>16753</v>
      </c>
      <c r="B51" s="23" t="s">
        <v>16752</v>
      </c>
      <c r="C51" s="24">
        <v>0.15179999999999999</v>
      </c>
      <c r="D51" s="23">
        <v>23.6</v>
      </c>
      <c r="E51" s="25">
        <v>0.42031249999999998</v>
      </c>
      <c r="F51" s="2">
        <v>24.59</v>
      </c>
      <c r="G51" s="2">
        <v>22.1</v>
      </c>
      <c r="H51" s="2">
        <f t="shared" ref="H51" si="6">AVERAGE((G51-F51)*100/G51)</f>
        <v>-11.266968325791847</v>
      </c>
      <c r="I51" s="25">
        <v>0.42031249999999998</v>
      </c>
      <c r="J51" s="23">
        <v>0</v>
      </c>
      <c r="K51" s="23">
        <v>746175030</v>
      </c>
      <c r="L51" s="23" t="s">
        <v>136</v>
      </c>
      <c r="M51" s="23" t="s">
        <v>136</v>
      </c>
      <c r="N51" s="23">
        <v>0</v>
      </c>
      <c r="O51" s="23">
        <v>5.73</v>
      </c>
      <c r="P51" s="23">
        <v>98.93</v>
      </c>
      <c r="Q51" s="23">
        <v>30.46</v>
      </c>
      <c r="R51" s="23" t="s">
        <v>136</v>
      </c>
    </row>
    <row r="52" spans="1:18" x14ac:dyDescent="0.2">
      <c r="A52" s="23" t="s">
        <v>13119</v>
      </c>
      <c r="B52" s="23" t="s">
        <v>13118</v>
      </c>
      <c r="C52" s="24">
        <v>0.12740000000000001</v>
      </c>
      <c r="D52" s="23">
        <v>24.96</v>
      </c>
      <c r="E52" s="25">
        <v>0.3984375</v>
      </c>
      <c r="I52" s="25">
        <v>0.3984375</v>
      </c>
      <c r="J52" s="23">
        <v>0</v>
      </c>
      <c r="K52" s="23">
        <v>1069682860</v>
      </c>
      <c r="L52" s="23" t="s">
        <v>136</v>
      </c>
      <c r="M52" s="23" t="s">
        <v>136</v>
      </c>
      <c r="N52" s="23">
        <v>0</v>
      </c>
      <c r="O52" s="23">
        <v>0.64</v>
      </c>
      <c r="P52" s="23">
        <v>32.450000000000003</v>
      </c>
      <c r="Q52" s="23">
        <v>13.85</v>
      </c>
      <c r="R52" s="23" t="s">
        <v>136</v>
      </c>
    </row>
    <row r="53" spans="1:18" x14ac:dyDescent="0.2">
      <c r="A53" s="23" t="s">
        <v>934</v>
      </c>
      <c r="B53" s="23" t="s">
        <v>935</v>
      </c>
      <c r="C53" s="24">
        <v>0.2</v>
      </c>
      <c r="D53" s="23">
        <v>18.78</v>
      </c>
      <c r="E53" s="23" t="s">
        <v>136</v>
      </c>
      <c r="I53" s="23" t="s">
        <v>136</v>
      </c>
      <c r="J53" s="23">
        <v>0</v>
      </c>
      <c r="K53" s="23">
        <v>2208197200</v>
      </c>
      <c r="L53" s="23" t="s">
        <v>16751</v>
      </c>
      <c r="M53" s="23" t="s">
        <v>226</v>
      </c>
      <c r="N53" s="23">
        <v>65537</v>
      </c>
      <c r="O53" s="23">
        <v>7.45</v>
      </c>
      <c r="P53" s="23">
        <v>63.39</v>
      </c>
      <c r="Q53" s="23">
        <v>7.09</v>
      </c>
      <c r="R53" s="23" t="s">
        <v>136</v>
      </c>
    </row>
    <row r="54" spans="1:18" x14ac:dyDescent="0.2">
      <c r="A54" s="23" t="s">
        <v>16750</v>
      </c>
      <c r="B54" s="23" t="s">
        <v>16749</v>
      </c>
      <c r="C54" s="24">
        <v>0.1265</v>
      </c>
      <c r="D54" s="23">
        <v>16.920000000000002</v>
      </c>
      <c r="E54" s="25">
        <v>0.57510416666666664</v>
      </c>
      <c r="I54" s="25">
        <v>0.57510416666666664</v>
      </c>
      <c r="J54" s="23">
        <v>0</v>
      </c>
      <c r="K54" s="23">
        <v>3333931400</v>
      </c>
      <c r="L54" s="23" t="s">
        <v>136</v>
      </c>
      <c r="M54" s="23" t="s">
        <v>136</v>
      </c>
      <c r="N54" s="23">
        <v>0</v>
      </c>
      <c r="O54" s="23">
        <v>35.119999999999997</v>
      </c>
      <c r="P54" s="23">
        <v>69.25</v>
      </c>
      <c r="Q54" s="23">
        <v>10.43</v>
      </c>
      <c r="R54" s="23" t="s">
        <v>136</v>
      </c>
    </row>
    <row r="55" spans="1:18" x14ac:dyDescent="0.2">
      <c r="A55" s="23" t="s">
        <v>97</v>
      </c>
      <c r="B55" s="23" t="s">
        <v>98</v>
      </c>
      <c r="C55" s="24">
        <v>8.43E-2</v>
      </c>
      <c r="D55" s="23">
        <v>54.29</v>
      </c>
      <c r="E55" s="25">
        <v>0.5881481481481482</v>
      </c>
      <c r="I55" s="25">
        <v>0.59422453703703704</v>
      </c>
      <c r="J55" s="23">
        <v>0</v>
      </c>
      <c r="K55" s="23">
        <v>8534600300</v>
      </c>
      <c r="L55" s="23" t="s">
        <v>136</v>
      </c>
      <c r="M55" s="23" t="s">
        <v>136</v>
      </c>
      <c r="N55" s="23">
        <v>0</v>
      </c>
      <c r="O55" s="23">
        <v>18</v>
      </c>
      <c r="P55" s="23">
        <v>40.99</v>
      </c>
      <c r="Q55" s="23">
        <v>2.33</v>
      </c>
      <c r="R55" s="23" t="s">
        <v>136</v>
      </c>
    </row>
    <row r="56" spans="1:18" x14ac:dyDescent="0.2">
      <c r="A56" s="23" t="s">
        <v>143</v>
      </c>
      <c r="B56" s="23" t="s">
        <v>144</v>
      </c>
      <c r="C56" s="24">
        <v>-6.0299999999999999E-2</v>
      </c>
      <c r="D56" s="23">
        <v>8.57</v>
      </c>
      <c r="E56" s="23" t="s">
        <v>136</v>
      </c>
      <c r="I56" s="23" t="s">
        <v>136</v>
      </c>
      <c r="J56" s="23">
        <v>0</v>
      </c>
      <c r="K56" s="23">
        <v>1300761740</v>
      </c>
      <c r="L56" s="23" t="s">
        <v>136</v>
      </c>
      <c r="M56" s="23" t="s">
        <v>136</v>
      </c>
      <c r="N56" s="23">
        <v>0</v>
      </c>
      <c r="O56" s="23">
        <v>20.68</v>
      </c>
      <c r="P56" s="23">
        <v>39.86</v>
      </c>
      <c r="Q56" s="23">
        <v>18.579999999999998</v>
      </c>
      <c r="R56" s="23" t="s">
        <v>136</v>
      </c>
    </row>
    <row r="57" spans="1:18" x14ac:dyDescent="0.2">
      <c r="A57" s="23" t="s">
        <v>1351</v>
      </c>
      <c r="B57" s="23" t="s">
        <v>1352</v>
      </c>
      <c r="C57" s="24">
        <v>-1.0800000000000001E-2</v>
      </c>
      <c r="D57" s="23">
        <v>3.66</v>
      </c>
      <c r="E57" s="23" t="s">
        <v>136</v>
      </c>
      <c r="I57" s="23" t="s">
        <v>136</v>
      </c>
      <c r="J57" s="23">
        <v>0</v>
      </c>
      <c r="K57" s="23">
        <v>1979716100</v>
      </c>
      <c r="L57" s="23" t="s">
        <v>136</v>
      </c>
      <c r="M57" s="23" t="s">
        <v>136</v>
      </c>
      <c r="N57" s="23">
        <v>0</v>
      </c>
      <c r="O57" s="23">
        <v>33.53</v>
      </c>
      <c r="P57" s="23">
        <v>8.8800000000000008</v>
      </c>
      <c r="Q57" s="23">
        <v>9.33</v>
      </c>
      <c r="R57" s="23" t="s">
        <v>136</v>
      </c>
    </row>
    <row r="58" spans="1:18" x14ac:dyDescent="0.2">
      <c r="A58" s="23" t="s">
        <v>6944</v>
      </c>
      <c r="B58" s="23" t="s">
        <v>6943</v>
      </c>
      <c r="C58" s="24">
        <v>-4.24E-2</v>
      </c>
      <c r="D58" s="23">
        <v>1.58</v>
      </c>
      <c r="E58" s="23" t="s">
        <v>136</v>
      </c>
      <c r="I58" s="23" t="s">
        <v>136</v>
      </c>
      <c r="J58" s="23">
        <v>0</v>
      </c>
      <c r="K58" s="23">
        <v>7690427700</v>
      </c>
      <c r="L58" s="23" t="s">
        <v>136</v>
      </c>
      <c r="M58" s="23" t="s">
        <v>136</v>
      </c>
      <c r="N58" s="23">
        <v>0</v>
      </c>
      <c r="O58" s="23">
        <v>16.59</v>
      </c>
      <c r="P58" s="23">
        <v>8.52</v>
      </c>
      <c r="Q58" s="23">
        <v>9.14</v>
      </c>
      <c r="R58" s="23" t="s">
        <v>136</v>
      </c>
    </row>
    <row r="59" spans="1:18" x14ac:dyDescent="0.2">
      <c r="A59" s="23" t="s">
        <v>1384</v>
      </c>
      <c r="B59" s="23" t="s">
        <v>1385</v>
      </c>
      <c r="C59" s="24">
        <v>-0.1</v>
      </c>
      <c r="D59" s="23">
        <v>0.54</v>
      </c>
      <c r="E59" s="23" t="s">
        <v>136</v>
      </c>
      <c r="I59" s="23" t="s">
        <v>136</v>
      </c>
      <c r="J59" s="23">
        <v>0</v>
      </c>
      <c r="K59" s="23">
        <v>3442101000</v>
      </c>
      <c r="L59" s="23" t="s">
        <v>136</v>
      </c>
      <c r="M59" s="23" t="s">
        <v>136</v>
      </c>
      <c r="N59" s="23">
        <v>0</v>
      </c>
      <c r="O59" s="23">
        <v>50.36</v>
      </c>
      <c r="P59" s="23">
        <v>0</v>
      </c>
      <c r="Q59" s="23">
        <v>0.3</v>
      </c>
      <c r="R59" s="23" t="s">
        <v>136</v>
      </c>
    </row>
    <row r="60" spans="1:18" x14ac:dyDescent="0.2">
      <c r="A60" s="23" t="s">
        <v>6066</v>
      </c>
      <c r="B60" s="23" t="s">
        <v>6065</v>
      </c>
      <c r="C60" s="24">
        <v>0.1009</v>
      </c>
      <c r="D60" s="23">
        <v>2.4</v>
      </c>
      <c r="E60" s="25">
        <v>0.4435763888888889</v>
      </c>
      <c r="I60" s="25">
        <v>0.4435763888888889</v>
      </c>
      <c r="J60" s="23">
        <v>0</v>
      </c>
      <c r="K60" s="23">
        <v>2133544400</v>
      </c>
      <c r="L60" s="23" t="s">
        <v>136</v>
      </c>
      <c r="M60" s="23" t="s">
        <v>226</v>
      </c>
      <c r="N60" s="23">
        <v>65537</v>
      </c>
      <c r="O60" s="23">
        <v>16.61</v>
      </c>
      <c r="P60" s="23">
        <v>6.02</v>
      </c>
      <c r="Q60" s="23">
        <v>2.33</v>
      </c>
      <c r="R60" s="23" t="s">
        <v>136</v>
      </c>
    </row>
    <row r="61" spans="1:18" x14ac:dyDescent="0.2">
      <c r="A61" s="23" t="s">
        <v>367</v>
      </c>
      <c r="B61" s="23" t="s">
        <v>368</v>
      </c>
      <c r="C61" s="24">
        <v>4.2999999999999997E-2</v>
      </c>
      <c r="D61" s="23">
        <v>25.01</v>
      </c>
      <c r="E61" s="25">
        <v>0.40277777777777779</v>
      </c>
      <c r="F61" s="2">
        <v>26.38</v>
      </c>
      <c r="G61" s="2">
        <v>22.51</v>
      </c>
      <c r="H61" s="2">
        <f t="shared" ref="H61" si="7">AVERAGE((G61-F61)*100/G61)</f>
        <v>-17.192358951577067</v>
      </c>
      <c r="I61" s="25">
        <v>0.45590277777777777</v>
      </c>
      <c r="J61" s="23">
        <v>0</v>
      </c>
      <c r="K61" s="23">
        <v>882142720</v>
      </c>
      <c r="L61" s="23" t="s">
        <v>136</v>
      </c>
      <c r="M61" s="23" t="s">
        <v>136</v>
      </c>
      <c r="N61" s="23">
        <v>0</v>
      </c>
      <c r="O61" s="23">
        <v>16.73</v>
      </c>
      <c r="P61" s="23">
        <v>67.349999999999994</v>
      </c>
      <c r="Q61" s="23">
        <v>49</v>
      </c>
      <c r="R61" s="23" t="s">
        <v>136</v>
      </c>
    </row>
    <row r="62" spans="1:18" x14ac:dyDescent="0.2">
      <c r="A62" s="23" t="s">
        <v>5600</v>
      </c>
      <c r="B62" s="23" t="s">
        <v>5599</v>
      </c>
      <c r="C62" s="24">
        <v>-0.10100000000000001</v>
      </c>
      <c r="D62" s="23">
        <v>0.89</v>
      </c>
      <c r="E62" s="23" t="s">
        <v>136</v>
      </c>
      <c r="I62" s="23" t="s">
        <v>136</v>
      </c>
      <c r="J62" s="23">
        <v>0</v>
      </c>
      <c r="K62" s="23">
        <v>2124249700</v>
      </c>
      <c r="L62" s="23" t="s">
        <v>136</v>
      </c>
      <c r="M62" s="23" t="s">
        <v>136</v>
      </c>
      <c r="N62" s="23">
        <v>0</v>
      </c>
      <c r="O62" s="23">
        <v>29.32</v>
      </c>
      <c r="P62" s="23">
        <v>4.7</v>
      </c>
      <c r="Q62" s="23">
        <v>11.51</v>
      </c>
      <c r="R62" s="23" t="s">
        <v>136</v>
      </c>
    </row>
    <row r="63" spans="1:18" x14ac:dyDescent="0.2">
      <c r="A63" s="23" t="s">
        <v>8467</v>
      </c>
      <c r="B63" s="23" t="s">
        <v>8466</v>
      </c>
      <c r="C63" s="24">
        <v>5.2200000000000003E-2</v>
      </c>
      <c r="D63" s="23">
        <v>2.62</v>
      </c>
      <c r="E63" s="25">
        <v>0.39618055555555554</v>
      </c>
      <c r="F63" s="2">
        <v>2.74</v>
      </c>
      <c r="G63" s="2">
        <v>2.48</v>
      </c>
      <c r="H63" s="2">
        <f t="shared" ref="H63" si="8">AVERAGE((G63-F63)*100/G63)</f>
        <v>-10.483870967741945</v>
      </c>
      <c r="I63" s="25">
        <v>0.39618055555555554</v>
      </c>
      <c r="J63" s="23">
        <v>0</v>
      </c>
      <c r="K63" s="23">
        <v>15628913000</v>
      </c>
      <c r="L63" s="23" t="s">
        <v>136</v>
      </c>
      <c r="M63" s="23" t="s">
        <v>136</v>
      </c>
      <c r="N63" s="23">
        <v>0</v>
      </c>
      <c r="O63" s="23">
        <v>77.349999999999994</v>
      </c>
      <c r="P63" s="23">
        <v>9.98</v>
      </c>
      <c r="Q63" s="23">
        <v>1.34</v>
      </c>
      <c r="R63" s="23" t="s">
        <v>136</v>
      </c>
    </row>
    <row r="64" spans="1:18" x14ac:dyDescent="0.2">
      <c r="A64" s="23" t="s">
        <v>1275</v>
      </c>
      <c r="B64" s="23" t="s">
        <v>1276</v>
      </c>
      <c r="C64" s="24">
        <v>-7.4300000000000005E-2</v>
      </c>
      <c r="D64" s="23">
        <v>1.62</v>
      </c>
      <c r="E64" s="23" t="s">
        <v>136</v>
      </c>
      <c r="I64" s="23" t="s">
        <v>136</v>
      </c>
      <c r="J64" s="23">
        <v>0</v>
      </c>
      <c r="K64" s="23">
        <v>845917830</v>
      </c>
      <c r="L64" s="23" t="s">
        <v>136</v>
      </c>
      <c r="M64" s="23" t="s">
        <v>136</v>
      </c>
      <c r="N64" s="23">
        <v>0</v>
      </c>
      <c r="O64" s="23">
        <v>14.32</v>
      </c>
      <c r="P64" s="23">
        <v>40.659999999999997</v>
      </c>
      <c r="Q64" s="23">
        <v>14.16</v>
      </c>
      <c r="R64" s="23" t="s">
        <v>136</v>
      </c>
    </row>
    <row r="65" spans="1:18" x14ac:dyDescent="0.2">
      <c r="A65" s="23" t="s">
        <v>7734</v>
      </c>
      <c r="B65" s="23" t="s">
        <v>7733</v>
      </c>
      <c r="C65" s="24">
        <v>8.9800000000000005E-2</v>
      </c>
      <c r="D65" s="23">
        <v>24.15</v>
      </c>
      <c r="E65" s="25">
        <v>0.59300925925925929</v>
      </c>
      <c r="F65" s="2">
        <v>24.38</v>
      </c>
      <c r="G65" s="2">
        <v>23.96</v>
      </c>
      <c r="H65" s="2">
        <f t="shared" ref="H65" si="9">AVERAGE((G65-F65)*100/G65)</f>
        <v>-1.7529215358931476</v>
      </c>
      <c r="I65" s="25">
        <v>0.59630787037037036</v>
      </c>
      <c r="J65" s="23">
        <v>0</v>
      </c>
      <c r="K65" s="23">
        <v>9549707000</v>
      </c>
      <c r="L65" s="23" t="s">
        <v>136</v>
      </c>
      <c r="M65" s="23" t="s">
        <v>136</v>
      </c>
      <c r="N65" s="23">
        <v>0</v>
      </c>
      <c r="O65" s="23">
        <v>42.72</v>
      </c>
      <c r="P65" s="23">
        <v>79.23</v>
      </c>
      <c r="Q65" s="23">
        <v>2.0699999999999998</v>
      </c>
      <c r="R65" s="23" t="s">
        <v>136</v>
      </c>
    </row>
    <row r="66" spans="1:18" x14ac:dyDescent="0.2">
      <c r="A66" s="23" t="s">
        <v>592</v>
      </c>
      <c r="B66" s="23" t="s">
        <v>593</v>
      </c>
      <c r="C66" s="24">
        <v>5.8099999999999999E-2</v>
      </c>
      <c r="D66" s="23">
        <v>16.22</v>
      </c>
      <c r="E66" s="25">
        <v>0.54445601851851855</v>
      </c>
      <c r="I66" s="25">
        <v>0.55452546296296301</v>
      </c>
      <c r="J66" s="23">
        <v>0</v>
      </c>
      <c r="K66" s="23">
        <v>6504220000</v>
      </c>
      <c r="L66" s="23" t="s">
        <v>136</v>
      </c>
      <c r="M66" s="23" t="s">
        <v>136</v>
      </c>
      <c r="N66" s="23">
        <v>0</v>
      </c>
      <c r="O66" s="23">
        <v>76.58</v>
      </c>
      <c r="P66" s="23">
        <v>37.78</v>
      </c>
      <c r="Q66" s="23">
        <v>1.6</v>
      </c>
      <c r="R66" s="23" t="s">
        <v>136</v>
      </c>
    </row>
    <row r="67" spans="1:18" x14ac:dyDescent="0.2">
      <c r="A67" s="23" t="s">
        <v>7702</v>
      </c>
      <c r="B67" s="23" t="s">
        <v>7701</v>
      </c>
      <c r="C67" s="24">
        <v>-7.2999999999999995E-2</v>
      </c>
      <c r="D67" s="23">
        <v>5.59</v>
      </c>
      <c r="E67" s="23" t="s">
        <v>136</v>
      </c>
      <c r="I67" s="23" t="s">
        <v>136</v>
      </c>
      <c r="J67" s="23">
        <v>0</v>
      </c>
      <c r="K67" s="23">
        <v>1903248800</v>
      </c>
      <c r="L67" s="23" t="s">
        <v>136</v>
      </c>
      <c r="M67" s="23" t="s">
        <v>136</v>
      </c>
      <c r="N67" s="23">
        <v>0</v>
      </c>
      <c r="O67" s="23">
        <v>17.46</v>
      </c>
      <c r="P67" s="23">
        <v>40.58</v>
      </c>
      <c r="Q67" s="23">
        <v>10.94</v>
      </c>
      <c r="R67" s="23" t="s">
        <v>136</v>
      </c>
    </row>
    <row r="68" spans="1:18" x14ac:dyDescent="0.2">
      <c r="A68" s="23" t="s">
        <v>751</v>
      </c>
      <c r="B68" s="23" t="s">
        <v>752</v>
      </c>
      <c r="C68" s="24">
        <v>5.9900000000000002E-2</v>
      </c>
      <c r="D68" s="23">
        <v>20.7</v>
      </c>
      <c r="E68" s="25">
        <v>0.40277777777777779</v>
      </c>
      <c r="I68" s="25">
        <v>0.40277777777777779</v>
      </c>
      <c r="J68" s="23">
        <v>0</v>
      </c>
      <c r="K68" s="23">
        <v>14952300000</v>
      </c>
      <c r="L68" s="23" t="s">
        <v>136</v>
      </c>
      <c r="M68" s="23" t="s">
        <v>136</v>
      </c>
      <c r="N68" s="23">
        <v>0</v>
      </c>
      <c r="O68" s="23">
        <v>13.13</v>
      </c>
      <c r="P68" s="23">
        <v>15.98</v>
      </c>
      <c r="Q68" s="23">
        <v>3.19</v>
      </c>
      <c r="R68" s="23" t="s">
        <v>136</v>
      </c>
    </row>
    <row r="69" spans="1:18" x14ac:dyDescent="0.2">
      <c r="A69" s="23" t="s">
        <v>1484</v>
      </c>
      <c r="B69" s="23" t="s">
        <v>1485</v>
      </c>
      <c r="C69" s="24">
        <v>3.1300000000000001E-2</v>
      </c>
      <c r="D69" s="23">
        <v>0.99</v>
      </c>
      <c r="E69" s="23" t="s">
        <v>136</v>
      </c>
      <c r="I69" s="23" t="s">
        <v>136</v>
      </c>
      <c r="J69" s="23">
        <v>0</v>
      </c>
      <c r="K69" s="23">
        <v>3454890300</v>
      </c>
      <c r="L69" s="23" t="s">
        <v>136</v>
      </c>
      <c r="M69" s="23" t="s">
        <v>136</v>
      </c>
      <c r="N69" s="23">
        <v>0</v>
      </c>
      <c r="O69" s="23">
        <v>38.92</v>
      </c>
      <c r="P69" s="23">
        <v>11.69</v>
      </c>
      <c r="Q69" s="23">
        <v>7.34</v>
      </c>
      <c r="R69" s="23" t="s">
        <v>136</v>
      </c>
    </row>
    <row r="70" spans="1:18" x14ac:dyDescent="0.2">
      <c r="A70" s="23" t="s">
        <v>1657</v>
      </c>
      <c r="B70" s="23" t="s">
        <v>1658</v>
      </c>
      <c r="C70" s="24">
        <v>0.10059999999999999</v>
      </c>
      <c r="D70" s="23">
        <v>3.61</v>
      </c>
      <c r="E70" s="23" t="s">
        <v>136</v>
      </c>
      <c r="H70" s="2" t="e">
        <f t="shared" ref="H70:H71" si="10">AVERAGE((G70-F70)*100/G70)</f>
        <v>#DIV/0!</v>
      </c>
      <c r="I70" s="23" t="s">
        <v>136</v>
      </c>
      <c r="J70" s="23">
        <v>0</v>
      </c>
      <c r="K70" s="23">
        <v>16321171000</v>
      </c>
      <c r="L70" s="23" t="s">
        <v>4382</v>
      </c>
      <c r="M70" s="23" t="s">
        <v>226</v>
      </c>
      <c r="N70" s="23">
        <v>65537</v>
      </c>
      <c r="O70" s="23">
        <v>72.86</v>
      </c>
      <c r="P70" s="23">
        <v>99.76</v>
      </c>
      <c r="Q70" s="23">
        <v>1.3</v>
      </c>
      <c r="R70" s="23" t="s">
        <v>136</v>
      </c>
    </row>
    <row r="71" spans="1:18" x14ac:dyDescent="0.2">
      <c r="A71" s="23" t="s">
        <v>14844</v>
      </c>
      <c r="B71" s="23" t="s">
        <v>14843</v>
      </c>
      <c r="C71" s="24">
        <v>0</v>
      </c>
      <c r="D71" s="23">
        <v>0.81</v>
      </c>
      <c r="E71" s="23" t="s">
        <v>136</v>
      </c>
      <c r="H71" s="2" t="e">
        <f t="shared" si="10"/>
        <v>#DIV/0!</v>
      </c>
      <c r="I71" s="23" t="s">
        <v>136</v>
      </c>
      <c r="J71" s="23">
        <v>0</v>
      </c>
      <c r="K71" s="23">
        <v>2963583400</v>
      </c>
      <c r="L71" s="23" t="s">
        <v>136</v>
      </c>
      <c r="M71" s="23" t="s">
        <v>136</v>
      </c>
      <c r="N71" s="23">
        <v>0</v>
      </c>
      <c r="O71" s="23">
        <v>32.659999999999997</v>
      </c>
      <c r="P71" s="23">
        <v>15.06</v>
      </c>
      <c r="Q71" s="23">
        <v>13.82</v>
      </c>
      <c r="R71" s="23" t="s">
        <v>136</v>
      </c>
    </row>
    <row r="72" spans="1:18" x14ac:dyDescent="0.2">
      <c r="A72" s="23" t="s">
        <v>1109</v>
      </c>
      <c r="B72" s="23" t="s">
        <v>1110</v>
      </c>
      <c r="C72" s="24">
        <v>0.1004</v>
      </c>
      <c r="D72" s="23">
        <v>5.37</v>
      </c>
      <c r="E72" s="23" t="s">
        <v>136</v>
      </c>
      <c r="I72" s="23" t="s">
        <v>136</v>
      </c>
      <c r="J72" s="23">
        <v>0</v>
      </c>
      <c r="K72" s="23">
        <v>1874076300</v>
      </c>
      <c r="L72" s="23" t="s">
        <v>16748</v>
      </c>
      <c r="M72" s="23" t="s">
        <v>226</v>
      </c>
      <c r="N72" s="23">
        <v>65537</v>
      </c>
      <c r="O72" s="23">
        <v>20.5</v>
      </c>
      <c r="P72" s="23">
        <v>47.71</v>
      </c>
      <c r="Q72" s="23">
        <v>2.73</v>
      </c>
      <c r="R72" s="23" t="s">
        <v>136</v>
      </c>
    </row>
    <row r="73" spans="1:18" x14ac:dyDescent="0.2">
      <c r="A73" s="23" t="s">
        <v>16747</v>
      </c>
      <c r="B73" s="23" t="s">
        <v>16746</v>
      </c>
      <c r="C73" s="24">
        <v>-5.1299999999999998E-2</v>
      </c>
      <c r="D73" s="23">
        <v>1.1100000000000001</v>
      </c>
      <c r="E73" s="23" t="s">
        <v>136</v>
      </c>
      <c r="I73" s="23" t="s">
        <v>136</v>
      </c>
      <c r="J73" s="23">
        <v>0</v>
      </c>
      <c r="K73" s="23">
        <v>36488671000</v>
      </c>
      <c r="L73" s="23" t="s">
        <v>136</v>
      </c>
      <c r="M73" s="23" t="s">
        <v>136</v>
      </c>
      <c r="N73" s="23">
        <v>0</v>
      </c>
      <c r="O73" s="23">
        <v>41.18</v>
      </c>
      <c r="P73" s="23">
        <v>4</v>
      </c>
      <c r="Q73" s="23">
        <v>1.5</v>
      </c>
      <c r="R73" s="23" t="s">
        <v>136</v>
      </c>
    </row>
    <row r="74" spans="1:18" x14ac:dyDescent="0.2">
      <c r="A74" s="23" t="s">
        <v>6410</v>
      </c>
      <c r="B74" s="23" t="s">
        <v>6409</v>
      </c>
      <c r="C74" s="24">
        <v>-4.8599999999999997E-2</v>
      </c>
      <c r="D74" s="23">
        <v>18.2</v>
      </c>
      <c r="E74" s="23" t="s">
        <v>136</v>
      </c>
      <c r="I74" s="23" t="s">
        <v>136</v>
      </c>
      <c r="J74" s="23">
        <v>0</v>
      </c>
      <c r="K74" s="23">
        <v>12902404100</v>
      </c>
      <c r="L74" s="23" t="s">
        <v>136</v>
      </c>
      <c r="M74" s="23" t="s">
        <v>136</v>
      </c>
      <c r="N74" s="23">
        <v>0</v>
      </c>
      <c r="O74" s="23">
        <v>27.12</v>
      </c>
      <c r="P74" s="23">
        <v>29.52</v>
      </c>
      <c r="Q74" s="23">
        <v>17.68</v>
      </c>
      <c r="R74" s="23" t="s">
        <v>136</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BAB408-BD06-4882-ACE4-A44254308B60}">
  <dimension ref="A1:R85"/>
  <sheetViews>
    <sheetView topLeftCell="A52" workbookViewId="0">
      <selection activeCell="F52" sqref="F1:H1048576"/>
    </sheetView>
  </sheetViews>
  <sheetFormatPr defaultColWidth="9" defaultRowHeight="14.25" x14ac:dyDescent="0.2"/>
  <cols>
    <col min="1" max="7" width="9" style="2"/>
    <col min="8" max="8" width="12.75" style="2" bestFit="1" customWidth="1"/>
    <col min="9" max="16384" width="9" style="2"/>
  </cols>
  <sheetData>
    <row r="1" spans="1:18" x14ac:dyDescent="0.2">
      <c r="A1" s="2" t="s">
        <v>30</v>
      </c>
      <c r="B1" s="2" t="s">
        <v>2</v>
      </c>
      <c r="C1" s="2" t="s">
        <v>489</v>
      </c>
      <c r="D1" s="2" t="s">
        <v>255</v>
      </c>
      <c r="E1" s="2" t="s">
        <v>16720</v>
      </c>
      <c r="F1" s="2" t="s">
        <v>2242</v>
      </c>
      <c r="G1" s="2" t="s">
        <v>2241</v>
      </c>
      <c r="H1" s="2" t="s">
        <v>2240</v>
      </c>
      <c r="I1" s="2" t="s">
        <v>16719</v>
      </c>
      <c r="J1" s="2" t="s">
        <v>16718</v>
      </c>
      <c r="K1" s="2" t="s">
        <v>31</v>
      </c>
      <c r="L1" s="2" t="s">
        <v>16717</v>
      </c>
      <c r="M1" s="2" t="s">
        <v>225</v>
      </c>
      <c r="N1" s="2" t="s">
        <v>258</v>
      </c>
      <c r="O1" s="2" t="s">
        <v>254</v>
      </c>
      <c r="P1" s="2" t="s">
        <v>16716</v>
      </c>
      <c r="Q1" s="2" t="s">
        <v>16715</v>
      </c>
      <c r="R1" s="2" t="s">
        <v>16714</v>
      </c>
    </row>
    <row r="2" spans="1:18" x14ac:dyDescent="0.2">
      <c r="A2" s="2" t="s">
        <v>333</v>
      </c>
      <c r="B2" s="2" t="s">
        <v>334</v>
      </c>
      <c r="C2" s="106">
        <v>0.1003</v>
      </c>
      <c r="D2" s="2">
        <v>16.559999999999999</v>
      </c>
      <c r="E2" s="107">
        <v>0.39583333333333331</v>
      </c>
      <c r="I2" s="107">
        <v>0.59461805555555558</v>
      </c>
      <c r="J2" s="2">
        <v>4</v>
      </c>
      <c r="K2" s="2">
        <v>3246634000</v>
      </c>
      <c r="L2" s="2" t="s">
        <v>16738</v>
      </c>
      <c r="M2" s="2" t="s">
        <v>227</v>
      </c>
      <c r="N2" s="2">
        <v>262148</v>
      </c>
      <c r="O2" s="2">
        <v>54.34</v>
      </c>
      <c r="P2" s="2">
        <v>95.63</v>
      </c>
      <c r="Q2" s="2">
        <v>7.99</v>
      </c>
      <c r="R2" s="2">
        <v>34.06</v>
      </c>
    </row>
    <row r="3" spans="1:18" x14ac:dyDescent="0.2">
      <c r="A3" s="2" t="s">
        <v>16597</v>
      </c>
      <c r="B3" s="2" t="s">
        <v>16596</v>
      </c>
      <c r="C3" s="106">
        <v>0.20039999999999999</v>
      </c>
      <c r="D3" s="2">
        <v>11.38</v>
      </c>
      <c r="E3" s="107">
        <v>0.60163194444444446</v>
      </c>
      <c r="I3" s="107">
        <v>0.60163194444444446</v>
      </c>
      <c r="J3" s="2">
        <v>3</v>
      </c>
      <c r="K3" s="2">
        <v>2799092000</v>
      </c>
      <c r="L3" s="2" t="s">
        <v>16737</v>
      </c>
      <c r="M3" s="2" t="s">
        <v>226</v>
      </c>
      <c r="N3" s="2">
        <v>196611</v>
      </c>
      <c r="O3" s="2">
        <v>0.84</v>
      </c>
      <c r="P3" s="2">
        <v>100</v>
      </c>
      <c r="Q3" s="2">
        <v>27.34</v>
      </c>
      <c r="R3" s="2">
        <v>4.63</v>
      </c>
    </row>
    <row r="4" spans="1:18" x14ac:dyDescent="0.2">
      <c r="A4" s="2" t="s">
        <v>367</v>
      </c>
      <c r="B4" s="2" t="s">
        <v>368</v>
      </c>
      <c r="C4" s="106">
        <v>0.1</v>
      </c>
      <c r="D4" s="2">
        <v>23.98</v>
      </c>
      <c r="E4" s="107">
        <v>0.41892361111111109</v>
      </c>
      <c r="I4" s="107">
        <v>0.41892361111111109</v>
      </c>
      <c r="J4" s="2">
        <v>2</v>
      </c>
      <c r="K4" s="2">
        <v>845812970</v>
      </c>
      <c r="L4" s="2" t="s">
        <v>16651</v>
      </c>
      <c r="M4" s="2" t="s">
        <v>226</v>
      </c>
      <c r="N4" s="2">
        <v>131074</v>
      </c>
      <c r="O4" s="2">
        <v>16.73</v>
      </c>
      <c r="P4" s="2">
        <v>92.17</v>
      </c>
      <c r="Q4" s="2">
        <v>23.78</v>
      </c>
      <c r="R4" s="2">
        <v>21.24</v>
      </c>
    </row>
    <row r="5" spans="1:18" x14ac:dyDescent="0.2">
      <c r="A5" s="2" t="s">
        <v>120</v>
      </c>
      <c r="B5" s="2" t="s">
        <v>121</v>
      </c>
      <c r="C5" s="106">
        <v>0.1</v>
      </c>
      <c r="D5" s="2">
        <v>15.07</v>
      </c>
      <c r="E5" s="107">
        <v>0.39704861111111112</v>
      </c>
      <c r="I5" s="107">
        <v>0.39704861111111112</v>
      </c>
      <c r="J5" s="2">
        <v>2</v>
      </c>
      <c r="K5" s="2">
        <v>1495721600</v>
      </c>
      <c r="L5" s="2" t="s">
        <v>16458</v>
      </c>
      <c r="M5" s="2" t="s">
        <v>226</v>
      </c>
      <c r="N5" s="2">
        <v>196613</v>
      </c>
      <c r="O5" s="2">
        <v>2.35</v>
      </c>
      <c r="P5" s="2">
        <v>78.72</v>
      </c>
      <c r="Q5" s="2">
        <v>8.26</v>
      </c>
      <c r="R5" s="2">
        <v>31.81</v>
      </c>
    </row>
    <row r="6" spans="1:18" x14ac:dyDescent="0.2">
      <c r="A6" s="2">
        <v>838670</v>
      </c>
      <c r="B6" s="2" t="s">
        <v>13041</v>
      </c>
      <c r="C6" s="106">
        <v>0.29899999999999999</v>
      </c>
      <c r="D6" s="2">
        <v>9.4700000000000006</v>
      </c>
      <c r="E6" s="107">
        <v>0.41649305555555555</v>
      </c>
      <c r="I6" s="107">
        <v>0.41649305555555555</v>
      </c>
      <c r="J6" s="2">
        <v>1</v>
      </c>
      <c r="K6" s="2">
        <v>625047460</v>
      </c>
      <c r="L6" s="2" t="s">
        <v>16713</v>
      </c>
      <c r="M6" s="2" t="s">
        <v>226</v>
      </c>
      <c r="N6" s="2">
        <v>65537</v>
      </c>
      <c r="O6" s="2">
        <v>18.2</v>
      </c>
      <c r="P6" s="2">
        <v>84.91</v>
      </c>
      <c r="Q6" s="2">
        <v>14.17</v>
      </c>
      <c r="R6" s="2">
        <v>13.42</v>
      </c>
    </row>
    <row r="7" spans="1:18" x14ac:dyDescent="0.2">
      <c r="A7" s="2" t="s">
        <v>16712</v>
      </c>
      <c r="B7" s="2" t="s">
        <v>16711</v>
      </c>
      <c r="C7" s="106">
        <v>0.20019999999999999</v>
      </c>
      <c r="D7" s="2">
        <v>24.04</v>
      </c>
      <c r="E7" s="107">
        <v>0.40260416666666665</v>
      </c>
      <c r="I7" s="107">
        <v>0.40260416666666665</v>
      </c>
      <c r="J7" s="2">
        <v>1</v>
      </c>
      <c r="K7" s="2">
        <v>879292790</v>
      </c>
      <c r="L7" s="2" t="s">
        <v>16710</v>
      </c>
      <c r="M7" s="2" t="s">
        <v>226</v>
      </c>
      <c r="N7" s="2">
        <v>65537</v>
      </c>
      <c r="O7" s="2">
        <v>10.96</v>
      </c>
      <c r="P7" s="2">
        <v>66.52</v>
      </c>
      <c r="Q7" s="2">
        <v>11.62</v>
      </c>
      <c r="R7" s="2">
        <v>52.95</v>
      </c>
    </row>
    <row r="8" spans="1:18" x14ac:dyDescent="0.2">
      <c r="A8" s="2" t="s">
        <v>16709</v>
      </c>
      <c r="B8" s="2" t="s">
        <v>16708</v>
      </c>
      <c r="C8" s="106">
        <v>0.2001</v>
      </c>
      <c r="D8" s="2">
        <v>18.95</v>
      </c>
      <c r="E8" s="107">
        <v>0.41423611111111114</v>
      </c>
      <c r="I8" s="107">
        <v>0.41840277777777779</v>
      </c>
      <c r="J8" s="2">
        <v>1</v>
      </c>
      <c r="K8" s="2">
        <v>544812500</v>
      </c>
      <c r="L8" s="2" t="s">
        <v>16707</v>
      </c>
      <c r="M8" s="2" t="s">
        <v>226</v>
      </c>
      <c r="N8" s="2">
        <v>65537</v>
      </c>
      <c r="O8" s="2">
        <v>17.149999999999999</v>
      </c>
      <c r="P8" s="2">
        <v>96.75</v>
      </c>
      <c r="Q8" s="2">
        <v>20.190000000000001</v>
      </c>
      <c r="R8" s="2">
        <v>19.510000000000002</v>
      </c>
    </row>
    <row r="9" spans="1:18" x14ac:dyDescent="0.2">
      <c r="A9" s="2" t="s">
        <v>15596</v>
      </c>
      <c r="B9" s="2" t="s">
        <v>15595</v>
      </c>
      <c r="C9" s="106">
        <v>0.19989999999999999</v>
      </c>
      <c r="D9" s="2">
        <v>20.89</v>
      </c>
      <c r="E9" s="107">
        <v>0.55519675925925926</v>
      </c>
      <c r="I9" s="107">
        <v>0.55519675925925926</v>
      </c>
      <c r="J9" s="2">
        <v>1</v>
      </c>
      <c r="K9" s="2">
        <v>755875400</v>
      </c>
      <c r="L9" s="2" t="s">
        <v>16706</v>
      </c>
      <c r="M9" s="2" t="s">
        <v>226</v>
      </c>
      <c r="N9" s="2">
        <v>65537</v>
      </c>
      <c r="O9" s="2">
        <v>12.12</v>
      </c>
      <c r="P9" s="2">
        <v>93.44</v>
      </c>
      <c r="Q9" s="2">
        <v>22.74</v>
      </c>
      <c r="R9" s="2">
        <v>56.63</v>
      </c>
    </row>
    <row r="10" spans="1:18" x14ac:dyDescent="0.2">
      <c r="A10" s="2" t="s">
        <v>12251</v>
      </c>
      <c r="B10" s="2" t="s">
        <v>12250</v>
      </c>
      <c r="C10" s="106">
        <v>0.20019999999999999</v>
      </c>
      <c r="D10" s="2">
        <v>21.22</v>
      </c>
      <c r="E10" s="107">
        <v>0.4140625</v>
      </c>
      <c r="I10" s="107">
        <v>0.4140625</v>
      </c>
      <c r="J10" s="2">
        <v>1</v>
      </c>
      <c r="K10" s="2">
        <v>2279051300</v>
      </c>
      <c r="L10" s="2" t="s">
        <v>16705</v>
      </c>
      <c r="M10" s="2" t="s">
        <v>226</v>
      </c>
      <c r="N10" s="2">
        <v>65537</v>
      </c>
      <c r="O10" s="2">
        <v>1.01</v>
      </c>
      <c r="P10" s="2">
        <v>99.16</v>
      </c>
      <c r="Q10" s="2">
        <v>13.32</v>
      </c>
      <c r="R10" s="2">
        <v>21.19</v>
      </c>
    </row>
    <row r="11" spans="1:18" x14ac:dyDescent="0.2">
      <c r="A11" s="2" t="s">
        <v>16704</v>
      </c>
      <c r="B11" s="2" t="s">
        <v>16703</v>
      </c>
      <c r="C11" s="106">
        <v>0.19989999999999999</v>
      </c>
      <c r="D11" s="2">
        <v>19.21</v>
      </c>
      <c r="E11" s="107">
        <v>0.4123263888888889</v>
      </c>
      <c r="I11" s="107">
        <v>0.4123263888888889</v>
      </c>
      <c r="J11" s="2">
        <v>1</v>
      </c>
      <c r="K11" s="2">
        <v>1229411800</v>
      </c>
      <c r="L11" s="2" t="s">
        <v>16702</v>
      </c>
      <c r="M11" s="2" t="s">
        <v>226</v>
      </c>
      <c r="N11" s="2">
        <v>65537</v>
      </c>
      <c r="O11" s="2">
        <v>6.58</v>
      </c>
      <c r="P11" s="2">
        <v>82.23</v>
      </c>
      <c r="Q11" s="2">
        <v>12.32</v>
      </c>
      <c r="R11" s="2">
        <v>19.84</v>
      </c>
    </row>
    <row r="12" spans="1:18" x14ac:dyDescent="0.2">
      <c r="A12" s="2" t="s">
        <v>10245</v>
      </c>
      <c r="B12" s="2" t="s">
        <v>10244</v>
      </c>
      <c r="C12" s="106">
        <v>0.2</v>
      </c>
      <c r="D12" s="2">
        <v>25.62</v>
      </c>
      <c r="E12" s="107">
        <v>0.3972222222222222</v>
      </c>
      <c r="I12" s="107">
        <v>0.39791666666666664</v>
      </c>
      <c r="J12" s="2">
        <v>1</v>
      </c>
      <c r="K12" s="2">
        <v>1459340800</v>
      </c>
      <c r="L12" s="2" t="s">
        <v>10243</v>
      </c>
      <c r="M12" s="2" t="s">
        <v>226</v>
      </c>
      <c r="N12" s="2">
        <v>65537</v>
      </c>
      <c r="O12" s="2">
        <v>7.57</v>
      </c>
      <c r="P12" s="2">
        <v>65.040000000000006</v>
      </c>
      <c r="Q12" s="2">
        <v>5.56</v>
      </c>
      <c r="R12" s="2">
        <v>65.69</v>
      </c>
    </row>
    <row r="13" spans="1:18" x14ac:dyDescent="0.2">
      <c r="A13" s="2" t="s">
        <v>15897</v>
      </c>
      <c r="B13" s="2" t="s">
        <v>15896</v>
      </c>
      <c r="C13" s="106">
        <v>0.20030000000000001</v>
      </c>
      <c r="D13" s="2">
        <v>14.2</v>
      </c>
      <c r="E13" s="107">
        <v>0.41059027777777779</v>
      </c>
      <c r="I13" s="107">
        <v>0.41059027777777779</v>
      </c>
      <c r="J13" s="2">
        <v>1</v>
      </c>
      <c r="K13" s="2">
        <v>3258321400</v>
      </c>
      <c r="L13" s="2" t="s">
        <v>16701</v>
      </c>
      <c r="M13" s="2" t="s">
        <v>226</v>
      </c>
      <c r="N13" s="2">
        <v>65537</v>
      </c>
      <c r="O13" s="2">
        <v>50.39</v>
      </c>
      <c r="P13" s="2">
        <v>74.72</v>
      </c>
      <c r="Q13" s="2">
        <v>16.559999999999999</v>
      </c>
      <c r="R13" s="2">
        <v>17.41</v>
      </c>
    </row>
    <row r="14" spans="1:18" x14ac:dyDescent="0.2">
      <c r="A14" s="2" t="s">
        <v>15386</v>
      </c>
      <c r="B14" s="2" t="s">
        <v>15385</v>
      </c>
      <c r="C14" s="106">
        <v>0.1996</v>
      </c>
      <c r="D14" s="2">
        <v>11.78</v>
      </c>
      <c r="E14" s="107">
        <v>0.39600694444444445</v>
      </c>
      <c r="I14" s="107">
        <v>0.39600694444444445</v>
      </c>
      <c r="J14" s="2">
        <v>1</v>
      </c>
      <c r="K14" s="2">
        <v>1935643700</v>
      </c>
      <c r="L14" s="2" t="s">
        <v>16700</v>
      </c>
      <c r="M14" s="2" t="s">
        <v>226</v>
      </c>
      <c r="N14" s="2">
        <v>65537</v>
      </c>
      <c r="O14" s="2">
        <v>47.88</v>
      </c>
      <c r="P14" s="2">
        <v>78.45</v>
      </c>
      <c r="Q14" s="2">
        <v>6.17</v>
      </c>
      <c r="R14" s="2">
        <v>54.15</v>
      </c>
    </row>
    <row r="15" spans="1:18" x14ac:dyDescent="0.2">
      <c r="A15" s="2" t="s">
        <v>15821</v>
      </c>
      <c r="B15" s="2" t="s">
        <v>15820</v>
      </c>
      <c r="C15" s="106">
        <v>0.1963</v>
      </c>
      <c r="D15" s="2">
        <v>1.28</v>
      </c>
      <c r="E15" s="107">
        <v>0.40069444444444446</v>
      </c>
      <c r="I15" s="107">
        <v>0.40590277777777778</v>
      </c>
      <c r="J15" s="2">
        <v>1</v>
      </c>
      <c r="K15" s="2">
        <v>1988831900</v>
      </c>
      <c r="L15" s="2" t="s">
        <v>16699</v>
      </c>
      <c r="M15" s="2" t="s">
        <v>226</v>
      </c>
      <c r="N15" s="2">
        <v>65537</v>
      </c>
      <c r="O15" s="2">
        <v>41.29</v>
      </c>
      <c r="P15" s="2">
        <v>28.64</v>
      </c>
      <c r="Q15" s="2">
        <v>3.25</v>
      </c>
      <c r="R15" s="2">
        <v>13.76</v>
      </c>
    </row>
    <row r="16" spans="1:18" x14ac:dyDescent="0.2">
      <c r="A16" s="2" t="s">
        <v>289</v>
      </c>
      <c r="B16" s="2" t="s">
        <v>290</v>
      </c>
      <c r="C16" s="106">
        <v>0.1</v>
      </c>
      <c r="D16" s="2">
        <v>10.01</v>
      </c>
      <c r="E16" s="107">
        <v>0.40312500000000001</v>
      </c>
      <c r="I16" s="107">
        <v>0.40312500000000001</v>
      </c>
      <c r="J16" s="2">
        <v>1</v>
      </c>
      <c r="K16" s="2">
        <v>2746357500</v>
      </c>
      <c r="L16" s="2" t="s">
        <v>4200</v>
      </c>
      <c r="M16" s="2" t="s">
        <v>226</v>
      </c>
      <c r="N16" s="2">
        <v>131076</v>
      </c>
      <c r="O16" s="2">
        <v>22.15</v>
      </c>
      <c r="P16" s="2">
        <v>78.45</v>
      </c>
      <c r="Q16" s="2">
        <v>8.81</v>
      </c>
      <c r="R16" s="2">
        <v>16.96</v>
      </c>
    </row>
    <row r="17" spans="1:18" x14ac:dyDescent="0.2">
      <c r="A17" s="2" t="s">
        <v>1653</v>
      </c>
      <c r="B17" s="2" t="s">
        <v>1654</v>
      </c>
      <c r="C17" s="106">
        <v>0.10009999999999999</v>
      </c>
      <c r="D17" s="2">
        <v>16.920000000000002</v>
      </c>
      <c r="E17" s="107">
        <v>0.42482638888888891</v>
      </c>
      <c r="I17" s="107">
        <v>0.42482638888888891</v>
      </c>
      <c r="J17" s="2">
        <v>1</v>
      </c>
      <c r="K17" s="2">
        <v>1317193660</v>
      </c>
      <c r="L17" s="2" t="s">
        <v>15958</v>
      </c>
      <c r="M17" s="2" t="s">
        <v>226</v>
      </c>
      <c r="N17" s="2">
        <v>65537</v>
      </c>
      <c r="O17" s="2">
        <v>30.64</v>
      </c>
      <c r="P17" s="2">
        <v>28.54</v>
      </c>
      <c r="Q17" s="2">
        <v>6.1</v>
      </c>
      <c r="R17" s="2">
        <v>127.18</v>
      </c>
    </row>
    <row r="18" spans="1:18" x14ac:dyDescent="0.2">
      <c r="A18" s="2" t="s">
        <v>1667</v>
      </c>
      <c r="B18" s="2" t="s">
        <v>1668</v>
      </c>
      <c r="C18" s="106">
        <v>9.98E-2</v>
      </c>
      <c r="D18" s="2">
        <v>25.34</v>
      </c>
      <c r="E18" s="107">
        <v>0.39600694444444445</v>
      </c>
      <c r="I18" s="107">
        <v>0.39600694444444445</v>
      </c>
      <c r="J18" s="2">
        <v>1</v>
      </c>
      <c r="K18" s="2">
        <v>1763112600</v>
      </c>
      <c r="L18" s="2" t="s">
        <v>16698</v>
      </c>
      <c r="M18" s="2" t="s">
        <v>226</v>
      </c>
      <c r="N18" s="2">
        <v>65537</v>
      </c>
      <c r="O18" s="2">
        <v>45.19</v>
      </c>
      <c r="P18" s="2">
        <v>63.35</v>
      </c>
      <c r="Q18" s="2">
        <v>3.45</v>
      </c>
      <c r="R18" s="2">
        <v>40.24</v>
      </c>
    </row>
    <row r="19" spans="1:18" x14ac:dyDescent="0.2">
      <c r="A19" s="2" t="s">
        <v>7260</v>
      </c>
      <c r="B19" s="2" t="s">
        <v>7259</v>
      </c>
      <c r="C19" s="106">
        <v>0.1003</v>
      </c>
      <c r="D19" s="2">
        <v>18.21</v>
      </c>
      <c r="E19" s="107">
        <v>0.41597222222222224</v>
      </c>
      <c r="I19" s="107">
        <v>0.47047453703703701</v>
      </c>
      <c r="J19" s="2">
        <v>1</v>
      </c>
      <c r="K19" s="2">
        <v>2233678200</v>
      </c>
      <c r="L19" s="2" t="s">
        <v>16697</v>
      </c>
      <c r="M19" s="2" t="s">
        <v>226</v>
      </c>
      <c r="N19" s="2">
        <v>131075</v>
      </c>
      <c r="O19" s="2">
        <v>7.64</v>
      </c>
      <c r="P19" s="2">
        <v>100</v>
      </c>
      <c r="Q19" s="2">
        <v>7.25</v>
      </c>
      <c r="R19" s="2">
        <v>1.88</v>
      </c>
    </row>
    <row r="20" spans="1:18" x14ac:dyDescent="0.2">
      <c r="A20" s="2" t="s">
        <v>588</v>
      </c>
      <c r="B20" s="2" t="s">
        <v>589</v>
      </c>
      <c r="C20" s="106">
        <v>0.10009999999999999</v>
      </c>
      <c r="D20" s="2">
        <v>17.36</v>
      </c>
      <c r="E20" s="107">
        <v>0.39913194444444444</v>
      </c>
      <c r="I20" s="107">
        <v>0.39913194444444444</v>
      </c>
      <c r="J20" s="2">
        <v>1</v>
      </c>
      <c r="K20" s="2">
        <v>1732297700</v>
      </c>
      <c r="L20" s="2" t="s">
        <v>16696</v>
      </c>
      <c r="M20" s="2" t="s">
        <v>226</v>
      </c>
      <c r="N20" s="2">
        <v>65537</v>
      </c>
      <c r="O20" s="2">
        <v>2.3199999999999998</v>
      </c>
      <c r="P20" s="2">
        <v>60.89</v>
      </c>
      <c r="Q20" s="2">
        <v>5.97</v>
      </c>
      <c r="R20" s="2">
        <v>37.03</v>
      </c>
    </row>
    <row r="21" spans="1:18" x14ac:dyDescent="0.2">
      <c r="A21" s="2" t="s">
        <v>381</v>
      </c>
      <c r="B21" s="2" t="s">
        <v>382</v>
      </c>
      <c r="C21" s="106">
        <v>9.9900000000000003E-2</v>
      </c>
      <c r="D21" s="2">
        <v>10.9</v>
      </c>
      <c r="E21" s="107">
        <v>0.39583333333333331</v>
      </c>
      <c r="H21" s="2" t="e">
        <f t="shared" ref="H21:H24" si="0">AVERAGE((G21-F21)*100/G21)</f>
        <v>#DIV/0!</v>
      </c>
      <c r="I21" s="107">
        <v>0.39583333333333331</v>
      </c>
      <c r="J21" s="2">
        <v>1</v>
      </c>
      <c r="K21" s="2">
        <v>1947279100</v>
      </c>
      <c r="L21" s="2" t="s">
        <v>16695</v>
      </c>
      <c r="M21" s="2" t="s">
        <v>228</v>
      </c>
      <c r="N21" s="2">
        <v>65537</v>
      </c>
      <c r="O21" s="2">
        <v>11</v>
      </c>
      <c r="P21" s="2">
        <v>39.99</v>
      </c>
      <c r="Q21" s="2">
        <v>0.75</v>
      </c>
      <c r="R21" s="2">
        <v>1524.68</v>
      </c>
    </row>
    <row r="22" spans="1:18" x14ac:dyDescent="0.2">
      <c r="A22" s="2" t="s">
        <v>1038</v>
      </c>
      <c r="B22" s="2" t="s">
        <v>1039</v>
      </c>
      <c r="C22" s="106">
        <v>0.10050000000000001</v>
      </c>
      <c r="D22" s="2">
        <v>8.32</v>
      </c>
      <c r="E22" s="107">
        <v>0.47724537037037035</v>
      </c>
      <c r="H22" s="2" t="e">
        <f t="shared" si="0"/>
        <v>#DIV/0!</v>
      </c>
      <c r="I22" s="107">
        <v>0.47724537037037035</v>
      </c>
      <c r="J22" s="2">
        <v>1</v>
      </c>
      <c r="K22" s="2">
        <v>4108931800</v>
      </c>
      <c r="L22" s="2" t="s">
        <v>16694</v>
      </c>
      <c r="M22" s="2" t="s">
        <v>226</v>
      </c>
      <c r="N22" s="2">
        <v>65537</v>
      </c>
      <c r="O22" s="2">
        <v>46.67</v>
      </c>
      <c r="P22" s="2">
        <v>26.53</v>
      </c>
      <c r="Q22" s="2">
        <v>5.84</v>
      </c>
      <c r="R22" s="2">
        <v>24.34</v>
      </c>
    </row>
    <row r="23" spans="1:18" x14ac:dyDescent="0.2">
      <c r="A23" s="2" t="s">
        <v>1682</v>
      </c>
      <c r="B23" s="2" t="s">
        <v>1683</v>
      </c>
      <c r="C23" s="106">
        <v>9.5200000000000007E-2</v>
      </c>
      <c r="D23" s="2">
        <v>0.92</v>
      </c>
      <c r="E23" s="107">
        <v>0.6118865740740741</v>
      </c>
      <c r="H23" s="2" t="e">
        <f t="shared" si="0"/>
        <v>#DIV/0!</v>
      </c>
      <c r="I23" s="107">
        <v>0.6118865740740741</v>
      </c>
      <c r="J23" s="2">
        <v>1</v>
      </c>
      <c r="K23" s="2">
        <v>1343854500</v>
      </c>
      <c r="L23" s="2" t="s">
        <v>16693</v>
      </c>
      <c r="M23" s="2" t="s">
        <v>226</v>
      </c>
      <c r="N23" s="2">
        <v>65537</v>
      </c>
      <c r="O23" s="2">
        <v>6.2</v>
      </c>
      <c r="P23" s="2">
        <v>16.09</v>
      </c>
      <c r="Q23" s="2">
        <v>12.49</v>
      </c>
      <c r="R23" s="2">
        <v>3.89</v>
      </c>
    </row>
    <row r="24" spans="1:18" x14ac:dyDescent="0.2">
      <c r="A24" s="2" t="s">
        <v>8166</v>
      </c>
      <c r="B24" s="2" t="s">
        <v>8165</v>
      </c>
      <c r="C24" s="106">
        <v>9.8699999999999996E-2</v>
      </c>
      <c r="D24" s="2">
        <v>2.4500000000000002</v>
      </c>
      <c r="E24" s="107">
        <v>0.3996527777777778</v>
      </c>
      <c r="H24" s="2" t="e">
        <f t="shared" si="0"/>
        <v>#DIV/0!</v>
      </c>
      <c r="I24" s="107">
        <v>0.3996527777777778</v>
      </c>
      <c r="J24" s="2">
        <v>1</v>
      </c>
      <c r="K24" s="2">
        <v>2468836600</v>
      </c>
      <c r="L24" s="2" t="s">
        <v>16692</v>
      </c>
      <c r="M24" s="2" t="s">
        <v>226</v>
      </c>
      <c r="N24" s="2">
        <v>65537</v>
      </c>
      <c r="O24" s="2">
        <v>19.62</v>
      </c>
      <c r="P24" s="2">
        <v>16.86</v>
      </c>
      <c r="Q24" s="2">
        <v>1.98</v>
      </c>
      <c r="R24" s="2">
        <v>15.36</v>
      </c>
    </row>
    <row r="25" spans="1:18" x14ac:dyDescent="0.2">
      <c r="A25" s="2" t="s">
        <v>12376</v>
      </c>
      <c r="B25" s="2" t="s">
        <v>12375</v>
      </c>
      <c r="C25" s="106">
        <v>0.1014</v>
      </c>
      <c r="D25" s="2">
        <v>3.04</v>
      </c>
      <c r="E25" s="107">
        <v>0.42586805555555557</v>
      </c>
      <c r="I25" s="107">
        <v>0.60024305555555557</v>
      </c>
      <c r="J25" s="2">
        <v>1</v>
      </c>
      <c r="K25" s="2">
        <v>2130495200</v>
      </c>
      <c r="L25" s="2" t="s">
        <v>16691</v>
      </c>
      <c r="M25" s="2" t="s">
        <v>226</v>
      </c>
      <c r="N25" s="2">
        <v>65537</v>
      </c>
      <c r="O25" s="2">
        <v>4.5599999999999996</v>
      </c>
      <c r="P25" s="2">
        <v>26.3</v>
      </c>
      <c r="Q25" s="2">
        <v>7.11</v>
      </c>
      <c r="R25" s="2">
        <v>5.61</v>
      </c>
    </row>
    <row r="26" spans="1:18" x14ac:dyDescent="0.2">
      <c r="A26" s="2" t="s">
        <v>8100</v>
      </c>
      <c r="B26" s="2" t="s">
        <v>8099</v>
      </c>
      <c r="C26" s="106">
        <v>0.10290000000000001</v>
      </c>
      <c r="D26" s="2">
        <v>1.5</v>
      </c>
      <c r="E26" s="107">
        <v>0.40694444444444444</v>
      </c>
      <c r="I26" s="107">
        <v>0.41371527777777778</v>
      </c>
      <c r="J26" s="2">
        <v>1</v>
      </c>
      <c r="K26" s="2">
        <v>1248000000</v>
      </c>
      <c r="L26" s="2" t="s">
        <v>16690</v>
      </c>
      <c r="M26" s="2" t="s">
        <v>226</v>
      </c>
      <c r="N26" s="2">
        <v>65537</v>
      </c>
      <c r="O26" s="2">
        <v>21.59</v>
      </c>
      <c r="P26" s="2">
        <v>10.72</v>
      </c>
      <c r="Q26" s="2">
        <v>3.45</v>
      </c>
      <c r="R26" s="2">
        <v>16.53</v>
      </c>
    </row>
    <row r="27" spans="1:18" x14ac:dyDescent="0.2">
      <c r="A27" s="2" t="s">
        <v>5141</v>
      </c>
      <c r="B27" s="2" t="s">
        <v>5140</v>
      </c>
      <c r="C27" s="106">
        <v>9.8900000000000002E-2</v>
      </c>
      <c r="D27" s="2">
        <v>3.89</v>
      </c>
      <c r="E27" s="107">
        <v>0.41215277777777776</v>
      </c>
      <c r="H27" s="2" t="e">
        <f t="shared" ref="H27" si="1">AVERAGE((G27-F27)*100/G27)</f>
        <v>#DIV/0!</v>
      </c>
      <c r="I27" s="107">
        <v>0.41215277777777776</v>
      </c>
      <c r="J27" s="2">
        <v>1</v>
      </c>
      <c r="K27" s="2">
        <v>2287306500</v>
      </c>
      <c r="L27" s="2" t="s">
        <v>16689</v>
      </c>
      <c r="M27" s="2" t="s">
        <v>226</v>
      </c>
      <c r="N27" s="2">
        <v>65537</v>
      </c>
      <c r="O27" s="2">
        <v>33.619999999999997</v>
      </c>
      <c r="P27" s="2">
        <v>14.9</v>
      </c>
      <c r="Q27" s="2">
        <v>1.21</v>
      </c>
      <c r="R27" s="2">
        <v>69.349999999999994</v>
      </c>
    </row>
    <row r="28" spans="1:18" x14ac:dyDescent="0.2">
      <c r="A28" s="2" t="s">
        <v>879</v>
      </c>
      <c r="B28" s="2" t="s">
        <v>880</v>
      </c>
      <c r="C28" s="106">
        <v>0.10199999999999999</v>
      </c>
      <c r="D28" s="2">
        <v>1.62</v>
      </c>
      <c r="E28" s="107">
        <v>0.55832175925925931</v>
      </c>
      <c r="I28" s="107">
        <v>0.60041666666666671</v>
      </c>
      <c r="J28" s="2">
        <v>1</v>
      </c>
      <c r="K28" s="2">
        <v>2809247300</v>
      </c>
      <c r="L28" s="2" t="s">
        <v>15097</v>
      </c>
      <c r="M28" s="2" t="s">
        <v>226</v>
      </c>
      <c r="N28" s="2">
        <v>65537</v>
      </c>
      <c r="O28" s="2">
        <v>42.16</v>
      </c>
      <c r="P28" s="2">
        <v>21.1</v>
      </c>
      <c r="Q28" s="2">
        <v>7.73</v>
      </c>
      <c r="R28" s="2">
        <v>3.7</v>
      </c>
    </row>
    <row r="29" spans="1:18" x14ac:dyDescent="0.2">
      <c r="A29" s="2" t="s">
        <v>8036</v>
      </c>
      <c r="B29" s="2" t="s">
        <v>8035</v>
      </c>
      <c r="C29" s="106">
        <v>9.9199999999999997E-2</v>
      </c>
      <c r="D29" s="2">
        <v>5.54</v>
      </c>
      <c r="E29" s="107">
        <v>0.39704861111111112</v>
      </c>
      <c r="I29" s="107">
        <v>0.39704861111111112</v>
      </c>
      <c r="J29" s="2">
        <v>1</v>
      </c>
      <c r="K29" s="2">
        <v>1703525600</v>
      </c>
      <c r="L29" s="2" t="s">
        <v>10190</v>
      </c>
      <c r="M29" s="2" t="s">
        <v>226</v>
      </c>
      <c r="N29" s="2">
        <v>65537</v>
      </c>
      <c r="O29" s="2">
        <v>18.04</v>
      </c>
      <c r="P29" s="2">
        <v>23.23</v>
      </c>
      <c r="Q29" s="2">
        <v>1.87</v>
      </c>
      <c r="R29" s="2">
        <v>136.13</v>
      </c>
    </row>
    <row r="30" spans="1:18" x14ac:dyDescent="0.2">
      <c r="A30" s="2" t="s">
        <v>1987</v>
      </c>
      <c r="B30" s="2" t="s">
        <v>1988</v>
      </c>
      <c r="C30" s="106">
        <v>0.10009999999999999</v>
      </c>
      <c r="D30" s="2">
        <v>12.86</v>
      </c>
      <c r="E30" s="107">
        <v>0.39756944444444442</v>
      </c>
      <c r="I30" s="107">
        <v>0.39756944444444442</v>
      </c>
      <c r="J30" s="2">
        <v>1</v>
      </c>
      <c r="K30" s="2">
        <v>5253933100</v>
      </c>
      <c r="L30" s="2" t="s">
        <v>16688</v>
      </c>
      <c r="M30" s="2" t="s">
        <v>226</v>
      </c>
      <c r="N30" s="2">
        <v>65537</v>
      </c>
      <c r="O30" s="2">
        <v>56.73</v>
      </c>
      <c r="P30" s="2">
        <v>49.97</v>
      </c>
      <c r="Q30" s="2">
        <v>2.66</v>
      </c>
      <c r="R30" s="2">
        <v>20.7</v>
      </c>
    </row>
    <row r="31" spans="1:18" x14ac:dyDescent="0.2">
      <c r="A31" s="2" t="s">
        <v>14701</v>
      </c>
      <c r="B31" s="2" t="s">
        <v>14700</v>
      </c>
      <c r="C31" s="106">
        <v>9.9500000000000005E-2</v>
      </c>
      <c r="D31" s="2">
        <v>4.2</v>
      </c>
      <c r="E31" s="107">
        <v>0.54425925925925922</v>
      </c>
      <c r="H31" s="2" t="e">
        <f t="shared" ref="H31:H32" si="2">AVERAGE((G31-F31)*100/G31)</f>
        <v>#DIV/0!</v>
      </c>
      <c r="I31" s="107">
        <v>0.54425925925925922</v>
      </c>
      <c r="J31" s="2">
        <v>1</v>
      </c>
      <c r="K31" s="2">
        <v>3467120400</v>
      </c>
      <c r="L31" s="2" t="s">
        <v>16687</v>
      </c>
      <c r="M31" s="2" t="s">
        <v>226</v>
      </c>
      <c r="N31" s="2">
        <v>65537</v>
      </c>
      <c r="O31" s="2">
        <v>3.55</v>
      </c>
      <c r="P31" s="2">
        <v>52.53</v>
      </c>
      <c r="Q31" s="2">
        <v>6.55</v>
      </c>
      <c r="R31" s="2">
        <v>22.96</v>
      </c>
    </row>
    <row r="32" spans="1:18" x14ac:dyDescent="0.2">
      <c r="A32" s="2" t="s">
        <v>2048</v>
      </c>
      <c r="B32" s="2" t="s">
        <v>2049</v>
      </c>
      <c r="C32" s="106">
        <v>0.1014</v>
      </c>
      <c r="D32" s="2">
        <v>1.52</v>
      </c>
      <c r="E32" s="107">
        <v>0.55467592592592596</v>
      </c>
      <c r="H32" s="2" t="e">
        <f t="shared" si="2"/>
        <v>#DIV/0!</v>
      </c>
      <c r="I32" s="107">
        <v>0.55467592592592596</v>
      </c>
      <c r="J32" s="2">
        <v>1</v>
      </c>
      <c r="K32" s="2">
        <v>5928412500</v>
      </c>
      <c r="L32" s="2" t="s">
        <v>14238</v>
      </c>
      <c r="M32" s="2" t="s">
        <v>226</v>
      </c>
      <c r="N32" s="2">
        <v>65537</v>
      </c>
      <c r="O32" s="2">
        <v>36.03</v>
      </c>
      <c r="P32" s="2">
        <v>13.58</v>
      </c>
      <c r="Q32" s="2">
        <v>4.12</v>
      </c>
      <c r="R32" s="2">
        <v>22.68</v>
      </c>
    </row>
    <row r="33" spans="1:18" x14ac:dyDescent="0.2">
      <c r="A33" s="2" t="s">
        <v>7960</v>
      </c>
      <c r="B33" s="2" t="s">
        <v>7959</v>
      </c>
      <c r="C33" s="106">
        <v>0.1009</v>
      </c>
      <c r="D33" s="2">
        <v>5.89</v>
      </c>
      <c r="E33" s="107">
        <v>0.54651620370370368</v>
      </c>
      <c r="I33" s="107">
        <v>0.54651620370370368</v>
      </c>
      <c r="J33" s="2">
        <v>1</v>
      </c>
      <c r="K33" s="2">
        <v>4765573300</v>
      </c>
      <c r="L33" s="2" t="s">
        <v>15523</v>
      </c>
      <c r="M33" s="2" t="s">
        <v>226</v>
      </c>
      <c r="N33" s="2">
        <v>65537</v>
      </c>
      <c r="O33" s="2">
        <v>2.5499999999999998</v>
      </c>
      <c r="P33" s="2">
        <v>56.08</v>
      </c>
      <c r="Q33" s="2">
        <v>1.07</v>
      </c>
      <c r="R33" s="2">
        <v>36.43</v>
      </c>
    </row>
    <row r="34" spans="1:18" x14ac:dyDescent="0.2">
      <c r="A34" s="2" t="s">
        <v>7944</v>
      </c>
      <c r="B34" s="2" t="s">
        <v>7943</v>
      </c>
      <c r="C34" s="106">
        <v>0.1</v>
      </c>
      <c r="D34" s="2">
        <v>26.41</v>
      </c>
      <c r="E34" s="107">
        <v>0.44981481481481483</v>
      </c>
      <c r="I34" s="107">
        <v>0.625</v>
      </c>
      <c r="J34" s="2">
        <v>1</v>
      </c>
      <c r="K34" s="2">
        <v>1136778840</v>
      </c>
      <c r="L34" s="2" t="s">
        <v>16736</v>
      </c>
      <c r="M34" s="2" t="s">
        <v>226</v>
      </c>
      <c r="N34" s="2">
        <v>65537</v>
      </c>
      <c r="O34" s="2">
        <v>7.43</v>
      </c>
      <c r="P34" s="2">
        <v>100</v>
      </c>
      <c r="Q34" s="2">
        <v>19.72</v>
      </c>
      <c r="R34" s="2">
        <v>0.18</v>
      </c>
    </row>
    <row r="35" spans="1:18" x14ac:dyDescent="0.2">
      <c r="A35" s="2" t="s">
        <v>624</v>
      </c>
      <c r="B35" s="2" t="s">
        <v>625</v>
      </c>
      <c r="C35" s="106">
        <v>9.98E-2</v>
      </c>
      <c r="D35" s="2">
        <v>16.53</v>
      </c>
      <c r="E35" s="107">
        <v>0.41614583333333333</v>
      </c>
      <c r="I35" s="107">
        <v>0.41614583333333333</v>
      </c>
      <c r="J35" s="2">
        <v>1</v>
      </c>
      <c r="K35" s="2">
        <v>1007784510</v>
      </c>
      <c r="L35" s="2" t="s">
        <v>16686</v>
      </c>
      <c r="M35" s="2" t="s">
        <v>226</v>
      </c>
      <c r="N35" s="2">
        <v>65537</v>
      </c>
      <c r="O35" s="2">
        <v>26.27</v>
      </c>
      <c r="P35" s="2">
        <v>32</v>
      </c>
      <c r="Q35" s="2">
        <v>4.0599999999999996</v>
      </c>
      <c r="R35" s="2">
        <v>51.43</v>
      </c>
    </row>
    <row r="36" spans="1:18" x14ac:dyDescent="0.2">
      <c r="A36" s="2" t="s">
        <v>1117</v>
      </c>
      <c r="B36" s="2" t="s">
        <v>1118</v>
      </c>
      <c r="C36" s="106">
        <v>0.1</v>
      </c>
      <c r="D36" s="2">
        <v>3.52</v>
      </c>
      <c r="E36" s="107">
        <v>0.41631944444444446</v>
      </c>
      <c r="I36" s="107">
        <v>0.60666666666666669</v>
      </c>
      <c r="J36" s="2">
        <v>1</v>
      </c>
      <c r="K36" s="2">
        <v>2308085200</v>
      </c>
      <c r="L36" s="2" t="s">
        <v>16463</v>
      </c>
      <c r="M36" s="2" t="s">
        <v>226</v>
      </c>
      <c r="N36" s="2">
        <v>65537</v>
      </c>
      <c r="O36" s="2">
        <v>46.5</v>
      </c>
      <c r="P36" s="2">
        <v>65.33</v>
      </c>
      <c r="Q36" s="2">
        <v>7.92</v>
      </c>
      <c r="R36" s="2">
        <v>0.83</v>
      </c>
    </row>
    <row r="37" spans="1:18" x14ac:dyDescent="0.2">
      <c r="A37" s="2" t="s">
        <v>6651</v>
      </c>
      <c r="B37" s="2" t="s">
        <v>6650</v>
      </c>
      <c r="C37" s="106">
        <v>0.1013</v>
      </c>
      <c r="D37" s="2">
        <v>2.5</v>
      </c>
      <c r="E37" s="107">
        <v>0.57255787037037043</v>
      </c>
      <c r="I37" s="107">
        <v>0.59761574074074075</v>
      </c>
      <c r="J37" s="2">
        <v>1</v>
      </c>
      <c r="K37" s="2">
        <v>3141328900</v>
      </c>
      <c r="L37" s="2" t="s">
        <v>13439</v>
      </c>
      <c r="M37" s="2" t="s">
        <v>226</v>
      </c>
      <c r="N37" s="2">
        <v>65537</v>
      </c>
      <c r="O37" s="2">
        <v>48.82</v>
      </c>
      <c r="P37" s="2">
        <v>6</v>
      </c>
      <c r="Q37" s="2">
        <v>1.31</v>
      </c>
      <c r="R37" s="2">
        <v>5.64</v>
      </c>
    </row>
    <row r="38" spans="1:18" x14ac:dyDescent="0.2">
      <c r="A38" s="2" t="s">
        <v>664</v>
      </c>
      <c r="B38" s="2" t="s">
        <v>665</v>
      </c>
      <c r="C38" s="106">
        <v>0.1002</v>
      </c>
      <c r="D38" s="2">
        <v>13.62</v>
      </c>
      <c r="E38" s="107">
        <v>0.61646990740740737</v>
      </c>
      <c r="H38" s="2" t="e">
        <f t="shared" ref="H38" si="3">AVERAGE((G38-F38)*100/G38)</f>
        <v>#DIV/0!</v>
      </c>
      <c r="I38" s="107">
        <v>0.61646990740740737</v>
      </c>
      <c r="J38" s="2">
        <v>1</v>
      </c>
      <c r="K38" s="2">
        <v>2528569300</v>
      </c>
      <c r="L38" s="2" t="s">
        <v>16735</v>
      </c>
      <c r="M38" s="2" t="s">
        <v>226</v>
      </c>
      <c r="N38" s="2">
        <v>65537</v>
      </c>
      <c r="O38" s="2">
        <v>0.82</v>
      </c>
      <c r="P38" s="2">
        <v>61.95</v>
      </c>
      <c r="Q38" s="2">
        <v>3.49</v>
      </c>
      <c r="R38" s="2">
        <v>9.5399999999999991</v>
      </c>
    </row>
    <row r="39" spans="1:18" x14ac:dyDescent="0.2">
      <c r="A39" s="2" t="s">
        <v>7122</v>
      </c>
      <c r="B39" s="2" t="s">
        <v>7121</v>
      </c>
      <c r="C39" s="106">
        <v>0.1008</v>
      </c>
      <c r="D39" s="2">
        <v>5.79</v>
      </c>
      <c r="E39" s="107">
        <v>0.41440972222222222</v>
      </c>
      <c r="I39" s="107">
        <v>0.41440972222222222</v>
      </c>
      <c r="J39" s="2">
        <v>1</v>
      </c>
      <c r="K39" s="2">
        <v>2209298000</v>
      </c>
      <c r="L39" s="2" t="s">
        <v>16685</v>
      </c>
      <c r="M39" s="2" t="s">
        <v>226</v>
      </c>
      <c r="N39" s="2">
        <v>65537</v>
      </c>
      <c r="O39" s="2">
        <v>41.89</v>
      </c>
      <c r="P39" s="2">
        <v>50.68</v>
      </c>
      <c r="Q39" s="2">
        <v>6.4</v>
      </c>
      <c r="R39" s="2">
        <v>9.66</v>
      </c>
    </row>
    <row r="40" spans="1:18" x14ac:dyDescent="0.2">
      <c r="A40" s="2" t="s">
        <v>7650</v>
      </c>
      <c r="B40" s="2" t="s">
        <v>7649</v>
      </c>
      <c r="C40" s="106">
        <v>0.10009999999999999</v>
      </c>
      <c r="D40" s="2">
        <v>19.57</v>
      </c>
      <c r="E40" s="107">
        <v>0.43518518518518517</v>
      </c>
      <c r="I40" s="107">
        <v>0.43518518518518517</v>
      </c>
      <c r="J40" s="2">
        <v>1</v>
      </c>
      <c r="K40" s="2">
        <v>2557274500</v>
      </c>
      <c r="L40" s="2" t="s">
        <v>16684</v>
      </c>
      <c r="M40" s="2" t="s">
        <v>226</v>
      </c>
      <c r="N40" s="2">
        <v>65537</v>
      </c>
      <c r="O40" s="2">
        <v>0.61</v>
      </c>
      <c r="P40" s="2">
        <v>29.25</v>
      </c>
      <c r="Q40" s="2">
        <v>5.55</v>
      </c>
      <c r="R40" s="2">
        <v>21.46</v>
      </c>
    </row>
    <row r="41" spans="1:18" x14ac:dyDescent="0.2">
      <c r="A41" s="2" t="s">
        <v>169</v>
      </c>
      <c r="B41" s="2" t="s">
        <v>565</v>
      </c>
      <c r="C41" s="106">
        <v>9.9900000000000003E-2</v>
      </c>
      <c r="D41" s="2">
        <v>11.56</v>
      </c>
      <c r="E41" s="107">
        <v>0.55988425925925922</v>
      </c>
      <c r="I41" s="107">
        <v>0.6196180555555556</v>
      </c>
      <c r="J41" s="2">
        <v>1</v>
      </c>
      <c r="K41" s="2">
        <v>3772288800</v>
      </c>
      <c r="L41" s="2" t="s">
        <v>4096</v>
      </c>
      <c r="M41" s="2" t="s">
        <v>226</v>
      </c>
      <c r="N41" s="2">
        <v>65537</v>
      </c>
      <c r="O41" s="2">
        <v>61.19</v>
      </c>
      <c r="P41" s="2">
        <v>88</v>
      </c>
      <c r="Q41" s="2">
        <v>8.56</v>
      </c>
      <c r="R41" s="2">
        <v>20.86</v>
      </c>
    </row>
    <row r="42" spans="1:18" x14ac:dyDescent="0.2">
      <c r="A42" s="2" t="s">
        <v>767</v>
      </c>
      <c r="B42" s="2" t="s">
        <v>768</v>
      </c>
      <c r="C42" s="106">
        <v>0.1</v>
      </c>
      <c r="D42" s="2">
        <v>17.82</v>
      </c>
      <c r="E42" s="107">
        <v>0.42829861111111112</v>
      </c>
      <c r="I42" s="107">
        <v>0.42829861111111112</v>
      </c>
      <c r="J42" s="2">
        <v>1</v>
      </c>
      <c r="K42" s="2">
        <v>3544161900</v>
      </c>
      <c r="L42" s="2" t="s">
        <v>16683</v>
      </c>
      <c r="M42" s="2" t="s">
        <v>226</v>
      </c>
      <c r="N42" s="2">
        <v>65537</v>
      </c>
      <c r="O42" s="2">
        <v>54.88</v>
      </c>
      <c r="P42" s="2">
        <v>28.35</v>
      </c>
      <c r="Q42" s="2">
        <v>3.58</v>
      </c>
      <c r="R42" s="2">
        <v>57.17</v>
      </c>
    </row>
    <row r="43" spans="1:18" x14ac:dyDescent="0.2">
      <c r="A43" s="2" t="s">
        <v>586</v>
      </c>
      <c r="B43" s="2" t="s">
        <v>587</v>
      </c>
      <c r="C43" s="106">
        <v>0.1002</v>
      </c>
      <c r="D43" s="2">
        <v>22.29</v>
      </c>
      <c r="E43" s="107">
        <v>0.42604166666666665</v>
      </c>
      <c r="I43" s="107">
        <v>0.42604166666666665</v>
      </c>
      <c r="J43" s="2">
        <v>1</v>
      </c>
      <c r="K43" s="2">
        <v>5269620800</v>
      </c>
      <c r="L43" s="2" t="s">
        <v>16682</v>
      </c>
      <c r="M43" s="2" t="s">
        <v>226</v>
      </c>
      <c r="N43" s="2">
        <v>65537</v>
      </c>
      <c r="O43" s="2">
        <v>62.44</v>
      </c>
      <c r="P43" s="2">
        <v>9.27</v>
      </c>
      <c r="Q43" s="2">
        <v>2.75</v>
      </c>
      <c r="R43" s="2">
        <v>45.93</v>
      </c>
    </row>
    <row r="44" spans="1:18" x14ac:dyDescent="0.2">
      <c r="A44" s="2" t="s">
        <v>7580</v>
      </c>
      <c r="B44" s="2" t="s">
        <v>7579</v>
      </c>
      <c r="C44" s="106">
        <v>9.9900000000000003E-2</v>
      </c>
      <c r="D44" s="2">
        <v>23.9</v>
      </c>
      <c r="E44" s="107">
        <v>0.5822222222222222</v>
      </c>
      <c r="I44" s="107">
        <v>0.5822222222222222</v>
      </c>
      <c r="J44" s="2">
        <v>1</v>
      </c>
      <c r="K44" s="2">
        <v>2162813100</v>
      </c>
      <c r="L44" s="2" t="s">
        <v>16681</v>
      </c>
      <c r="M44" s="2" t="s">
        <v>226</v>
      </c>
      <c r="N44" s="2">
        <v>65537</v>
      </c>
      <c r="O44" s="2">
        <v>47</v>
      </c>
      <c r="P44" s="2">
        <v>73.19</v>
      </c>
      <c r="Q44" s="2">
        <v>12.05</v>
      </c>
      <c r="R44" s="2">
        <v>8.51</v>
      </c>
    </row>
    <row r="45" spans="1:18" x14ac:dyDescent="0.2">
      <c r="A45" s="2" t="s">
        <v>1419</v>
      </c>
      <c r="B45" s="2" t="s">
        <v>1420</v>
      </c>
      <c r="C45" s="106">
        <v>9.9900000000000003E-2</v>
      </c>
      <c r="D45" s="2">
        <v>18.38</v>
      </c>
      <c r="E45" s="107">
        <v>0.40833333333333333</v>
      </c>
      <c r="H45" s="2" t="e">
        <f t="shared" ref="H45" si="4">AVERAGE((G45-F45)*100/G45)</f>
        <v>#DIV/0!</v>
      </c>
      <c r="I45" s="107">
        <v>0.40833333333333333</v>
      </c>
      <c r="J45" s="2">
        <v>1</v>
      </c>
      <c r="K45" s="2">
        <v>2496238000</v>
      </c>
      <c r="L45" s="2" t="s">
        <v>16680</v>
      </c>
      <c r="M45" s="2" t="s">
        <v>226</v>
      </c>
      <c r="N45" s="2">
        <v>65537</v>
      </c>
      <c r="O45" s="2">
        <v>9.94</v>
      </c>
      <c r="P45" s="2">
        <v>49.75</v>
      </c>
      <c r="Q45" s="2">
        <v>4.68</v>
      </c>
      <c r="R45" s="2">
        <v>32.659999999999997</v>
      </c>
    </row>
    <row r="46" spans="1:18" x14ac:dyDescent="0.2">
      <c r="A46" s="2" t="s">
        <v>1239</v>
      </c>
      <c r="B46" s="2" t="s">
        <v>1240</v>
      </c>
      <c r="C46" s="106">
        <v>0.1004</v>
      </c>
      <c r="D46" s="2">
        <v>10.08</v>
      </c>
      <c r="E46" s="107">
        <v>0.43136574074074074</v>
      </c>
      <c r="I46" s="107">
        <v>0.43136574074074074</v>
      </c>
      <c r="J46" s="2">
        <v>1</v>
      </c>
      <c r="K46" s="2">
        <v>2562882800</v>
      </c>
      <c r="L46" s="2" t="s">
        <v>2845</v>
      </c>
      <c r="M46" s="2" t="s">
        <v>226</v>
      </c>
      <c r="N46" s="2">
        <v>65537</v>
      </c>
      <c r="O46" s="2">
        <v>61.08</v>
      </c>
      <c r="P46" s="2">
        <v>22.66</v>
      </c>
      <c r="Q46" s="2">
        <v>1.48</v>
      </c>
      <c r="R46" s="2">
        <v>35.880000000000003</v>
      </c>
    </row>
    <row r="47" spans="1:18" x14ac:dyDescent="0.2">
      <c r="A47" s="2" t="s">
        <v>87</v>
      </c>
      <c r="B47" s="2" t="s">
        <v>88</v>
      </c>
      <c r="C47" s="106">
        <v>9.9900000000000003E-2</v>
      </c>
      <c r="D47" s="2">
        <v>16.739999999999998</v>
      </c>
      <c r="E47" s="107">
        <v>0.54721064814814813</v>
      </c>
      <c r="H47" s="2" t="e">
        <f t="shared" ref="H47:H48" si="5">AVERAGE((G47-F47)*100/G47)</f>
        <v>#DIV/0!</v>
      </c>
      <c r="I47" s="107">
        <v>0.54721064814814813</v>
      </c>
      <c r="J47" s="2">
        <v>1</v>
      </c>
      <c r="K47" s="2">
        <v>4102806600</v>
      </c>
      <c r="L47" s="2" t="s">
        <v>15686</v>
      </c>
      <c r="M47" s="2" t="s">
        <v>226</v>
      </c>
      <c r="N47" s="2">
        <v>65537</v>
      </c>
      <c r="O47" s="2">
        <v>25.01</v>
      </c>
      <c r="P47" s="2">
        <v>67.17</v>
      </c>
      <c r="Q47" s="2">
        <v>5.12</v>
      </c>
      <c r="R47" s="2">
        <v>16.98</v>
      </c>
    </row>
    <row r="48" spans="1:18" x14ac:dyDescent="0.2">
      <c r="A48" s="2" t="s">
        <v>1196</v>
      </c>
      <c r="B48" s="2" t="s">
        <v>1197</v>
      </c>
      <c r="C48" s="106">
        <v>0.1</v>
      </c>
      <c r="D48" s="2">
        <v>6.38</v>
      </c>
      <c r="E48" s="107">
        <v>0.3967013888888889</v>
      </c>
      <c r="H48" s="2" t="e">
        <f t="shared" si="5"/>
        <v>#DIV/0!</v>
      </c>
      <c r="I48" s="107">
        <v>0.39878472222222222</v>
      </c>
      <c r="J48" s="2">
        <v>1</v>
      </c>
      <c r="K48" s="2">
        <v>1506241400</v>
      </c>
      <c r="L48" s="2" t="s">
        <v>16734</v>
      </c>
      <c r="M48" s="2" t="s">
        <v>226</v>
      </c>
      <c r="N48" s="2">
        <v>65537</v>
      </c>
      <c r="O48" s="2">
        <v>46.6</v>
      </c>
      <c r="P48" s="2">
        <v>52.86</v>
      </c>
      <c r="Q48" s="2">
        <v>4.1100000000000003</v>
      </c>
      <c r="R48" s="2">
        <v>133.53</v>
      </c>
    </row>
    <row r="49" spans="1:18" x14ac:dyDescent="0.2">
      <c r="A49" s="2" t="s">
        <v>7492</v>
      </c>
      <c r="B49" s="2" t="s">
        <v>7491</v>
      </c>
      <c r="C49" s="106">
        <v>0.1</v>
      </c>
      <c r="D49" s="2">
        <v>9.57</v>
      </c>
      <c r="E49" s="107">
        <v>0.40399305555555554</v>
      </c>
      <c r="I49" s="107">
        <v>0.40399305555555554</v>
      </c>
      <c r="J49" s="2">
        <v>1</v>
      </c>
      <c r="K49" s="2">
        <v>4475312200</v>
      </c>
      <c r="L49" s="2" t="s">
        <v>16733</v>
      </c>
      <c r="M49" s="2" t="s">
        <v>226</v>
      </c>
      <c r="N49" s="2">
        <v>65537</v>
      </c>
      <c r="O49" s="2">
        <v>48.25</v>
      </c>
      <c r="P49" s="2">
        <v>67.459999999999994</v>
      </c>
      <c r="Q49" s="2">
        <v>2.79</v>
      </c>
      <c r="R49" s="2">
        <v>36.17</v>
      </c>
    </row>
    <row r="50" spans="1:18" x14ac:dyDescent="0.2">
      <c r="A50" s="2" t="s">
        <v>7456</v>
      </c>
      <c r="B50" s="2" t="s">
        <v>7455</v>
      </c>
      <c r="C50" s="106">
        <v>0.1002</v>
      </c>
      <c r="D50" s="2">
        <v>12.63</v>
      </c>
      <c r="E50" s="107">
        <v>0.56248842592592596</v>
      </c>
      <c r="I50" s="107">
        <v>0.57290509259259259</v>
      </c>
      <c r="J50" s="2">
        <v>1</v>
      </c>
      <c r="K50" s="2">
        <v>2866574500</v>
      </c>
      <c r="L50" s="2" t="s">
        <v>16732</v>
      </c>
      <c r="M50" s="2" t="s">
        <v>226</v>
      </c>
      <c r="N50" s="2">
        <v>65537</v>
      </c>
      <c r="O50" s="2">
        <v>49.89</v>
      </c>
      <c r="P50" s="2">
        <v>89.54</v>
      </c>
      <c r="Q50" s="2">
        <v>9.5</v>
      </c>
      <c r="R50" s="2">
        <v>5.16</v>
      </c>
    </row>
    <row r="51" spans="1:18" x14ac:dyDescent="0.2">
      <c r="A51" s="2" t="s">
        <v>7452</v>
      </c>
      <c r="B51" s="2" t="s">
        <v>7451</v>
      </c>
      <c r="C51" s="106">
        <v>9.7299999999999998E-2</v>
      </c>
      <c r="D51" s="2">
        <v>1.24</v>
      </c>
      <c r="E51" s="107">
        <v>0.56162037037037038</v>
      </c>
      <c r="I51" s="107">
        <v>0.60493055555555553</v>
      </c>
      <c r="J51" s="2">
        <v>1</v>
      </c>
      <c r="K51" s="2">
        <v>2909165100</v>
      </c>
      <c r="L51" s="2" t="s">
        <v>16731</v>
      </c>
      <c r="M51" s="2" t="s">
        <v>226</v>
      </c>
      <c r="N51" s="2">
        <v>65537</v>
      </c>
      <c r="O51" s="2">
        <v>61.99</v>
      </c>
      <c r="P51" s="2">
        <v>28.83</v>
      </c>
      <c r="Q51" s="2">
        <v>2.3199999999999998</v>
      </c>
      <c r="R51" s="2">
        <v>1.78</v>
      </c>
    </row>
    <row r="52" spans="1:18" x14ac:dyDescent="0.2">
      <c r="A52" s="2" t="s">
        <v>1617</v>
      </c>
      <c r="B52" s="2" t="s">
        <v>1618</v>
      </c>
      <c r="C52" s="106">
        <v>9.9599999999999994E-2</v>
      </c>
      <c r="D52" s="2">
        <v>5.96</v>
      </c>
      <c r="E52" s="107">
        <v>0.39635416666666667</v>
      </c>
      <c r="I52" s="107">
        <v>0.39635416666666667</v>
      </c>
      <c r="J52" s="2">
        <v>1</v>
      </c>
      <c r="K52" s="2">
        <v>2275659200</v>
      </c>
      <c r="L52" s="2" t="s">
        <v>16519</v>
      </c>
      <c r="M52" s="2" t="s">
        <v>226</v>
      </c>
      <c r="N52" s="2">
        <v>131076</v>
      </c>
      <c r="O52" s="2">
        <v>31.91</v>
      </c>
      <c r="P52" s="2">
        <v>60.93</v>
      </c>
      <c r="Q52" s="2">
        <v>5.92</v>
      </c>
      <c r="R52" s="2">
        <v>21.34</v>
      </c>
    </row>
    <row r="53" spans="1:18" x14ac:dyDescent="0.2">
      <c r="A53" s="2" t="s">
        <v>1364</v>
      </c>
      <c r="B53" s="2" t="s">
        <v>1365</v>
      </c>
      <c r="C53" s="106">
        <v>9.9199999999999997E-2</v>
      </c>
      <c r="D53" s="2">
        <v>2.77</v>
      </c>
      <c r="E53" s="107">
        <v>0.55745370370370373</v>
      </c>
      <c r="I53" s="107">
        <v>0.62</v>
      </c>
      <c r="J53" s="2">
        <v>1</v>
      </c>
      <c r="K53" s="2">
        <v>2364086200</v>
      </c>
      <c r="L53" s="2" t="s">
        <v>16730</v>
      </c>
      <c r="M53" s="2" t="s">
        <v>226</v>
      </c>
      <c r="N53" s="2">
        <v>65537</v>
      </c>
      <c r="O53" s="2">
        <v>36.090000000000003</v>
      </c>
      <c r="P53" s="2">
        <v>26.5</v>
      </c>
      <c r="Q53" s="2">
        <v>3.79</v>
      </c>
      <c r="R53" s="2">
        <v>0.33</v>
      </c>
    </row>
    <row r="54" spans="1:18" x14ac:dyDescent="0.2">
      <c r="A54" s="2" t="s">
        <v>535</v>
      </c>
      <c r="B54" s="2" t="s">
        <v>536</v>
      </c>
      <c r="C54" s="106">
        <v>9.98E-2</v>
      </c>
      <c r="D54" s="2">
        <v>18.84</v>
      </c>
      <c r="E54" s="107">
        <v>0.57273148148148145</v>
      </c>
      <c r="I54" s="107">
        <v>0.57273148148148145</v>
      </c>
      <c r="J54" s="2">
        <v>1</v>
      </c>
      <c r="K54" s="2">
        <v>2426592000</v>
      </c>
      <c r="L54" s="2" t="s">
        <v>11154</v>
      </c>
      <c r="M54" s="2" t="s">
        <v>226</v>
      </c>
      <c r="N54" s="2">
        <v>65537</v>
      </c>
      <c r="O54" s="2">
        <v>44.12</v>
      </c>
      <c r="P54" s="2">
        <v>15.96</v>
      </c>
      <c r="Q54" s="2">
        <v>4.5999999999999996</v>
      </c>
      <c r="R54" s="2">
        <v>56.12</v>
      </c>
    </row>
    <row r="55" spans="1:18" x14ac:dyDescent="0.2">
      <c r="A55" s="2" t="s">
        <v>159</v>
      </c>
      <c r="B55" s="2" t="s">
        <v>160</v>
      </c>
      <c r="C55" s="106">
        <v>0.1004</v>
      </c>
      <c r="D55" s="2">
        <v>5.7</v>
      </c>
      <c r="E55" s="107">
        <v>0.42638888888888887</v>
      </c>
      <c r="I55" s="107">
        <v>0.4279513888888889</v>
      </c>
      <c r="J55" s="2">
        <v>1</v>
      </c>
      <c r="K55" s="2">
        <v>2829999600</v>
      </c>
      <c r="L55" s="2" t="s">
        <v>3321</v>
      </c>
      <c r="M55" s="2" t="s">
        <v>226</v>
      </c>
      <c r="N55" s="2">
        <v>65537</v>
      </c>
      <c r="O55" s="2">
        <v>62.89</v>
      </c>
      <c r="P55" s="2">
        <v>24.11</v>
      </c>
      <c r="Q55" s="2">
        <v>1.68</v>
      </c>
      <c r="R55" s="2">
        <v>34.22</v>
      </c>
    </row>
    <row r="56" spans="1:18" x14ac:dyDescent="0.2">
      <c r="A56" s="2" t="s">
        <v>913</v>
      </c>
      <c r="B56" s="2" t="s">
        <v>914</v>
      </c>
      <c r="C56" s="106">
        <v>0.1009</v>
      </c>
      <c r="D56" s="2">
        <v>6.44</v>
      </c>
      <c r="E56" s="107">
        <v>0.57763888888888892</v>
      </c>
      <c r="I56" s="107">
        <v>0.57763888888888892</v>
      </c>
      <c r="J56" s="2">
        <v>1</v>
      </c>
      <c r="K56" s="2">
        <v>1259664000</v>
      </c>
      <c r="L56" s="2" t="s">
        <v>15981</v>
      </c>
      <c r="M56" s="2" t="s">
        <v>226</v>
      </c>
      <c r="N56" s="2">
        <v>65537</v>
      </c>
      <c r="O56" s="2">
        <v>49.46</v>
      </c>
      <c r="P56" s="2">
        <v>70.13</v>
      </c>
      <c r="Q56" s="2">
        <v>4.95</v>
      </c>
      <c r="R56" s="2">
        <v>44.58</v>
      </c>
    </row>
    <row r="57" spans="1:18" x14ac:dyDescent="0.2">
      <c r="A57" s="2" t="s">
        <v>8415</v>
      </c>
      <c r="B57" s="2" t="s">
        <v>8414</v>
      </c>
      <c r="C57" s="106">
        <v>0.1</v>
      </c>
      <c r="D57" s="2">
        <v>10.89</v>
      </c>
      <c r="E57" s="107">
        <v>0.41875000000000001</v>
      </c>
      <c r="I57" s="107">
        <v>0.54182870370370373</v>
      </c>
      <c r="J57" s="2">
        <v>1</v>
      </c>
      <c r="K57" s="2">
        <v>10472188500</v>
      </c>
      <c r="L57" s="2" t="s">
        <v>16729</v>
      </c>
      <c r="M57" s="2" t="s">
        <v>226</v>
      </c>
      <c r="N57" s="2">
        <v>65537</v>
      </c>
      <c r="O57" s="2">
        <v>42.88</v>
      </c>
      <c r="P57" s="2">
        <v>87.56</v>
      </c>
      <c r="Q57" s="2">
        <v>7.43</v>
      </c>
      <c r="R57" s="2">
        <v>2.88</v>
      </c>
    </row>
    <row r="58" spans="1:18" x14ac:dyDescent="0.2">
      <c r="A58" s="2" t="s">
        <v>1641</v>
      </c>
      <c r="B58" s="2" t="s">
        <v>1642</v>
      </c>
      <c r="C58" s="106">
        <v>0.10050000000000001</v>
      </c>
      <c r="D58" s="2">
        <v>10.18</v>
      </c>
      <c r="E58" s="107">
        <v>0.40659722222222222</v>
      </c>
      <c r="I58" s="107">
        <v>0.40659722222222222</v>
      </c>
      <c r="J58" s="2">
        <v>1</v>
      </c>
      <c r="K58" s="2">
        <v>4748727300</v>
      </c>
      <c r="L58" s="2" t="s">
        <v>16728</v>
      </c>
      <c r="M58" s="2" t="s">
        <v>226</v>
      </c>
      <c r="N58" s="2">
        <v>65537</v>
      </c>
      <c r="O58" s="2">
        <v>51.97</v>
      </c>
      <c r="P58" s="2">
        <v>48.54</v>
      </c>
      <c r="Q58" s="2">
        <v>7.16</v>
      </c>
      <c r="R58" s="2">
        <v>21.13</v>
      </c>
    </row>
    <row r="59" spans="1:18" x14ac:dyDescent="0.2">
      <c r="A59" s="2" t="s">
        <v>16266</v>
      </c>
      <c r="B59" s="2" t="s">
        <v>16265</v>
      </c>
      <c r="C59" s="106">
        <v>-0.1</v>
      </c>
      <c r="D59" s="2">
        <v>0.36</v>
      </c>
      <c r="E59" s="2" t="s">
        <v>136</v>
      </c>
      <c r="I59" s="2" t="s">
        <v>136</v>
      </c>
      <c r="J59" s="2">
        <v>0</v>
      </c>
      <c r="K59" s="2">
        <v>124200000</v>
      </c>
      <c r="L59" s="2" t="s">
        <v>136</v>
      </c>
      <c r="M59" s="2" t="s">
        <v>136</v>
      </c>
      <c r="N59" s="2" t="s">
        <v>136</v>
      </c>
      <c r="O59" s="2">
        <v>19.440000000000001</v>
      </c>
      <c r="P59" s="2">
        <v>39.75</v>
      </c>
      <c r="Q59" s="2">
        <v>4.24</v>
      </c>
      <c r="R59" s="2" t="s">
        <v>136</v>
      </c>
    </row>
    <row r="60" spans="1:18" x14ac:dyDescent="0.2">
      <c r="A60" s="2" t="s">
        <v>6324</v>
      </c>
      <c r="B60" s="2" t="s">
        <v>6323</v>
      </c>
      <c r="C60" s="106">
        <v>-0.2001</v>
      </c>
      <c r="D60" s="2">
        <v>35.46</v>
      </c>
      <c r="E60" s="2" t="s">
        <v>136</v>
      </c>
      <c r="I60" s="2" t="s">
        <v>136</v>
      </c>
      <c r="J60" s="2">
        <v>0</v>
      </c>
      <c r="K60" s="2">
        <v>1312020000</v>
      </c>
      <c r="L60" s="2" t="s">
        <v>136</v>
      </c>
      <c r="M60" s="2" t="s">
        <v>136</v>
      </c>
      <c r="N60" s="2">
        <v>0</v>
      </c>
      <c r="O60" s="2">
        <v>0.73</v>
      </c>
      <c r="P60" s="2">
        <v>0</v>
      </c>
      <c r="Q60" s="2">
        <v>15.51</v>
      </c>
      <c r="R60" s="2" t="s">
        <v>136</v>
      </c>
    </row>
    <row r="61" spans="1:18" x14ac:dyDescent="0.2">
      <c r="A61" s="2" t="s">
        <v>16727</v>
      </c>
      <c r="B61" s="2" t="s">
        <v>16726</v>
      </c>
      <c r="C61" s="106">
        <v>0.1174</v>
      </c>
      <c r="D61" s="2">
        <v>25.61</v>
      </c>
      <c r="E61" s="107">
        <v>0.42986111111111114</v>
      </c>
      <c r="F61" s="2">
        <v>27.5</v>
      </c>
      <c r="G61" s="2">
        <v>25.99</v>
      </c>
      <c r="H61" s="2">
        <f t="shared" ref="H61:H62" si="6">AVERAGE((G61-F61)*100/G61)</f>
        <v>-5.8099268949596068</v>
      </c>
      <c r="I61" s="107">
        <v>0.42986111111111114</v>
      </c>
      <c r="J61" s="2">
        <v>0</v>
      </c>
      <c r="K61" s="2">
        <v>640250000</v>
      </c>
      <c r="L61" s="2" t="s">
        <v>136</v>
      </c>
      <c r="M61" s="2" t="s">
        <v>136</v>
      </c>
      <c r="N61" s="2">
        <v>0</v>
      </c>
      <c r="O61" s="2">
        <v>1.61</v>
      </c>
      <c r="P61" s="2">
        <v>80.599999999999994</v>
      </c>
      <c r="Q61" s="2">
        <v>33.11</v>
      </c>
      <c r="R61" s="2" t="s">
        <v>136</v>
      </c>
    </row>
    <row r="62" spans="1:18" x14ac:dyDescent="0.2">
      <c r="A62" s="2" t="s">
        <v>9359</v>
      </c>
      <c r="B62" s="2" t="s">
        <v>9358</v>
      </c>
      <c r="C62" s="106">
        <v>0.15010000000000001</v>
      </c>
      <c r="D62" s="2">
        <v>19.46</v>
      </c>
      <c r="E62" s="107">
        <v>0.4123263888888889</v>
      </c>
      <c r="F62" s="2">
        <v>20.3</v>
      </c>
      <c r="G62" s="2">
        <v>18.899999999999999</v>
      </c>
      <c r="H62" s="2">
        <f t="shared" si="6"/>
        <v>-7.4074074074074199</v>
      </c>
      <c r="I62" s="107">
        <v>0.4123263888888889</v>
      </c>
      <c r="J62" s="2">
        <v>0</v>
      </c>
      <c r="K62" s="2">
        <v>3622119500</v>
      </c>
      <c r="L62" s="2" t="s">
        <v>136</v>
      </c>
      <c r="M62" s="2" t="s">
        <v>136</v>
      </c>
      <c r="N62" s="2">
        <v>0</v>
      </c>
      <c r="O62" s="2">
        <v>3.87</v>
      </c>
      <c r="P62" s="2">
        <v>91.68</v>
      </c>
      <c r="Q62" s="2">
        <v>33.229999999999997</v>
      </c>
      <c r="R62" s="2" t="s">
        <v>136</v>
      </c>
    </row>
    <row r="63" spans="1:18" x14ac:dyDescent="0.2">
      <c r="A63" s="2" t="s">
        <v>1532</v>
      </c>
      <c r="B63" s="2" t="s">
        <v>1533</v>
      </c>
      <c r="C63" s="106">
        <v>-0.1</v>
      </c>
      <c r="D63" s="2">
        <v>17.010000000000002</v>
      </c>
      <c r="E63" s="2" t="s">
        <v>136</v>
      </c>
      <c r="I63" s="2" t="s">
        <v>136</v>
      </c>
      <c r="J63" s="2">
        <v>0</v>
      </c>
      <c r="K63" s="2">
        <v>2979284800</v>
      </c>
      <c r="L63" s="2" t="s">
        <v>136</v>
      </c>
      <c r="M63" s="2" t="s">
        <v>136</v>
      </c>
      <c r="N63" s="2">
        <v>0</v>
      </c>
      <c r="O63" s="2">
        <v>0.34</v>
      </c>
      <c r="P63" s="2">
        <v>14.54</v>
      </c>
      <c r="Q63" s="2">
        <v>12.37</v>
      </c>
      <c r="R63" s="2" t="s">
        <v>136</v>
      </c>
    </row>
    <row r="64" spans="1:18" x14ac:dyDescent="0.2">
      <c r="A64" s="2" t="s">
        <v>5252</v>
      </c>
      <c r="B64" s="2" t="s">
        <v>5251</v>
      </c>
      <c r="C64" s="106">
        <v>-7.2400000000000006E-2</v>
      </c>
      <c r="D64" s="2">
        <v>7.05</v>
      </c>
      <c r="E64" s="2" t="s">
        <v>136</v>
      </c>
      <c r="I64" s="2" t="s">
        <v>136</v>
      </c>
      <c r="J64" s="2">
        <v>0</v>
      </c>
      <c r="K64" s="2">
        <v>1124224070</v>
      </c>
      <c r="L64" s="2" t="s">
        <v>136</v>
      </c>
      <c r="M64" s="2" t="s">
        <v>136</v>
      </c>
      <c r="N64" s="2">
        <v>0</v>
      </c>
      <c r="O64" s="2">
        <v>1.28</v>
      </c>
      <c r="P64" s="2">
        <v>63</v>
      </c>
      <c r="Q64" s="2">
        <v>17.850000000000001</v>
      </c>
      <c r="R64" s="2" t="s">
        <v>136</v>
      </c>
    </row>
    <row r="65" spans="1:18" x14ac:dyDescent="0.2">
      <c r="A65" s="2" t="s">
        <v>186</v>
      </c>
      <c r="B65" s="2" t="s">
        <v>187</v>
      </c>
      <c r="C65" s="106">
        <v>-9.98E-2</v>
      </c>
      <c r="D65" s="2">
        <v>5.32</v>
      </c>
      <c r="E65" s="2" t="s">
        <v>136</v>
      </c>
      <c r="I65" s="2" t="s">
        <v>136</v>
      </c>
      <c r="J65" s="2">
        <v>0</v>
      </c>
      <c r="K65" s="2">
        <v>4511467400</v>
      </c>
      <c r="L65" s="2" t="s">
        <v>136</v>
      </c>
      <c r="M65" s="2" t="s">
        <v>136</v>
      </c>
      <c r="N65" s="2">
        <v>0</v>
      </c>
      <c r="O65" s="2">
        <v>47.6</v>
      </c>
      <c r="P65" s="2">
        <v>41.19</v>
      </c>
      <c r="Q65" s="2">
        <v>13.66</v>
      </c>
      <c r="R65" s="2" t="s">
        <v>136</v>
      </c>
    </row>
    <row r="66" spans="1:18" x14ac:dyDescent="0.2">
      <c r="A66" s="2" t="s">
        <v>1351</v>
      </c>
      <c r="B66" s="2" t="s">
        <v>1352</v>
      </c>
      <c r="C66" s="106">
        <v>-9.98E-2</v>
      </c>
      <c r="D66" s="2">
        <v>3.7</v>
      </c>
      <c r="E66" s="2" t="s">
        <v>136</v>
      </c>
      <c r="I66" s="2" t="s">
        <v>136</v>
      </c>
      <c r="J66" s="2">
        <v>0</v>
      </c>
      <c r="K66" s="2">
        <v>2001352400</v>
      </c>
      <c r="L66" s="2" t="s">
        <v>136</v>
      </c>
      <c r="M66" s="2" t="s">
        <v>136</v>
      </c>
      <c r="N66" s="2">
        <v>0</v>
      </c>
      <c r="O66" s="2">
        <v>33.53</v>
      </c>
      <c r="P66" s="2">
        <v>0</v>
      </c>
      <c r="Q66" s="2">
        <v>0.89</v>
      </c>
      <c r="R66" s="2" t="s">
        <v>136</v>
      </c>
    </row>
    <row r="67" spans="1:18" x14ac:dyDescent="0.2">
      <c r="A67" s="2" t="s">
        <v>8154</v>
      </c>
      <c r="B67" s="2" t="s">
        <v>8153</v>
      </c>
      <c r="C67" s="106">
        <v>6.9000000000000006E-2</v>
      </c>
      <c r="D67" s="2">
        <v>1.55</v>
      </c>
      <c r="E67" s="107">
        <v>0.40607638888888886</v>
      </c>
      <c r="F67" s="2">
        <v>1.6</v>
      </c>
      <c r="G67" s="2">
        <v>1.57</v>
      </c>
      <c r="H67" s="2">
        <f t="shared" ref="H67" si="7">AVERAGE((G67-F67)*100/G67)</f>
        <v>-1.9108280254777086</v>
      </c>
      <c r="I67" s="107">
        <v>0.40607638888888886</v>
      </c>
      <c r="J67" s="2">
        <v>0</v>
      </c>
      <c r="K67" s="2">
        <v>2089393500</v>
      </c>
      <c r="L67" s="2" t="s">
        <v>136</v>
      </c>
      <c r="M67" s="2" t="s">
        <v>136</v>
      </c>
      <c r="N67" s="2">
        <v>0</v>
      </c>
      <c r="O67" s="2">
        <v>27.86</v>
      </c>
      <c r="P67" s="2">
        <v>5.73</v>
      </c>
      <c r="Q67" s="2">
        <v>2.08</v>
      </c>
      <c r="R67" s="2" t="s">
        <v>136</v>
      </c>
    </row>
    <row r="68" spans="1:18" x14ac:dyDescent="0.2">
      <c r="A68" s="2" t="s">
        <v>513</v>
      </c>
      <c r="B68" s="2" t="s">
        <v>514</v>
      </c>
      <c r="C68" s="106">
        <v>-8.8200000000000001E-2</v>
      </c>
      <c r="D68" s="2">
        <v>3.1</v>
      </c>
      <c r="E68" s="2" t="s">
        <v>136</v>
      </c>
      <c r="I68" s="2" t="s">
        <v>136</v>
      </c>
      <c r="J68" s="2">
        <v>0</v>
      </c>
      <c r="K68" s="2">
        <v>1768453200</v>
      </c>
      <c r="L68" s="2" t="s">
        <v>136</v>
      </c>
      <c r="M68" s="2" t="s">
        <v>136</v>
      </c>
      <c r="N68" s="2">
        <v>0</v>
      </c>
      <c r="O68" s="2">
        <v>1.81</v>
      </c>
      <c r="P68" s="2">
        <v>33.520000000000003</v>
      </c>
      <c r="Q68" s="2">
        <v>14.64</v>
      </c>
      <c r="R68" s="2" t="s">
        <v>136</v>
      </c>
    </row>
    <row r="69" spans="1:18" x14ac:dyDescent="0.2">
      <c r="A69" s="2" t="s">
        <v>1384</v>
      </c>
      <c r="B69" s="2" t="s">
        <v>1385</v>
      </c>
      <c r="C69" s="106">
        <v>-0.1045</v>
      </c>
      <c r="D69" s="2">
        <v>0.6</v>
      </c>
      <c r="E69" s="2" t="s">
        <v>136</v>
      </c>
      <c r="I69" s="2" t="s">
        <v>136</v>
      </c>
      <c r="J69" s="2">
        <v>0</v>
      </c>
      <c r="K69" s="2">
        <v>3824556700</v>
      </c>
      <c r="L69" s="2" t="s">
        <v>136</v>
      </c>
      <c r="M69" s="2" t="s">
        <v>136</v>
      </c>
      <c r="N69" s="2">
        <v>0</v>
      </c>
      <c r="O69" s="2">
        <v>50.36</v>
      </c>
      <c r="P69" s="2">
        <v>0</v>
      </c>
      <c r="Q69" s="2">
        <v>0.72</v>
      </c>
      <c r="R69" s="2" t="s">
        <v>136</v>
      </c>
    </row>
    <row r="70" spans="1:18" x14ac:dyDescent="0.2">
      <c r="A70" s="2" t="s">
        <v>323</v>
      </c>
      <c r="B70" s="2" t="s">
        <v>324</v>
      </c>
      <c r="C70" s="106">
        <v>6.2E-2</v>
      </c>
      <c r="D70" s="2">
        <v>1.37</v>
      </c>
      <c r="E70" s="107">
        <v>0.56682870370370375</v>
      </c>
      <c r="F70" s="2">
        <v>1.42</v>
      </c>
      <c r="G70" s="2">
        <v>1.43</v>
      </c>
      <c r="H70" s="2">
        <f t="shared" ref="H70:H71" si="8">AVERAGE((G70-F70)*100/G70)</f>
        <v>0.69930069930069994</v>
      </c>
      <c r="I70" s="107">
        <v>0.56682870370370375</v>
      </c>
      <c r="J70" s="2">
        <v>0</v>
      </c>
      <c r="K70" s="2">
        <v>978090820</v>
      </c>
      <c r="L70" s="2" t="s">
        <v>136</v>
      </c>
      <c r="M70" s="2" t="s">
        <v>136</v>
      </c>
      <c r="N70" s="2">
        <v>0</v>
      </c>
      <c r="O70" s="2">
        <v>0.67</v>
      </c>
      <c r="P70" s="2">
        <v>8.68</v>
      </c>
      <c r="Q70" s="2">
        <v>7.26</v>
      </c>
      <c r="R70" s="2" t="s">
        <v>136</v>
      </c>
    </row>
    <row r="71" spans="1:18" x14ac:dyDescent="0.2">
      <c r="A71" s="2" t="s">
        <v>1665</v>
      </c>
      <c r="B71" s="2" t="s">
        <v>1666</v>
      </c>
      <c r="C71" s="106">
        <v>6.5600000000000006E-2</v>
      </c>
      <c r="D71" s="2">
        <v>4.55</v>
      </c>
      <c r="E71" s="107">
        <v>0.47741898148148149</v>
      </c>
      <c r="F71" s="2">
        <v>4.6900000000000004</v>
      </c>
      <c r="G71" s="2">
        <v>4.6100000000000003</v>
      </c>
      <c r="H71" s="2">
        <f t="shared" si="8"/>
        <v>-1.7353579175705003</v>
      </c>
      <c r="I71" s="107">
        <v>0.47741898148148149</v>
      </c>
      <c r="J71" s="2">
        <v>0</v>
      </c>
      <c r="K71" s="2">
        <v>1821233300</v>
      </c>
      <c r="L71" s="2" t="s">
        <v>136</v>
      </c>
      <c r="M71" s="2" t="s">
        <v>136</v>
      </c>
      <c r="N71" s="2">
        <v>0</v>
      </c>
      <c r="O71" s="2">
        <v>27.45</v>
      </c>
      <c r="P71" s="2">
        <v>26.34</v>
      </c>
      <c r="Q71" s="2">
        <v>5.23</v>
      </c>
      <c r="R71" s="2" t="s">
        <v>136</v>
      </c>
    </row>
    <row r="72" spans="1:18" x14ac:dyDescent="0.2">
      <c r="A72" s="2" t="s">
        <v>5197</v>
      </c>
      <c r="B72" s="2" t="s">
        <v>5196</v>
      </c>
      <c r="C72" s="106">
        <v>-0.10059999999999999</v>
      </c>
      <c r="D72" s="2">
        <v>4.2</v>
      </c>
      <c r="E72" s="2" t="s">
        <v>136</v>
      </c>
      <c r="I72" s="2" t="s">
        <v>136</v>
      </c>
      <c r="J72" s="2">
        <v>0</v>
      </c>
      <c r="K72" s="2">
        <v>1530895400</v>
      </c>
      <c r="L72" s="2" t="s">
        <v>136</v>
      </c>
      <c r="M72" s="2" t="s">
        <v>136</v>
      </c>
      <c r="N72" s="2">
        <v>0</v>
      </c>
      <c r="O72" s="2">
        <v>49.39</v>
      </c>
      <c r="P72" s="2">
        <v>9.64</v>
      </c>
      <c r="Q72" s="2">
        <v>1.1599999999999999</v>
      </c>
      <c r="R72" s="2" t="s">
        <v>136</v>
      </c>
    </row>
    <row r="73" spans="1:18" x14ac:dyDescent="0.2">
      <c r="A73" s="2" t="s">
        <v>7178</v>
      </c>
      <c r="B73" s="2" t="s">
        <v>7177</v>
      </c>
      <c r="C73" s="106">
        <v>-9.8599999999999993E-2</v>
      </c>
      <c r="D73" s="2">
        <v>27.61</v>
      </c>
      <c r="E73" s="2" t="s">
        <v>136</v>
      </c>
      <c r="I73" s="2" t="s">
        <v>136</v>
      </c>
      <c r="J73" s="2">
        <v>0</v>
      </c>
      <c r="K73" s="2">
        <v>811897150</v>
      </c>
      <c r="L73" s="2" t="s">
        <v>136</v>
      </c>
      <c r="M73" s="2" t="s">
        <v>136</v>
      </c>
      <c r="N73" s="2">
        <v>0</v>
      </c>
      <c r="O73" s="2">
        <v>8.41</v>
      </c>
      <c r="P73" s="2">
        <v>22.5</v>
      </c>
      <c r="Q73" s="2">
        <v>20.079999999999998</v>
      </c>
      <c r="R73" s="2" t="s">
        <v>136</v>
      </c>
    </row>
    <row r="74" spans="1:18" x14ac:dyDescent="0.2">
      <c r="A74" s="2" t="s">
        <v>5600</v>
      </c>
      <c r="B74" s="2" t="s">
        <v>5599</v>
      </c>
      <c r="C74" s="106">
        <v>-5.7099999999999998E-2</v>
      </c>
      <c r="D74" s="2">
        <v>0.99</v>
      </c>
      <c r="E74" s="2" t="s">
        <v>136</v>
      </c>
      <c r="I74" s="2" t="s">
        <v>136</v>
      </c>
      <c r="J74" s="2">
        <v>0</v>
      </c>
      <c r="K74" s="2">
        <v>2362929400</v>
      </c>
      <c r="L74" s="2" t="s">
        <v>136</v>
      </c>
      <c r="M74" s="2" t="s">
        <v>136</v>
      </c>
      <c r="N74" s="2">
        <v>0</v>
      </c>
      <c r="O74" s="2">
        <v>29.32</v>
      </c>
      <c r="P74" s="2">
        <v>5.4</v>
      </c>
      <c r="Q74" s="2">
        <v>7.27</v>
      </c>
      <c r="R74" s="2" t="s">
        <v>136</v>
      </c>
    </row>
    <row r="75" spans="1:18" x14ac:dyDescent="0.2">
      <c r="A75" s="2" t="s">
        <v>11201</v>
      </c>
      <c r="B75" s="2" t="s">
        <v>11200</v>
      </c>
      <c r="C75" s="106">
        <v>6.9900000000000004E-2</v>
      </c>
      <c r="D75" s="2">
        <v>10.1</v>
      </c>
      <c r="E75" s="107">
        <v>0.56960648148148152</v>
      </c>
      <c r="I75" s="107">
        <v>0.56960648148148152</v>
      </c>
      <c r="J75" s="2">
        <v>0</v>
      </c>
      <c r="K75" s="2">
        <v>3237460100</v>
      </c>
      <c r="L75" s="2" t="s">
        <v>136</v>
      </c>
      <c r="M75" s="2" t="s">
        <v>136</v>
      </c>
      <c r="N75" s="2">
        <v>0</v>
      </c>
      <c r="O75" s="2">
        <v>61.32</v>
      </c>
      <c r="P75" s="2">
        <v>32.85</v>
      </c>
      <c r="Q75" s="2">
        <v>4.6399999999999997</v>
      </c>
      <c r="R75" s="2" t="s">
        <v>136</v>
      </c>
    </row>
    <row r="76" spans="1:18" x14ac:dyDescent="0.2">
      <c r="A76" s="2" t="s">
        <v>1275</v>
      </c>
      <c r="B76" s="2" t="s">
        <v>1276</v>
      </c>
      <c r="C76" s="106">
        <v>-9.7900000000000001E-2</v>
      </c>
      <c r="D76" s="2">
        <v>1.75</v>
      </c>
      <c r="E76" s="2" t="s">
        <v>136</v>
      </c>
      <c r="I76" s="2" t="s">
        <v>136</v>
      </c>
      <c r="J76" s="2">
        <v>0</v>
      </c>
      <c r="K76" s="2">
        <v>913800120</v>
      </c>
      <c r="L76" s="2" t="s">
        <v>136</v>
      </c>
      <c r="M76" s="2" t="s">
        <v>136</v>
      </c>
      <c r="N76" s="2">
        <v>0</v>
      </c>
      <c r="O76" s="2">
        <v>14.32</v>
      </c>
      <c r="P76" s="2">
        <v>41.9</v>
      </c>
      <c r="Q76" s="2">
        <v>23.9</v>
      </c>
      <c r="R76" s="2" t="s">
        <v>136</v>
      </c>
    </row>
    <row r="77" spans="1:18" x14ac:dyDescent="0.2">
      <c r="A77" s="2" t="s">
        <v>4976</v>
      </c>
      <c r="B77" s="2" t="s">
        <v>4975</v>
      </c>
      <c r="C77" s="106">
        <v>5.0200000000000002E-2</v>
      </c>
      <c r="D77" s="2">
        <v>16.329999999999998</v>
      </c>
      <c r="E77" s="107">
        <v>0.42951388888888886</v>
      </c>
      <c r="I77" s="107">
        <v>0.42951388888888886</v>
      </c>
      <c r="J77" s="2">
        <v>0</v>
      </c>
      <c r="K77" s="2">
        <v>2311887700</v>
      </c>
      <c r="L77" s="2" t="s">
        <v>136</v>
      </c>
      <c r="M77" s="2" t="s">
        <v>136</v>
      </c>
      <c r="N77" s="2">
        <v>0</v>
      </c>
      <c r="O77" s="2">
        <v>13.91</v>
      </c>
      <c r="P77" s="2">
        <v>4.1100000000000003</v>
      </c>
      <c r="Q77" s="2">
        <v>1.89</v>
      </c>
      <c r="R77" s="2" t="s">
        <v>136</v>
      </c>
    </row>
    <row r="78" spans="1:18" x14ac:dyDescent="0.2">
      <c r="A78" s="2" t="s">
        <v>341</v>
      </c>
      <c r="B78" s="2" t="s">
        <v>342</v>
      </c>
      <c r="C78" s="106">
        <v>3.9800000000000002E-2</v>
      </c>
      <c r="D78" s="2">
        <v>21.14</v>
      </c>
      <c r="E78" s="107">
        <v>0.55172453703703705</v>
      </c>
      <c r="I78" s="107">
        <v>0.55172453703703705</v>
      </c>
      <c r="J78" s="2">
        <v>0</v>
      </c>
      <c r="K78" s="2">
        <v>5530217700</v>
      </c>
      <c r="L78" s="2" t="s">
        <v>136</v>
      </c>
      <c r="M78" s="2" t="s">
        <v>136</v>
      </c>
      <c r="N78" s="2">
        <v>0</v>
      </c>
      <c r="O78" s="2">
        <v>8</v>
      </c>
      <c r="P78" s="2">
        <v>9.32</v>
      </c>
      <c r="Q78" s="2">
        <v>12.9</v>
      </c>
      <c r="R78" s="2" t="s">
        <v>136</v>
      </c>
    </row>
    <row r="79" spans="1:18" x14ac:dyDescent="0.2">
      <c r="A79" s="2" t="s">
        <v>1958</v>
      </c>
      <c r="B79" s="2" t="s">
        <v>1959</v>
      </c>
      <c r="C79" s="106">
        <v>-9.98E-2</v>
      </c>
      <c r="D79" s="2">
        <v>22.64</v>
      </c>
      <c r="E79" s="2" t="s">
        <v>136</v>
      </c>
      <c r="I79" s="2" t="s">
        <v>136</v>
      </c>
      <c r="J79" s="2">
        <v>0</v>
      </c>
      <c r="K79" s="2">
        <v>3405621200</v>
      </c>
      <c r="L79" s="2" t="s">
        <v>136</v>
      </c>
      <c r="M79" s="2" t="s">
        <v>136</v>
      </c>
      <c r="N79" s="2">
        <v>0</v>
      </c>
      <c r="O79" s="2">
        <v>43.64</v>
      </c>
      <c r="P79" s="2">
        <v>5.16</v>
      </c>
      <c r="Q79" s="2">
        <v>9.14</v>
      </c>
      <c r="R79" s="2" t="s">
        <v>136</v>
      </c>
    </row>
    <row r="80" spans="1:18" x14ac:dyDescent="0.2">
      <c r="A80" s="2" t="s">
        <v>824</v>
      </c>
      <c r="B80" s="2" t="s">
        <v>825</v>
      </c>
      <c r="C80" s="106">
        <v>-0.1</v>
      </c>
      <c r="D80" s="2">
        <v>85.71</v>
      </c>
      <c r="E80" s="2" t="s">
        <v>136</v>
      </c>
      <c r="I80" s="2" t="s">
        <v>136</v>
      </c>
      <c r="J80" s="2">
        <v>0</v>
      </c>
      <c r="K80" s="2">
        <v>129403432000</v>
      </c>
      <c r="L80" s="2" t="s">
        <v>136</v>
      </c>
      <c r="M80" s="2" t="s">
        <v>136</v>
      </c>
      <c r="N80" s="2">
        <v>0</v>
      </c>
      <c r="O80" s="2">
        <v>58.31</v>
      </c>
      <c r="P80" s="2">
        <v>12.48</v>
      </c>
      <c r="Q80" s="2">
        <v>6.98</v>
      </c>
      <c r="R80" s="2" t="s">
        <v>136</v>
      </c>
    </row>
    <row r="81" spans="1:18" x14ac:dyDescent="0.2">
      <c r="A81" s="2" t="s">
        <v>441</v>
      </c>
      <c r="B81" s="2" t="s">
        <v>442</v>
      </c>
      <c r="C81" s="106">
        <v>9.1999999999999998E-2</v>
      </c>
      <c r="D81" s="2">
        <v>6.29</v>
      </c>
      <c r="E81" s="2" t="s">
        <v>136</v>
      </c>
      <c r="I81" s="2" t="s">
        <v>136</v>
      </c>
      <c r="J81" s="2">
        <v>0</v>
      </c>
      <c r="K81" s="2">
        <v>2304316400</v>
      </c>
      <c r="L81" s="2" t="s">
        <v>136</v>
      </c>
      <c r="M81" s="2" t="s">
        <v>136</v>
      </c>
      <c r="N81" s="2">
        <v>0</v>
      </c>
      <c r="O81" s="2">
        <v>51.21</v>
      </c>
      <c r="P81" s="2">
        <v>92.36</v>
      </c>
      <c r="Q81" s="2">
        <v>21.87</v>
      </c>
      <c r="R81" s="2" t="s">
        <v>136</v>
      </c>
    </row>
    <row r="82" spans="1:18" x14ac:dyDescent="0.2">
      <c r="A82" s="2" t="s">
        <v>14844</v>
      </c>
      <c r="B82" s="2" t="s">
        <v>14843</v>
      </c>
      <c r="C82" s="106">
        <v>-0.1</v>
      </c>
      <c r="D82" s="2">
        <v>0.81</v>
      </c>
      <c r="E82" s="2" t="s">
        <v>136</v>
      </c>
      <c r="I82" s="2" t="s">
        <v>136</v>
      </c>
      <c r="J82" s="2">
        <v>0</v>
      </c>
      <c r="K82" s="2">
        <v>2963583400</v>
      </c>
      <c r="L82" s="2" t="s">
        <v>136</v>
      </c>
      <c r="M82" s="2" t="s">
        <v>136</v>
      </c>
      <c r="N82" s="2">
        <v>0</v>
      </c>
      <c r="O82" s="2">
        <v>32.659999999999997</v>
      </c>
      <c r="P82" s="2">
        <v>0</v>
      </c>
      <c r="Q82" s="2">
        <v>0.37</v>
      </c>
      <c r="R82" s="2" t="s">
        <v>136</v>
      </c>
    </row>
    <row r="83" spans="1:18" x14ac:dyDescent="0.2">
      <c r="A83" s="2" t="s">
        <v>7015</v>
      </c>
      <c r="B83" s="2" t="s">
        <v>7014</v>
      </c>
      <c r="C83" s="106">
        <v>-6.3500000000000001E-2</v>
      </c>
      <c r="D83" s="2">
        <v>2.8</v>
      </c>
      <c r="E83" s="2" t="s">
        <v>136</v>
      </c>
      <c r="I83" s="2" t="s">
        <v>136</v>
      </c>
      <c r="J83" s="2">
        <v>0</v>
      </c>
      <c r="K83" s="2">
        <v>4283322300</v>
      </c>
      <c r="L83" s="2" t="s">
        <v>136</v>
      </c>
      <c r="M83" s="2" t="s">
        <v>136</v>
      </c>
      <c r="N83" s="2">
        <v>0</v>
      </c>
      <c r="O83" s="2">
        <v>11.88</v>
      </c>
      <c r="P83" s="2">
        <v>53.06</v>
      </c>
      <c r="Q83" s="2">
        <v>6.55</v>
      </c>
      <c r="R83" s="2" t="s">
        <v>136</v>
      </c>
    </row>
    <row r="84" spans="1:18" x14ac:dyDescent="0.2">
      <c r="A84" s="2" t="s">
        <v>14154</v>
      </c>
      <c r="B84" s="2" t="s">
        <v>14153</v>
      </c>
      <c r="C84" s="106">
        <v>-0.1013</v>
      </c>
      <c r="D84" s="2">
        <v>0.71</v>
      </c>
      <c r="E84" s="2" t="s">
        <v>136</v>
      </c>
      <c r="I84" s="2" t="s">
        <v>136</v>
      </c>
      <c r="J84" s="2">
        <v>0</v>
      </c>
      <c r="K84" s="2">
        <v>5846352300</v>
      </c>
      <c r="L84" s="2" t="s">
        <v>136</v>
      </c>
      <c r="M84" s="2" t="s">
        <v>136</v>
      </c>
      <c r="N84" s="2">
        <v>0</v>
      </c>
      <c r="O84" s="2">
        <v>57.04</v>
      </c>
      <c r="P84" s="2">
        <v>0</v>
      </c>
      <c r="Q84" s="2">
        <v>0.28999999999999998</v>
      </c>
      <c r="R84" s="2" t="s">
        <v>136</v>
      </c>
    </row>
    <row r="85" spans="1:18" x14ac:dyDescent="0.2">
      <c r="A85" s="2" t="s">
        <v>889</v>
      </c>
      <c r="B85" s="2" t="s">
        <v>890</v>
      </c>
      <c r="C85" s="106">
        <v>-9.9000000000000005E-2</v>
      </c>
      <c r="D85" s="2">
        <v>4.55</v>
      </c>
      <c r="E85" s="2" t="s">
        <v>136</v>
      </c>
      <c r="I85" s="2" t="s">
        <v>136</v>
      </c>
      <c r="J85" s="2">
        <v>0</v>
      </c>
      <c r="K85" s="2">
        <v>6047064000</v>
      </c>
      <c r="L85" s="2" t="s">
        <v>136</v>
      </c>
      <c r="M85" s="2" t="s">
        <v>136</v>
      </c>
      <c r="N85" s="2">
        <v>0</v>
      </c>
      <c r="O85" s="2">
        <v>29.96</v>
      </c>
      <c r="P85" s="2">
        <v>1.35</v>
      </c>
      <c r="Q85" s="2">
        <v>0.6</v>
      </c>
      <c r="R85" s="2" t="s">
        <v>136</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6C3E7F-954C-4D59-B771-3A4FBC042341}">
  <dimension ref="A1:R164"/>
  <sheetViews>
    <sheetView topLeftCell="A139" workbookViewId="0">
      <selection activeCell="F139"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5573</v>
      </c>
      <c r="F1" s="2" t="s">
        <v>2242</v>
      </c>
      <c r="G1" s="2" t="s">
        <v>2241</v>
      </c>
      <c r="H1" s="2" t="s">
        <v>2240</v>
      </c>
      <c r="I1" s="23" t="s">
        <v>25572</v>
      </c>
      <c r="J1" s="23" t="s">
        <v>25571</v>
      </c>
      <c r="K1" s="23" t="s">
        <v>31</v>
      </c>
      <c r="L1" s="23" t="s">
        <v>25570</v>
      </c>
      <c r="M1" s="23" t="s">
        <v>225</v>
      </c>
      <c r="N1" s="23" t="s">
        <v>258</v>
      </c>
      <c r="O1" s="23" t="s">
        <v>254</v>
      </c>
      <c r="P1" s="23" t="s">
        <v>25569</v>
      </c>
      <c r="Q1" s="23" t="s">
        <v>25568</v>
      </c>
      <c r="R1" s="23" t="s">
        <v>25567</v>
      </c>
    </row>
    <row r="2" spans="1:18" x14ac:dyDescent="0.2">
      <c r="A2" s="23" t="s">
        <v>5389</v>
      </c>
      <c r="B2" s="23" t="s">
        <v>5388</v>
      </c>
      <c r="C2" s="24">
        <v>0.1</v>
      </c>
      <c r="D2" s="23">
        <v>27.49</v>
      </c>
      <c r="E2" s="25">
        <v>0.40618055555555554</v>
      </c>
      <c r="I2" s="25">
        <v>0.60559027777777774</v>
      </c>
      <c r="J2" s="23">
        <v>11</v>
      </c>
      <c r="K2" s="23">
        <v>3730942800</v>
      </c>
      <c r="L2" s="23" t="s">
        <v>24446</v>
      </c>
      <c r="M2" s="23" t="s">
        <v>226</v>
      </c>
      <c r="N2" s="23">
        <v>720907</v>
      </c>
      <c r="O2" s="23">
        <v>49.63</v>
      </c>
      <c r="P2" s="23">
        <v>100</v>
      </c>
      <c r="Q2" s="23">
        <v>38.71</v>
      </c>
      <c r="R2" s="23">
        <v>3.25</v>
      </c>
    </row>
    <row r="3" spans="1:18" x14ac:dyDescent="0.2">
      <c r="A3" s="23" t="s">
        <v>7882</v>
      </c>
      <c r="B3" s="23" t="s">
        <v>7881</v>
      </c>
      <c r="C3" s="24">
        <v>0.1002</v>
      </c>
      <c r="D3" s="23">
        <v>13.95</v>
      </c>
      <c r="E3" s="25">
        <v>0.39665509259259257</v>
      </c>
      <c r="I3" s="25">
        <v>0.58062499999999995</v>
      </c>
      <c r="J3" s="23">
        <v>7</v>
      </c>
      <c r="K3" s="23">
        <v>6329143300</v>
      </c>
      <c r="L3" s="23" t="s">
        <v>25362</v>
      </c>
      <c r="M3" s="23" t="s">
        <v>226</v>
      </c>
      <c r="N3" s="23">
        <v>524297</v>
      </c>
      <c r="O3" s="23">
        <v>18.28</v>
      </c>
      <c r="P3" s="23">
        <v>100</v>
      </c>
      <c r="Q3" s="23">
        <v>40.85</v>
      </c>
      <c r="R3" s="23">
        <v>4.24</v>
      </c>
    </row>
    <row r="4" spans="1:18" x14ac:dyDescent="0.2">
      <c r="A4" s="23" t="s">
        <v>1198</v>
      </c>
      <c r="B4" s="23" t="s">
        <v>1199</v>
      </c>
      <c r="C4" s="24">
        <v>0.1003</v>
      </c>
      <c r="D4" s="23">
        <v>10.64</v>
      </c>
      <c r="E4" s="25">
        <v>0.39583333333333331</v>
      </c>
      <c r="I4" s="25">
        <v>0.40267361111111111</v>
      </c>
      <c r="J4" s="23">
        <v>4</v>
      </c>
      <c r="K4" s="23">
        <v>10587564000</v>
      </c>
      <c r="L4" s="23" t="s">
        <v>25297</v>
      </c>
      <c r="M4" s="23" t="s">
        <v>227</v>
      </c>
      <c r="N4" s="23">
        <v>262148</v>
      </c>
      <c r="O4" s="23">
        <v>11.11</v>
      </c>
      <c r="P4" s="23">
        <v>100</v>
      </c>
      <c r="Q4" s="23">
        <v>22.88</v>
      </c>
      <c r="R4" s="23">
        <v>17.010000000000002</v>
      </c>
    </row>
    <row r="5" spans="1:18" x14ac:dyDescent="0.2">
      <c r="A5" s="23" t="s">
        <v>7906</v>
      </c>
      <c r="B5" s="23" t="s">
        <v>7905</v>
      </c>
      <c r="C5" s="24">
        <v>0.1</v>
      </c>
      <c r="D5" s="23">
        <v>7.59</v>
      </c>
      <c r="E5" s="25">
        <v>0.39583333333333331</v>
      </c>
      <c r="I5" s="25">
        <v>0.39583333333333331</v>
      </c>
      <c r="J5" s="23">
        <v>4</v>
      </c>
      <c r="K5" s="23">
        <v>7342741900</v>
      </c>
      <c r="L5" s="23" t="s">
        <v>25357</v>
      </c>
      <c r="M5" s="23" t="s">
        <v>228</v>
      </c>
      <c r="N5" s="23">
        <v>262148</v>
      </c>
      <c r="O5" s="23">
        <v>28.18</v>
      </c>
      <c r="P5" s="23">
        <v>100</v>
      </c>
      <c r="Q5" s="23">
        <v>0.96</v>
      </c>
      <c r="R5" s="23">
        <v>567.69000000000005</v>
      </c>
    </row>
    <row r="6" spans="1:18" x14ac:dyDescent="0.2">
      <c r="A6" s="23" t="s">
        <v>8060</v>
      </c>
      <c r="B6" s="23" t="s">
        <v>8059</v>
      </c>
      <c r="C6" s="24">
        <v>0.1008</v>
      </c>
      <c r="D6" s="23">
        <v>5.24</v>
      </c>
      <c r="E6" s="25">
        <v>0.39583333333333331</v>
      </c>
      <c r="I6" s="25">
        <v>0.39583333333333331</v>
      </c>
      <c r="J6" s="23">
        <v>3</v>
      </c>
      <c r="K6" s="23">
        <v>6714798500</v>
      </c>
      <c r="L6" s="23" t="s">
        <v>25474</v>
      </c>
      <c r="M6" s="23" t="s">
        <v>228</v>
      </c>
      <c r="N6" s="23">
        <v>196611</v>
      </c>
      <c r="O6" s="23">
        <v>57.76</v>
      </c>
      <c r="P6" s="23">
        <v>100</v>
      </c>
      <c r="Q6" s="23">
        <v>0.46</v>
      </c>
      <c r="R6" s="23">
        <v>676.91</v>
      </c>
    </row>
    <row r="7" spans="1:18" x14ac:dyDescent="0.2">
      <c r="A7" s="23" t="s">
        <v>220</v>
      </c>
      <c r="B7" s="23" t="s">
        <v>219</v>
      </c>
      <c r="C7" s="24">
        <v>0.1003</v>
      </c>
      <c r="D7" s="23">
        <v>18.98</v>
      </c>
      <c r="E7" s="25">
        <v>0.58159722222222221</v>
      </c>
      <c r="I7" s="25">
        <v>0.58549768518518519</v>
      </c>
      <c r="J7" s="23">
        <v>3</v>
      </c>
      <c r="K7" s="23">
        <v>10770250000</v>
      </c>
      <c r="L7" s="23" t="s">
        <v>25383</v>
      </c>
      <c r="M7" s="23" t="s">
        <v>226</v>
      </c>
      <c r="N7" s="23">
        <v>196611</v>
      </c>
      <c r="O7" s="23">
        <v>32.840000000000003</v>
      </c>
      <c r="P7" s="23">
        <v>100</v>
      </c>
      <c r="Q7" s="23">
        <v>31.11</v>
      </c>
      <c r="R7" s="23">
        <v>4.1900000000000004</v>
      </c>
    </row>
    <row r="8" spans="1:18" x14ac:dyDescent="0.2">
      <c r="A8" s="23" t="s">
        <v>1449</v>
      </c>
      <c r="B8" s="23" t="s">
        <v>1450</v>
      </c>
      <c r="C8" s="24">
        <v>0.1</v>
      </c>
      <c r="D8" s="23">
        <v>3.63</v>
      </c>
      <c r="E8" s="25">
        <v>0.39682870370370371</v>
      </c>
      <c r="I8" s="25">
        <v>0.39682870370370371</v>
      </c>
      <c r="J8" s="23">
        <v>3</v>
      </c>
      <c r="K8" s="23">
        <v>4028320700</v>
      </c>
      <c r="L8" s="23" t="s">
        <v>25566</v>
      </c>
      <c r="M8" s="23" t="s">
        <v>226</v>
      </c>
      <c r="N8" s="23">
        <v>196611</v>
      </c>
      <c r="O8" s="23">
        <v>49.83</v>
      </c>
      <c r="P8" s="23">
        <v>100</v>
      </c>
      <c r="Q8" s="23">
        <v>2.91</v>
      </c>
      <c r="R8" s="23">
        <v>56.49</v>
      </c>
    </row>
    <row r="9" spans="1:18" x14ac:dyDescent="0.2">
      <c r="A9" s="23" t="s">
        <v>7444</v>
      </c>
      <c r="B9" s="23" t="s">
        <v>7443</v>
      </c>
      <c r="C9" s="24">
        <v>9.98E-2</v>
      </c>
      <c r="D9" s="23">
        <v>6.06</v>
      </c>
      <c r="E9" s="25">
        <v>0.40122685185185186</v>
      </c>
      <c r="I9" s="25">
        <v>0.58673611111111112</v>
      </c>
      <c r="J9" s="23">
        <v>3</v>
      </c>
      <c r="K9" s="23">
        <v>6232667200</v>
      </c>
      <c r="L9" s="23" t="s">
        <v>25470</v>
      </c>
      <c r="M9" s="23" t="s">
        <v>226</v>
      </c>
      <c r="N9" s="23">
        <v>196611</v>
      </c>
      <c r="O9" s="23">
        <v>52.98</v>
      </c>
      <c r="P9" s="23">
        <v>100</v>
      </c>
      <c r="Q9" s="23">
        <v>20.73</v>
      </c>
      <c r="R9" s="23">
        <v>3.28</v>
      </c>
    </row>
    <row r="10" spans="1:18" x14ac:dyDescent="0.2">
      <c r="A10" s="23" t="s">
        <v>5850</v>
      </c>
      <c r="B10" s="23" t="s">
        <v>5849</v>
      </c>
      <c r="C10" s="24">
        <v>0.05</v>
      </c>
      <c r="D10" s="23">
        <v>16.579999999999998</v>
      </c>
      <c r="E10" s="25">
        <v>0.39583333333333331</v>
      </c>
      <c r="I10" s="25">
        <v>0.39583333333333331</v>
      </c>
      <c r="J10" s="23">
        <v>3</v>
      </c>
      <c r="K10" s="23">
        <v>2818600000</v>
      </c>
      <c r="L10" s="23" t="s">
        <v>25372</v>
      </c>
      <c r="M10" s="23" t="s">
        <v>228</v>
      </c>
      <c r="N10" s="23">
        <v>196611</v>
      </c>
      <c r="O10" s="23">
        <v>0.63</v>
      </c>
      <c r="P10" s="23">
        <v>100</v>
      </c>
      <c r="Q10" s="23">
        <v>0.2</v>
      </c>
      <c r="R10" s="23">
        <v>573.52</v>
      </c>
    </row>
    <row r="11" spans="1:18" x14ac:dyDescent="0.2">
      <c r="A11" s="23" t="s">
        <v>8028</v>
      </c>
      <c r="B11" s="23" t="s">
        <v>8027</v>
      </c>
      <c r="C11" s="24">
        <v>9.9599999999999994E-2</v>
      </c>
      <c r="D11" s="23">
        <v>12.36</v>
      </c>
      <c r="E11" s="25">
        <v>0.39613425925925927</v>
      </c>
      <c r="I11" s="25">
        <v>0.39613425925925927</v>
      </c>
      <c r="J11" s="23">
        <v>2</v>
      </c>
      <c r="K11" s="23">
        <v>3060814700</v>
      </c>
      <c r="L11" s="23" t="s">
        <v>20207</v>
      </c>
      <c r="M11" s="23" t="s">
        <v>226</v>
      </c>
      <c r="N11" s="23">
        <v>131074</v>
      </c>
      <c r="O11" s="23">
        <v>53.17</v>
      </c>
      <c r="P11" s="23">
        <v>100</v>
      </c>
      <c r="Q11" s="23">
        <v>4.51</v>
      </c>
      <c r="R11" s="23">
        <v>63.3</v>
      </c>
    </row>
    <row r="12" spans="1:18" x14ac:dyDescent="0.2">
      <c r="A12" s="23" t="s">
        <v>12955</v>
      </c>
      <c r="B12" s="23" t="s">
        <v>12954</v>
      </c>
      <c r="C12" s="24">
        <v>9.98E-2</v>
      </c>
      <c r="D12" s="23">
        <v>4.5199999999999996</v>
      </c>
      <c r="E12" s="25">
        <v>0.43337962962962961</v>
      </c>
      <c r="I12" s="25">
        <v>0.44587962962962963</v>
      </c>
      <c r="J12" s="23">
        <v>2</v>
      </c>
      <c r="K12" s="23">
        <v>6627547300</v>
      </c>
      <c r="L12" s="23" t="s">
        <v>25453</v>
      </c>
      <c r="M12" s="23" t="s">
        <v>226</v>
      </c>
      <c r="N12" s="23">
        <v>131074</v>
      </c>
      <c r="O12" s="23">
        <v>47.49</v>
      </c>
      <c r="P12" s="23">
        <v>100</v>
      </c>
      <c r="Q12" s="23">
        <v>14</v>
      </c>
      <c r="R12" s="23">
        <v>2.65</v>
      </c>
    </row>
    <row r="13" spans="1:18" x14ac:dyDescent="0.2">
      <c r="A13" s="23" t="s">
        <v>1911</v>
      </c>
      <c r="B13" s="23" t="s">
        <v>1912</v>
      </c>
      <c r="C13" s="24">
        <v>9.9900000000000003E-2</v>
      </c>
      <c r="D13" s="23">
        <v>14.64</v>
      </c>
      <c r="E13" s="25">
        <v>0.39583333333333331</v>
      </c>
      <c r="I13" s="25">
        <v>0.39583333333333331</v>
      </c>
      <c r="J13" s="23">
        <v>2</v>
      </c>
      <c r="K13" s="23">
        <v>14973889000</v>
      </c>
      <c r="L13" s="23" t="s">
        <v>23933</v>
      </c>
      <c r="M13" s="23" t="s">
        <v>228</v>
      </c>
      <c r="N13" s="23">
        <v>131074</v>
      </c>
      <c r="O13" s="23">
        <v>53.48</v>
      </c>
      <c r="P13" s="23">
        <v>98.46</v>
      </c>
      <c r="Q13" s="23">
        <v>2.5299999999999998</v>
      </c>
      <c r="R13" s="23">
        <v>86.71</v>
      </c>
    </row>
    <row r="14" spans="1:18" x14ac:dyDescent="0.2">
      <c r="A14" s="23" t="s">
        <v>4878</v>
      </c>
      <c r="B14" s="23" t="s">
        <v>4877</v>
      </c>
      <c r="C14" s="24">
        <v>9.9599999999999994E-2</v>
      </c>
      <c r="D14" s="23">
        <v>10.16</v>
      </c>
      <c r="E14" s="25">
        <v>0.39907407407407408</v>
      </c>
      <c r="I14" s="25">
        <v>0.57626157407407408</v>
      </c>
      <c r="J14" s="23">
        <v>2</v>
      </c>
      <c r="K14" s="23">
        <v>3379609400</v>
      </c>
      <c r="L14" s="23" t="s">
        <v>24936</v>
      </c>
      <c r="M14" s="23" t="s">
        <v>226</v>
      </c>
      <c r="N14" s="23">
        <v>196612</v>
      </c>
      <c r="O14" s="23">
        <v>45.78</v>
      </c>
      <c r="P14" s="23">
        <v>100</v>
      </c>
      <c r="Q14" s="23">
        <v>13.56</v>
      </c>
      <c r="R14" s="23">
        <v>10.210000000000001</v>
      </c>
    </row>
    <row r="15" spans="1:18" x14ac:dyDescent="0.2">
      <c r="A15" s="23" t="s">
        <v>7722</v>
      </c>
      <c r="B15" s="23" t="s">
        <v>7721</v>
      </c>
      <c r="C15" s="24">
        <v>0.1002</v>
      </c>
      <c r="D15" s="23">
        <v>22.62</v>
      </c>
      <c r="E15" s="25">
        <v>0.39966435185185184</v>
      </c>
      <c r="I15" s="25">
        <v>0.40122685185185186</v>
      </c>
      <c r="J15" s="23">
        <v>2</v>
      </c>
      <c r="K15" s="23">
        <v>3619200000</v>
      </c>
      <c r="L15" s="23" t="s">
        <v>25444</v>
      </c>
      <c r="M15" s="23" t="s">
        <v>226</v>
      </c>
      <c r="N15" s="23">
        <v>131074</v>
      </c>
      <c r="O15" s="23">
        <v>67.5</v>
      </c>
      <c r="P15" s="23">
        <v>100</v>
      </c>
      <c r="Q15" s="23">
        <v>5.42</v>
      </c>
      <c r="R15" s="23">
        <v>29.87</v>
      </c>
    </row>
    <row r="16" spans="1:18" x14ac:dyDescent="0.2">
      <c r="A16" s="23" t="s">
        <v>4961</v>
      </c>
      <c r="B16" s="23" t="s">
        <v>4960</v>
      </c>
      <c r="C16" s="24">
        <v>0.1002</v>
      </c>
      <c r="D16" s="23">
        <v>23.16</v>
      </c>
      <c r="E16" s="25">
        <v>0.3959375</v>
      </c>
      <c r="I16" s="25">
        <v>0.3959375</v>
      </c>
      <c r="J16" s="23">
        <v>2</v>
      </c>
      <c r="K16" s="23">
        <v>1363660800</v>
      </c>
      <c r="L16" s="23" t="s">
        <v>25565</v>
      </c>
      <c r="M16" s="23" t="s">
        <v>227</v>
      </c>
      <c r="N16" s="23">
        <v>131074</v>
      </c>
      <c r="O16" s="23">
        <v>1.67</v>
      </c>
      <c r="P16" s="23">
        <v>100</v>
      </c>
      <c r="Q16" s="23">
        <v>12.72</v>
      </c>
      <c r="R16" s="23">
        <v>81.59</v>
      </c>
    </row>
    <row r="17" spans="1:18" x14ac:dyDescent="0.2">
      <c r="A17" s="23" t="s">
        <v>441</v>
      </c>
      <c r="B17" s="23" t="s">
        <v>442</v>
      </c>
      <c r="C17" s="24">
        <v>0.1</v>
      </c>
      <c r="D17" s="23">
        <v>8.4700000000000006</v>
      </c>
      <c r="E17" s="25">
        <v>0.39583333333333331</v>
      </c>
      <c r="I17" s="25">
        <v>0.39583333333333331</v>
      </c>
      <c r="J17" s="23">
        <v>2</v>
      </c>
      <c r="K17" s="23">
        <v>3102950700</v>
      </c>
      <c r="L17" s="23" t="s">
        <v>25564</v>
      </c>
      <c r="M17" s="23" t="s">
        <v>228</v>
      </c>
      <c r="N17" s="23">
        <v>131074</v>
      </c>
      <c r="O17" s="23">
        <v>51.8</v>
      </c>
      <c r="P17" s="23">
        <v>100</v>
      </c>
      <c r="Q17" s="23">
        <v>0.09</v>
      </c>
      <c r="R17" s="23" t="s">
        <v>25563</v>
      </c>
    </row>
    <row r="18" spans="1:18" x14ac:dyDescent="0.2">
      <c r="A18" s="23" t="s">
        <v>1629</v>
      </c>
      <c r="B18" s="23" t="s">
        <v>1630</v>
      </c>
      <c r="C18" s="24">
        <v>0.1002</v>
      </c>
      <c r="D18" s="23">
        <v>24.04</v>
      </c>
      <c r="E18" s="25">
        <v>0.39717592592592593</v>
      </c>
      <c r="I18" s="25">
        <v>0.4001736111111111</v>
      </c>
      <c r="J18" s="23">
        <v>2</v>
      </c>
      <c r="K18" s="23">
        <v>3402055500</v>
      </c>
      <c r="L18" s="23" t="s">
        <v>4010</v>
      </c>
      <c r="M18" s="23" t="s">
        <v>226</v>
      </c>
      <c r="N18" s="23">
        <v>131074</v>
      </c>
      <c r="O18" s="23">
        <v>54.58</v>
      </c>
      <c r="P18" s="23">
        <v>100</v>
      </c>
      <c r="Q18" s="23">
        <v>5.01</v>
      </c>
      <c r="R18" s="23">
        <v>25.85</v>
      </c>
    </row>
    <row r="19" spans="1:18" x14ac:dyDescent="0.2">
      <c r="A19" s="23">
        <v>873152</v>
      </c>
      <c r="B19" s="23" t="s">
        <v>23471</v>
      </c>
      <c r="C19" s="24">
        <v>0.29949999999999999</v>
      </c>
      <c r="D19" s="23">
        <v>19.829999999999998</v>
      </c>
      <c r="E19" s="25">
        <v>0.58855324074074078</v>
      </c>
      <c r="I19" s="25">
        <v>0.60645833333333332</v>
      </c>
      <c r="J19" s="23">
        <v>1</v>
      </c>
      <c r="K19" s="23">
        <v>1112353620</v>
      </c>
      <c r="L19" s="23" t="s">
        <v>23470</v>
      </c>
      <c r="M19" s="23" t="s">
        <v>226</v>
      </c>
      <c r="N19" s="23">
        <v>65537</v>
      </c>
      <c r="O19" s="23">
        <v>32.72</v>
      </c>
      <c r="P19" s="23">
        <v>100</v>
      </c>
      <c r="Q19" s="23">
        <v>42.98</v>
      </c>
      <c r="R19" s="23">
        <v>4.83</v>
      </c>
    </row>
    <row r="20" spans="1:18" x14ac:dyDescent="0.2">
      <c r="A20" s="23">
        <v>831832</v>
      </c>
      <c r="B20" s="23" t="s">
        <v>24513</v>
      </c>
      <c r="C20" s="24">
        <v>0.2999</v>
      </c>
      <c r="D20" s="23">
        <v>33.33</v>
      </c>
      <c r="E20" s="25">
        <v>0.40687499999999999</v>
      </c>
      <c r="I20" s="25">
        <v>0.59902777777777783</v>
      </c>
      <c r="J20" s="23">
        <v>1</v>
      </c>
      <c r="K20" s="23">
        <v>2072566700</v>
      </c>
      <c r="L20" s="23" t="s">
        <v>25562</v>
      </c>
      <c r="M20" s="23" t="s">
        <v>226</v>
      </c>
      <c r="N20" s="23">
        <v>65537</v>
      </c>
      <c r="O20" s="23">
        <v>15.54</v>
      </c>
      <c r="P20" s="23">
        <v>99.13</v>
      </c>
      <c r="Q20" s="23">
        <v>29.8</v>
      </c>
      <c r="R20" s="23">
        <v>3.57</v>
      </c>
    </row>
    <row r="21" spans="1:18" x14ac:dyDescent="0.2">
      <c r="A21" s="23" t="s">
        <v>10868</v>
      </c>
      <c r="B21" s="23" t="s">
        <v>10867</v>
      </c>
      <c r="C21" s="24">
        <v>0.2</v>
      </c>
      <c r="D21" s="23">
        <v>24.3</v>
      </c>
      <c r="E21" s="25">
        <v>0.58406250000000004</v>
      </c>
      <c r="H21" s="2" t="e">
        <f>AVERAGE((G21-F21)*100/G21)</f>
        <v>#DIV/0!</v>
      </c>
      <c r="I21" s="25">
        <v>0.58406250000000004</v>
      </c>
      <c r="J21" s="23">
        <v>1</v>
      </c>
      <c r="K21" s="23">
        <v>775170000</v>
      </c>
      <c r="L21" s="23" t="s">
        <v>25561</v>
      </c>
      <c r="M21" s="23" t="s">
        <v>226</v>
      </c>
      <c r="N21" s="23">
        <v>65537</v>
      </c>
      <c r="O21" s="23">
        <v>0.47</v>
      </c>
      <c r="P21" s="23">
        <v>98.89</v>
      </c>
      <c r="Q21" s="23">
        <v>31.86</v>
      </c>
      <c r="R21" s="23">
        <v>16.3</v>
      </c>
    </row>
    <row r="22" spans="1:18" x14ac:dyDescent="0.2">
      <c r="A22" s="23" t="s">
        <v>16193</v>
      </c>
      <c r="B22" s="23" t="s">
        <v>16192</v>
      </c>
      <c r="C22" s="24">
        <v>0.2001</v>
      </c>
      <c r="D22" s="23">
        <v>16.07</v>
      </c>
      <c r="E22" s="25">
        <v>0.54659722222222218</v>
      </c>
      <c r="I22" s="25">
        <v>0.61799768518518516</v>
      </c>
      <c r="J22" s="23">
        <v>1</v>
      </c>
      <c r="K22" s="23">
        <v>1469818800</v>
      </c>
      <c r="L22" s="23" t="s">
        <v>23152</v>
      </c>
      <c r="M22" s="23" t="s">
        <v>226</v>
      </c>
      <c r="N22" s="23">
        <v>65537</v>
      </c>
      <c r="O22" s="23">
        <v>0.67</v>
      </c>
      <c r="P22" s="23">
        <v>100</v>
      </c>
      <c r="Q22" s="23">
        <v>57.66</v>
      </c>
      <c r="R22" s="23">
        <v>2.5299999999999998</v>
      </c>
    </row>
    <row r="23" spans="1:18" x14ac:dyDescent="0.2">
      <c r="A23" s="23" t="s">
        <v>24338</v>
      </c>
      <c r="B23" s="23" t="s">
        <v>24337</v>
      </c>
      <c r="C23" s="24">
        <v>0.2</v>
      </c>
      <c r="D23" s="23">
        <v>25.44</v>
      </c>
      <c r="E23" s="25">
        <v>0.41591435185185183</v>
      </c>
      <c r="H23" s="2" t="e">
        <f>AVERAGE((G23-F23)*100/G23)</f>
        <v>#DIV/0!</v>
      </c>
      <c r="I23" s="25">
        <v>0.60112268518518519</v>
      </c>
      <c r="J23" s="23">
        <v>1</v>
      </c>
      <c r="K23" s="23">
        <v>7948361800</v>
      </c>
      <c r="L23" s="23" t="s">
        <v>24336</v>
      </c>
      <c r="M23" s="23" t="s">
        <v>226</v>
      </c>
      <c r="N23" s="23">
        <v>65537</v>
      </c>
      <c r="O23" s="23">
        <v>2.2000000000000002</v>
      </c>
      <c r="P23" s="23">
        <v>98.49</v>
      </c>
      <c r="Q23" s="23">
        <v>46.44</v>
      </c>
      <c r="R23" s="23">
        <v>2.13</v>
      </c>
    </row>
    <row r="24" spans="1:18" x14ac:dyDescent="0.2">
      <c r="A24" s="23" t="s">
        <v>16955</v>
      </c>
      <c r="B24" s="23" t="s">
        <v>16954</v>
      </c>
      <c r="C24" s="24">
        <v>0.20019999999999999</v>
      </c>
      <c r="D24" s="23">
        <v>27.58</v>
      </c>
      <c r="E24" s="25">
        <v>0.55593749999999997</v>
      </c>
      <c r="I24" s="25">
        <v>0.56802083333333331</v>
      </c>
      <c r="J24" s="23">
        <v>1</v>
      </c>
      <c r="K24" s="23">
        <v>4973674400</v>
      </c>
      <c r="L24" s="23" t="s">
        <v>25560</v>
      </c>
      <c r="M24" s="23" t="s">
        <v>226</v>
      </c>
      <c r="N24" s="23">
        <v>65537</v>
      </c>
      <c r="O24" s="23">
        <v>5.72</v>
      </c>
      <c r="P24" s="23">
        <v>77.3</v>
      </c>
      <c r="Q24" s="23">
        <v>32.71</v>
      </c>
      <c r="R24" s="23">
        <v>4.74</v>
      </c>
    </row>
    <row r="25" spans="1:18" x14ac:dyDescent="0.2">
      <c r="A25" s="23" t="s">
        <v>15617</v>
      </c>
      <c r="B25" s="23" t="s">
        <v>15616</v>
      </c>
      <c r="C25" s="24">
        <v>0.20019999999999999</v>
      </c>
      <c r="D25" s="23">
        <v>21.76</v>
      </c>
      <c r="E25" s="25">
        <v>0.39630787037037035</v>
      </c>
      <c r="I25" s="25">
        <v>0.39630787037037035</v>
      </c>
      <c r="J25" s="23">
        <v>1</v>
      </c>
      <c r="K25" s="23">
        <v>3132525800</v>
      </c>
      <c r="L25" s="23" t="s">
        <v>25559</v>
      </c>
      <c r="M25" s="23" t="s">
        <v>226</v>
      </c>
      <c r="N25" s="23">
        <v>65537</v>
      </c>
      <c r="O25" s="23">
        <v>2.63</v>
      </c>
      <c r="P25" s="23">
        <v>98.91</v>
      </c>
      <c r="Q25" s="23">
        <v>11.39</v>
      </c>
      <c r="R25" s="23">
        <v>23.9</v>
      </c>
    </row>
    <row r="26" spans="1:18" x14ac:dyDescent="0.2">
      <c r="A26" s="23" t="s">
        <v>2070</v>
      </c>
      <c r="B26" s="23" t="s">
        <v>2071</v>
      </c>
      <c r="C26" s="24">
        <v>0.20039999999999999</v>
      </c>
      <c r="D26" s="23">
        <v>6.65</v>
      </c>
      <c r="E26" s="25">
        <v>0.45717592592592593</v>
      </c>
      <c r="H26" s="2" t="e">
        <f>AVERAGE((G26-F26)*100/G26)</f>
        <v>#DIV/0!</v>
      </c>
      <c r="I26" s="25">
        <v>0.45717592592592593</v>
      </c>
      <c r="J26" s="23">
        <v>1</v>
      </c>
      <c r="K26" s="23">
        <v>2463080400</v>
      </c>
      <c r="L26" s="23" t="s">
        <v>25558</v>
      </c>
      <c r="M26" s="23" t="s">
        <v>226</v>
      </c>
      <c r="N26" s="23">
        <v>65537</v>
      </c>
      <c r="O26" s="23">
        <v>1.58</v>
      </c>
      <c r="P26" s="23">
        <v>94.53</v>
      </c>
      <c r="Q26" s="23">
        <v>23.1</v>
      </c>
      <c r="R26" s="23">
        <v>16.32</v>
      </c>
    </row>
    <row r="27" spans="1:18" x14ac:dyDescent="0.2">
      <c r="A27" s="23" t="s">
        <v>21994</v>
      </c>
      <c r="B27" s="23" t="s">
        <v>21993</v>
      </c>
      <c r="C27" s="24">
        <v>0.20050000000000001</v>
      </c>
      <c r="D27" s="23">
        <v>10.54</v>
      </c>
      <c r="E27" s="25">
        <v>0.40837962962962965</v>
      </c>
      <c r="H27" s="2" t="e">
        <f>AVERAGE((G27-F27)*100/G27)</f>
        <v>#DIV/0!</v>
      </c>
      <c r="I27" s="25">
        <v>0.40837962962962965</v>
      </c>
      <c r="J27" s="23">
        <v>1</v>
      </c>
      <c r="K27" s="23">
        <v>6700957900</v>
      </c>
      <c r="L27" s="23" t="s">
        <v>25557</v>
      </c>
      <c r="M27" s="23" t="s">
        <v>226</v>
      </c>
      <c r="N27" s="23">
        <v>65537</v>
      </c>
      <c r="O27" s="23">
        <v>11.98</v>
      </c>
      <c r="P27" s="23">
        <v>99.96</v>
      </c>
      <c r="Q27" s="23">
        <v>9.89</v>
      </c>
      <c r="R27" s="23">
        <v>32.35</v>
      </c>
    </row>
    <row r="28" spans="1:18" x14ac:dyDescent="0.2">
      <c r="A28" s="23" t="s">
        <v>5803</v>
      </c>
      <c r="B28" s="23" t="s">
        <v>5802</v>
      </c>
      <c r="C28" s="24">
        <v>0.1004</v>
      </c>
      <c r="D28" s="23">
        <v>15.35</v>
      </c>
      <c r="E28" s="25">
        <v>0.41280092592592593</v>
      </c>
      <c r="I28" s="25">
        <v>0.42732638888888891</v>
      </c>
      <c r="J28" s="23">
        <v>1</v>
      </c>
      <c r="K28" s="23">
        <v>1563725900</v>
      </c>
      <c r="L28" s="23" t="s">
        <v>25556</v>
      </c>
      <c r="M28" s="23" t="s">
        <v>226</v>
      </c>
      <c r="N28" s="23">
        <v>65537</v>
      </c>
      <c r="O28" s="23">
        <v>4.87</v>
      </c>
      <c r="P28" s="23">
        <v>99.92</v>
      </c>
      <c r="Q28" s="23">
        <v>10.74</v>
      </c>
      <c r="R28" s="23">
        <v>19.54</v>
      </c>
    </row>
    <row r="29" spans="1:18" x14ac:dyDescent="0.2">
      <c r="A29" s="23" t="s">
        <v>178</v>
      </c>
      <c r="B29" s="23" t="s">
        <v>179</v>
      </c>
      <c r="C29" s="24">
        <v>0.10009999999999999</v>
      </c>
      <c r="D29" s="23">
        <v>63.75</v>
      </c>
      <c r="E29" s="25">
        <v>0.41741898148148149</v>
      </c>
      <c r="I29" s="25">
        <v>0.61994212962962958</v>
      </c>
      <c r="J29" s="23">
        <v>1</v>
      </c>
      <c r="K29" s="23">
        <v>13145070200</v>
      </c>
      <c r="L29" s="23" t="s">
        <v>15694</v>
      </c>
      <c r="M29" s="23" t="s">
        <v>226</v>
      </c>
      <c r="N29" s="23">
        <v>65537</v>
      </c>
      <c r="O29" s="23">
        <v>63.3</v>
      </c>
      <c r="P29" s="23">
        <v>86.01</v>
      </c>
      <c r="Q29" s="23">
        <v>8.84</v>
      </c>
      <c r="R29" s="23">
        <v>0.71</v>
      </c>
    </row>
    <row r="30" spans="1:18" x14ac:dyDescent="0.2">
      <c r="A30" s="23" t="s">
        <v>315</v>
      </c>
      <c r="B30" s="23" t="s">
        <v>316</v>
      </c>
      <c r="C30" s="24">
        <v>9.9900000000000003E-2</v>
      </c>
      <c r="D30" s="23">
        <v>35.880000000000003</v>
      </c>
      <c r="E30" s="25">
        <v>0.40250000000000002</v>
      </c>
      <c r="I30" s="25">
        <v>0.61108796296296297</v>
      </c>
      <c r="J30" s="23">
        <v>1</v>
      </c>
      <c r="K30" s="23">
        <v>8536802800</v>
      </c>
      <c r="L30" s="23" t="s">
        <v>25343</v>
      </c>
      <c r="M30" s="23" t="s">
        <v>226</v>
      </c>
      <c r="N30" s="23">
        <v>131075</v>
      </c>
      <c r="O30" s="23">
        <v>58.68</v>
      </c>
      <c r="P30" s="23">
        <v>96.83</v>
      </c>
      <c r="Q30" s="23">
        <v>8.41</v>
      </c>
      <c r="R30" s="23">
        <v>1.75</v>
      </c>
    </row>
    <row r="31" spans="1:18" x14ac:dyDescent="0.2">
      <c r="A31" s="23" t="s">
        <v>834</v>
      </c>
      <c r="B31" s="23" t="s">
        <v>835</v>
      </c>
      <c r="C31" s="24">
        <v>9.9900000000000003E-2</v>
      </c>
      <c r="D31" s="23">
        <v>25.87</v>
      </c>
      <c r="E31" s="25">
        <v>0.40204861111111112</v>
      </c>
      <c r="H31" s="2" t="e">
        <f>AVERAGE((G31-F31)*100/G31)</f>
        <v>#DIV/0!</v>
      </c>
      <c r="I31" s="25">
        <v>0.40204861111111112</v>
      </c>
      <c r="J31" s="23">
        <v>1</v>
      </c>
      <c r="K31" s="23">
        <v>3082460100</v>
      </c>
      <c r="L31" s="23" t="s">
        <v>25555</v>
      </c>
      <c r="M31" s="23" t="s">
        <v>226</v>
      </c>
      <c r="N31" s="23">
        <v>65537</v>
      </c>
      <c r="O31" s="23">
        <v>66.53</v>
      </c>
      <c r="P31" s="23">
        <v>98.39</v>
      </c>
      <c r="Q31" s="23">
        <v>5.31</v>
      </c>
      <c r="R31" s="23">
        <v>30.91</v>
      </c>
    </row>
    <row r="32" spans="1:18" x14ac:dyDescent="0.2">
      <c r="A32" s="23" t="s">
        <v>1329</v>
      </c>
      <c r="B32" s="23" t="s">
        <v>1330</v>
      </c>
      <c r="C32" s="24">
        <v>0.10009999999999999</v>
      </c>
      <c r="D32" s="23">
        <v>16.600000000000001</v>
      </c>
      <c r="E32" s="25">
        <v>0.4523726851851852</v>
      </c>
      <c r="H32" s="2" t="e">
        <f>AVERAGE((G32-F32)*100/G32)</f>
        <v>#DIV/0!</v>
      </c>
      <c r="I32" s="25">
        <v>0.4523726851851852</v>
      </c>
      <c r="J32" s="23">
        <v>1</v>
      </c>
      <c r="K32" s="23">
        <v>3473568300</v>
      </c>
      <c r="L32" s="23" t="s">
        <v>25554</v>
      </c>
      <c r="M32" s="23" t="s">
        <v>226</v>
      </c>
      <c r="N32" s="23">
        <v>65537</v>
      </c>
      <c r="O32" s="23">
        <v>6.17</v>
      </c>
      <c r="P32" s="23">
        <v>81.27</v>
      </c>
      <c r="Q32" s="23">
        <v>7.52</v>
      </c>
      <c r="R32" s="23">
        <v>24.67</v>
      </c>
    </row>
    <row r="33" spans="1:18" x14ac:dyDescent="0.2">
      <c r="A33" s="23" t="s">
        <v>1169</v>
      </c>
      <c r="B33" s="23" t="s">
        <v>1170</v>
      </c>
      <c r="C33" s="24">
        <v>0.1007</v>
      </c>
      <c r="D33" s="23">
        <v>7.65</v>
      </c>
      <c r="E33" s="25">
        <v>0.40267361111111111</v>
      </c>
      <c r="H33" s="2" t="e">
        <f>AVERAGE((G33-F33)*100/G33)</f>
        <v>#DIV/0!</v>
      </c>
      <c r="I33" s="25">
        <v>0.40267361111111111</v>
      </c>
      <c r="J33" s="23">
        <v>1</v>
      </c>
      <c r="K33" s="23">
        <v>2673216000</v>
      </c>
      <c r="L33" s="23" t="s">
        <v>17610</v>
      </c>
      <c r="M33" s="23" t="s">
        <v>226</v>
      </c>
      <c r="N33" s="23">
        <v>65537</v>
      </c>
      <c r="O33" s="23">
        <v>3.64</v>
      </c>
      <c r="P33" s="23">
        <v>99.86</v>
      </c>
      <c r="Q33" s="23">
        <v>5.46</v>
      </c>
      <c r="R33" s="23">
        <v>93.49</v>
      </c>
    </row>
    <row r="34" spans="1:18" x14ac:dyDescent="0.2">
      <c r="A34" s="23" t="s">
        <v>6950</v>
      </c>
      <c r="B34" s="23" t="s">
        <v>6949</v>
      </c>
      <c r="C34" s="24">
        <v>9.9900000000000003E-2</v>
      </c>
      <c r="D34" s="23">
        <v>20.69</v>
      </c>
      <c r="E34" s="25">
        <v>0.39890046296296294</v>
      </c>
      <c r="I34" s="25">
        <v>0.39890046296296294</v>
      </c>
      <c r="J34" s="23">
        <v>1</v>
      </c>
      <c r="K34" s="23">
        <v>2961871700</v>
      </c>
      <c r="L34" s="23" t="s">
        <v>25553</v>
      </c>
      <c r="M34" s="23" t="s">
        <v>226</v>
      </c>
      <c r="N34" s="23">
        <v>65537</v>
      </c>
      <c r="O34" s="23">
        <v>5.56</v>
      </c>
      <c r="P34" s="23">
        <v>47.29</v>
      </c>
      <c r="Q34" s="23">
        <v>6.9</v>
      </c>
      <c r="R34" s="23">
        <v>24.23</v>
      </c>
    </row>
    <row r="35" spans="1:18" x14ac:dyDescent="0.2">
      <c r="A35" s="23" t="s">
        <v>331</v>
      </c>
      <c r="B35" s="23" t="s">
        <v>332</v>
      </c>
      <c r="C35" s="24">
        <v>0.1</v>
      </c>
      <c r="D35" s="23">
        <v>22.44</v>
      </c>
      <c r="E35" s="25">
        <v>0.39583333333333331</v>
      </c>
      <c r="I35" s="25">
        <v>0.39583333333333331</v>
      </c>
      <c r="J35" s="23">
        <v>1</v>
      </c>
      <c r="K35" s="23">
        <v>4244638300</v>
      </c>
      <c r="L35" s="23" t="s">
        <v>25552</v>
      </c>
      <c r="M35" s="23" t="s">
        <v>228</v>
      </c>
      <c r="N35" s="23">
        <v>65537</v>
      </c>
      <c r="O35" s="23">
        <v>0.96</v>
      </c>
      <c r="P35" s="23">
        <v>100</v>
      </c>
      <c r="Q35" s="23">
        <v>3.15</v>
      </c>
      <c r="R35" s="23">
        <v>109.56</v>
      </c>
    </row>
    <row r="36" spans="1:18" x14ac:dyDescent="0.2">
      <c r="A36" s="23" t="s">
        <v>15937</v>
      </c>
      <c r="B36" s="23" t="s">
        <v>15936</v>
      </c>
      <c r="C36" s="24">
        <v>9.9900000000000003E-2</v>
      </c>
      <c r="D36" s="23">
        <v>10.24</v>
      </c>
      <c r="E36" s="25">
        <v>0.39769675925925924</v>
      </c>
      <c r="I36" s="25">
        <v>0.39769675925925924</v>
      </c>
      <c r="J36" s="23">
        <v>1</v>
      </c>
      <c r="K36" s="23">
        <v>6562230300</v>
      </c>
      <c r="L36" s="23" t="s">
        <v>25551</v>
      </c>
      <c r="M36" s="23" t="s">
        <v>226</v>
      </c>
      <c r="N36" s="23">
        <v>65537</v>
      </c>
      <c r="O36" s="23">
        <v>11.27</v>
      </c>
      <c r="P36" s="23">
        <v>99.96</v>
      </c>
      <c r="Q36" s="23">
        <v>2.73</v>
      </c>
      <c r="R36" s="23">
        <v>44.98</v>
      </c>
    </row>
    <row r="37" spans="1:18" x14ac:dyDescent="0.2">
      <c r="A37" s="23" t="s">
        <v>8192</v>
      </c>
      <c r="B37" s="23" t="s">
        <v>8191</v>
      </c>
      <c r="C37" s="24">
        <v>9.9900000000000003E-2</v>
      </c>
      <c r="D37" s="23">
        <v>9.25</v>
      </c>
      <c r="E37" s="25">
        <v>0.40820601851851851</v>
      </c>
      <c r="H37" s="2" t="e">
        <f>AVERAGE((G37-F37)*100/G37)</f>
        <v>#DIV/0!</v>
      </c>
      <c r="I37" s="25">
        <v>0.40820601851851851</v>
      </c>
      <c r="J37" s="23">
        <v>1</v>
      </c>
      <c r="K37" s="23">
        <v>4634916900</v>
      </c>
      <c r="L37" s="23" t="s">
        <v>19955</v>
      </c>
      <c r="M37" s="23" t="s">
        <v>226</v>
      </c>
      <c r="N37" s="23">
        <v>65537</v>
      </c>
      <c r="O37" s="23">
        <v>34.369999999999997</v>
      </c>
      <c r="P37" s="23">
        <v>80.510000000000005</v>
      </c>
      <c r="Q37" s="23">
        <v>2.87</v>
      </c>
      <c r="R37" s="23">
        <v>51.89</v>
      </c>
    </row>
    <row r="38" spans="1:18" x14ac:dyDescent="0.2">
      <c r="A38" s="23" t="s">
        <v>971</v>
      </c>
      <c r="B38" s="23" t="s">
        <v>972</v>
      </c>
      <c r="C38" s="24">
        <v>9.9900000000000003E-2</v>
      </c>
      <c r="D38" s="23">
        <v>46.79</v>
      </c>
      <c r="E38" s="25">
        <v>0.60462962962962963</v>
      </c>
      <c r="I38" s="25">
        <v>0.60462962962962963</v>
      </c>
      <c r="J38" s="23">
        <v>1</v>
      </c>
      <c r="K38" s="23">
        <v>18186996000</v>
      </c>
      <c r="L38" s="23" t="s">
        <v>2231</v>
      </c>
      <c r="M38" s="23" t="s">
        <v>226</v>
      </c>
      <c r="N38" s="23">
        <v>65537</v>
      </c>
      <c r="O38" s="23">
        <v>23.82</v>
      </c>
      <c r="P38" s="23">
        <v>81.400000000000006</v>
      </c>
      <c r="Q38" s="23">
        <v>4.28</v>
      </c>
      <c r="R38" s="23">
        <v>10.58</v>
      </c>
    </row>
    <row r="39" spans="1:18" x14ac:dyDescent="0.2">
      <c r="A39" s="23" t="s">
        <v>5427</v>
      </c>
      <c r="B39" s="23" t="s">
        <v>5426</v>
      </c>
      <c r="C39" s="24">
        <v>9.9900000000000003E-2</v>
      </c>
      <c r="D39" s="23">
        <v>39.520000000000003</v>
      </c>
      <c r="E39" s="25">
        <v>0.60462962962962963</v>
      </c>
      <c r="I39" s="25">
        <v>0.61842592592592593</v>
      </c>
      <c r="J39" s="23">
        <v>1</v>
      </c>
      <c r="K39" s="23">
        <v>28107732000</v>
      </c>
      <c r="L39" s="23" t="s">
        <v>25550</v>
      </c>
      <c r="M39" s="23" t="s">
        <v>226</v>
      </c>
      <c r="N39" s="23">
        <v>65537</v>
      </c>
      <c r="O39" s="23">
        <v>28.28</v>
      </c>
      <c r="P39" s="23">
        <v>81.19</v>
      </c>
      <c r="Q39" s="23">
        <v>5.91</v>
      </c>
      <c r="R39" s="23">
        <v>3.15</v>
      </c>
    </row>
    <row r="40" spans="1:18" x14ac:dyDescent="0.2">
      <c r="A40" s="23" t="s">
        <v>975</v>
      </c>
      <c r="B40" s="23" t="s">
        <v>976</v>
      </c>
      <c r="C40" s="24">
        <v>9.9900000000000003E-2</v>
      </c>
      <c r="D40" s="23">
        <v>24.78</v>
      </c>
      <c r="E40" s="25">
        <v>0.39682870370370371</v>
      </c>
      <c r="I40" s="25">
        <v>0.39682870370370371</v>
      </c>
      <c r="J40" s="23">
        <v>1</v>
      </c>
      <c r="K40" s="23">
        <v>10194048300</v>
      </c>
      <c r="L40" s="23" t="s">
        <v>20332</v>
      </c>
      <c r="M40" s="23" t="s">
        <v>226</v>
      </c>
      <c r="N40" s="23">
        <v>65537</v>
      </c>
      <c r="O40" s="23">
        <v>48.89</v>
      </c>
      <c r="P40" s="23">
        <v>47.53</v>
      </c>
      <c r="Q40" s="23">
        <v>5.13</v>
      </c>
      <c r="R40" s="23">
        <v>38.909999999999997</v>
      </c>
    </row>
    <row r="41" spans="1:18" x14ac:dyDescent="0.2">
      <c r="A41" s="23" t="s">
        <v>52</v>
      </c>
      <c r="B41" s="23" t="s">
        <v>4456</v>
      </c>
      <c r="C41" s="24">
        <v>9.98E-2</v>
      </c>
      <c r="D41" s="23">
        <v>10.8</v>
      </c>
      <c r="E41" s="25">
        <v>0.39966435185185184</v>
      </c>
      <c r="H41" s="2" t="e">
        <f>AVERAGE((G41-F41)*100/G41)</f>
        <v>#DIV/0!</v>
      </c>
      <c r="I41" s="25">
        <v>0.39966435185185184</v>
      </c>
      <c r="J41" s="23">
        <v>1</v>
      </c>
      <c r="K41" s="23">
        <v>2549721500</v>
      </c>
      <c r="L41" s="23" t="s">
        <v>23436</v>
      </c>
      <c r="M41" s="23" t="s">
        <v>226</v>
      </c>
      <c r="N41" s="23">
        <v>65537</v>
      </c>
      <c r="O41" s="23">
        <v>21.89</v>
      </c>
      <c r="P41" s="23">
        <v>65.209999999999994</v>
      </c>
      <c r="Q41" s="23">
        <v>5.08</v>
      </c>
      <c r="R41" s="23">
        <v>38.69</v>
      </c>
    </row>
    <row r="42" spans="1:18" x14ac:dyDescent="0.2">
      <c r="A42" s="23" t="s">
        <v>6942</v>
      </c>
      <c r="B42" s="23" t="s">
        <v>6941</v>
      </c>
      <c r="C42" s="24">
        <v>0.1</v>
      </c>
      <c r="D42" s="23">
        <v>21.78</v>
      </c>
      <c r="E42" s="25">
        <v>0.40052083333333333</v>
      </c>
      <c r="I42" s="25">
        <v>0.61315972222222226</v>
      </c>
      <c r="J42" s="23">
        <v>1</v>
      </c>
      <c r="K42" s="23">
        <v>27934289000</v>
      </c>
      <c r="L42" s="23" t="s">
        <v>25549</v>
      </c>
      <c r="M42" s="23" t="s">
        <v>226</v>
      </c>
      <c r="N42" s="23">
        <v>65537</v>
      </c>
      <c r="O42" s="23">
        <v>7.83</v>
      </c>
      <c r="P42" s="23">
        <v>83.93</v>
      </c>
      <c r="Q42" s="23">
        <v>41.66</v>
      </c>
      <c r="R42" s="23">
        <v>1.67</v>
      </c>
    </row>
    <row r="43" spans="1:18" x14ac:dyDescent="0.2">
      <c r="A43" s="23" t="s">
        <v>871</v>
      </c>
      <c r="B43" s="23" t="s">
        <v>872</v>
      </c>
      <c r="C43" s="24">
        <v>0.10009999999999999</v>
      </c>
      <c r="D43" s="23">
        <v>41.2</v>
      </c>
      <c r="E43" s="25">
        <v>0.58724537037037039</v>
      </c>
      <c r="I43" s="25">
        <v>0.58724537037037039</v>
      </c>
      <c r="J43" s="23">
        <v>1</v>
      </c>
      <c r="K43" s="23">
        <v>60823024000</v>
      </c>
      <c r="L43" s="23" t="s">
        <v>20716</v>
      </c>
      <c r="M43" s="23" t="s">
        <v>226</v>
      </c>
      <c r="N43" s="23">
        <v>65537</v>
      </c>
      <c r="O43" s="23">
        <v>41.79</v>
      </c>
      <c r="P43" s="23">
        <v>86.02</v>
      </c>
      <c r="Q43" s="23">
        <v>3.74</v>
      </c>
      <c r="R43" s="23">
        <v>11.61</v>
      </c>
    </row>
    <row r="44" spans="1:18" x14ac:dyDescent="0.2">
      <c r="A44" s="23" t="s">
        <v>20262</v>
      </c>
      <c r="B44" s="23" t="s">
        <v>20261</v>
      </c>
      <c r="C44" s="24">
        <v>9.9900000000000003E-2</v>
      </c>
      <c r="D44" s="23">
        <v>41.61</v>
      </c>
      <c r="E44" s="25">
        <v>0.58494212962962966</v>
      </c>
      <c r="I44" s="25">
        <v>0.58494212962962966</v>
      </c>
      <c r="J44" s="23">
        <v>1</v>
      </c>
      <c r="K44" s="23">
        <v>50294914000</v>
      </c>
      <c r="L44" s="23" t="s">
        <v>25548</v>
      </c>
      <c r="M44" s="23" t="s">
        <v>226</v>
      </c>
      <c r="N44" s="23">
        <v>65537</v>
      </c>
      <c r="O44" s="23">
        <v>16.82</v>
      </c>
      <c r="P44" s="23">
        <v>75.819999999999993</v>
      </c>
      <c r="Q44" s="23">
        <v>4.6399999999999997</v>
      </c>
      <c r="R44" s="23">
        <v>22.33</v>
      </c>
    </row>
    <row r="45" spans="1:18" x14ac:dyDescent="0.2">
      <c r="A45" s="23" t="s">
        <v>5077</v>
      </c>
      <c r="B45" s="23" t="s">
        <v>5076</v>
      </c>
      <c r="C45" s="24">
        <v>0.1003</v>
      </c>
      <c r="D45" s="23">
        <v>11.52</v>
      </c>
      <c r="E45" s="25">
        <v>0.41916666666666669</v>
      </c>
      <c r="I45" s="25">
        <v>0.61108796296296297</v>
      </c>
      <c r="J45" s="23">
        <v>1</v>
      </c>
      <c r="K45" s="23">
        <v>3423300000</v>
      </c>
      <c r="L45" s="23" t="s">
        <v>25337</v>
      </c>
      <c r="M45" s="23" t="s">
        <v>226</v>
      </c>
      <c r="N45" s="23">
        <v>131075</v>
      </c>
      <c r="O45" s="23">
        <v>49.92</v>
      </c>
      <c r="P45" s="23">
        <v>100</v>
      </c>
      <c r="Q45" s="23">
        <v>21.61</v>
      </c>
      <c r="R45" s="23">
        <v>2.68</v>
      </c>
    </row>
    <row r="46" spans="1:18" x14ac:dyDescent="0.2">
      <c r="A46" s="23" t="s">
        <v>952</v>
      </c>
      <c r="B46" s="23" t="s">
        <v>2259</v>
      </c>
      <c r="C46" s="24">
        <v>9.9099999999999994E-2</v>
      </c>
      <c r="D46" s="23">
        <v>4.99</v>
      </c>
      <c r="E46" s="25">
        <v>0.54563657407407407</v>
      </c>
      <c r="I46" s="25">
        <v>0.61045138888888884</v>
      </c>
      <c r="J46" s="23">
        <v>1</v>
      </c>
      <c r="K46" s="23">
        <v>6269757300</v>
      </c>
      <c r="L46" s="23" t="s">
        <v>22795</v>
      </c>
      <c r="M46" s="23" t="s">
        <v>226</v>
      </c>
      <c r="N46" s="23">
        <v>65537</v>
      </c>
      <c r="O46" s="23">
        <v>30.4</v>
      </c>
      <c r="P46" s="23">
        <v>77.8</v>
      </c>
      <c r="Q46" s="23">
        <v>11.63</v>
      </c>
      <c r="R46" s="23">
        <v>4.82</v>
      </c>
    </row>
    <row r="47" spans="1:18" x14ac:dyDescent="0.2">
      <c r="A47" s="23" t="s">
        <v>5942</v>
      </c>
      <c r="B47" s="23" t="s">
        <v>5941</v>
      </c>
      <c r="C47" s="24">
        <v>9.9699999999999997E-2</v>
      </c>
      <c r="D47" s="23">
        <v>16.649999999999999</v>
      </c>
      <c r="E47" s="25">
        <v>0.60189814814814813</v>
      </c>
      <c r="I47" s="25">
        <v>0.60189814814814813</v>
      </c>
      <c r="J47" s="23">
        <v>1</v>
      </c>
      <c r="K47" s="23">
        <v>14429723000</v>
      </c>
      <c r="L47" s="23" t="s">
        <v>20712</v>
      </c>
      <c r="M47" s="23" t="s">
        <v>226</v>
      </c>
      <c r="N47" s="23">
        <v>65537</v>
      </c>
      <c r="O47" s="23">
        <v>30.1</v>
      </c>
      <c r="P47" s="23">
        <v>77.56</v>
      </c>
      <c r="Q47" s="23">
        <v>5.75</v>
      </c>
      <c r="R47" s="23">
        <v>13.89</v>
      </c>
    </row>
    <row r="48" spans="1:18" x14ac:dyDescent="0.2">
      <c r="A48" s="23" t="s">
        <v>557</v>
      </c>
      <c r="B48" s="23" t="s">
        <v>558</v>
      </c>
      <c r="C48" s="24">
        <v>0.1</v>
      </c>
      <c r="D48" s="23">
        <v>10.23</v>
      </c>
      <c r="E48" s="25">
        <v>0.40086805555555555</v>
      </c>
      <c r="I48" s="25">
        <v>0.40086805555555555</v>
      </c>
      <c r="J48" s="23">
        <v>1</v>
      </c>
      <c r="K48" s="23">
        <v>2490415400</v>
      </c>
      <c r="L48" s="23" t="s">
        <v>22381</v>
      </c>
      <c r="M48" s="23" t="s">
        <v>226</v>
      </c>
      <c r="N48" s="23">
        <v>65537</v>
      </c>
      <c r="O48" s="23">
        <v>31.2</v>
      </c>
      <c r="P48" s="23">
        <v>40.659999999999997</v>
      </c>
      <c r="Q48" s="23">
        <v>4.25</v>
      </c>
      <c r="R48" s="23">
        <v>53.97</v>
      </c>
    </row>
    <row r="49" spans="1:18" x14ac:dyDescent="0.2">
      <c r="A49" s="23" t="s">
        <v>8016</v>
      </c>
      <c r="B49" s="23" t="s">
        <v>8015</v>
      </c>
      <c r="C49" s="24">
        <v>9.98E-2</v>
      </c>
      <c r="D49" s="23">
        <v>14.65</v>
      </c>
      <c r="E49" s="25">
        <v>0.41724537037037035</v>
      </c>
      <c r="I49" s="25">
        <v>0.59581018518518514</v>
      </c>
      <c r="J49" s="23">
        <v>1</v>
      </c>
      <c r="K49" s="23">
        <v>7460272900</v>
      </c>
      <c r="L49" s="23" t="s">
        <v>25547</v>
      </c>
      <c r="M49" s="23" t="s">
        <v>226</v>
      </c>
      <c r="N49" s="23">
        <v>131076</v>
      </c>
      <c r="O49" s="23">
        <v>2.99</v>
      </c>
      <c r="P49" s="23">
        <v>100</v>
      </c>
      <c r="Q49" s="23">
        <v>29.09</v>
      </c>
      <c r="R49" s="23">
        <v>7.69</v>
      </c>
    </row>
    <row r="50" spans="1:18" x14ac:dyDescent="0.2">
      <c r="A50" s="23" t="s">
        <v>905</v>
      </c>
      <c r="B50" s="23" t="s">
        <v>906</v>
      </c>
      <c r="C50" s="24">
        <v>0.1</v>
      </c>
      <c r="D50" s="23">
        <v>39.270000000000003</v>
      </c>
      <c r="E50" s="25">
        <v>0.60521990740740739</v>
      </c>
      <c r="I50" s="25">
        <v>0.60521990740740739</v>
      </c>
      <c r="J50" s="23">
        <v>1</v>
      </c>
      <c r="K50" s="23">
        <v>10175651400</v>
      </c>
      <c r="L50" s="23" t="s">
        <v>5416</v>
      </c>
      <c r="M50" s="23" t="s">
        <v>226</v>
      </c>
      <c r="N50" s="23">
        <v>65537</v>
      </c>
      <c r="O50" s="23">
        <v>29.29</v>
      </c>
      <c r="P50" s="23">
        <v>76.14</v>
      </c>
      <c r="Q50" s="23">
        <v>6.77</v>
      </c>
      <c r="R50" s="23">
        <v>8.77</v>
      </c>
    </row>
    <row r="51" spans="1:18" x14ac:dyDescent="0.2">
      <c r="A51" s="23" t="s">
        <v>8010</v>
      </c>
      <c r="B51" s="23" t="s">
        <v>8009</v>
      </c>
      <c r="C51" s="24">
        <v>9.9599999999999994E-2</v>
      </c>
      <c r="D51" s="23">
        <v>11.37</v>
      </c>
      <c r="E51" s="25">
        <v>0.40409722222222222</v>
      </c>
      <c r="I51" s="25">
        <v>0.40409722222222222</v>
      </c>
      <c r="J51" s="23">
        <v>1</v>
      </c>
      <c r="K51" s="23">
        <v>2729681200</v>
      </c>
      <c r="L51" s="23" t="s">
        <v>24309</v>
      </c>
      <c r="M51" s="23" t="s">
        <v>226</v>
      </c>
      <c r="N51" s="23">
        <v>65537</v>
      </c>
      <c r="O51" s="23">
        <v>0.71</v>
      </c>
      <c r="P51" s="23">
        <v>98.16</v>
      </c>
      <c r="Q51" s="23">
        <v>4.43</v>
      </c>
      <c r="R51" s="23">
        <v>66.81</v>
      </c>
    </row>
    <row r="52" spans="1:18" x14ac:dyDescent="0.2">
      <c r="A52" s="23" t="s">
        <v>786</v>
      </c>
      <c r="B52" s="23" t="s">
        <v>787</v>
      </c>
      <c r="C52" s="24">
        <v>0.1003</v>
      </c>
      <c r="D52" s="23">
        <v>8.7799999999999994</v>
      </c>
      <c r="E52" s="25">
        <v>0.58724537037037039</v>
      </c>
      <c r="I52" s="25">
        <v>0.58724537037037039</v>
      </c>
      <c r="J52" s="23">
        <v>1</v>
      </c>
      <c r="K52" s="23">
        <v>14978848000</v>
      </c>
      <c r="L52" s="23" t="s">
        <v>2384</v>
      </c>
      <c r="M52" s="23" t="s">
        <v>226</v>
      </c>
      <c r="N52" s="23">
        <v>65537</v>
      </c>
      <c r="O52" s="23">
        <v>23.13</v>
      </c>
      <c r="P52" s="23">
        <v>77.78</v>
      </c>
      <c r="Q52" s="23">
        <v>3.64</v>
      </c>
      <c r="R52" s="23">
        <v>15.51</v>
      </c>
    </row>
    <row r="53" spans="1:18" x14ac:dyDescent="0.2">
      <c r="A53" s="23" t="s">
        <v>139</v>
      </c>
      <c r="B53" s="23" t="s">
        <v>140</v>
      </c>
      <c r="C53" s="24">
        <v>9.98E-2</v>
      </c>
      <c r="D53" s="23">
        <v>5.73</v>
      </c>
      <c r="E53" s="25">
        <v>0.39583333333333331</v>
      </c>
      <c r="I53" s="25">
        <v>0.39583333333333331</v>
      </c>
      <c r="J53" s="23">
        <v>1</v>
      </c>
      <c r="K53" s="23">
        <v>4088121800</v>
      </c>
      <c r="L53" s="23" t="s">
        <v>25546</v>
      </c>
      <c r="M53" s="23" t="s">
        <v>228</v>
      </c>
      <c r="N53" s="23">
        <v>65537</v>
      </c>
      <c r="O53" s="23">
        <v>7.12</v>
      </c>
      <c r="P53" s="23">
        <v>75.5</v>
      </c>
      <c r="Q53" s="23">
        <v>3.1</v>
      </c>
      <c r="R53" s="23">
        <v>31.59</v>
      </c>
    </row>
    <row r="54" spans="1:18" x14ac:dyDescent="0.2">
      <c r="A54" s="23" t="s">
        <v>669</v>
      </c>
      <c r="B54" s="23" t="s">
        <v>670</v>
      </c>
      <c r="C54" s="24">
        <v>0.10009999999999999</v>
      </c>
      <c r="D54" s="23">
        <v>14.94</v>
      </c>
      <c r="E54" s="25">
        <v>0.40122685185185186</v>
      </c>
      <c r="I54" s="25">
        <v>0.58275462962962965</v>
      </c>
      <c r="J54" s="23">
        <v>1</v>
      </c>
      <c r="K54" s="23">
        <v>5606743000</v>
      </c>
      <c r="L54" s="23" t="s">
        <v>25545</v>
      </c>
      <c r="M54" s="23" t="s">
        <v>226</v>
      </c>
      <c r="N54" s="23">
        <v>65537</v>
      </c>
      <c r="O54" s="23">
        <v>33.9</v>
      </c>
      <c r="P54" s="23">
        <v>57.22</v>
      </c>
      <c r="Q54" s="23">
        <v>14.86</v>
      </c>
      <c r="R54" s="23">
        <v>4.12</v>
      </c>
    </row>
    <row r="55" spans="1:18" x14ac:dyDescent="0.2">
      <c r="A55" s="23" t="s">
        <v>1707</v>
      </c>
      <c r="B55" s="23" t="s">
        <v>1708</v>
      </c>
      <c r="C55" s="24">
        <v>0.1003</v>
      </c>
      <c r="D55" s="23">
        <v>16.13</v>
      </c>
      <c r="E55" s="25">
        <v>0.56082175925925926</v>
      </c>
      <c r="I55" s="25">
        <v>0.56082175925925926</v>
      </c>
      <c r="J55" s="23">
        <v>1</v>
      </c>
      <c r="K55" s="23">
        <v>4060056700</v>
      </c>
      <c r="L55" s="23" t="s">
        <v>25544</v>
      </c>
      <c r="M55" s="23" t="s">
        <v>226</v>
      </c>
      <c r="N55" s="23">
        <v>65537</v>
      </c>
      <c r="O55" s="23">
        <v>50.49</v>
      </c>
      <c r="P55" s="23">
        <v>94.08</v>
      </c>
      <c r="Q55" s="23">
        <v>3.32</v>
      </c>
      <c r="R55" s="23">
        <v>41.03</v>
      </c>
    </row>
    <row r="56" spans="1:18" x14ac:dyDescent="0.2">
      <c r="A56" s="23" t="s">
        <v>7970</v>
      </c>
      <c r="B56" s="23" t="s">
        <v>7969</v>
      </c>
      <c r="C56" s="24">
        <v>9.9900000000000003E-2</v>
      </c>
      <c r="D56" s="23">
        <v>11.45</v>
      </c>
      <c r="E56" s="25">
        <v>0.39700231481481479</v>
      </c>
      <c r="I56" s="25">
        <v>0.39907407407407408</v>
      </c>
      <c r="J56" s="23">
        <v>1</v>
      </c>
      <c r="K56" s="23">
        <v>9260900600</v>
      </c>
      <c r="L56" s="23" t="s">
        <v>25543</v>
      </c>
      <c r="M56" s="23" t="s">
        <v>227</v>
      </c>
      <c r="N56" s="23">
        <v>65537</v>
      </c>
      <c r="O56" s="23">
        <v>30.54</v>
      </c>
      <c r="P56" s="23">
        <v>47.44</v>
      </c>
      <c r="Q56" s="23">
        <v>4</v>
      </c>
      <c r="R56" s="23">
        <v>19.78</v>
      </c>
    </row>
    <row r="57" spans="1:18" x14ac:dyDescent="0.2">
      <c r="A57" s="23" t="s">
        <v>7958</v>
      </c>
      <c r="B57" s="23" t="s">
        <v>7957</v>
      </c>
      <c r="C57" s="24">
        <v>0.10009999999999999</v>
      </c>
      <c r="D57" s="23">
        <v>15.06</v>
      </c>
      <c r="E57" s="25">
        <v>0.56026620370370372</v>
      </c>
      <c r="I57" s="25">
        <v>0.57407407407407407</v>
      </c>
      <c r="J57" s="23">
        <v>1</v>
      </c>
      <c r="K57" s="23">
        <v>6854709600</v>
      </c>
      <c r="L57" s="23" t="s">
        <v>25542</v>
      </c>
      <c r="M57" s="23" t="s">
        <v>226</v>
      </c>
      <c r="N57" s="23">
        <v>65537</v>
      </c>
      <c r="O57" s="23">
        <v>37.409999999999997</v>
      </c>
      <c r="P57" s="23">
        <v>100</v>
      </c>
      <c r="Q57" s="23">
        <v>7.73</v>
      </c>
      <c r="R57" s="23">
        <v>5.76</v>
      </c>
    </row>
    <row r="58" spans="1:18" x14ac:dyDescent="0.2">
      <c r="A58" s="23" t="s">
        <v>7934</v>
      </c>
      <c r="B58" s="23" t="s">
        <v>7933</v>
      </c>
      <c r="C58" s="24">
        <v>0.10009999999999999</v>
      </c>
      <c r="D58" s="23">
        <v>64.319999999999993</v>
      </c>
      <c r="E58" s="25">
        <v>0.44196759259259261</v>
      </c>
      <c r="I58" s="25">
        <v>0.58549768518518519</v>
      </c>
      <c r="J58" s="23">
        <v>1</v>
      </c>
      <c r="K58" s="23">
        <v>996960000</v>
      </c>
      <c r="L58" s="23" t="s">
        <v>24304</v>
      </c>
      <c r="M58" s="23" t="s">
        <v>226</v>
      </c>
      <c r="N58" s="23">
        <v>65537</v>
      </c>
      <c r="O58" s="23">
        <v>1.59</v>
      </c>
      <c r="P58" s="23">
        <v>100</v>
      </c>
      <c r="Q58" s="23">
        <v>42.19</v>
      </c>
      <c r="R58" s="23">
        <v>5.32</v>
      </c>
    </row>
    <row r="59" spans="1:18" x14ac:dyDescent="0.2">
      <c r="A59" s="23" t="s">
        <v>7930</v>
      </c>
      <c r="B59" s="23" t="s">
        <v>7929</v>
      </c>
      <c r="C59" s="24">
        <v>0.1</v>
      </c>
      <c r="D59" s="23">
        <v>20.350000000000001</v>
      </c>
      <c r="E59" s="25">
        <v>0.42349537037037038</v>
      </c>
      <c r="I59" s="25">
        <v>0.59680555555555559</v>
      </c>
      <c r="J59" s="23">
        <v>1</v>
      </c>
      <c r="K59" s="23">
        <v>1073158490</v>
      </c>
      <c r="L59" s="23" t="s">
        <v>25382</v>
      </c>
      <c r="M59" s="23" t="s">
        <v>226</v>
      </c>
      <c r="N59" s="23">
        <v>131075</v>
      </c>
      <c r="O59" s="23">
        <v>4.26</v>
      </c>
      <c r="P59" s="23">
        <v>100</v>
      </c>
      <c r="Q59" s="23">
        <v>43.76</v>
      </c>
      <c r="R59" s="23">
        <v>2.89</v>
      </c>
    </row>
    <row r="60" spans="1:18" x14ac:dyDescent="0.2">
      <c r="A60" s="23" t="s">
        <v>2142</v>
      </c>
      <c r="B60" s="23" t="s">
        <v>2143</v>
      </c>
      <c r="C60" s="24">
        <v>0.1</v>
      </c>
      <c r="D60" s="23">
        <v>29.36</v>
      </c>
      <c r="E60" s="25">
        <v>0.4022222222222222</v>
      </c>
      <c r="I60" s="25">
        <v>0.4022222222222222</v>
      </c>
      <c r="J60" s="23">
        <v>1</v>
      </c>
      <c r="K60" s="23">
        <v>2463284900</v>
      </c>
      <c r="L60" s="23" t="s">
        <v>2475</v>
      </c>
      <c r="M60" s="23" t="s">
        <v>226</v>
      </c>
      <c r="N60" s="23">
        <v>65537</v>
      </c>
      <c r="O60" s="23">
        <v>43.29</v>
      </c>
      <c r="P60" s="23">
        <v>69.09</v>
      </c>
      <c r="Q60" s="23">
        <v>4.1399999999999997</v>
      </c>
      <c r="R60" s="23">
        <v>52</v>
      </c>
    </row>
    <row r="61" spans="1:18" x14ac:dyDescent="0.2">
      <c r="A61" s="23" t="s">
        <v>7178</v>
      </c>
      <c r="B61" s="23" t="s">
        <v>7177</v>
      </c>
      <c r="C61" s="24">
        <v>0.10009999999999999</v>
      </c>
      <c r="D61" s="23">
        <v>29.45</v>
      </c>
      <c r="E61" s="25">
        <v>0.45556712962962964</v>
      </c>
      <c r="I61" s="25">
        <v>0.45556712962962964</v>
      </c>
      <c r="J61" s="23">
        <v>1</v>
      </c>
      <c r="K61" s="23">
        <v>866004020</v>
      </c>
      <c r="L61" s="23" t="s">
        <v>25541</v>
      </c>
      <c r="M61" s="23" t="s">
        <v>226</v>
      </c>
      <c r="N61" s="23">
        <v>65537</v>
      </c>
      <c r="O61" s="23">
        <v>3.08</v>
      </c>
      <c r="P61" s="23">
        <v>99.5</v>
      </c>
      <c r="Q61" s="23">
        <v>19.010000000000002</v>
      </c>
      <c r="R61" s="23">
        <v>64.16</v>
      </c>
    </row>
    <row r="62" spans="1:18" x14ac:dyDescent="0.2">
      <c r="A62" s="23" t="s">
        <v>21449</v>
      </c>
      <c r="B62" s="23" t="s">
        <v>21448</v>
      </c>
      <c r="C62" s="24">
        <v>0.1004</v>
      </c>
      <c r="D62" s="23">
        <v>9.9700000000000006</v>
      </c>
      <c r="E62" s="25">
        <v>0.60055555555555551</v>
      </c>
      <c r="I62" s="25">
        <v>0.60055555555555551</v>
      </c>
      <c r="J62" s="23">
        <v>1</v>
      </c>
      <c r="K62" s="23">
        <v>12129173200</v>
      </c>
      <c r="L62" s="23" t="s">
        <v>25540</v>
      </c>
      <c r="M62" s="23" t="s">
        <v>226</v>
      </c>
      <c r="N62" s="23">
        <v>65537</v>
      </c>
      <c r="O62" s="23">
        <v>65</v>
      </c>
      <c r="P62" s="23">
        <v>82</v>
      </c>
      <c r="Q62" s="23">
        <v>2.29</v>
      </c>
      <c r="R62" s="23">
        <v>25.18</v>
      </c>
    </row>
    <row r="63" spans="1:18" x14ac:dyDescent="0.2">
      <c r="A63" s="23" t="s">
        <v>7900</v>
      </c>
      <c r="B63" s="23" t="s">
        <v>7899</v>
      </c>
      <c r="C63" s="24">
        <v>9.9500000000000005E-2</v>
      </c>
      <c r="D63" s="23">
        <v>6.41</v>
      </c>
      <c r="E63" s="25">
        <v>0.42715277777777777</v>
      </c>
      <c r="I63" s="25">
        <v>0.42715277777777777</v>
      </c>
      <c r="J63" s="23">
        <v>1</v>
      </c>
      <c r="K63" s="23">
        <v>2204960600</v>
      </c>
      <c r="L63" s="23" t="s">
        <v>25539</v>
      </c>
      <c r="M63" s="23" t="s">
        <v>226</v>
      </c>
      <c r="N63" s="23">
        <v>65537</v>
      </c>
      <c r="O63" s="23">
        <v>29.78</v>
      </c>
      <c r="P63" s="23">
        <v>97.58</v>
      </c>
      <c r="Q63" s="23">
        <v>6.19</v>
      </c>
      <c r="R63" s="23">
        <v>26.14</v>
      </c>
    </row>
    <row r="64" spans="1:18" x14ac:dyDescent="0.2">
      <c r="A64" s="23" t="s">
        <v>727</v>
      </c>
      <c r="B64" s="23" t="s">
        <v>728</v>
      </c>
      <c r="C64" s="24">
        <v>0.10050000000000001</v>
      </c>
      <c r="D64" s="23">
        <v>11.28</v>
      </c>
      <c r="E64" s="25">
        <v>0.59309027777777779</v>
      </c>
      <c r="I64" s="25">
        <v>0.59309027777777779</v>
      </c>
      <c r="J64" s="23">
        <v>1</v>
      </c>
      <c r="K64" s="23">
        <v>7842567000</v>
      </c>
      <c r="L64" s="23" t="s">
        <v>25538</v>
      </c>
      <c r="M64" s="23" t="s">
        <v>226</v>
      </c>
      <c r="N64" s="23">
        <v>65537</v>
      </c>
      <c r="O64" s="23">
        <v>35.200000000000003</v>
      </c>
      <c r="P64" s="23">
        <v>100</v>
      </c>
      <c r="Q64" s="23">
        <v>14.03</v>
      </c>
      <c r="R64" s="23">
        <v>9.15</v>
      </c>
    </row>
    <row r="65" spans="1:18" x14ac:dyDescent="0.2">
      <c r="A65" s="23" t="s">
        <v>6128</v>
      </c>
      <c r="B65" s="23" t="s">
        <v>6127</v>
      </c>
      <c r="C65" s="24">
        <v>0.1002</v>
      </c>
      <c r="D65" s="23">
        <v>5.27</v>
      </c>
      <c r="E65" s="25">
        <v>0.39665509259259257</v>
      </c>
      <c r="I65" s="25">
        <v>0.39665509259259257</v>
      </c>
      <c r="J65" s="23">
        <v>1</v>
      </c>
      <c r="K65" s="23">
        <v>4048208300</v>
      </c>
      <c r="L65" s="23" t="s">
        <v>25295</v>
      </c>
      <c r="M65" s="23" t="s">
        <v>226</v>
      </c>
      <c r="N65" s="23">
        <v>131076</v>
      </c>
      <c r="O65" s="23">
        <v>26.06</v>
      </c>
      <c r="P65" s="23">
        <v>99.22</v>
      </c>
      <c r="Q65" s="23">
        <v>4.97</v>
      </c>
      <c r="R65" s="23">
        <v>45.86</v>
      </c>
    </row>
    <row r="66" spans="1:18" x14ac:dyDescent="0.2">
      <c r="A66" s="23" t="s">
        <v>2134</v>
      </c>
      <c r="B66" s="23" t="s">
        <v>2135</v>
      </c>
      <c r="C66" s="24">
        <v>9.9400000000000002E-2</v>
      </c>
      <c r="D66" s="23">
        <v>7.19</v>
      </c>
      <c r="E66" s="25">
        <v>0.41177083333333331</v>
      </c>
      <c r="I66" s="25">
        <v>0.59863425925925928</v>
      </c>
      <c r="J66" s="23">
        <v>1</v>
      </c>
      <c r="K66" s="23">
        <v>5191947300</v>
      </c>
      <c r="L66" s="23" t="s">
        <v>23929</v>
      </c>
      <c r="M66" s="23" t="s">
        <v>226</v>
      </c>
      <c r="N66" s="23">
        <v>65537</v>
      </c>
      <c r="O66" s="23">
        <v>19.649999999999999</v>
      </c>
      <c r="P66" s="23">
        <v>51.46</v>
      </c>
      <c r="Q66" s="23">
        <v>13.62</v>
      </c>
      <c r="R66" s="23">
        <v>6.92</v>
      </c>
    </row>
    <row r="67" spans="1:18" x14ac:dyDescent="0.2">
      <c r="A67" s="23" t="s">
        <v>1488</v>
      </c>
      <c r="B67" s="23" t="s">
        <v>1489</v>
      </c>
      <c r="C67" s="24">
        <v>9.9299999999999999E-2</v>
      </c>
      <c r="D67" s="23">
        <v>6.09</v>
      </c>
      <c r="E67" s="25">
        <v>0.61622685185185189</v>
      </c>
      <c r="I67" s="25">
        <v>0.61799768518518516</v>
      </c>
      <c r="J67" s="23">
        <v>1</v>
      </c>
      <c r="K67" s="23">
        <v>16827173000</v>
      </c>
      <c r="L67" s="23" t="s">
        <v>25537</v>
      </c>
      <c r="M67" s="23" t="s">
        <v>226</v>
      </c>
      <c r="N67" s="23">
        <v>65537</v>
      </c>
      <c r="O67" s="23">
        <v>56.55</v>
      </c>
      <c r="P67" s="23">
        <v>54.54</v>
      </c>
      <c r="Q67" s="23">
        <v>13.56</v>
      </c>
      <c r="R67" s="23">
        <v>2.54</v>
      </c>
    </row>
    <row r="68" spans="1:18" x14ac:dyDescent="0.2">
      <c r="A68" s="23" t="s">
        <v>1854</v>
      </c>
      <c r="B68" s="23" t="s">
        <v>1855</v>
      </c>
      <c r="C68" s="24">
        <v>9.98E-2</v>
      </c>
      <c r="D68" s="23">
        <v>19.39</v>
      </c>
      <c r="E68" s="25">
        <v>0.60593750000000002</v>
      </c>
      <c r="I68" s="25">
        <v>0.60940972222222223</v>
      </c>
      <c r="J68" s="23">
        <v>1</v>
      </c>
      <c r="K68" s="23">
        <v>61016322000</v>
      </c>
      <c r="L68" s="23" t="s">
        <v>24615</v>
      </c>
      <c r="M68" s="23" t="s">
        <v>226</v>
      </c>
      <c r="N68" s="23">
        <v>65537</v>
      </c>
      <c r="O68" s="23">
        <v>46.6</v>
      </c>
      <c r="P68" s="23">
        <v>55.21</v>
      </c>
      <c r="Q68" s="23">
        <v>17.329999999999998</v>
      </c>
      <c r="R68" s="23">
        <v>3.97</v>
      </c>
    </row>
    <row r="69" spans="1:18" x14ac:dyDescent="0.2">
      <c r="A69" s="23" t="s">
        <v>21948</v>
      </c>
      <c r="B69" s="23" t="s">
        <v>21947</v>
      </c>
      <c r="C69" s="24">
        <v>0.2</v>
      </c>
      <c r="D69" s="23">
        <v>12.9</v>
      </c>
      <c r="E69" s="25">
        <v>0.58855324074074078</v>
      </c>
      <c r="I69" s="25">
        <v>0.60488425925925926</v>
      </c>
      <c r="J69" s="23">
        <v>1</v>
      </c>
      <c r="K69" s="23">
        <v>3469268400</v>
      </c>
      <c r="L69" s="23" t="s">
        <v>25536</v>
      </c>
      <c r="M69" s="23" t="s">
        <v>226</v>
      </c>
      <c r="N69" s="23">
        <v>65537</v>
      </c>
      <c r="O69" s="23">
        <v>43.27</v>
      </c>
      <c r="P69" s="23">
        <v>99.85</v>
      </c>
      <c r="Q69" s="23">
        <v>16.36</v>
      </c>
      <c r="R69" s="23">
        <v>6.74</v>
      </c>
    </row>
    <row r="70" spans="1:18" x14ac:dyDescent="0.2">
      <c r="A70" s="23" t="s">
        <v>25535</v>
      </c>
      <c r="B70" s="23" t="s">
        <v>25534</v>
      </c>
      <c r="C70" s="24">
        <v>0.2</v>
      </c>
      <c r="D70" s="23">
        <v>19.920000000000002</v>
      </c>
      <c r="E70" s="25">
        <v>0.60412037037037036</v>
      </c>
      <c r="I70" s="25">
        <v>0.60412037037037036</v>
      </c>
      <c r="J70" s="23">
        <v>1</v>
      </c>
      <c r="K70" s="23">
        <v>5713731500</v>
      </c>
      <c r="L70" s="23" t="s">
        <v>25533</v>
      </c>
      <c r="M70" s="23" t="s">
        <v>226</v>
      </c>
      <c r="N70" s="23">
        <v>65537</v>
      </c>
      <c r="O70" s="23">
        <v>6.28</v>
      </c>
      <c r="P70" s="23">
        <v>97.53</v>
      </c>
      <c r="Q70" s="23">
        <v>10.61</v>
      </c>
      <c r="R70" s="23">
        <v>6.98</v>
      </c>
    </row>
    <row r="71" spans="1:18" x14ac:dyDescent="0.2">
      <c r="A71" s="23" t="s">
        <v>21906</v>
      </c>
      <c r="B71" s="23" t="s">
        <v>21905</v>
      </c>
      <c r="C71" s="24">
        <v>0.2001</v>
      </c>
      <c r="D71" s="23">
        <v>32.5</v>
      </c>
      <c r="E71" s="25">
        <v>0.60247685185185185</v>
      </c>
      <c r="I71" s="25">
        <v>0.61045138888888884</v>
      </c>
      <c r="J71" s="23">
        <v>1</v>
      </c>
      <c r="K71" s="23">
        <v>8591395800</v>
      </c>
      <c r="L71" s="23" t="s">
        <v>24898</v>
      </c>
      <c r="M71" s="23" t="s">
        <v>226</v>
      </c>
      <c r="N71" s="23">
        <v>65537</v>
      </c>
      <c r="O71" s="23">
        <v>24.68</v>
      </c>
      <c r="P71" s="23">
        <v>81.819999999999993</v>
      </c>
      <c r="Q71" s="23">
        <v>13.73</v>
      </c>
      <c r="R71" s="23">
        <v>1.97</v>
      </c>
    </row>
    <row r="72" spans="1:18" x14ac:dyDescent="0.2">
      <c r="A72" s="23" t="s">
        <v>654</v>
      </c>
      <c r="B72" s="23" t="s">
        <v>655</v>
      </c>
      <c r="C72" s="24">
        <v>9.98E-2</v>
      </c>
      <c r="D72" s="23">
        <v>18.190000000000001</v>
      </c>
      <c r="E72" s="25">
        <v>0.61734953703703699</v>
      </c>
      <c r="I72" s="25">
        <v>0.61734953703703699</v>
      </c>
      <c r="J72" s="23">
        <v>1</v>
      </c>
      <c r="K72" s="23">
        <v>8084444500</v>
      </c>
      <c r="L72" s="23" t="s">
        <v>15792</v>
      </c>
      <c r="M72" s="23" t="s">
        <v>226</v>
      </c>
      <c r="N72" s="23">
        <v>131075</v>
      </c>
      <c r="O72" s="23">
        <v>83.06</v>
      </c>
      <c r="P72" s="23">
        <v>99.68</v>
      </c>
      <c r="Q72" s="23">
        <v>7.83</v>
      </c>
      <c r="R72" s="23">
        <v>12.71</v>
      </c>
    </row>
    <row r="73" spans="1:18" x14ac:dyDescent="0.2">
      <c r="A73" s="23" t="s">
        <v>21345</v>
      </c>
      <c r="B73" s="23" t="s">
        <v>21344</v>
      </c>
      <c r="C73" s="24">
        <v>9.9699999999999997E-2</v>
      </c>
      <c r="D73" s="23">
        <v>11.58</v>
      </c>
      <c r="E73" s="25">
        <v>0.59978009259259257</v>
      </c>
      <c r="I73" s="25">
        <v>0.59978009259259257</v>
      </c>
      <c r="J73" s="23">
        <v>1</v>
      </c>
      <c r="K73" s="23">
        <v>7603804100</v>
      </c>
      <c r="L73" s="23" t="s">
        <v>25532</v>
      </c>
      <c r="M73" s="23" t="s">
        <v>226</v>
      </c>
      <c r="N73" s="23">
        <v>65537</v>
      </c>
      <c r="O73" s="23">
        <v>56.96</v>
      </c>
      <c r="P73" s="23">
        <v>95.96</v>
      </c>
      <c r="Q73" s="23">
        <v>3.72</v>
      </c>
      <c r="R73" s="23">
        <v>24.35</v>
      </c>
    </row>
    <row r="74" spans="1:18" x14ac:dyDescent="0.2">
      <c r="A74" s="23" t="s">
        <v>7274</v>
      </c>
      <c r="B74" s="23" t="s">
        <v>7273</v>
      </c>
      <c r="C74" s="24">
        <v>0.10009999999999999</v>
      </c>
      <c r="D74" s="23">
        <v>7.47</v>
      </c>
      <c r="E74" s="25">
        <v>0.4145138888888889</v>
      </c>
      <c r="I74" s="25">
        <v>0.41627314814814814</v>
      </c>
      <c r="J74" s="23">
        <v>1</v>
      </c>
      <c r="K74" s="23">
        <v>3614289100</v>
      </c>
      <c r="L74" s="23" t="s">
        <v>25531</v>
      </c>
      <c r="M74" s="23" t="s">
        <v>226</v>
      </c>
      <c r="N74" s="23">
        <v>65537</v>
      </c>
      <c r="O74" s="23">
        <v>12.99</v>
      </c>
      <c r="P74" s="23">
        <v>91.83</v>
      </c>
      <c r="Q74" s="23">
        <v>4.6500000000000004</v>
      </c>
      <c r="R74" s="23">
        <v>30.54</v>
      </c>
    </row>
    <row r="75" spans="1:18" x14ac:dyDescent="0.2">
      <c r="A75" s="23" t="s">
        <v>201</v>
      </c>
      <c r="B75" s="23" t="s">
        <v>200</v>
      </c>
      <c r="C75" s="24">
        <v>0.1002</v>
      </c>
      <c r="D75" s="23">
        <v>20.98</v>
      </c>
      <c r="E75" s="25">
        <v>0.39824074074074073</v>
      </c>
      <c r="I75" s="25">
        <v>0.39824074074074073</v>
      </c>
      <c r="J75" s="23">
        <v>1</v>
      </c>
      <c r="K75" s="23">
        <v>2267518400</v>
      </c>
      <c r="L75" s="23" t="s">
        <v>25530</v>
      </c>
      <c r="M75" s="23" t="s">
        <v>226</v>
      </c>
      <c r="N75" s="23">
        <v>65537</v>
      </c>
      <c r="O75" s="23">
        <v>66.7</v>
      </c>
      <c r="P75" s="23">
        <v>99.97</v>
      </c>
      <c r="Q75" s="23">
        <v>2.02</v>
      </c>
      <c r="R75" s="23">
        <v>73.239999999999995</v>
      </c>
    </row>
    <row r="76" spans="1:18" x14ac:dyDescent="0.2">
      <c r="A76" s="23" t="s">
        <v>66</v>
      </c>
      <c r="B76" s="23" t="s">
        <v>67</v>
      </c>
      <c r="C76" s="24">
        <v>9.9900000000000003E-2</v>
      </c>
      <c r="D76" s="23">
        <v>18.71</v>
      </c>
      <c r="E76" s="25">
        <v>0.47822916666666665</v>
      </c>
      <c r="I76" s="25">
        <v>0.47908564814814814</v>
      </c>
      <c r="J76" s="23">
        <v>1</v>
      </c>
      <c r="K76" s="23">
        <v>3543350600</v>
      </c>
      <c r="L76" s="23" t="s">
        <v>25529</v>
      </c>
      <c r="M76" s="23" t="s">
        <v>226</v>
      </c>
      <c r="N76" s="23">
        <v>65537</v>
      </c>
      <c r="O76" s="23">
        <v>29.32</v>
      </c>
      <c r="P76" s="23">
        <v>100</v>
      </c>
      <c r="Q76" s="23">
        <v>4.42</v>
      </c>
      <c r="R76" s="23">
        <v>18.079999999999998</v>
      </c>
    </row>
    <row r="77" spans="1:18" x14ac:dyDescent="0.2">
      <c r="A77" s="23" t="s">
        <v>6050</v>
      </c>
      <c r="B77" s="23" t="s">
        <v>6049</v>
      </c>
      <c r="C77" s="24">
        <v>9.9699999999999997E-2</v>
      </c>
      <c r="D77" s="23">
        <v>10.15</v>
      </c>
      <c r="E77" s="25">
        <v>0.60092592592592597</v>
      </c>
      <c r="I77" s="25">
        <v>0.60133101851851856</v>
      </c>
      <c r="J77" s="23">
        <v>1</v>
      </c>
      <c r="K77" s="23">
        <v>2626731600</v>
      </c>
      <c r="L77" s="23" t="s">
        <v>25528</v>
      </c>
      <c r="M77" s="23" t="s">
        <v>226</v>
      </c>
      <c r="N77" s="23">
        <v>65537</v>
      </c>
      <c r="O77" s="23">
        <v>6.94</v>
      </c>
      <c r="P77" s="23">
        <v>100</v>
      </c>
      <c r="Q77" s="23">
        <v>7.41</v>
      </c>
      <c r="R77" s="23">
        <v>14</v>
      </c>
    </row>
    <row r="78" spans="1:18" x14ac:dyDescent="0.2">
      <c r="A78" s="23" t="s">
        <v>1378</v>
      </c>
      <c r="B78" s="23" t="s">
        <v>1379</v>
      </c>
      <c r="C78" s="24">
        <v>9.9900000000000003E-2</v>
      </c>
      <c r="D78" s="23">
        <v>42.15</v>
      </c>
      <c r="E78" s="25">
        <v>0.60269675925925925</v>
      </c>
      <c r="I78" s="25">
        <v>0.61890046296296297</v>
      </c>
      <c r="J78" s="23">
        <v>1</v>
      </c>
      <c r="K78" s="23">
        <v>11836978900</v>
      </c>
      <c r="L78" s="23" t="s">
        <v>24288</v>
      </c>
      <c r="M78" s="23" t="s">
        <v>226</v>
      </c>
      <c r="N78" s="23">
        <v>65537</v>
      </c>
      <c r="O78" s="23">
        <v>8.99</v>
      </c>
      <c r="P78" s="23">
        <v>81.73</v>
      </c>
      <c r="Q78" s="23">
        <v>10.15</v>
      </c>
      <c r="R78" s="23">
        <v>2.08</v>
      </c>
    </row>
    <row r="79" spans="1:18" x14ac:dyDescent="0.2">
      <c r="A79" s="23" t="s">
        <v>167</v>
      </c>
      <c r="B79" s="23" t="s">
        <v>168</v>
      </c>
      <c r="C79" s="24">
        <v>9.98E-2</v>
      </c>
      <c r="D79" s="23">
        <v>9.26</v>
      </c>
      <c r="E79" s="25">
        <v>0.43929398148148147</v>
      </c>
      <c r="I79" s="25">
        <v>0.5914814814814815</v>
      </c>
      <c r="J79" s="23">
        <v>1</v>
      </c>
      <c r="K79" s="23">
        <v>2935153300</v>
      </c>
      <c r="L79" s="23" t="s">
        <v>25527</v>
      </c>
      <c r="M79" s="23" t="s">
        <v>226</v>
      </c>
      <c r="N79" s="23">
        <v>65537</v>
      </c>
      <c r="O79" s="23">
        <v>5.47</v>
      </c>
      <c r="P79" s="23">
        <v>98.24</v>
      </c>
      <c r="Q79" s="23">
        <v>13.33</v>
      </c>
      <c r="R79" s="23">
        <v>5.81</v>
      </c>
    </row>
    <row r="80" spans="1:18" x14ac:dyDescent="0.2">
      <c r="A80" s="23" t="s">
        <v>7638</v>
      </c>
      <c r="B80" s="23" t="s">
        <v>7637</v>
      </c>
      <c r="C80" s="24">
        <v>9.9400000000000002E-2</v>
      </c>
      <c r="D80" s="23">
        <v>7.08</v>
      </c>
      <c r="E80" s="25">
        <v>0.43050925925925926</v>
      </c>
      <c r="I80" s="25">
        <v>0.44179398148148147</v>
      </c>
      <c r="J80" s="23">
        <v>1</v>
      </c>
      <c r="K80" s="23">
        <v>2167361600</v>
      </c>
      <c r="L80" s="23" t="s">
        <v>17955</v>
      </c>
      <c r="M80" s="23" t="s">
        <v>226</v>
      </c>
      <c r="N80" s="23">
        <v>65537</v>
      </c>
      <c r="O80" s="23">
        <v>0</v>
      </c>
      <c r="P80" s="23">
        <v>100</v>
      </c>
      <c r="Q80" s="23">
        <v>9.65</v>
      </c>
      <c r="R80" s="23">
        <v>14.37</v>
      </c>
    </row>
    <row r="81" spans="1:18" x14ac:dyDescent="0.2">
      <c r="A81" s="23" t="s">
        <v>15037</v>
      </c>
      <c r="B81" s="23" t="s">
        <v>15036</v>
      </c>
      <c r="C81" s="24">
        <v>0.1</v>
      </c>
      <c r="D81" s="23">
        <v>83.07</v>
      </c>
      <c r="E81" s="25">
        <v>0.55341435185185184</v>
      </c>
      <c r="I81" s="25">
        <v>0.58369212962962957</v>
      </c>
      <c r="J81" s="23">
        <v>1</v>
      </c>
      <c r="K81" s="23">
        <v>1384776900</v>
      </c>
      <c r="L81" s="23" t="s">
        <v>25526</v>
      </c>
      <c r="M81" s="23" t="s">
        <v>226</v>
      </c>
      <c r="N81" s="23">
        <v>65537</v>
      </c>
      <c r="O81" s="23">
        <v>21.81</v>
      </c>
      <c r="P81" s="23">
        <v>100</v>
      </c>
      <c r="Q81" s="23">
        <v>13.15</v>
      </c>
      <c r="R81" s="23">
        <v>15.62</v>
      </c>
    </row>
    <row r="82" spans="1:18" x14ac:dyDescent="0.2">
      <c r="A82" s="23" t="s">
        <v>5961</v>
      </c>
      <c r="B82" s="23" t="s">
        <v>18819</v>
      </c>
      <c r="C82" s="24">
        <v>0.10009999999999999</v>
      </c>
      <c r="D82" s="23">
        <v>30.78</v>
      </c>
      <c r="E82" s="25">
        <v>0.4754976851851852</v>
      </c>
      <c r="I82" s="25">
        <v>0.60738425925925921</v>
      </c>
      <c r="J82" s="23">
        <v>1</v>
      </c>
      <c r="K82" s="23">
        <v>4588499600</v>
      </c>
      <c r="L82" s="23" t="s">
        <v>17890</v>
      </c>
      <c r="M82" s="23" t="s">
        <v>226</v>
      </c>
      <c r="N82" s="23">
        <v>65537</v>
      </c>
      <c r="O82" s="23">
        <v>7.66</v>
      </c>
      <c r="P82" s="23">
        <v>99.09</v>
      </c>
      <c r="Q82" s="23">
        <v>10.74</v>
      </c>
      <c r="R82" s="23">
        <v>6.43</v>
      </c>
    </row>
    <row r="83" spans="1:18" x14ac:dyDescent="0.2">
      <c r="A83" s="23" t="s">
        <v>343</v>
      </c>
      <c r="B83" s="23" t="s">
        <v>2164</v>
      </c>
      <c r="C83" s="24">
        <v>9.9900000000000003E-2</v>
      </c>
      <c r="D83" s="23">
        <v>14.75</v>
      </c>
      <c r="E83" s="25">
        <v>0.40341435185185187</v>
      </c>
      <c r="I83" s="25">
        <v>0.59680555555555559</v>
      </c>
      <c r="J83" s="23">
        <v>1</v>
      </c>
      <c r="K83" s="23">
        <v>13764920000</v>
      </c>
      <c r="L83" s="23" t="s">
        <v>25525</v>
      </c>
      <c r="M83" s="23" t="s">
        <v>226</v>
      </c>
      <c r="N83" s="23">
        <v>65537</v>
      </c>
      <c r="O83" s="23">
        <v>54.43</v>
      </c>
      <c r="P83" s="23">
        <v>91.89</v>
      </c>
      <c r="Q83" s="23">
        <v>8.3000000000000007</v>
      </c>
      <c r="R83" s="23">
        <v>0.79</v>
      </c>
    </row>
    <row r="84" spans="1:18" x14ac:dyDescent="0.2">
      <c r="A84" s="23" t="s">
        <v>1977</v>
      </c>
      <c r="B84" s="23" t="s">
        <v>1978</v>
      </c>
      <c r="C84" s="24">
        <v>0.10059999999999999</v>
      </c>
      <c r="D84" s="23">
        <v>7</v>
      </c>
      <c r="E84" s="25">
        <v>0.41048611111111111</v>
      </c>
      <c r="I84" s="25">
        <v>0.58406250000000004</v>
      </c>
      <c r="J84" s="23">
        <v>1</v>
      </c>
      <c r="K84" s="23">
        <v>2392315700</v>
      </c>
      <c r="L84" s="23" t="s">
        <v>25524</v>
      </c>
      <c r="M84" s="23" t="s">
        <v>226</v>
      </c>
      <c r="N84" s="23">
        <v>65537</v>
      </c>
      <c r="O84" s="23">
        <v>6.3</v>
      </c>
      <c r="P84" s="23">
        <v>97.94</v>
      </c>
      <c r="Q84" s="23">
        <v>10.66</v>
      </c>
      <c r="R84" s="23">
        <v>2.68</v>
      </c>
    </row>
    <row r="85" spans="1:18" x14ac:dyDescent="0.2">
      <c r="A85" s="23" t="s">
        <v>5217</v>
      </c>
      <c r="B85" s="23" t="s">
        <v>5216</v>
      </c>
      <c r="C85" s="24">
        <v>0.10009999999999999</v>
      </c>
      <c r="D85" s="23">
        <v>44.85</v>
      </c>
      <c r="E85" s="25">
        <v>0.61734953703703699</v>
      </c>
      <c r="I85" s="25">
        <v>0.62282407407407403</v>
      </c>
      <c r="J85" s="23">
        <v>1</v>
      </c>
      <c r="K85" s="23">
        <v>5568970700</v>
      </c>
      <c r="L85" s="23" t="s">
        <v>22928</v>
      </c>
      <c r="M85" s="23" t="s">
        <v>226</v>
      </c>
      <c r="N85" s="23">
        <v>65537</v>
      </c>
      <c r="O85" s="23">
        <v>38.04</v>
      </c>
      <c r="P85" s="23">
        <v>46.77</v>
      </c>
      <c r="Q85" s="23">
        <v>9.0299999999999994</v>
      </c>
      <c r="R85" s="23">
        <v>0.8</v>
      </c>
    </row>
    <row r="86" spans="1:18" x14ac:dyDescent="0.2">
      <c r="A86" s="23" t="s">
        <v>671</v>
      </c>
      <c r="B86" s="23" t="s">
        <v>672</v>
      </c>
      <c r="C86" s="24">
        <v>9.98E-2</v>
      </c>
      <c r="D86" s="23">
        <v>18.739999999999998</v>
      </c>
      <c r="E86" s="25">
        <v>0.41608796296296297</v>
      </c>
      <c r="I86" s="25">
        <v>0.58159722222222221</v>
      </c>
      <c r="J86" s="23">
        <v>1</v>
      </c>
      <c r="K86" s="23">
        <v>1273420480</v>
      </c>
      <c r="L86" s="23" t="s">
        <v>4247</v>
      </c>
      <c r="M86" s="23" t="s">
        <v>226</v>
      </c>
      <c r="N86" s="23">
        <v>65537</v>
      </c>
      <c r="O86" s="23">
        <v>1.56</v>
      </c>
      <c r="P86" s="23">
        <v>100</v>
      </c>
      <c r="Q86" s="23">
        <v>44.33</v>
      </c>
      <c r="R86" s="23">
        <v>3.94</v>
      </c>
    </row>
    <row r="87" spans="1:18" x14ac:dyDescent="0.2">
      <c r="A87" s="23" t="s">
        <v>1790</v>
      </c>
      <c r="B87" s="23" t="s">
        <v>1791</v>
      </c>
      <c r="C87" s="24">
        <v>0.10009999999999999</v>
      </c>
      <c r="D87" s="23">
        <v>16.809999999999999</v>
      </c>
      <c r="E87" s="25">
        <v>0.47349537037037037</v>
      </c>
      <c r="I87" s="25">
        <v>0.47445601851851854</v>
      </c>
      <c r="J87" s="23">
        <v>1</v>
      </c>
      <c r="K87" s="23">
        <v>3382621400</v>
      </c>
      <c r="L87" s="23" t="s">
        <v>25523</v>
      </c>
      <c r="M87" s="23" t="s">
        <v>226</v>
      </c>
      <c r="N87" s="23">
        <v>65537</v>
      </c>
      <c r="O87" s="23">
        <v>1.5</v>
      </c>
      <c r="P87" s="23">
        <v>100</v>
      </c>
      <c r="Q87" s="23">
        <v>13.41</v>
      </c>
      <c r="R87" s="23">
        <v>6.52</v>
      </c>
    </row>
    <row r="88" spans="1:18" x14ac:dyDescent="0.2">
      <c r="A88" s="23" t="s">
        <v>7556</v>
      </c>
      <c r="B88" s="23" t="s">
        <v>7555</v>
      </c>
      <c r="C88" s="24">
        <v>9.98E-2</v>
      </c>
      <c r="D88" s="23">
        <v>16.97</v>
      </c>
      <c r="E88" s="25">
        <v>0.59902777777777783</v>
      </c>
      <c r="I88" s="25">
        <v>0.59902777777777783</v>
      </c>
      <c r="J88" s="23">
        <v>1</v>
      </c>
      <c r="K88" s="23">
        <v>6544264100</v>
      </c>
      <c r="L88" s="23" t="s">
        <v>25522</v>
      </c>
      <c r="M88" s="23" t="s">
        <v>226</v>
      </c>
      <c r="N88" s="23">
        <v>65537</v>
      </c>
      <c r="O88" s="23">
        <v>28.06</v>
      </c>
      <c r="P88" s="23">
        <v>85.13</v>
      </c>
      <c r="Q88" s="23">
        <v>7.17</v>
      </c>
      <c r="R88" s="23">
        <v>11.08</v>
      </c>
    </row>
    <row r="89" spans="1:18" x14ac:dyDescent="0.2">
      <c r="A89" s="23" t="s">
        <v>164</v>
      </c>
      <c r="B89" s="23" t="s">
        <v>165</v>
      </c>
      <c r="C89" s="24">
        <v>0.1004</v>
      </c>
      <c r="D89" s="23">
        <v>8.77</v>
      </c>
      <c r="E89" s="25">
        <v>0.40778935185185183</v>
      </c>
      <c r="I89" s="25">
        <v>0.40778935185185183</v>
      </c>
      <c r="J89" s="23">
        <v>1</v>
      </c>
      <c r="K89" s="23">
        <v>3545000600</v>
      </c>
      <c r="L89" s="23" t="s">
        <v>4671</v>
      </c>
      <c r="M89" s="23" t="s">
        <v>226</v>
      </c>
      <c r="N89" s="23">
        <v>65537</v>
      </c>
      <c r="O89" s="23">
        <v>55.3</v>
      </c>
      <c r="P89" s="23">
        <v>99.5</v>
      </c>
      <c r="Q89" s="23">
        <v>3.94</v>
      </c>
      <c r="R89" s="23">
        <v>45.52</v>
      </c>
    </row>
    <row r="90" spans="1:18" x14ac:dyDescent="0.2">
      <c r="A90" s="23" t="s">
        <v>130</v>
      </c>
      <c r="B90" s="23" t="s">
        <v>131</v>
      </c>
      <c r="C90" s="24">
        <v>9.9500000000000005E-2</v>
      </c>
      <c r="D90" s="23">
        <v>8.2899999999999991</v>
      </c>
      <c r="E90" s="25">
        <v>0.45789351851851851</v>
      </c>
      <c r="I90" s="25">
        <v>0.57839120370370367</v>
      </c>
      <c r="J90" s="23">
        <v>1</v>
      </c>
      <c r="K90" s="23">
        <v>4098695700</v>
      </c>
      <c r="L90" s="23" t="s">
        <v>25521</v>
      </c>
      <c r="M90" s="23" t="s">
        <v>226</v>
      </c>
      <c r="N90" s="23">
        <v>65537</v>
      </c>
      <c r="O90" s="23">
        <v>8.4</v>
      </c>
      <c r="P90" s="23">
        <v>99.92</v>
      </c>
      <c r="Q90" s="23">
        <v>16.93</v>
      </c>
      <c r="R90" s="23">
        <v>4</v>
      </c>
    </row>
    <row r="91" spans="1:18" x14ac:dyDescent="0.2">
      <c r="A91" s="23" t="s">
        <v>10986</v>
      </c>
      <c r="B91" s="23" t="s">
        <v>10985</v>
      </c>
      <c r="C91" s="24">
        <v>0.1002</v>
      </c>
      <c r="D91" s="23">
        <v>6.26</v>
      </c>
      <c r="E91" s="25">
        <v>0.56457175925925929</v>
      </c>
      <c r="I91" s="25">
        <v>0.56657407407407412</v>
      </c>
      <c r="J91" s="23">
        <v>1</v>
      </c>
      <c r="K91" s="23">
        <v>7207093600</v>
      </c>
      <c r="L91" s="23" t="s">
        <v>25520</v>
      </c>
      <c r="M91" s="23" t="s">
        <v>226</v>
      </c>
      <c r="N91" s="23">
        <v>65537</v>
      </c>
      <c r="O91" s="23">
        <v>50.15</v>
      </c>
      <c r="P91" s="23">
        <v>100</v>
      </c>
      <c r="Q91" s="23">
        <v>9.8000000000000007</v>
      </c>
      <c r="R91" s="23">
        <v>6.81</v>
      </c>
    </row>
    <row r="92" spans="1:18" x14ac:dyDescent="0.2">
      <c r="A92" s="23" t="s">
        <v>6248</v>
      </c>
      <c r="B92" s="23" t="s">
        <v>6247</v>
      </c>
      <c r="C92" s="24">
        <v>0.10009999999999999</v>
      </c>
      <c r="D92" s="23">
        <v>16.27</v>
      </c>
      <c r="E92" s="25">
        <v>0.3994212962962963</v>
      </c>
      <c r="I92" s="25">
        <v>0.3994212962962963</v>
      </c>
      <c r="J92" s="23">
        <v>1</v>
      </c>
      <c r="K92" s="23">
        <v>6354412400</v>
      </c>
      <c r="L92" s="23" t="s">
        <v>25374</v>
      </c>
      <c r="M92" s="23" t="s">
        <v>226</v>
      </c>
      <c r="N92" s="23">
        <v>131075</v>
      </c>
      <c r="O92" s="23">
        <v>56.55</v>
      </c>
      <c r="P92" s="23">
        <v>97.56</v>
      </c>
      <c r="Q92" s="23">
        <v>5.15</v>
      </c>
      <c r="R92" s="23">
        <v>51.88</v>
      </c>
    </row>
    <row r="93" spans="1:18" x14ac:dyDescent="0.2">
      <c r="A93" s="23" t="s">
        <v>6032</v>
      </c>
      <c r="B93" s="23" t="s">
        <v>6031</v>
      </c>
      <c r="C93" s="24">
        <v>0.1007</v>
      </c>
      <c r="D93" s="23">
        <v>7.43</v>
      </c>
      <c r="E93" s="25">
        <v>0.55892361111111111</v>
      </c>
      <c r="I93" s="25">
        <v>0.5786458333333333</v>
      </c>
      <c r="J93" s="23">
        <v>1</v>
      </c>
      <c r="K93" s="23">
        <v>9742220100</v>
      </c>
      <c r="L93" s="23" t="s">
        <v>25519</v>
      </c>
      <c r="M93" s="23" t="s">
        <v>226</v>
      </c>
      <c r="N93" s="23">
        <v>65537</v>
      </c>
      <c r="O93" s="23">
        <v>30.72</v>
      </c>
      <c r="P93" s="23">
        <v>60.47</v>
      </c>
      <c r="Q93" s="23">
        <v>9.51</v>
      </c>
      <c r="R93" s="23">
        <v>5.01</v>
      </c>
    </row>
    <row r="94" spans="1:18" x14ac:dyDescent="0.2">
      <c r="A94" s="23" t="s">
        <v>95</v>
      </c>
      <c r="B94" s="23" t="s">
        <v>96</v>
      </c>
      <c r="C94" s="24">
        <v>0.10059999999999999</v>
      </c>
      <c r="D94" s="23">
        <v>5.36</v>
      </c>
      <c r="E94" s="25">
        <v>0.60559027777777774</v>
      </c>
      <c r="I94" s="25">
        <v>0.61413194444444441</v>
      </c>
      <c r="J94" s="23">
        <v>1</v>
      </c>
      <c r="K94" s="23">
        <v>2795776000</v>
      </c>
      <c r="L94" s="23" t="s">
        <v>25518</v>
      </c>
      <c r="M94" s="23" t="s">
        <v>226</v>
      </c>
      <c r="N94" s="23">
        <v>65537</v>
      </c>
      <c r="O94" s="23">
        <v>27.2</v>
      </c>
      <c r="P94" s="23">
        <v>100</v>
      </c>
      <c r="Q94" s="23">
        <v>12.13</v>
      </c>
      <c r="R94" s="23">
        <v>8.1</v>
      </c>
    </row>
    <row r="95" spans="1:18" x14ac:dyDescent="0.2">
      <c r="A95" s="23" t="s">
        <v>6593</v>
      </c>
      <c r="B95" s="23" t="s">
        <v>6592</v>
      </c>
      <c r="C95" s="24">
        <v>0.1</v>
      </c>
      <c r="D95" s="23">
        <v>2.86</v>
      </c>
      <c r="E95" s="25">
        <v>0.61534722222222227</v>
      </c>
      <c r="I95" s="25">
        <v>0.61534722222222227</v>
      </c>
      <c r="J95" s="23">
        <v>1</v>
      </c>
      <c r="K95" s="23">
        <v>11134995500</v>
      </c>
      <c r="L95" s="23" t="s">
        <v>25517</v>
      </c>
      <c r="M95" s="23" t="s">
        <v>226</v>
      </c>
      <c r="N95" s="23">
        <v>65537</v>
      </c>
      <c r="O95" s="23">
        <v>42.14</v>
      </c>
      <c r="P95" s="23">
        <v>79.459999999999994</v>
      </c>
      <c r="Q95" s="23">
        <v>13.76</v>
      </c>
      <c r="R95" s="23">
        <v>4.2300000000000004</v>
      </c>
    </row>
    <row r="96" spans="1:18" x14ac:dyDescent="0.2">
      <c r="A96" s="23" t="s">
        <v>7362</v>
      </c>
      <c r="B96" s="23" t="s">
        <v>7361</v>
      </c>
      <c r="C96" s="24">
        <v>9.9900000000000003E-2</v>
      </c>
      <c r="D96" s="23">
        <v>14.64</v>
      </c>
      <c r="E96" s="25">
        <v>0.58369212962962957</v>
      </c>
      <c r="I96" s="25">
        <v>0.60112268518518519</v>
      </c>
      <c r="J96" s="23">
        <v>1</v>
      </c>
      <c r="K96" s="23">
        <v>11431159300</v>
      </c>
      <c r="L96" s="23" t="s">
        <v>25139</v>
      </c>
      <c r="M96" s="23" t="s">
        <v>226</v>
      </c>
      <c r="N96" s="23">
        <v>65537</v>
      </c>
      <c r="O96" s="23">
        <v>54.24</v>
      </c>
      <c r="P96" s="23">
        <v>60.44</v>
      </c>
      <c r="Q96" s="23">
        <v>15.79</v>
      </c>
      <c r="R96" s="23">
        <v>5.58</v>
      </c>
    </row>
    <row r="97" spans="1:18" x14ac:dyDescent="0.2">
      <c r="A97" s="23" t="s">
        <v>814</v>
      </c>
      <c r="B97" s="23" t="s">
        <v>815</v>
      </c>
      <c r="C97" s="24">
        <v>0.10009999999999999</v>
      </c>
      <c r="D97" s="23">
        <v>8.7899999999999991</v>
      </c>
      <c r="E97" s="25">
        <v>0.39583333333333331</v>
      </c>
      <c r="I97" s="25">
        <v>0.39583333333333331</v>
      </c>
      <c r="J97" s="23">
        <v>1</v>
      </c>
      <c r="K97" s="23">
        <v>3839472000</v>
      </c>
      <c r="L97" s="23" t="s">
        <v>25516</v>
      </c>
      <c r="M97" s="23" t="s">
        <v>228</v>
      </c>
      <c r="N97" s="23">
        <v>65537</v>
      </c>
      <c r="O97" s="23">
        <v>4.49</v>
      </c>
      <c r="P97" s="23">
        <v>64.94</v>
      </c>
      <c r="Q97" s="23">
        <v>1.39</v>
      </c>
      <c r="R97" s="23">
        <v>132.44</v>
      </c>
    </row>
    <row r="98" spans="1:18" x14ac:dyDescent="0.2">
      <c r="A98" s="23" t="s">
        <v>885</v>
      </c>
      <c r="B98" s="23" t="s">
        <v>886</v>
      </c>
      <c r="C98" s="24">
        <v>9.98E-2</v>
      </c>
      <c r="D98" s="23">
        <v>13.34</v>
      </c>
      <c r="E98" s="25">
        <v>0.61799768518518516</v>
      </c>
      <c r="I98" s="25">
        <v>0.61799768518518516</v>
      </c>
      <c r="J98" s="23">
        <v>1</v>
      </c>
      <c r="K98" s="23">
        <v>5488491700</v>
      </c>
      <c r="L98" s="23" t="s">
        <v>25515</v>
      </c>
      <c r="M98" s="23" t="s">
        <v>226</v>
      </c>
      <c r="N98" s="23">
        <v>65537</v>
      </c>
      <c r="O98" s="23">
        <v>49.29</v>
      </c>
      <c r="P98" s="23">
        <v>100</v>
      </c>
      <c r="Q98" s="23">
        <v>3.73</v>
      </c>
      <c r="R98" s="23">
        <v>9.7899999999999991</v>
      </c>
    </row>
    <row r="99" spans="1:18" x14ac:dyDescent="0.2">
      <c r="A99" s="23" t="s">
        <v>18196</v>
      </c>
      <c r="B99" s="23" t="s">
        <v>18195</v>
      </c>
      <c r="C99" s="24">
        <v>-0.2</v>
      </c>
      <c r="D99" s="23">
        <v>41.28</v>
      </c>
      <c r="E99" s="23" t="s">
        <v>136</v>
      </c>
      <c r="I99" s="23" t="s">
        <v>136</v>
      </c>
      <c r="J99" s="23">
        <v>0</v>
      </c>
      <c r="K99" s="23">
        <v>4804306100</v>
      </c>
      <c r="L99" s="23" t="s">
        <v>136</v>
      </c>
      <c r="M99" s="23" t="s">
        <v>136</v>
      </c>
      <c r="N99" s="23">
        <v>0</v>
      </c>
      <c r="O99" s="23">
        <v>16.579999999999998</v>
      </c>
      <c r="P99" s="23">
        <v>16.98</v>
      </c>
      <c r="Q99" s="23">
        <v>26.76</v>
      </c>
      <c r="R99" s="23" t="s">
        <v>136</v>
      </c>
    </row>
    <row r="100" spans="1:18" x14ac:dyDescent="0.2">
      <c r="A100" s="23" t="s">
        <v>18489</v>
      </c>
      <c r="B100" s="23" t="s">
        <v>18488</v>
      </c>
      <c r="C100" s="24">
        <v>0.1002</v>
      </c>
      <c r="D100" s="23">
        <v>23.49</v>
      </c>
      <c r="E100" s="25">
        <v>0.39583333333333331</v>
      </c>
      <c r="I100" s="25">
        <v>0.39583333333333331</v>
      </c>
      <c r="J100" s="23">
        <v>0</v>
      </c>
      <c r="K100" s="23">
        <v>3522325200</v>
      </c>
      <c r="L100" s="23" t="s">
        <v>136</v>
      </c>
      <c r="M100" s="23" t="s">
        <v>136</v>
      </c>
      <c r="N100" s="23">
        <v>0</v>
      </c>
      <c r="O100" s="23">
        <v>35.6</v>
      </c>
      <c r="P100" s="23">
        <v>77.59</v>
      </c>
      <c r="Q100" s="23">
        <v>21.12</v>
      </c>
      <c r="R100" s="23" t="s">
        <v>136</v>
      </c>
    </row>
    <row r="101" spans="1:18" x14ac:dyDescent="0.2">
      <c r="A101" s="23" t="s">
        <v>9887</v>
      </c>
      <c r="B101" s="23" t="s">
        <v>9886</v>
      </c>
      <c r="C101" s="24">
        <v>0.17480000000000001</v>
      </c>
      <c r="D101" s="23">
        <v>8.1999999999999993</v>
      </c>
      <c r="E101" s="25">
        <v>0.62130787037037039</v>
      </c>
      <c r="I101" s="25">
        <v>0.62130787037037039</v>
      </c>
      <c r="J101" s="23">
        <v>0</v>
      </c>
      <c r="K101" s="23">
        <v>5842500500</v>
      </c>
      <c r="L101" s="23" t="s">
        <v>136</v>
      </c>
      <c r="M101" s="23" t="s">
        <v>136</v>
      </c>
      <c r="N101" s="23">
        <v>0</v>
      </c>
      <c r="O101" s="23">
        <v>13.8</v>
      </c>
      <c r="P101" s="23">
        <v>97.05</v>
      </c>
      <c r="Q101" s="23">
        <v>28.73</v>
      </c>
      <c r="R101" s="23" t="s">
        <v>136</v>
      </c>
    </row>
    <row r="102" spans="1:18" x14ac:dyDescent="0.2">
      <c r="A102" s="23" t="s">
        <v>1907</v>
      </c>
      <c r="B102" s="23" t="s">
        <v>1908</v>
      </c>
      <c r="C102" s="24">
        <v>-3.6499999999999998E-2</v>
      </c>
      <c r="D102" s="23">
        <v>21.4</v>
      </c>
      <c r="E102" s="23" t="s">
        <v>136</v>
      </c>
      <c r="I102" s="23" t="s">
        <v>136</v>
      </c>
      <c r="J102" s="23">
        <v>0</v>
      </c>
      <c r="K102" s="23">
        <v>2716487400</v>
      </c>
      <c r="L102" s="23" t="s">
        <v>136</v>
      </c>
      <c r="M102" s="23" t="s">
        <v>136</v>
      </c>
      <c r="N102" s="23">
        <v>0</v>
      </c>
      <c r="O102" s="23">
        <v>26.45</v>
      </c>
      <c r="P102" s="23">
        <v>93.83</v>
      </c>
      <c r="Q102" s="23">
        <v>12.96</v>
      </c>
      <c r="R102" s="23" t="s">
        <v>136</v>
      </c>
    </row>
    <row r="103" spans="1:18" x14ac:dyDescent="0.2">
      <c r="A103" s="23" t="s">
        <v>291</v>
      </c>
      <c r="B103" s="23" t="s">
        <v>292</v>
      </c>
      <c r="C103" s="24">
        <v>-5.0599999999999999E-2</v>
      </c>
      <c r="D103" s="23">
        <v>20.47</v>
      </c>
      <c r="E103" s="23" t="s">
        <v>136</v>
      </c>
      <c r="I103" s="23" t="s">
        <v>136</v>
      </c>
      <c r="J103" s="23">
        <v>0</v>
      </c>
      <c r="K103" s="23">
        <v>2301180200</v>
      </c>
      <c r="L103" s="23" t="s">
        <v>136</v>
      </c>
      <c r="M103" s="23" t="s">
        <v>136</v>
      </c>
      <c r="N103" s="23">
        <v>0</v>
      </c>
      <c r="O103" s="23">
        <v>9.7100000000000009</v>
      </c>
      <c r="P103" s="23">
        <v>32.200000000000003</v>
      </c>
      <c r="Q103" s="23">
        <v>19.22</v>
      </c>
      <c r="R103" s="23" t="s">
        <v>136</v>
      </c>
    </row>
    <row r="104" spans="1:18" x14ac:dyDescent="0.2">
      <c r="A104" s="23" t="s">
        <v>1167</v>
      </c>
      <c r="B104" s="23" t="s">
        <v>1168</v>
      </c>
      <c r="C104" s="24">
        <v>8.1000000000000003E-2</v>
      </c>
      <c r="D104" s="23">
        <v>12.95</v>
      </c>
      <c r="E104" s="25">
        <v>0.54509259259259257</v>
      </c>
      <c r="I104" s="25">
        <v>0.54509259259259257</v>
      </c>
      <c r="J104" s="23">
        <v>0</v>
      </c>
      <c r="K104" s="23">
        <v>3025434700</v>
      </c>
      <c r="L104" s="23" t="s">
        <v>136</v>
      </c>
      <c r="M104" s="23" t="s">
        <v>136</v>
      </c>
      <c r="N104" s="23">
        <v>0</v>
      </c>
      <c r="O104" s="23">
        <v>40.69</v>
      </c>
      <c r="P104" s="23">
        <v>95.48</v>
      </c>
      <c r="Q104" s="23">
        <v>13.48</v>
      </c>
      <c r="R104" s="23" t="s">
        <v>136</v>
      </c>
    </row>
    <row r="105" spans="1:18" x14ac:dyDescent="0.2">
      <c r="A105" s="23" t="s">
        <v>1682</v>
      </c>
      <c r="B105" s="23" t="s">
        <v>1683</v>
      </c>
      <c r="C105" s="24">
        <v>-2.8500000000000001E-2</v>
      </c>
      <c r="D105" s="23">
        <v>3.41</v>
      </c>
      <c r="E105" s="23" t="s">
        <v>136</v>
      </c>
      <c r="I105" s="23" t="s">
        <v>136</v>
      </c>
      <c r="J105" s="23">
        <v>0</v>
      </c>
      <c r="K105" s="23">
        <v>5458581600</v>
      </c>
      <c r="L105" s="23" t="s">
        <v>136</v>
      </c>
      <c r="M105" s="23" t="s">
        <v>136</v>
      </c>
      <c r="N105" s="23">
        <v>0</v>
      </c>
      <c r="O105" s="23">
        <v>7.12</v>
      </c>
      <c r="P105" s="23">
        <v>65.510000000000005</v>
      </c>
      <c r="Q105" s="23">
        <v>33.57</v>
      </c>
      <c r="R105" s="23" t="s">
        <v>136</v>
      </c>
    </row>
    <row r="106" spans="1:18" x14ac:dyDescent="0.2">
      <c r="A106" s="23" t="s">
        <v>1351</v>
      </c>
      <c r="B106" s="23" t="s">
        <v>1352</v>
      </c>
      <c r="C106" s="24">
        <v>-6.8599999999999994E-2</v>
      </c>
      <c r="D106" s="23">
        <v>5.57</v>
      </c>
      <c r="E106" s="23" t="s">
        <v>136</v>
      </c>
      <c r="I106" s="23" t="s">
        <v>136</v>
      </c>
      <c r="J106" s="23">
        <v>0</v>
      </c>
      <c r="K106" s="23">
        <v>3012846700</v>
      </c>
      <c r="L106" s="23" t="s">
        <v>136</v>
      </c>
      <c r="M106" s="23" t="s">
        <v>136</v>
      </c>
      <c r="N106" s="23">
        <v>0</v>
      </c>
      <c r="O106" s="23">
        <v>32.97</v>
      </c>
      <c r="P106" s="23">
        <v>18.48</v>
      </c>
      <c r="Q106" s="23">
        <v>13.18</v>
      </c>
      <c r="R106" s="23" t="s">
        <v>136</v>
      </c>
    </row>
    <row r="107" spans="1:18" x14ac:dyDescent="0.2">
      <c r="A107" s="23" t="s">
        <v>8166</v>
      </c>
      <c r="B107" s="23" t="s">
        <v>8165</v>
      </c>
      <c r="C107" s="24">
        <v>7.4899999999999994E-2</v>
      </c>
      <c r="D107" s="23">
        <v>6.89</v>
      </c>
      <c r="E107" s="25">
        <v>0.40376157407407409</v>
      </c>
      <c r="I107" s="25">
        <v>0.40376157407407409</v>
      </c>
      <c r="J107" s="23">
        <v>0</v>
      </c>
      <c r="K107" s="23">
        <v>6942063000</v>
      </c>
      <c r="L107" s="23" t="s">
        <v>136</v>
      </c>
      <c r="M107" s="23" t="s">
        <v>136</v>
      </c>
      <c r="N107" s="23">
        <v>0</v>
      </c>
      <c r="O107" s="23">
        <v>24.56</v>
      </c>
      <c r="P107" s="23">
        <v>20.09</v>
      </c>
      <c r="Q107" s="23">
        <v>12.12</v>
      </c>
      <c r="R107" s="23" t="s">
        <v>136</v>
      </c>
    </row>
    <row r="108" spans="1:18" x14ac:dyDescent="0.2">
      <c r="A108" s="23" t="s">
        <v>5573</v>
      </c>
      <c r="B108" s="23" t="s">
        <v>5572</v>
      </c>
      <c r="C108" s="24">
        <v>6.2199999999999998E-2</v>
      </c>
      <c r="D108" s="23">
        <v>11.62</v>
      </c>
      <c r="E108" s="25">
        <v>0.41555555555555557</v>
      </c>
      <c r="I108" s="25">
        <v>0.41555555555555557</v>
      </c>
      <c r="J108" s="23">
        <v>0</v>
      </c>
      <c r="K108" s="23">
        <v>18863334000</v>
      </c>
      <c r="L108" s="23" t="s">
        <v>136</v>
      </c>
      <c r="M108" s="23" t="s">
        <v>136</v>
      </c>
      <c r="N108" s="23">
        <v>0</v>
      </c>
      <c r="O108" s="23">
        <v>71.650000000000006</v>
      </c>
      <c r="P108" s="23">
        <v>58.35</v>
      </c>
      <c r="Q108" s="23">
        <v>5.31</v>
      </c>
      <c r="R108" s="23" t="s">
        <v>136</v>
      </c>
    </row>
    <row r="109" spans="1:18" x14ac:dyDescent="0.2">
      <c r="A109" s="23" t="s">
        <v>357</v>
      </c>
      <c r="B109" s="23" t="s">
        <v>358</v>
      </c>
      <c r="C109" s="24">
        <v>-0.1</v>
      </c>
      <c r="D109" s="23">
        <v>25.28</v>
      </c>
      <c r="E109" s="23" t="s">
        <v>136</v>
      </c>
      <c r="I109" s="23" t="s">
        <v>136</v>
      </c>
      <c r="J109" s="23">
        <v>0</v>
      </c>
      <c r="K109" s="23">
        <v>8503086400</v>
      </c>
      <c r="L109" s="23" t="s">
        <v>136</v>
      </c>
      <c r="M109" s="23" t="s">
        <v>136</v>
      </c>
      <c r="N109" s="23">
        <v>0</v>
      </c>
      <c r="O109" s="23">
        <v>1.59</v>
      </c>
      <c r="P109" s="23">
        <v>54.81</v>
      </c>
      <c r="Q109" s="23">
        <v>26.73</v>
      </c>
      <c r="R109" s="23" t="s">
        <v>136</v>
      </c>
    </row>
    <row r="110" spans="1:18" x14ac:dyDescent="0.2">
      <c r="A110" s="23" t="s">
        <v>547</v>
      </c>
      <c r="B110" s="23" t="s">
        <v>548</v>
      </c>
      <c r="C110" s="24">
        <v>7.9699999999999993E-2</v>
      </c>
      <c r="D110" s="23">
        <v>14.63</v>
      </c>
      <c r="E110" s="25">
        <v>0.41375000000000001</v>
      </c>
      <c r="I110" s="25">
        <v>0.41375000000000001</v>
      </c>
      <c r="J110" s="23">
        <v>0</v>
      </c>
      <c r="K110" s="23">
        <v>6664749700</v>
      </c>
      <c r="L110" s="23" t="s">
        <v>136</v>
      </c>
      <c r="M110" s="23" t="s">
        <v>136</v>
      </c>
      <c r="N110" s="23">
        <v>0</v>
      </c>
      <c r="O110" s="23">
        <v>49.68</v>
      </c>
      <c r="P110" s="23">
        <v>53.13</v>
      </c>
      <c r="Q110" s="23">
        <v>8.5</v>
      </c>
      <c r="R110" s="23" t="s">
        <v>136</v>
      </c>
    </row>
    <row r="111" spans="1:18" x14ac:dyDescent="0.2">
      <c r="A111" s="23" t="s">
        <v>8124</v>
      </c>
      <c r="B111" s="23" t="s">
        <v>8123</v>
      </c>
      <c r="C111" s="24">
        <v>8.3299999999999999E-2</v>
      </c>
      <c r="D111" s="23">
        <v>14.18</v>
      </c>
      <c r="E111" s="25">
        <v>0.41968749999999999</v>
      </c>
      <c r="I111" s="25">
        <v>0.4221064814814815</v>
      </c>
      <c r="J111" s="23">
        <v>0</v>
      </c>
      <c r="K111" s="23">
        <v>3556344000</v>
      </c>
      <c r="L111" s="23" t="s">
        <v>136</v>
      </c>
      <c r="M111" s="23" t="s">
        <v>136</v>
      </c>
      <c r="N111" s="23">
        <v>0</v>
      </c>
      <c r="O111" s="23">
        <v>10.39</v>
      </c>
      <c r="P111" s="23">
        <v>97.61</v>
      </c>
      <c r="Q111" s="23">
        <v>35.49</v>
      </c>
      <c r="R111" s="23" t="s">
        <v>136</v>
      </c>
    </row>
    <row r="112" spans="1:18" x14ac:dyDescent="0.2">
      <c r="A112" s="23" t="s">
        <v>9862</v>
      </c>
      <c r="B112" s="23" t="s">
        <v>9861</v>
      </c>
      <c r="C112" s="24">
        <v>-9.9699999999999997E-2</v>
      </c>
      <c r="D112" s="23">
        <v>9.3000000000000007</v>
      </c>
      <c r="E112" s="23" t="s">
        <v>136</v>
      </c>
      <c r="I112" s="23" t="s">
        <v>136</v>
      </c>
      <c r="J112" s="23">
        <v>0</v>
      </c>
      <c r="K112" s="23">
        <v>6464647000</v>
      </c>
      <c r="L112" s="23" t="s">
        <v>136</v>
      </c>
      <c r="M112" s="23" t="s">
        <v>136</v>
      </c>
      <c r="N112" s="23">
        <v>0</v>
      </c>
      <c r="O112" s="23">
        <v>24.45</v>
      </c>
      <c r="P112" s="23">
        <v>55.36</v>
      </c>
      <c r="Q112" s="23">
        <v>3.25</v>
      </c>
      <c r="R112" s="23" t="s">
        <v>136</v>
      </c>
    </row>
    <row r="113" spans="1:18" x14ac:dyDescent="0.2">
      <c r="A113" s="23" t="s">
        <v>8637</v>
      </c>
      <c r="B113" s="23" t="s">
        <v>8636</v>
      </c>
      <c r="C113" s="24">
        <v>8.7599999999999997E-2</v>
      </c>
      <c r="D113" s="23">
        <v>17.63</v>
      </c>
      <c r="E113" s="25">
        <v>0.46276620370370369</v>
      </c>
      <c r="I113" s="25">
        <v>0.60438657407407403</v>
      </c>
      <c r="J113" s="23">
        <v>0</v>
      </c>
      <c r="K113" s="23">
        <v>14464992000</v>
      </c>
      <c r="L113" s="23" t="s">
        <v>136</v>
      </c>
      <c r="M113" s="23" t="s">
        <v>136</v>
      </c>
      <c r="N113" s="23">
        <v>0</v>
      </c>
      <c r="O113" s="23">
        <v>39.47</v>
      </c>
      <c r="P113" s="23">
        <v>98.85</v>
      </c>
      <c r="Q113" s="23">
        <v>13.21</v>
      </c>
      <c r="R113" s="23" t="s">
        <v>136</v>
      </c>
    </row>
    <row r="114" spans="1:18" x14ac:dyDescent="0.2">
      <c r="A114" s="23" t="s">
        <v>8664</v>
      </c>
      <c r="B114" s="23" t="s">
        <v>8663</v>
      </c>
      <c r="C114" s="24">
        <v>-9.98E-2</v>
      </c>
      <c r="D114" s="23">
        <v>19.21</v>
      </c>
      <c r="E114" s="23" t="s">
        <v>136</v>
      </c>
      <c r="I114" s="23" t="s">
        <v>136</v>
      </c>
      <c r="J114" s="23">
        <v>0</v>
      </c>
      <c r="K114" s="23">
        <v>15394534000</v>
      </c>
      <c r="L114" s="23" t="s">
        <v>136</v>
      </c>
      <c r="M114" s="23" t="s">
        <v>136</v>
      </c>
      <c r="N114" s="23">
        <v>0</v>
      </c>
      <c r="O114" s="23">
        <v>9.43</v>
      </c>
      <c r="P114" s="23">
        <v>23.71</v>
      </c>
      <c r="Q114" s="23">
        <v>40.950000000000003</v>
      </c>
      <c r="R114" s="23" t="s">
        <v>136</v>
      </c>
    </row>
    <row r="115" spans="1:18" x14ac:dyDescent="0.2">
      <c r="A115" s="23" t="s">
        <v>1341</v>
      </c>
      <c r="B115" s="23" t="s">
        <v>1342</v>
      </c>
      <c r="C115" s="24">
        <v>-7.9399999999999998E-2</v>
      </c>
      <c r="D115" s="23">
        <v>6.96</v>
      </c>
      <c r="E115" s="23" t="s">
        <v>136</v>
      </c>
      <c r="I115" s="23" t="s">
        <v>136</v>
      </c>
      <c r="J115" s="23">
        <v>0</v>
      </c>
      <c r="K115" s="23">
        <v>12014105700</v>
      </c>
      <c r="L115" s="23" t="s">
        <v>136</v>
      </c>
      <c r="M115" s="23" t="s">
        <v>136</v>
      </c>
      <c r="N115" s="23">
        <v>0</v>
      </c>
      <c r="O115" s="23">
        <v>22.62</v>
      </c>
      <c r="P115" s="23">
        <v>17.34</v>
      </c>
      <c r="Q115" s="23">
        <v>21.86</v>
      </c>
      <c r="R115" s="23" t="s">
        <v>136</v>
      </c>
    </row>
    <row r="116" spans="1:18" x14ac:dyDescent="0.2">
      <c r="A116" s="23" t="s">
        <v>490</v>
      </c>
      <c r="B116" s="23" t="s">
        <v>491</v>
      </c>
      <c r="C116" s="24">
        <v>5.5899999999999998E-2</v>
      </c>
      <c r="D116" s="23">
        <v>3.4</v>
      </c>
      <c r="E116" s="25">
        <v>0.39682870370370371</v>
      </c>
      <c r="I116" s="25">
        <v>0.39682870370370371</v>
      </c>
      <c r="J116" s="23">
        <v>0</v>
      </c>
      <c r="K116" s="23">
        <v>2125831000</v>
      </c>
      <c r="L116" s="23" t="s">
        <v>136</v>
      </c>
      <c r="M116" s="23" t="s">
        <v>136</v>
      </c>
      <c r="N116" s="23">
        <v>0</v>
      </c>
      <c r="O116" s="23">
        <v>20.85</v>
      </c>
      <c r="P116" s="23">
        <v>59.95</v>
      </c>
      <c r="Q116" s="23">
        <v>10.39</v>
      </c>
      <c r="R116" s="23" t="s">
        <v>136</v>
      </c>
    </row>
    <row r="117" spans="1:18" x14ac:dyDescent="0.2">
      <c r="A117" s="23" t="s">
        <v>447</v>
      </c>
      <c r="B117" s="23" t="s">
        <v>448</v>
      </c>
      <c r="C117" s="24">
        <v>5.2299999999999999E-2</v>
      </c>
      <c r="D117" s="23">
        <v>3.62</v>
      </c>
      <c r="E117" s="25">
        <v>0.45916666666666667</v>
      </c>
      <c r="I117" s="25">
        <v>0.46186342592592594</v>
      </c>
      <c r="J117" s="23">
        <v>0</v>
      </c>
      <c r="K117" s="23">
        <v>5046905500</v>
      </c>
      <c r="L117" s="23" t="s">
        <v>136</v>
      </c>
      <c r="M117" s="23" t="s">
        <v>136</v>
      </c>
      <c r="N117" s="23">
        <v>0</v>
      </c>
      <c r="O117" s="23">
        <v>35.159999999999997</v>
      </c>
      <c r="P117" s="23">
        <v>86.88</v>
      </c>
      <c r="Q117" s="23">
        <v>19.079999999999998</v>
      </c>
      <c r="R117" s="23" t="s">
        <v>136</v>
      </c>
    </row>
    <row r="118" spans="1:18" x14ac:dyDescent="0.2">
      <c r="A118" s="23" t="s">
        <v>1143</v>
      </c>
      <c r="B118" s="23" t="s">
        <v>1144</v>
      </c>
      <c r="C118" s="24">
        <v>-7.5700000000000003E-2</v>
      </c>
      <c r="D118" s="23">
        <v>9.0399999999999991</v>
      </c>
      <c r="E118" s="23" t="s">
        <v>136</v>
      </c>
      <c r="I118" s="23" t="s">
        <v>136</v>
      </c>
      <c r="J118" s="23">
        <v>0</v>
      </c>
      <c r="K118" s="23">
        <v>7255134800</v>
      </c>
      <c r="L118" s="23" t="s">
        <v>136</v>
      </c>
      <c r="M118" s="23" t="s">
        <v>136</v>
      </c>
      <c r="N118" s="23">
        <v>0</v>
      </c>
      <c r="O118" s="23">
        <v>76.78</v>
      </c>
      <c r="P118" s="23">
        <v>44.48</v>
      </c>
      <c r="Q118" s="23">
        <v>6.65</v>
      </c>
      <c r="R118" s="23" t="s">
        <v>136</v>
      </c>
    </row>
    <row r="119" spans="1:18" x14ac:dyDescent="0.2">
      <c r="A119" s="23" t="s">
        <v>5052</v>
      </c>
      <c r="B119" s="23" t="s">
        <v>5051</v>
      </c>
      <c r="C119" s="24">
        <v>-7.2999999999999995E-2</v>
      </c>
      <c r="D119" s="23">
        <v>8.26</v>
      </c>
      <c r="E119" s="23" t="s">
        <v>136</v>
      </c>
      <c r="I119" s="23" t="s">
        <v>136</v>
      </c>
      <c r="J119" s="23">
        <v>0</v>
      </c>
      <c r="K119" s="23">
        <v>6267043400</v>
      </c>
      <c r="L119" s="23" t="s">
        <v>136</v>
      </c>
      <c r="M119" s="23" t="s">
        <v>136</v>
      </c>
      <c r="N119" s="23">
        <v>0</v>
      </c>
      <c r="O119" s="23">
        <v>26.38</v>
      </c>
      <c r="P119" s="23">
        <v>51.26</v>
      </c>
      <c r="Q119" s="23">
        <v>17.43</v>
      </c>
      <c r="R119" s="23" t="s">
        <v>136</v>
      </c>
    </row>
    <row r="120" spans="1:18" x14ac:dyDescent="0.2">
      <c r="A120" s="23" t="s">
        <v>5509</v>
      </c>
      <c r="B120" s="23" t="s">
        <v>5508</v>
      </c>
      <c r="C120" s="24">
        <v>3.9300000000000002E-2</v>
      </c>
      <c r="D120" s="23">
        <v>11.11</v>
      </c>
      <c r="E120" s="25">
        <v>0.4001736111111111</v>
      </c>
      <c r="I120" s="25">
        <v>0.40427083333333336</v>
      </c>
      <c r="J120" s="23">
        <v>0</v>
      </c>
      <c r="K120" s="23">
        <v>6016181700</v>
      </c>
      <c r="L120" s="23" t="s">
        <v>136</v>
      </c>
      <c r="M120" s="23" t="s">
        <v>136</v>
      </c>
      <c r="N120" s="23">
        <v>0</v>
      </c>
      <c r="O120" s="23">
        <v>59.84</v>
      </c>
      <c r="P120" s="23">
        <v>82.19</v>
      </c>
      <c r="Q120" s="23">
        <v>16.690000000000001</v>
      </c>
      <c r="R120" s="23" t="s">
        <v>136</v>
      </c>
    </row>
    <row r="121" spans="1:18" x14ac:dyDescent="0.2">
      <c r="A121" s="23" t="s">
        <v>1294</v>
      </c>
      <c r="B121" s="23" t="s">
        <v>1295</v>
      </c>
      <c r="C121" s="24">
        <v>5.3900000000000003E-2</v>
      </c>
      <c r="D121" s="23">
        <v>7.24</v>
      </c>
      <c r="E121" s="25">
        <v>0.40855324074074073</v>
      </c>
      <c r="I121" s="25">
        <v>0.40942129629629631</v>
      </c>
      <c r="J121" s="23">
        <v>0</v>
      </c>
      <c r="K121" s="23">
        <v>2730024400</v>
      </c>
      <c r="L121" s="23" t="s">
        <v>136</v>
      </c>
      <c r="M121" s="23" t="s">
        <v>136</v>
      </c>
      <c r="N121" s="23">
        <v>0</v>
      </c>
      <c r="O121" s="23">
        <v>18.55</v>
      </c>
      <c r="P121" s="23">
        <v>89.69</v>
      </c>
      <c r="Q121" s="23">
        <v>24.88</v>
      </c>
      <c r="R121" s="23" t="s">
        <v>136</v>
      </c>
    </row>
    <row r="122" spans="1:18" x14ac:dyDescent="0.2">
      <c r="A122" s="23" t="s">
        <v>1740</v>
      </c>
      <c r="B122" s="23" t="s">
        <v>1741</v>
      </c>
      <c r="C122" s="24">
        <v>-5.8400000000000001E-2</v>
      </c>
      <c r="D122" s="23">
        <v>6.61</v>
      </c>
      <c r="E122" s="23" t="s">
        <v>136</v>
      </c>
      <c r="I122" s="23" t="s">
        <v>136</v>
      </c>
      <c r="J122" s="23">
        <v>0</v>
      </c>
      <c r="K122" s="23">
        <v>14501163000</v>
      </c>
      <c r="L122" s="23" t="s">
        <v>136</v>
      </c>
      <c r="M122" s="23" t="s">
        <v>136</v>
      </c>
      <c r="N122" s="23">
        <v>0</v>
      </c>
      <c r="O122" s="23">
        <v>34.17</v>
      </c>
      <c r="P122" s="23">
        <v>47.89</v>
      </c>
      <c r="Q122" s="23">
        <v>8.51</v>
      </c>
      <c r="R122" s="23" t="s">
        <v>136</v>
      </c>
    </row>
    <row r="123" spans="1:18" x14ac:dyDescent="0.2">
      <c r="A123" s="23" t="s">
        <v>113</v>
      </c>
      <c r="B123" s="23" t="s">
        <v>18</v>
      </c>
      <c r="C123" s="24">
        <v>8.3799999999999999E-2</v>
      </c>
      <c r="D123" s="23">
        <v>4.1399999999999997</v>
      </c>
      <c r="E123" s="25">
        <v>0.42366898148148147</v>
      </c>
      <c r="I123" s="25">
        <v>0.42366898148148147</v>
      </c>
      <c r="J123" s="23">
        <v>0</v>
      </c>
      <c r="K123" s="23">
        <v>8206506800</v>
      </c>
      <c r="L123" s="23" t="s">
        <v>136</v>
      </c>
      <c r="M123" s="23" t="s">
        <v>136</v>
      </c>
      <c r="N123" s="23">
        <v>0</v>
      </c>
      <c r="O123" s="23">
        <v>1.62</v>
      </c>
      <c r="P123" s="23">
        <v>41.53</v>
      </c>
      <c r="Q123" s="23">
        <v>16.12</v>
      </c>
      <c r="R123" s="23" t="s">
        <v>136</v>
      </c>
    </row>
    <row r="124" spans="1:18" x14ac:dyDescent="0.2">
      <c r="A124" s="23" t="s">
        <v>7960</v>
      </c>
      <c r="B124" s="23" t="s">
        <v>7959</v>
      </c>
      <c r="C124" s="24">
        <v>-9.9699999999999997E-2</v>
      </c>
      <c r="D124" s="23">
        <v>8.58</v>
      </c>
      <c r="E124" s="23" t="s">
        <v>136</v>
      </c>
      <c r="I124" s="23" t="s">
        <v>136</v>
      </c>
      <c r="J124" s="23">
        <v>0</v>
      </c>
      <c r="K124" s="23">
        <v>6942040500</v>
      </c>
      <c r="L124" s="23" t="s">
        <v>136</v>
      </c>
      <c r="M124" s="23" t="s">
        <v>136</v>
      </c>
      <c r="N124" s="23">
        <v>0</v>
      </c>
      <c r="O124" s="23">
        <v>61.12</v>
      </c>
      <c r="P124" s="23">
        <v>85.1</v>
      </c>
      <c r="Q124" s="23">
        <v>3.84</v>
      </c>
      <c r="R124" s="23" t="s">
        <v>136</v>
      </c>
    </row>
    <row r="125" spans="1:18" x14ac:dyDescent="0.2">
      <c r="A125" s="23" t="s">
        <v>2144</v>
      </c>
      <c r="B125" s="23" t="s">
        <v>2145</v>
      </c>
      <c r="C125" s="24">
        <v>5.1700000000000003E-2</v>
      </c>
      <c r="D125" s="23">
        <v>36.79</v>
      </c>
      <c r="E125" s="25">
        <v>0.40162037037037035</v>
      </c>
      <c r="I125" s="25">
        <v>0.61734953703703699</v>
      </c>
      <c r="J125" s="23">
        <v>0</v>
      </c>
      <c r="K125" s="23">
        <v>735800000</v>
      </c>
      <c r="L125" s="23" t="s">
        <v>136</v>
      </c>
      <c r="M125" s="23" t="s">
        <v>136</v>
      </c>
      <c r="N125" s="23">
        <v>0</v>
      </c>
      <c r="O125" s="23">
        <v>1.63</v>
      </c>
      <c r="P125" s="23">
        <v>85.44</v>
      </c>
      <c r="Q125" s="23">
        <v>44.09</v>
      </c>
      <c r="R125" s="23" t="s">
        <v>136</v>
      </c>
    </row>
    <row r="126" spans="1:18" x14ac:dyDescent="0.2">
      <c r="A126" s="23" t="s">
        <v>5506</v>
      </c>
      <c r="B126" s="23" t="s">
        <v>5505</v>
      </c>
      <c r="C126" s="24">
        <v>8.5000000000000006E-2</v>
      </c>
      <c r="D126" s="23">
        <v>26.68</v>
      </c>
      <c r="E126" s="25">
        <v>0.60521990740740739</v>
      </c>
      <c r="I126" s="25">
        <v>0.60738425925925921</v>
      </c>
      <c r="J126" s="23">
        <v>0</v>
      </c>
      <c r="K126" s="23">
        <v>2714197500</v>
      </c>
      <c r="L126" s="23" t="s">
        <v>136</v>
      </c>
      <c r="M126" s="23" t="s">
        <v>136</v>
      </c>
      <c r="N126" s="23">
        <v>0</v>
      </c>
      <c r="O126" s="23">
        <v>37.82</v>
      </c>
      <c r="P126" s="23">
        <v>99.7</v>
      </c>
      <c r="Q126" s="23">
        <v>10.39</v>
      </c>
      <c r="R126" s="23" t="s">
        <v>136</v>
      </c>
    </row>
    <row r="127" spans="1:18" x14ac:dyDescent="0.2">
      <c r="A127" s="23" t="s">
        <v>1267</v>
      </c>
      <c r="B127" s="23" t="s">
        <v>1268</v>
      </c>
      <c r="C127" s="24">
        <v>7.1300000000000002E-2</v>
      </c>
      <c r="D127" s="23">
        <v>7.21</v>
      </c>
      <c r="E127" s="25">
        <v>0.39682870370370371</v>
      </c>
      <c r="I127" s="25">
        <v>0.39682870370370371</v>
      </c>
      <c r="J127" s="23">
        <v>0</v>
      </c>
      <c r="K127" s="23">
        <v>3949434000</v>
      </c>
      <c r="L127" s="23" t="s">
        <v>136</v>
      </c>
      <c r="M127" s="23" t="s">
        <v>136</v>
      </c>
      <c r="N127" s="23">
        <v>0</v>
      </c>
      <c r="O127" s="23">
        <v>18.59</v>
      </c>
      <c r="P127" s="23">
        <v>77.2</v>
      </c>
      <c r="Q127" s="23">
        <v>9.6</v>
      </c>
      <c r="R127" s="23" t="s">
        <v>136</v>
      </c>
    </row>
    <row r="128" spans="1:18" x14ac:dyDescent="0.2">
      <c r="A128" s="23" t="s">
        <v>19821</v>
      </c>
      <c r="B128" s="23" t="s">
        <v>19820</v>
      </c>
      <c r="C128" s="24">
        <v>4.0800000000000003E-2</v>
      </c>
      <c r="D128" s="23">
        <v>7.4</v>
      </c>
      <c r="E128" s="25">
        <v>0.4054861111111111</v>
      </c>
      <c r="I128" s="25">
        <v>0.4054861111111111</v>
      </c>
      <c r="J128" s="23">
        <v>0</v>
      </c>
      <c r="K128" s="23">
        <v>5194953700</v>
      </c>
      <c r="L128" s="23" t="s">
        <v>136</v>
      </c>
      <c r="M128" s="23" t="s">
        <v>136</v>
      </c>
      <c r="N128" s="23">
        <v>0</v>
      </c>
      <c r="O128" s="23">
        <v>56.06</v>
      </c>
      <c r="P128" s="23">
        <v>87.82</v>
      </c>
      <c r="Q128" s="23">
        <v>13.92</v>
      </c>
      <c r="R128" s="23" t="s">
        <v>136</v>
      </c>
    </row>
    <row r="129" spans="1:18" x14ac:dyDescent="0.2">
      <c r="A129" s="23" t="s">
        <v>7886</v>
      </c>
      <c r="B129" s="23" t="s">
        <v>7885</v>
      </c>
      <c r="C129" s="24">
        <v>-9.9900000000000003E-2</v>
      </c>
      <c r="D129" s="23">
        <v>13.15</v>
      </c>
      <c r="E129" s="23" t="s">
        <v>136</v>
      </c>
      <c r="I129" s="23" t="s">
        <v>136</v>
      </c>
      <c r="J129" s="23">
        <v>0</v>
      </c>
      <c r="K129" s="23">
        <v>2132430300</v>
      </c>
      <c r="L129" s="23" t="s">
        <v>136</v>
      </c>
      <c r="M129" s="23" t="s">
        <v>136</v>
      </c>
      <c r="N129" s="23">
        <v>0</v>
      </c>
      <c r="O129" s="23">
        <v>20.55</v>
      </c>
      <c r="P129" s="23">
        <v>36.76</v>
      </c>
      <c r="Q129" s="23">
        <v>33.17</v>
      </c>
      <c r="R129" s="23" t="s">
        <v>136</v>
      </c>
    </row>
    <row r="130" spans="1:18" x14ac:dyDescent="0.2">
      <c r="A130" s="23" t="s">
        <v>1243</v>
      </c>
      <c r="B130" s="23" t="s">
        <v>1244</v>
      </c>
      <c r="C130" s="24">
        <v>8.2799999999999999E-2</v>
      </c>
      <c r="D130" s="23">
        <v>14.12</v>
      </c>
      <c r="E130" s="25">
        <v>0.55363425925925924</v>
      </c>
      <c r="I130" s="25">
        <v>0.55363425925925924</v>
      </c>
      <c r="J130" s="23">
        <v>0</v>
      </c>
      <c r="K130" s="23">
        <v>12639545900</v>
      </c>
      <c r="L130" s="23" t="s">
        <v>136</v>
      </c>
      <c r="M130" s="23" t="s">
        <v>136</v>
      </c>
      <c r="N130" s="23">
        <v>0</v>
      </c>
      <c r="O130" s="23">
        <v>31.56</v>
      </c>
      <c r="P130" s="23">
        <v>70.27</v>
      </c>
      <c r="Q130" s="23">
        <v>8.67</v>
      </c>
      <c r="R130" s="23" t="s">
        <v>136</v>
      </c>
    </row>
    <row r="131" spans="1:18" x14ac:dyDescent="0.2">
      <c r="A131" s="23" t="s">
        <v>5048</v>
      </c>
      <c r="B131" s="23" t="s">
        <v>5047</v>
      </c>
      <c r="C131" s="24">
        <v>-4.3099999999999999E-2</v>
      </c>
      <c r="D131" s="23">
        <v>11.98</v>
      </c>
      <c r="E131" s="23" t="s">
        <v>136</v>
      </c>
      <c r="I131" s="23" t="s">
        <v>136</v>
      </c>
      <c r="J131" s="23">
        <v>0</v>
      </c>
      <c r="K131" s="23">
        <v>2656210000</v>
      </c>
      <c r="L131" s="23" t="s">
        <v>136</v>
      </c>
      <c r="M131" s="23" t="s">
        <v>136</v>
      </c>
      <c r="N131" s="23">
        <v>0</v>
      </c>
      <c r="O131" s="23">
        <v>30.94</v>
      </c>
      <c r="P131" s="23">
        <v>80.52</v>
      </c>
      <c r="Q131" s="23">
        <v>11.25</v>
      </c>
      <c r="R131" s="23" t="s">
        <v>136</v>
      </c>
    </row>
    <row r="132" spans="1:18" x14ac:dyDescent="0.2">
      <c r="A132" s="23" t="s">
        <v>6918</v>
      </c>
      <c r="B132" s="23" t="s">
        <v>6917</v>
      </c>
      <c r="C132" s="24">
        <v>0.06</v>
      </c>
      <c r="D132" s="23">
        <v>8.65</v>
      </c>
      <c r="E132" s="25">
        <v>0.40976851851851853</v>
      </c>
      <c r="I132" s="25">
        <v>0.40976851851851853</v>
      </c>
      <c r="J132" s="23">
        <v>0</v>
      </c>
      <c r="K132" s="23">
        <v>13739234000</v>
      </c>
      <c r="L132" s="23" t="s">
        <v>136</v>
      </c>
      <c r="M132" s="23" t="s">
        <v>136</v>
      </c>
      <c r="N132" s="23">
        <v>0</v>
      </c>
      <c r="O132" s="23">
        <v>26.72</v>
      </c>
      <c r="P132" s="23">
        <v>71.97</v>
      </c>
      <c r="Q132" s="23">
        <v>7.89</v>
      </c>
      <c r="R132" s="23" t="s">
        <v>136</v>
      </c>
    </row>
    <row r="133" spans="1:18" x14ac:dyDescent="0.2">
      <c r="A133" s="23" t="s">
        <v>8587</v>
      </c>
      <c r="B133" s="23" t="s">
        <v>8586</v>
      </c>
      <c r="C133" s="24">
        <v>-5.3400000000000003E-2</v>
      </c>
      <c r="D133" s="23">
        <v>9.74</v>
      </c>
      <c r="E133" s="23" t="s">
        <v>136</v>
      </c>
      <c r="I133" s="23" t="s">
        <v>136</v>
      </c>
      <c r="J133" s="23">
        <v>0</v>
      </c>
      <c r="K133" s="23">
        <v>24850931000</v>
      </c>
      <c r="L133" s="23" t="s">
        <v>136</v>
      </c>
      <c r="M133" s="23" t="s">
        <v>136</v>
      </c>
      <c r="N133" s="23">
        <v>0</v>
      </c>
      <c r="O133" s="23">
        <v>48.76</v>
      </c>
      <c r="P133" s="23">
        <v>39.630000000000003</v>
      </c>
      <c r="Q133" s="23">
        <v>4.5199999999999996</v>
      </c>
      <c r="R133" s="23" t="s">
        <v>136</v>
      </c>
    </row>
    <row r="134" spans="1:18" x14ac:dyDescent="0.2">
      <c r="A134" s="23" t="s">
        <v>9067</v>
      </c>
      <c r="B134" s="23" t="s">
        <v>9066</v>
      </c>
      <c r="C134" s="24">
        <v>-0.128</v>
      </c>
      <c r="D134" s="23">
        <v>120.33</v>
      </c>
      <c r="E134" s="23" t="s">
        <v>136</v>
      </c>
      <c r="I134" s="23" t="s">
        <v>136</v>
      </c>
      <c r="J134" s="23">
        <v>0</v>
      </c>
      <c r="K134" s="23">
        <v>7587808600</v>
      </c>
      <c r="L134" s="23" t="s">
        <v>136</v>
      </c>
      <c r="M134" s="23" t="s">
        <v>136</v>
      </c>
      <c r="N134" s="23">
        <v>0</v>
      </c>
      <c r="O134" s="23">
        <v>74.62</v>
      </c>
      <c r="P134" s="23">
        <v>74.36</v>
      </c>
      <c r="Q134" s="23">
        <v>4.22</v>
      </c>
      <c r="R134" s="23" t="s">
        <v>136</v>
      </c>
    </row>
    <row r="135" spans="1:18" x14ac:dyDescent="0.2">
      <c r="A135" s="23" t="s">
        <v>1486</v>
      </c>
      <c r="B135" s="23" t="s">
        <v>1487</v>
      </c>
      <c r="C135" s="24">
        <v>-0.10009999999999999</v>
      </c>
      <c r="D135" s="23">
        <v>14.2</v>
      </c>
      <c r="E135" s="23" t="s">
        <v>136</v>
      </c>
      <c r="I135" s="23" t="s">
        <v>136</v>
      </c>
      <c r="J135" s="23">
        <v>0</v>
      </c>
      <c r="K135" s="23">
        <v>5200446500</v>
      </c>
      <c r="L135" s="23" t="s">
        <v>136</v>
      </c>
      <c r="M135" s="23" t="s">
        <v>136</v>
      </c>
      <c r="N135" s="23">
        <v>0</v>
      </c>
      <c r="O135" s="23">
        <v>6.68</v>
      </c>
      <c r="P135" s="23">
        <v>9.23</v>
      </c>
      <c r="Q135" s="23">
        <v>25.73</v>
      </c>
      <c r="R135" s="23" t="s">
        <v>136</v>
      </c>
    </row>
    <row r="136" spans="1:18" x14ac:dyDescent="0.2">
      <c r="A136" s="23" t="s">
        <v>1273</v>
      </c>
      <c r="B136" s="23" t="s">
        <v>1274</v>
      </c>
      <c r="C136" s="24">
        <v>-9.4500000000000001E-2</v>
      </c>
      <c r="D136" s="23">
        <v>14.56</v>
      </c>
      <c r="E136" s="23" t="s">
        <v>136</v>
      </c>
      <c r="I136" s="23" t="s">
        <v>136</v>
      </c>
      <c r="J136" s="23">
        <v>0</v>
      </c>
      <c r="K136" s="23">
        <v>8275792900</v>
      </c>
      <c r="L136" s="23" t="s">
        <v>136</v>
      </c>
      <c r="M136" s="23" t="s">
        <v>136</v>
      </c>
      <c r="N136" s="23">
        <v>0</v>
      </c>
      <c r="O136" s="23">
        <v>1.59</v>
      </c>
      <c r="P136" s="23">
        <v>12.95</v>
      </c>
      <c r="Q136" s="23">
        <v>17.55</v>
      </c>
      <c r="R136" s="23" t="s">
        <v>136</v>
      </c>
    </row>
    <row r="137" spans="1:18" x14ac:dyDescent="0.2">
      <c r="A137" s="23" t="s">
        <v>7694</v>
      </c>
      <c r="B137" s="23" t="s">
        <v>7693</v>
      </c>
      <c r="C137" s="24">
        <v>1.49E-2</v>
      </c>
      <c r="D137" s="23">
        <v>34</v>
      </c>
      <c r="E137" s="25">
        <v>0.43817129629629631</v>
      </c>
      <c r="I137" s="25">
        <v>0.43817129629629631</v>
      </c>
      <c r="J137" s="23">
        <v>0</v>
      </c>
      <c r="K137" s="23">
        <v>8319721800</v>
      </c>
      <c r="L137" s="23" t="s">
        <v>136</v>
      </c>
      <c r="M137" s="23" t="s">
        <v>136</v>
      </c>
      <c r="N137" s="23">
        <v>0</v>
      </c>
      <c r="O137" s="23">
        <v>3.35</v>
      </c>
      <c r="P137" s="23">
        <v>81.61</v>
      </c>
      <c r="Q137" s="23">
        <v>18.600000000000001</v>
      </c>
      <c r="R137" s="23" t="s">
        <v>136</v>
      </c>
    </row>
    <row r="138" spans="1:18" x14ac:dyDescent="0.2">
      <c r="A138" s="23" t="s">
        <v>1592</v>
      </c>
      <c r="B138" s="23" t="s">
        <v>1593</v>
      </c>
      <c r="C138" s="24">
        <v>5.2499999999999998E-2</v>
      </c>
      <c r="D138" s="23">
        <v>6.42</v>
      </c>
      <c r="E138" s="23" t="s">
        <v>136</v>
      </c>
      <c r="I138" s="23" t="s">
        <v>136</v>
      </c>
      <c r="J138" s="23">
        <v>0</v>
      </c>
      <c r="K138" s="23">
        <v>2562942100</v>
      </c>
      <c r="L138" s="23" t="s">
        <v>136</v>
      </c>
      <c r="M138" s="23" t="s">
        <v>136</v>
      </c>
      <c r="N138" s="23">
        <v>0</v>
      </c>
      <c r="O138" s="23">
        <v>11.94</v>
      </c>
      <c r="P138" s="23">
        <v>98.67</v>
      </c>
      <c r="Q138" s="23">
        <v>8.07</v>
      </c>
      <c r="R138" s="23" t="s">
        <v>136</v>
      </c>
    </row>
    <row r="139" spans="1:18" x14ac:dyDescent="0.2">
      <c r="A139" s="23" t="s">
        <v>2066</v>
      </c>
      <c r="B139" s="23" t="s">
        <v>2067</v>
      </c>
      <c r="C139" s="24">
        <v>-6.7299999999999999E-2</v>
      </c>
      <c r="D139" s="23">
        <v>12.48</v>
      </c>
      <c r="E139" s="23" t="s">
        <v>136</v>
      </c>
      <c r="I139" s="23" t="s">
        <v>136</v>
      </c>
      <c r="J139" s="23">
        <v>0</v>
      </c>
      <c r="K139" s="23">
        <v>3161640200</v>
      </c>
      <c r="L139" s="23" t="s">
        <v>136</v>
      </c>
      <c r="M139" s="23" t="s">
        <v>136</v>
      </c>
      <c r="N139" s="23">
        <v>0</v>
      </c>
      <c r="O139" s="23">
        <v>8.69</v>
      </c>
      <c r="P139" s="23">
        <v>53.45</v>
      </c>
      <c r="Q139" s="23">
        <v>12.03</v>
      </c>
      <c r="R139" s="23" t="s">
        <v>136</v>
      </c>
    </row>
    <row r="140" spans="1:18" x14ac:dyDescent="0.2">
      <c r="A140" s="23" t="s">
        <v>1559</v>
      </c>
      <c r="B140" s="23" t="s">
        <v>1560</v>
      </c>
      <c r="C140" s="24">
        <v>-8.1199999999999994E-2</v>
      </c>
      <c r="D140" s="23">
        <v>27.17</v>
      </c>
      <c r="E140" s="23" t="s">
        <v>136</v>
      </c>
      <c r="I140" s="23" t="s">
        <v>136</v>
      </c>
      <c r="J140" s="23">
        <v>0</v>
      </c>
      <c r="K140" s="23">
        <v>3532100000</v>
      </c>
      <c r="L140" s="23" t="s">
        <v>136</v>
      </c>
      <c r="M140" s="23" t="s">
        <v>136</v>
      </c>
      <c r="N140" s="23">
        <v>0</v>
      </c>
      <c r="O140" s="23">
        <v>53.28</v>
      </c>
      <c r="P140" s="23">
        <v>12.63</v>
      </c>
      <c r="Q140" s="23">
        <v>15.54</v>
      </c>
      <c r="R140" s="23" t="s">
        <v>136</v>
      </c>
    </row>
    <row r="141" spans="1:18" x14ac:dyDescent="0.2">
      <c r="A141" s="23" t="s">
        <v>574</v>
      </c>
      <c r="B141" s="23" t="s">
        <v>575</v>
      </c>
      <c r="C141" s="24">
        <v>-0.10009999999999999</v>
      </c>
      <c r="D141" s="23">
        <v>22.3</v>
      </c>
      <c r="E141" s="23" t="s">
        <v>136</v>
      </c>
      <c r="I141" s="23" t="s">
        <v>136</v>
      </c>
      <c r="J141" s="23">
        <v>0</v>
      </c>
      <c r="K141" s="23">
        <v>9670206000</v>
      </c>
      <c r="L141" s="23" t="s">
        <v>136</v>
      </c>
      <c r="M141" s="23" t="s">
        <v>136</v>
      </c>
      <c r="N141" s="23">
        <v>0</v>
      </c>
      <c r="O141" s="23">
        <v>39.1</v>
      </c>
      <c r="P141" s="23">
        <v>53.04</v>
      </c>
      <c r="Q141" s="23">
        <v>1.98</v>
      </c>
      <c r="R141" s="23" t="s">
        <v>136</v>
      </c>
    </row>
    <row r="142" spans="1:18" x14ac:dyDescent="0.2">
      <c r="A142" s="23" t="s">
        <v>3790</v>
      </c>
      <c r="B142" s="23" t="s">
        <v>3789</v>
      </c>
      <c r="C142" s="24">
        <v>7.6799999999999993E-2</v>
      </c>
      <c r="D142" s="23">
        <v>33.81</v>
      </c>
      <c r="E142" s="25">
        <v>0.45850694444444445</v>
      </c>
      <c r="I142" s="25">
        <v>0.45850694444444445</v>
      </c>
      <c r="J142" s="23">
        <v>0</v>
      </c>
      <c r="K142" s="23">
        <v>908870990</v>
      </c>
      <c r="L142" s="23" t="s">
        <v>136</v>
      </c>
      <c r="M142" s="23" t="s">
        <v>136</v>
      </c>
      <c r="N142" s="23">
        <v>0</v>
      </c>
      <c r="O142" s="23">
        <v>1.48</v>
      </c>
      <c r="P142" s="23">
        <v>92.1</v>
      </c>
      <c r="Q142" s="23">
        <v>32.26</v>
      </c>
      <c r="R142" s="23" t="s">
        <v>136</v>
      </c>
    </row>
    <row r="143" spans="1:18" x14ac:dyDescent="0.2">
      <c r="A143" s="23" t="s">
        <v>7630</v>
      </c>
      <c r="B143" s="23" t="s">
        <v>7629</v>
      </c>
      <c r="C143" s="24">
        <v>1.6E-2</v>
      </c>
      <c r="D143" s="23">
        <v>10.8</v>
      </c>
      <c r="E143" s="25">
        <v>0.40704861111111112</v>
      </c>
      <c r="I143" s="25">
        <v>0.41520833333333335</v>
      </c>
      <c r="J143" s="23">
        <v>0</v>
      </c>
      <c r="K143" s="23">
        <v>8706309400</v>
      </c>
      <c r="L143" s="23" t="s">
        <v>136</v>
      </c>
      <c r="M143" s="23" t="s">
        <v>136</v>
      </c>
      <c r="N143" s="23">
        <v>0</v>
      </c>
      <c r="O143" s="23">
        <v>59.6</v>
      </c>
      <c r="P143" s="23">
        <v>82.99</v>
      </c>
      <c r="Q143" s="23">
        <v>27.79</v>
      </c>
      <c r="R143" s="23" t="s">
        <v>136</v>
      </c>
    </row>
    <row r="144" spans="1:18" x14ac:dyDescent="0.2">
      <c r="A144" s="23" t="s">
        <v>7628</v>
      </c>
      <c r="B144" s="23" t="s">
        <v>7627</v>
      </c>
      <c r="C144" s="24">
        <v>8.5500000000000007E-2</v>
      </c>
      <c r="D144" s="23">
        <v>10.029999999999999</v>
      </c>
      <c r="E144" s="25">
        <v>0.41177083333333331</v>
      </c>
      <c r="I144" s="25">
        <v>0.41177083333333331</v>
      </c>
      <c r="J144" s="23">
        <v>0</v>
      </c>
      <c r="K144" s="23">
        <v>2019908000</v>
      </c>
      <c r="L144" s="23" t="s">
        <v>136</v>
      </c>
      <c r="M144" s="23" t="s">
        <v>136</v>
      </c>
      <c r="N144" s="23">
        <v>0</v>
      </c>
      <c r="O144" s="23">
        <v>8.4</v>
      </c>
      <c r="P144" s="23">
        <v>91.4</v>
      </c>
      <c r="Q144" s="23">
        <v>7.04</v>
      </c>
      <c r="R144" s="23" t="s">
        <v>136</v>
      </c>
    </row>
    <row r="145" spans="1:18" x14ac:dyDescent="0.2">
      <c r="A145" s="23" t="s">
        <v>22242</v>
      </c>
      <c r="B145" s="23" t="s">
        <v>22241</v>
      </c>
      <c r="C145" s="24">
        <v>7.7100000000000002E-2</v>
      </c>
      <c r="D145" s="23">
        <v>7.82</v>
      </c>
      <c r="E145" s="25">
        <v>0.45609953703703704</v>
      </c>
      <c r="I145" s="25">
        <v>0.45609953703703704</v>
      </c>
      <c r="J145" s="23">
        <v>0</v>
      </c>
      <c r="K145" s="23">
        <v>4685726300</v>
      </c>
      <c r="L145" s="23" t="s">
        <v>136</v>
      </c>
      <c r="M145" s="23" t="s">
        <v>136</v>
      </c>
      <c r="N145" s="23">
        <v>0</v>
      </c>
      <c r="O145" s="23">
        <v>17.649999999999999</v>
      </c>
      <c r="P145" s="23">
        <v>35.58</v>
      </c>
      <c r="Q145" s="23">
        <v>9.8699999999999992</v>
      </c>
      <c r="R145" s="23" t="s">
        <v>136</v>
      </c>
    </row>
    <row r="146" spans="1:18" x14ac:dyDescent="0.2">
      <c r="A146" s="23" t="s">
        <v>2149</v>
      </c>
      <c r="B146" s="23" t="s">
        <v>2150</v>
      </c>
      <c r="C146" s="24">
        <v>9.6299999999999997E-2</v>
      </c>
      <c r="D146" s="23">
        <v>44.4</v>
      </c>
      <c r="E146" s="25">
        <v>0.39648148148148149</v>
      </c>
      <c r="I146" s="25">
        <v>0.39648148148148149</v>
      </c>
      <c r="J146" s="23">
        <v>0</v>
      </c>
      <c r="K146" s="23">
        <v>1818801600</v>
      </c>
      <c r="L146" s="23" t="s">
        <v>136</v>
      </c>
      <c r="M146" s="23" t="s">
        <v>136</v>
      </c>
      <c r="N146" s="23">
        <v>0</v>
      </c>
      <c r="O146" s="23">
        <v>24.56</v>
      </c>
      <c r="P146" s="23">
        <v>67.87</v>
      </c>
      <c r="Q146" s="23">
        <v>15.07</v>
      </c>
      <c r="R146" s="23" t="s">
        <v>136</v>
      </c>
    </row>
    <row r="147" spans="1:18" x14ac:dyDescent="0.2">
      <c r="A147" s="23" t="s">
        <v>9111</v>
      </c>
      <c r="B147" s="23" t="s">
        <v>9110</v>
      </c>
      <c r="C147" s="24">
        <v>7.5499999999999998E-2</v>
      </c>
      <c r="D147" s="23">
        <v>56</v>
      </c>
      <c r="E147" s="25">
        <v>0.57885416666666667</v>
      </c>
      <c r="I147" s="25">
        <v>0.57885416666666667</v>
      </c>
      <c r="J147" s="23">
        <v>0</v>
      </c>
      <c r="K147" s="23">
        <v>14593772000</v>
      </c>
      <c r="L147" s="23" t="s">
        <v>136</v>
      </c>
      <c r="M147" s="23" t="s">
        <v>136</v>
      </c>
      <c r="N147" s="23">
        <v>0</v>
      </c>
      <c r="O147" s="23">
        <v>12.1</v>
      </c>
      <c r="P147" s="23">
        <v>97.67</v>
      </c>
      <c r="Q147" s="23">
        <v>3.96</v>
      </c>
      <c r="R147" s="23" t="s">
        <v>136</v>
      </c>
    </row>
    <row r="148" spans="1:18" x14ac:dyDescent="0.2">
      <c r="A148" s="23" t="s">
        <v>1239</v>
      </c>
      <c r="B148" s="23" t="s">
        <v>1240</v>
      </c>
      <c r="C148" s="24">
        <v>5.1299999999999998E-2</v>
      </c>
      <c r="D148" s="23">
        <v>13.53</v>
      </c>
      <c r="E148" s="23" t="s">
        <v>136</v>
      </c>
      <c r="I148" s="23" t="s">
        <v>136</v>
      </c>
      <c r="J148" s="23">
        <v>0</v>
      </c>
      <c r="K148" s="23">
        <v>3440060000</v>
      </c>
      <c r="L148" s="23" t="s">
        <v>136</v>
      </c>
      <c r="M148" s="23" t="s">
        <v>136</v>
      </c>
      <c r="N148" s="23">
        <v>0</v>
      </c>
      <c r="O148" s="23">
        <v>69.92</v>
      </c>
      <c r="P148" s="23">
        <v>98.44</v>
      </c>
      <c r="Q148" s="23">
        <v>11.08</v>
      </c>
      <c r="R148" s="23" t="s">
        <v>136</v>
      </c>
    </row>
    <row r="149" spans="1:18" x14ac:dyDescent="0.2">
      <c r="A149" s="23" t="s">
        <v>1734</v>
      </c>
      <c r="B149" s="23" t="s">
        <v>1735</v>
      </c>
      <c r="C149" s="24">
        <v>-9.98E-2</v>
      </c>
      <c r="D149" s="23">
        <v>8.57</v>
      </c>
      <c r="E149" s="23" t="s">
        <v>136</v>
      </c>
      <c r="I149" s="23" t="s">
        <v>136</v>
      </c>
      <c r="J149" s="23">
        <v>0</v>
      </c>
      <c r="K149" s="23">
        <v>15618825000</v>
      </c>
      <c r="L149" s="23" t="s">
        <v>136</v>
      </c>
      <c r="M149" s="23" t="s">
        <v>136</v>
      </c>
      <c r="N149" s="23">
        <v>0</v>
      </c>
      <c r="O149" s="23">
        <v>78.56</v>
      </c>
      <c r="P149" s="23">
        <v>78.319999999999993</v>
      </c>
      <c r="Q149" s="23">
        <v>4.51</v>
      </c>
      <c r="R149" s="23" t="s">
        <v>136</v>
      </c>
    </row>
    <row r="150" spans="1:18" x14ac:dyDescent="0.2">
      <c r="A150" s="23" t="s">
        <v>7538</v>
      </c>
      <c r="B150" s="23" t="s">
        <v>7537</v>
      </c>
      <c r="C150" s="24">
        <v>4.1200000000000001E-2</v>
      </c>
      <c r="D150" s="23">
        <v>3.79</v>
      </c>
      <c r="E150" s="25">
        <v>0.39583333333333331</v>
      </c>
      <c r="I150" s="25">
        <v>0.39583333333333331</v>
      </c>
      <c r="J150" s="23">
        <v>0</v>
      </c>
      <c r="K150" s="23">
        <v>13694964000</v>
      </c>
      <c r="L150" s="23" t="s">
        <v>136</v>
      </c>
      <c r="M150" s="23" t="s">
        <v>136</v>
      </c>
      <c r="N150" s="23">
        <v>0</v>
      </c>
      <c r="O150" s="23">
        <v>74.86</v>
      </c>
      <c r="P150" s="23">
        <v>74.47</v>
      </c>
      <c r="Q150" s="23">
        <v>5.25</v>
      </c>
      <c r="R150" s="23" t="s">
        <v>136</v>
      </c>
    </row>
    <row r="151" spans="1:18" x14ac:dyDescent="0.2">
      <c r="A151" s="23" t="s">
        <v>11280</v>
      </c>
      <c r="B151" s="23" t="s">
        <v>11279</v>
      </c>
      <c r="C151" s="24">
        <v>-6.4899999999999999E-2</v>
      </c>
      <c r="D151" s="23">
        <v>5.04</v>
      </c>
      <c r="E151" s="23" t="s">
        <v>136</v>
      </c>
      <c r="I151" s="23" t="s">
        <v>136</v>
      </c>
      <c r="J151" s="23">
        <v>0</v>
      </c>
      <c r="K151" s="23">
        <v>5477464900</v>
      </c>
      <c r="L151" s="23" t="s">
        <v>136</v>
      </c>
      <c r="M151" s="23" t="s">
        <v>136</v>
      </c>
      <c r="N151" s="23">
        <v>0</v>
      </c>
      <c r="O151" s="23">
        <v>30.48</v>
      </c>
      <c r="P151" s="23">
        <v>68.98</v>
      </c>
      <c r="Q151" s="23">
        <v>21.33</v>
      </c>
      <c r="R151" s="23" t="s">
        <v>136</v>
      </c>
    </row>
    <row r="152" spans="1:18" x14ac:dyDescent="0.2">
      <c r="A152" s="23" t="s">
        <v>2056</v>
      </c>
      <c r="B152" s="23" t="s">
        <v>2057</v>
      </c>
      <c r="C152" s="24">
        <v>-7.8200000000000006E-2</v>
      </c>
      <c r="D152" s="23">
        <v>10.97</v>
      </c>
      <c r="E152" s="23" t="s">
        <v>136</v>
      </c>
      <c r="I152" s="23" t="s">
        <v>136</v>
      </c>
      <c r="J152" s="23">
        <v>0</v>
      </c>
      <c r="K152" s="23">
        <v>76785150000</v>
      </c>
      <c r="L152" s="23" t="s">
        <v>136</v>
      </c>
      <c r="M152" s="23" t="s">
        <v>136</v>
      </c>
      <c r="N152" s="23">
        <v>0</v>
      </c>
      <c r="O152" s="23">
        <v>52.11</v>
      </c>
      <c r="P152" s="23">
        <v>57.69</v>
      </c>
      <c r="Q152" s="23">
        <v>7.54</v>
      </c>
      <c r="R152" s="23" t="s">
        <v>136</v>
      </c>
    </row>
    <row r="153" spans="1:18" x14ac:dyDescent="0.2">
      <c r="A153" s="23" t="s">
        <v>1521</v>
      </c>
      <c r="B153" s="23" t="s">
        <v>1522</v>
      </c>
      <c r="C153" s="24">
        <v>-5.11E-2</v>
      </c>
      <c r="D153" s="23">
        <v>2.97</v>
      </c>
      <c r="E153" s="23" t="s">
        <v>136</v>
      </c>
      <c r="I153" s="23" t="s">
        <v>136</v>
      </c>
      <c r="J153" s="23">
        <v>0</v>
      </c>
      <c r="K153" s="23">
        <v>2443510000</v>
      </c>
      <c r="L153" s="23" t="s">
        <v>136</v>
      </c>
      <c r="M153" s="23" t="s">
        <v>136</v>
      </c>
      <c r="N153" s="23">
        <v>0</v>
      </c>
      <c r="O153" s="23">
        <v>36.619999999999997</v>
      </c>
      <c r="P153" s="23">
        <v>67.52</v>
      </c>
      <c r="Q153" s="23">
        <v>10.199999999999999</v>
      </c>
      <c r="R153" s="23" t="s">
        <v>136</v>
      </c>
    </row>
    <row r="154" spans="1:18" x14ac:dyDescent="0.2">
      <c r="A154" s="23" t="s">
        <v>6261</v>
      </c>
      <c r="B154" s="23" t="s">
        <v>6260</v>
      </c>
      <c r="C154" s="24">
        <v>4.2200000000000001E-2</v>
      </c>
      <c r="D154" s="23">
        <v>11.61</v>
      </c>
      <c r="E154" s="25">
        <v>0.39966435185185184</v>
      </c>
      <c r="I154" s="25">
        <v>0.46252314814814816</v>
      </c>
      <c r="J154" s="23">
        <v>0</v>
      </c>
      <c r="K154" s="23">
        <v>8539544500</v>
      </c>
      <c r="L154" s="23" t="s">
        <v>136</v>
      </c>
      <c r="M154" s="23" t="s">
        <v>136</v>
      </c>
      <c r="N154" s="23">
        <v>0</v>
      </c>
      <c r="O154" s="23">
        <v>68.75</v>
      </c>
      <c r="P154" s="23">
        <v>86.8</v>
      </c>
      <c r="Q154" s="23">
        <v>16.73</v>
      </c>
      <c r="R154" s="23" t="s">
        <v>136</v>
      </c>
    </row>
    <row r="155" spans="1:18" x14ac:dyDescent="0.2">
      <c r="A155" s="23" t="s">
        <v>1388</v>
      </c>
      <c r="B155" s="23" t="s">
        <v>1389</v>
      </c>
      <c r="C155" s="24">
        <v>-9.9699999999999997E-2</v>
      </c>
      <c r="D155" s="23">
        <v>12.19</v>
      </c>
      <c r="E155" s="23" t="s">
        <v>136</v>
      </c>
      <c r="I155" s="23" t="s">
        <v>136</v>
      </c>
      <c r="J155" s="23">
        <v>0</v>
      </c>
      <c r="K155" s="23">
        <v>4829043000</v>
      </c>
      <c r="L155" s="23" t="s">
        <v>136</v>
      </c>
      <c r="M155" s="23" t="s">
        <v>136</v>
      </c>
      <c r="N155" s="23">
        <v>0</v>
      </c>
      <c r="O155" s="23">
        <v>60.5</v>
      </c>
      <c r="P155" s="23">
        <v>71.22</v>
      </c>
      <c r="Q155" s="23">
        <v>16.25</v>
      </c>
      <c r="R155" s="23" t="s">
        <v>136</v>
      </c>
    </row>
    <row r="156" spans="1:18" x14ac:dyDescent="0.2">
      <c r="A156" s="23" t="s">
        <v>25143</v>
      </c>
      <c r="B156" s="23" t="s">
        <v>25142</v>
      </c>
      <c r="C156" s="24">
        <v>2.3300000000000001E-2</v>
      </c>
      <c r="D156" s="23">
        <v>7.04</v>
      </c>
      <c r="E156" s="25">
        <v>0.40376157407407409</v>
      </c>
      <c r="I156" s="25">
        <v>0.40820601851851851</v>
      </c>
      <c r="J156" s="23">
        <v>0</v>
      </c>
      <c r="K156" s="23">
        <v>15277360000</v>
      </c>
      <c r="L156" s="23" t="s">
        <v>136</v>
      </c>
      <c r="M156" s="23" t="s">
        <v>136</v>
      </c>
      <c r="N156" s="23">
        <v>0</v>
      </c>
      <c r="O156" s="23">
        <v>67.06</v>
      </c>
      <c r="P156" s="23">
        <v>75.77</v>
      </c>
      <c r="Q156" s="23">
        <v>18.27</v>
      </c>
      <c r="R156" s="23" t="s">
        <v>136</v>
      </c>
    </row>
    <row r="157" spans="1:18" x14ac:dyDescent="0.2">
      <c r="A157" s="23" t="s">
        <v>1364</v>
      </c>
      <c r="B157" s="23" t="s">
        <v>1365</v>
      </c>
      <c r="C157" s="24">
        <v>5.8799999999999998E-2</v>
      </c>
      <c r="D157" s="23">
        <v>3.6</v>
      </c>
      <c r="E157" s="25">
        <v>0.57299768518518523</v>
      </c>
      <c r="I157" s="25">
        <v>0.57299768518518523</v>
      </c>
      <c r="J157" s="23">
        <v>0</v>
      </c>
      <c r="K157" s="23">
        <v>3072458600</v>
      </c>
      <c r="L157" s="23" t="s">
        <v>136</v>
      </c>
      <c r="M157" s="23" t="s">
        <v>136</v>
      </c>
      <c r="N157" s="23">
        <v>0</v>
      </c>
      <c r="O157" s="23">
        <v>36.479999999999997</v>
      </c>
      <c r="P157" s="23">
        <v>70.63</v>
      </c>
      <c r="Q157" s="23">
        <v>6.14</v>
      </c>
      <c r="R157" s="23" t="s">
        <v>136</v>
      </c>
    </row>
    <row r="158" spans="1:18" x14ac:dyDescent="0.2">
      <c r="A158" s="23" t="s">
        <v>17885</v>
      </c>
      <c r="B158" s="23" t="s">
        <v>17884</v>
      </c>
      <c r="C158" s="24">
        <v>-6.5600000000000006E-2</v>
      </c>
      <c r="D158" s="23">
        <v>4.84</v>
      </c>
      <c r="E158" s="23" t="s">
        <v>136</v>
      </c>
      <c r="I158" s="23" t="s">
        <v>136</v>
      </c>
      <c r="J158" s="23">
        <v>0</v>
      </c>
      <c r="K158" s="23">
        <v>11118839000</v>
      </c>
      <c r="L158" s="23" t="s">
        <v>136</v>
      </c>
      <c r="M158" s="23" t="s">
        <v>136</v>
      </c>
      <c r="N158" s="23">
        <v>0</v>
      </c>
      <c r="O158" s="23">
        <v>52.89</v>
      </c>
      <c r="P158" s="23">
        <v>69.33</v>
      </c>
      <c r="Q158" s="23">
        <v>25.96</v>
      </c>
      <c r="R158" s="23" t="s">
        <v>136</v>
      </c>
    </row>
    <row r="159" spans="1:18" x14ac:dyDescent="0.2">
      <c r="A159" s="23" t="s">
        <v>1339</v>
      </c>
      <c r="B159" s="23" t="s">
        <v>1340</v>
      </c>
      <c r="C159" s="24">
        <v>7.4499999999999997E-2</v>
      </c>
      <c r="D159" s="23">
        <v>46.6</v>
      </c>
      <c r="E159" s="23" t="s">
        <v>136</v>
      </c>
      <c r="I159" s="23" t="s">
        <v>136</v>
      </c>
      <c r="J159" s="23">
        <v>0</v>
      </c>
      <c r="K159" s="23">
        <v>21213520000</v>
      </c>
      <c r="L159" s="23" t="s">
        <v>136</v>
      </c>
      <c r="M159" s="23" t="s">
        <v>136</v>
      </c>
      <c r="N159" s="23">
        <v>0</v>
      </c>
      <c r="O159" s="23">
        <v>23.89</v>
      </c>
      <c r="P159" s="23">
        <v>35.53</v>
      </c>
      <c r="Q159" s="23">
        <v>8.6300000000000008</v>
      </c>
      <c r="R159" s="23" t="s">
        <v>136</v>
      </c>
    </row>
    <row r="160" spans="1:18" x14ac:dyDescent="0.2">
      <c r="A160" s="23" t="s">
        <v>6417</v>
      </c>
      <c r="B160" s="23" t="s">
        <v>6416</v>
      </c>
      <c r="C160" s="24">
        <v>-0.10009999999999999</v>
      </c>
      <c r="D160" s="23">
        <v>25.72</v>
      </c>
      <c r="E160" s="23" t="s">
        <v>136</v>
      </c>
      <c r="I160" s="23" t="s">
        <v>136</v>
      </c>
      <c r="J160" s="23">
        <v>0</v>
      </c>
      <c r="K160" s="23">
        <v>5092560000</v>
      </c>
      <c r="L160" s="23" t="s">
        <v>136</v>
      </c>
      <c r="M160" s="23" t="s">
        <v>136</v>
      </c>
      <c r="N160" s="23">
        <v>0</v>
      </c>
      <c r="O160" s="23">
        <v>48.25</v>
      </c>
      <c r="P160" s="23">
        <v>59.06</v>
      </c>
      <c r="Q160" s="23">
        <v>13.98</v>
      </c>
      <c r="R160" s="23" t="s">
        <v>136</v>
      </c>
    </row>
    <row r="161" spans="1:18" x14ac:dyDescent="0.2">
      <c r="A161" s="23" t="s">
        <v>1309</v>
      </c>
      <c r="B161" s="23" t="s">
        <v>1310</v>
      </c>
      <c r="C161" s="24">
        <v>-0.1004</v>
      </c>
      <c r="D161" s="23">
        <v>6.9</v>
      </c>
      <c r="E161" s="23" t="s">
        <v>136</v>
      </c>
      <c r="I161" s="23" t="s">
        <v>136</v>
      </c>
      <c r="J161" s="23">
        <v>0</v>
      </c>
      <c r="K161" s="23">
        <v>2875018600</v>
      </c>
      <c r="L161" s="23" t="s">
        <v>136</v>
      </c>
      <c r="M161" s="23" t="s">
        <v>136</v>
      </c>
      <c r="N161" s="23">
        <v>0</v>
      </c>
      <c r="O161" s="23">
        <v>38.25</v>
      </c>
      <c r="P161" s="23">
        <v>61.76</v>
      </c>
      <c r="Q161" s="23">
        <v>5.13</v>
      </c>
      <c r="R161" s="23" t="s">
        <v>136</v>
      </c>
    </row>
    <row r="162" spans="1:18" x14ac:dyDescent="0.2">
      <c r="A162" s="23" t="s">
        <v>8817</v>
      </c>
      <c r="B162" s="23" t="s">
        <v>8816</v>
      </c>
      <c r="C162" s="24">
        <v>-0.1</v>
      </c>
      <c r="D162" s="23">
        <v>19.62</v>
      </c>
      <c r="E162" s="23" t="s">
        <v>136</v>
      </c>
      <c r="I162" s="23" t="s">
        <v>136</v>
      </c>
      <c r="J162" s="23">
        <v>0</v>
      </c>
      <c r="K162" s="23">
        <v>16609376000</v>
      </c>
      <c r="L162" s="23" t="s">
        <v>136</v>
      </c>
      <c r="M162" s="23" t="s">
        <v>136</v>
      </c>
      <c r="N162" s="23">
        <v>0</v>
      </c>
      <c r="O162" s="23">
        <v>40.69</v>
      </c>
      <c r="P162" s="23">
        <v>13.9</v>
      </c>
      <c r="Q162" s="23">
        <v>38.25</v>
      </c>
      <c r="R162" s="23" t="s">
        <v>136</v>
      </c>
    </row>
    <row r="163" spans="1:18" x14ac:dyDescent="0.2">
      <c r="A163" s="23" t="s">
        <v>25138</v>
      </c>
      <c r="B163" s="23" t="s">
        <v>25137</v>
      </c>
      <c r="C163" s="24">
        <v>-9.9699999999999997E-2</v>
      </c>
      <c r="D163" s="23">
        <v>16.52</v>
      </c>
      <c r="E163" s="23" t="s">
        <v>136</v>
      </c>
      <c r="I163" s="23" t="s">
        <v>136</v>
      </c>
      <c r="J163" s="23">
        <v>0</v>
      </c>
      <c r="K163" s="23">
        <v>191223950000</v>
      </c>
      <c r="L163" s="23" t="s">
        <v>136</v>
      </c>
      <c r="M163" s="23" t="s">
        <v>136</v>
      </c>
      <c r="N163" s="23">
        <v>0</v>
      </c>
      <c r="O163" s="23">
        <v>85.25</v>
      </c>
      <c r="P163" s="23">
        <v>73.819999999999993</v>
      </c>
      <c r="Q163" s="23">
        <v>2.31</v>
      </c>
      <c r="R163" s="23" t="s">
        <v>136</v>
      </c>
    </row>
    <row r="164" spans="1:18" x14ac:dyDescent="0.2">
      <c r="A164" s="23" t="s">
        <v>6030</v>
      </c>
      <c r="B164" s="23" t="s">
        <v>25514</v>
      </c>
      <c r="C164" s="24">
        <v>-6.9800000000000001E-2</v>
      </c>
      <c r="D164" s="23">
        <v>3.2</v>
      </c>
      <c r="E164" s="23" t="s">
        <v>136</v>
      </c>
      <c r="I164" s="23" t="s">
        <v>136</v>
      </c>
      <c r="J164" s="23">
        <v>0</v>
      </c>
      <c r="K164" s="23">
        <v>4453340000</v>
      </c>
      <c r="L164" s="23" t="s">
        <v>136</v>
      </c>
      <c r="M164" s="23" t="s">
        <v>136</v>
      </c>
      <c r="N164" s="23">
        <v>0</v>
      </c>
      <c r="O164" s="23">
        <v>41.47</v>
      </c>
      <c r="P164" s="23">
        <v>76.44</v>
      </c>
      <c r="Q164" s="23">
        <v>5</v>
      </c>
      <c r="R164" s="23" t="s">
        <v>136</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230BE8-FB02-4775-81D8-167840CBD8C9}">
  <dimension ref="A1:R62"/>
  <sheetViews>
    <sheetView topLeftCell="A23" workbookViewId="0">
      <selection activeCell="F2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668</v>
      </c>
      <c r="F1" s="2" t="s">
        <v>2242</v>
      </c>
      <c r="G1" s="2" t="s">
        <v>2241</v>
      </c>
      <c r="H1" s="2" t="s">
        <v>2240</v>
      </c>
      <c r="I1" s="23" t="s">
        <v>16667</v>
      </c>
      <c r="J1" s="23" t="s">
        <v>16666</v>
      </c>
      <c r="K1" s="23" t="s">
        <v>31</v>
      </c>
      <c r="L1" s="23" t="s">
        <v>16665</v>
      </c>
      <c r="M1" s="23" t="s">
        <v>225</v>
      </c>
      <c r="N1" s="23" t="s">
        <v>258</v>
      </c>
      <c r="O1" s="23" t="s">
        <v>254</v>
      </c>
      <c r="P1" s="23" t="s">
        <v>16664</v>
      </c>
      <c r="Q1" s="23" t="s">
        <v>16663</v>
      </c>
      <c r="R1" s="23" t="s">
        <v>16662</v>
      </c>
    </row>
    <row r="2" spans="1:18" x14ac:dyDescent="0.2">
      <c r="A2" s="23" t="s">
        <v>1275</v>
      </c>
      <c r="B2" s="23" t="s">
        <v>1276</v>
      </c>
      <c r="C2" s="24">
        <v>0.1023</v>
      </c>
      <c r="D2" s="23">
        <v>1.94</v>
      </c>
      <c r="E2" s="25">
        <v>0.39583333333333331</v>
      </c>
      <c r="I2" s="25">
        <v>0.39583333333333331</v>
      </c>
      <c r="J2" s="23">
        <v>3</v>
      </c>
      <c r="K2" s="23">
        <v>1013012710</v>
      </c>
      <c r="L2" s="23" t="s">
        <v>16661</v>
      </c>
      <c r="M2" s="23" t="s">
        <v>228</v>
      </c>
      <c r="N2" s="23">
        <v>196611</v>
      </c>
      <c r="O2" s="23">
        <v>14.32</v>
      </c>
      <c r="P2" s="23">
        <v>72.75</v>
      </c>
      <c r="Q2" s="23">
        <v>2.54</v>
      </c>
      <c r="R2" s="23">
        <v>164.08</v>
      </c>
    </row>
    <row r="3" spans="1:18" x14ac:dyDescent="0.2">
      <c r="A3" s="23" t="s">
        <v>333</v>
      </c>
      <c r="B3" s="23" t="s">
        <v>334</v>
      </c>
      <c r="C3" s="24">
        <v>0.10009999999999999</v>
      </c>
      <c r="D3" s="23">
        <v>15.05</v>
      </c>
      <c r="E3" s="25">
        <v>0.39600694444444445</v>
      </c>
      <c r="I3" s="25">
        <v>0.4001736111111111</v>
      </c>
      <c r="J3" s="23">
        <v>3</v>
      </c>
      <c r="K3" s="23">
        <v>2950594300</v>
      </c>
      <c r="L3" s="23" t="s">
        <v>16520</v>
      </c>
      <c r="M3" s="23" t="s">
        <v>227</v>
      </c>
      <c r="N3" s="23">
        <v>196611</v>
      </c>
      <c r="O3" s="23">
        <v>54.34</v>
      </c>
      <c r="P3" s="23">
        <v>94.06</v>
      </c>
      <c r="Q3" s="23">
        <v>10.37</v>
      </c>
      <c r="R3" s="23">
        <v>17.260000000000002</v>
      </c>
    </row>
    <row r="4" spans="1:18" x14ac:dyDescent="0.2">
      <c r="A4" s="23" t="s">
        <v>16597</v>
      </c>
      <c r="B4" s="23" t="s">
        <v>16596</v>
      </c>
      <c r="C4" s="24">
        <v>0.2</v>
      </c>
      <c r="D4" s="23">
        <v>9.48</v>
      </c>
      <c r="E4" s="25">
        <v>0.47813657407407406</v>
      </c>
      <c r="I4" s="25">
        <v>0.47813657407407406</v>
      </c>
      <c r="J4" s="23">
        <v>2</v>
      </c>
      <c r="K4" s="23">
        <v>2331756800</v>
      </c>
      <c r="L4" s="23" t="s">
        <v>16660</v>
      </c>
      <c r="M4" s="23" t="s">
        <v>226</v>
      </c>
      <c r="N4" s="23">
        <v>131074</v>
      </c>
      <c r="O4" s="23">
        <v>0.84</v>
      </c>
      <c r="P4" s="23">
        <v>97.96</v>
      </c>
      <c r="Q4" s="23">
        <v>17.72</v>
      </c>
      <c r="R4" s="23">
        <v>14.8</v>
      </c>
    </row>
    <row r="5" spans="1:18" x14ac:dyDescent="0.2">
      <c r="A5" s="23" t="s">
        <v>143</v>
      </c>
      <c r="B5" s="23" t="s">
        <v>144</v>
      </c>
      <c r="C5" s="24">
        <v>0.1002</v>
      </c>
      <c r="D5" s="23">
        <v>9.5500000000000007</v>
      </c>
      <c r="E5" s="25">
        <v>0.60576388888888888</v>
      </c>
      <c r="I5" s="25">
        <v>0.60576388888888888</v>
      </c>
      <c r="J5" s="23">
        <v>2</v>
      </c>
      <c r="K5" s="23">
        <v>1449507000</v>
      </c>
      <c r="L5" s="23" t="s">
        <v>16659</v>
      </c>
      <c r="M5" s="23" t="s">
        <v>226</v>
      </c>
      <c r="N5" s="23">
        <v>131074</v>
      </c>
      <c r="O5" s="23">
        <v>20.68</v>
      </c>
      <c r="P5" s="23">
        <v>95.28</v>
      </c>
      <c r="Q5" s="23">
        <v>23.01</v>
      </c>
      <c r="R5" s="23">
        <v>14.52</v>
      </c>
    </row>
    <row r="6" spans="1:18" x14ac:dyDescent="0.2">
      <c r="A6" s="23" t="s">
        <v>7702</v>
      </c>
      <c r="B6" s="23" t="s">
        <v>7701</v>
      </c>
      <c r="C6" s="24">
        <v>0.1004</v>
      </c>
      <c r="D6" s="23">
        <v>5.92</v>
      </c>
      <c r="E6" s="25">
        <v>0.60908564814814814</v>
      </c>
      <c r="I6" s="25">
        <v>0.61520833333333336</v>
      </c>
      <c r="J6" s="23">
        <v>2</v>
      </c>
      <c r="K6" s="23">
        <v>2015605100</v>
      </c>
      <c r="L6" s="23" t="s">
        <v>136</v>
      </c>
      <c r="M6" s="23" t="s">
        <v>226</v>
      </c>
      <c r="N6" s="23">
        <v>131074</v>
      </c>
      <c r="O6" s="23">
        <v>17.46</v>
      </c>
      <c r="P6" s="23">
        <v>69.069999999999993</v>
      </c>
      <c r="Q6" s="23">
        <v>16.489999999999998</v>
      </c>
      <c r="R6" s="23">
        <v>2</v>
      </c>
    </row>
    <row r="7" spans="1:18" x14ac:dyDescent="0.2">
      <c r="A7" s="23" t="s">
        <v>14199</v>
      </c>
      <c r="B7" s="23" t="s">
        <v>14198</v>
      </c>
      <c r="C7" s="24">
        <v>0.1</v>
      </c>
      <c r="D7" s="23">
        <v>31.46</v>
      </c>
      <c r="E7" s="25">
        <v>0.39861111111111114</v>
      </c>
      <c r="I7" s="25">
        <v>0.61850694444444443</v>
      </c>
      <c r="J7" s="23">
        <v>2</v>
      </c>
      <c r="K7" s="23">
        <v>26485359000</v>
      </c>
      <c r="L7" s="23" t="s">
        <v>16585</v>
      </c>
      <c r="M7" s="23" t="s">
        <v>226</v>
      </c>
      <c r="N7" s="23">
        <v>131074</v>
      </c>
      <c r="O7" s="23">
        <v>77.05</v>
      </c>
      <c r="P7" s="23">
        <v>100</v>
      </c>
      <c r="Q7" s="23">
        <v>5.84</v>
      </c>
      <c r="R7" s="23">
        <v>0.05</v>
      </c>
    </row>
    <row r="8" spans="1:18" x14ac:dyDescent="0.2">
      <c r="A8" s="23" t="s">
        <v>16352</v>
      </c>
      <c r="B8" s="23" t="s">
        <v>16351</v>
      </c>
      <c r="C8" s="24">
        <v>8.6999999999999994E-2</v>
      </c>
      <c r="D8" s="23">
        <v>0.25</v>
      </c>
      <c r="E8" s="25">
        <v>0.39583333333333331</v>
      </c>
      <c r="I8" s="25">
        <v>0.39583333333333331</v>
      </c>
      <c r="J8" s="23">
        <v>1</v>
      </c>
      <c r="K8" s="23">
        <v>186096430</v>
      </c>
      <c r="L8" s="23" t="s">
        <v>13123</v>
      </c>
      <c r="M8" s="23" t="s">
        <v>228</v>
      </c>
      <c r="N8" s="23" t="s">
        <v>136</v>
      </c>
      <c r="O8" s="23">
        <v>15.35</v>
      </c>
      <c r="P8" s="23">
        <v>47.18</v>
      </c>
      <c r="Q8" s="23">
        <v>2.48</v>
      </c>
      <c r="R8" s="23">
        <v>38.69</v>
      </c>
    </row>
    <row r="9" spans="1:18" x14ac:dyDescent="0.2">
      <c r="A9" s="23" t="s">
        <v>8336</v>
      </c>
      <c r="B9" s="23" t="s">
        <v>8335</v>
      </c>
      <c r="C9" s="24">
        <v>0.19980000000000001</v>
      </c>
      <c r="D9" s="23">
        <v>19.579999999999998</v>
      </c>
      <c r="E9" s="25">
        <v>0.39704861111111112</v>
      </c>
      <c r="I9" s="25">
        <v>0.39704861111111112</v>
      </c>
      <c r="J9" s="23">
        <v>1</v>
      </c>
      <c r="K9" s="23">
        <v>704325890</v>
      </c>
      <c r="L9" s="23" t="s">
        <v>16658</v>
      </c>
      <c r="M9" s="23" t="s">
        <v>226</v>
      </c>
      <c r="N9" s="23">
        <v>65537</v>
      </c>
      <c r="O9" s="23">
        <v>28.29</v>
      </c>
      <c r="P9" s="23">
        <v>99.72</v>
      </c>
      <c r="Q9" s="23">
        <v>15.54</v>
      </c>
      <c r="R9" s="23">
        <v>65.98</v>
      </c>
    </row>
    <row r="10" spans="1:18" x14ac:dyDescent="0.2">
      <c r="A10" s="23" t="s">
        <v>9998</v>
      </c>
      <c r="B10" s="23" t="s">
        <v>9997</v>
      </c>
      <c r="C10" s="24">
        <v>0.19950000000000001</v>
      </c>
      <c r="D10" s="23">
        <v>9.6199999999999992</v>
      </c>
      <c r="E10" s="25">
        <v>0.40347222222222223</v>
      </c>
      <c r="I10" s="25">
        <v>0.41215277777777776</v>
      </c>
      <c r="J10" s="23">
        <v>1</v>
      </c>
      <c r="K10" s="23">
        <v>3172551600</v>
      </c>
      <c r="L10" s="23" t="s">
        <v>16482</v>
      </c>
      <c r="M10" s="23" t="s">
        <v>226</v>
      </c>
      <c r="N10" s="23">
        <v>131076</v>
      </c>
      <c r="O10" s="23">
        <v>10.39</v>
      </c>
      <c r="P10" s="23">
        <v>100</v>
      </c>
      <c r="Q10" s="23">
        <v>23.24</v>
      </c>
      <c r="R10" s="23">
        <v>15.6</v>
      </c>
    </row>
    <row r="11" spans="1:18" x14ac:dyDescent="0.2">
      <c r="A11" s="23" t="s">
        <v>16657</v>
      </c>
      <c r="B11" s="23" t="s">
        <v>16656</v>
      </c>
      <c r="C11" s="24">
        <v>0.2009</v>
      </c>
      <c r="D11" s="23">
        <v>5.08</v>
      </c>
      <c r="E11" s="25">
        <v>0.54969907407407403</v>
      </c>
      <c r="I11" s="25">
        <v>0.54969907407407403</v>
      </c>
      <c r="J11" s="23">
        <v>1</v>
      </c>
      <c r="K11" s="23">
        <v>1698625300</v>
      </c>
      <c r="L11" s="23" t="s">
        <v>16655</v>
      </c>
      <c r="M11" s="23" t="s">
        <v>226</v>
      </c>
      <c r="N11" s="23">
        <v>65537</v>
      </c>
      <c r="O11" s="23">
        <v>16.21</v>
      </c>
      <c r="P11" s="23">
        <v>85.71</v>
      </c>
      <c r="Q11" s="23">
        <v>14.09</v>
      </c>
      <c r="R11" s="23">
        <v>16.579999999999998</v>
      </c>
    </row>
    <row r="12" spans="1:18" x14ac:dyDescent="0.2">
      <c r="A12" s="23" t="s">
        <v>15027</v>
      </c>
      <c r="B12" s="23" t="s">
        <v>15026</v>
      </c>
      <c r="C12" s="24">
        <v>0.19819999999999999</v>
      </c>
      <c r="D12" s="23">
        <v>2.66</v>
      </c>
      <c r="E12" s="25">
        <v>0.41041666666666665</v>
      </c>
      <c r="I12" s="25">
        <v>0.55907407407407406</v>
      </c>
      <c r="J12" s="23">
        <v>1</v>
      </c>
      <c r="K12" s="23">
        <v>3307815100</v>
      </c>
      <c r="L12" s="23" t="s">
        <v>16654</v>
      </c>
      <c r="M12" s="23" t="s">
        <v>226</v>
      </c>
      <c r="N12" s="23">
        <v>65537</v>
      </c>
      <c r="O12" s="23">
        <v>3.4</v>
      </c>
      <c r="P12" s="23">
        <v>55.28</v>
      </c>
      <c r="Q12" s="23">
        <v>14.58</v>
      </c>
      <c r="R12" s="23">
        <v>0.28000000000000003</v>
      </c>
    </row>
    <row r="13" spans="1:18" x14ac:dyDescent="0.2">
      <c r="A13" s="23" t="s">
        <v>1191</v>
      </c>
      <c r="B13" s="23" t="s">
        <v>1192</v>
      </c>
      <c r="C13" s="24">
        <v>9.9400000000000002E-2</v>
      </c>
      <c r="D13" s="23">
        <v>7.52</v>
      </c>
      <c r="E13" s="25">
        <v>0.42796296296296299</v>
      </c>
      <c r="I13" s="25">
        <v>0.42796296296296299</v>
      </c>
      <c r="J13" s="23">
        <v>1</v>
      </c>
      <c r="K13" s="23">
        <v>2976802600</v>
      </c>
      <c r="L13" s="23" t="s">
        <v>4018</v>
      </c>
      <c r="M13" s="23" t="s">
        <v>226</v>
      </c>
      <c r="N13" s="23">
        <v>65537</v>
      </c>
      <c r="O13" s="23">
        <v>33.380000000000003</v>
      </c>
      <c r="P13" s="23">
        <v>86.41</v>
      </c>
      <c r="Q13" s="23">
        <v>6.58</v>
      </c>
      <c r="R13" s="23">
        <v>34.96</v>
      </c>
    </row>
    <row r="14" spans="1:18" x14ac:dyDescent="0.2">
      <c r="A14" s="23" t="s">
        <v>2123</v>
      </c>
      <c r="B14" s="23" t="s">
        <v>2265</v>
      </c>
      <c r="C14" s="24">
        <v>9.9400000000000002E-2</v>
      </c>
      <c r="D14" s="23">
        <v>3.43</v>
      </c>
      <c r="E14" s="25">
        <v>0.5524768518518518</v>
      </c>
      <c r="I14" s="25">
        <v>0.56097222222222221</v>
      </c>
      <c r="J14" s="23">
        <v>1</v>
      </c>
      <c r="K14" s="23">
        <v>2295390700</v>
      </c>
      <c r="L14" s="23" t="s">
        <v>16653</v>
      </c>
      <c r="M14" s="23" t="s">
        <v>226</v>
      </c>
      <c r="N14" s="23">
        <v>65537</v>
      </c>
      <c r="O14" s="23">
        <v>0</v>
      </c>
      <c r="P14" s="23">
        <v>54.51</v>
      </c>
      <c r="Q14" s="23">
        <v>7.38</v>
      </c>
      <c r="R14" s="23">
        <v>11.98</v>
      </c>
    </row>
    <row r="15" spans="1:18" x14ac:dyDescent="0.2">
      <c r="A15" s="23" t="s">
        <v>7994</v>
      </c>
      <c r="B15" s="23" t="s">
        <v>7993</v>
      </c>
      <c r="C15" s="24">
        <v>0.1002</v>
      </c>
      <c r="D15" s="23">
        <v>9.44</v>
      </c>
      <c r="E15" s="25">
        <v>0.40416666666666667</v>
      </c>
      <c r="I15" s="25">
        <v>0.44931712962962961</v>
      </c>
      <c r="J15" s="23">
        <v>1</v>
      </c>
      <c r="K15" s="23">
        <v>2320821800</v>
      </c>
      <c r="L15" s="23" t="s">
        <v>16652</v>
      </c>
      <c r="M15" s="23" t="s">
        <v>226</v>
      </c>
      <c r="N15" s="23">
        <v>65537</v>
      </c>
      <c r="O15" s="23">
        <v>34.619999999999997</v>
      </c>
      <c r="P15" s="23">
        <v>100</v>
      </c>
      <c r="Q15" s="23">
        <v>14.1</v>
      </c>
      <c r="R15" s="23">
        <v>5.62</v>
      </c>
    </row>
    <row r="16" spans="1:18" x14ac:dyDescent="0.2">
      <c r="A16" s="23" t="s">
        <v>367</v>
      </c>
      <c r="B16" s="23" t="s">
        <v>368</v>
      </c>
      <c r="C16" s="24">
        <v>9.9900000000000003E-2</v>
      </c>
      <c r="D16" s="23">
        <v>21.8</v>
      </c>
      <c r="E16" s="25">
        <v>0.43533564814814812</v>
      </c>
      <c r="I16" s="25">
        <v>0.47865740740740742</v>
      </c>
      <c r="J16" s="23">
        <v>1</v>
      </c>
      <c r="K16" s="23">
        <v>768920880</v>
      </c>
      <c r="L16" s="23" t="s">
        <v>16651</v>
      </c>
      <c r="M16" s="23" t="s">
        <v>226</v>
      </c>
      <c r="N16" s="23">
        <v>65537</v>
      </c>
      <c r="O16" s="23">
        <v>16.73</v>
      </c>
      <c r="P16" s="23">
        <v>68.319999999999993</v>
      </c>
      <c r="Q16" s="23">
        <v>17.98</v>
      </c>
      <c r="R16" s="23">
        <v>9.09</v>
      </c>
    </row>
    <row r="17" spans="1:18" x14ac:dyDescent="0.2">
      <c r="A17" s="23" t="s">
        <v>120</v>
      </c>
      <c r="B17" s="23" t="s">
        <v>121</v>
      </c>
      <c r="C17" s="24">
        <v>0.1004</v>
      </c>
      <c r="D17" s="23">
        <v>13.7</v>
      </c>
      <c r="E17" s="25">
        <v>0.61329861111111106</v>
      </c>
      <c r="I17" s="25">
        <v>0.61329861111111106</v>
      </c>
      <c r="J17" s="23">
        <v>1</v>
      </c>
      <c r="K17" s="23">
        <v>1359746900</v>
      </c>
      <c r="L17" s="23" t="s">
        <v>4382</v>
      </c>
      <c r="M17" s="23" t="s">
        <v>226</v>
      </c>
      <c r="N17" s="23">
        <v>131076</v>
      </c>
      <c r="O17" s="23">
        <v>2.35</v>
      </c>
      <c r="P17" s="23">
        <v>51.6</v>
      </c>
      <c r="Q17" s="23">
        <v>8.18</v>
      </c>
      <c r="R17" s="23">
        <v>21.79</v>
      </c>
    </row>
    <row r="18" spans="1:18" x14ac:dyDescent="0.2">
      <c r="A18" s="23" t="s">
        <v>5066</v>
      </c>
      <c r="B18" s="23" t="s">
        <v>5065</v>
      </c>
      <c r="C18" s="24">
        <v>9.9299999999999999E-2</v>
      </c>
      <c r="D18" s="23">
        <v>6.75</v>
      </c>
      <c r="E18" s="25">
        <v>0.4050347222222222</v>
      </c>
      <c r="I18" s="25">
        <v>0.4050347222222222</v>
      </c>
      <c r="J18" s="23">
        <v>1</v>
      </c>
      <c r="K18" s="23">
        <v>3452085000</v>
      </c>
      <c r="L18" s="23" t="s">
        <v>5151</v>
      </c>
      <c r="M18" s="23" t="s">
        <v>226</v>
      </c>
      <c r="N18" s="23">
        <v>65537</v>
      </c>
      <c r="O18" s="23">
        <v>71.489999999999995</v>
      </c>
      <c r="P18" s="23">
        <v>32.479999999999997</v>
      </c>
      <c r="Q18" s="23">
        <v>2.0699999999999998</v>
      </c>
      <c r="R18" s="23">
        <v>52.2</v>
      </c>
    </row>
    <row r="19" spans="1:18" x14ac:dyDescent="0.2">
      <c r="A19" s="23" t="s">
        <v>6908</v>
      </c>
      <c r="B19" s="23" t="s">
        <v>6907</v>
      </c>
      <c r="C19" s="24">
        <v>0.1</v>
      </c>
      <c r="D19" s="23">
        <v>8.36</v>
      </c>
      <c r="E19" s="25">
        <v>0.41093750000000001</v>
      </c>
      <c r="I19" s="25">
        <v>0.41336805555555556</v>
      </c>
      <c r="J19" s="23">
        <v>1</v>
      </c>
      <c r="K19" s="23">
        <v>5270127300</v>
      </c>
      <c r="L19" s="23" t="s">
        <v>16650</v>
      </c>
      <c r="M19" s="23" t="s">
        <v>226</v>
      </c>
      <c r="N19" s="23">
        <v>65537</v>
      </c>
      <c r="O19" s="23">
        <v>3.32</v>
      </c>
      <c r="P19" s="23">
        <v>84.42</v>
      </c>
      <c r="Q19" s="23">
        <v>6.91</v>
      </c>
      <c r="R19" s="23">
        <v>22.58</v>
      </c>
    </row>
    <row r="20" spans="1:18" x14ac:dyDescent="0.2">
      <c r="A20" s="23" t="s">
        <v>967</v>
      </c>
      <c r="B20" s="23" t="s">
        <v>968</v>
      </c>
      <c r="C20" s="24">
        <v>0.1003</v>
      </c>
      <c r="D20" s="23">
        <v>17.23</v>
      </c>
      <c r="E20" s="25">
        <v>0.56809027777777776</v>
      </c>
      <c r="I20" s="25">
        <v>0.56809027777777776</v>
      </c>
      <c r="J20" s="23">
        <v>1</v>
      </c>
      <c r="K20" s="23">
        <v>3526119500</v>
      </c>
      <c r="L20" s="23" t="s">
        <v>16161</v>
      </c>
      <c r="M20" s="23" t="s">
        <v>226</v>
      </c>
      <c r="N20" s="23">
        <v>65537</v>
      </c>
      <c r="O20" s="23">
        <v>10.210000000000001</v>
      </c>
      <c r="P20" s="23">
        <v>27.39</v>
      </c>
      <c r="Q20" s="23">
        <v>5.83</v>
      </c>
      <c r="R20" s="23">
        <v>9.92</v>
      </c>
    </row>
    <row r="21" spans="1:18" x14ac:dyDescent="0.2">
      <c r="A21" s="23" t="s">
        <v>1315</v>
      </c>
      <c r="B21" s="23" t="s">
        <v>1316</v>
      </c>
      <c r="C21" s="24">
        <v>0.1003</v>
      </c>
      <c r="D21" s="23">
        <v>8.1199999999999992</v>
      </c>
      <c r="E21" s="25">
        <v>0.44436342592592593</v>
      </c>
      <c r="H21" s="2" t="e">
        <f t="shared" ref="H21:H24" si="0">AVERAGE((G21-F21)*100/G21)</f>
        <v>#DIV/0!</v>
      </c>
      <c r="I21" s="25">
        <v>0.44436342592592593</v>
      </c>
      <c r="J21" s="23">
        <v>1</v>
      </c>
      <c r="K21" s="23">
        <v>2840012800</v>
      </c>
      <c r="L21" s="23" t="s">
        <v>16649</v>
      </c>
      <c r="M21" s="23" t="s">
        <v>226</v>
      </c>
      <c r="N21" s="23">
        <v>65537</v>
      </c>
      <c r="O21" s="23">
        <v>1.1599999999999999</v>
      </c>
      <c r="P21" s="23">
        <v>85.75</v>
      </c>
      <c r="Q21" s="23">
        <v>7.41</v>
      </c>
      <c r="R21" s="23">
        <v>15.43</v>
      </c>
    </row>
    <row r="22" spans="1:18" x14ac:dyDescent="0.2">
      <c r="A22" s="23" t="s">
        <v>4777</v>
      </c>
      <c r="B22" s="23" t="s">
        <v>4776</v>
      </c>
      <c r="C22" s="24">
        <v>0.1</v>
      </c>
      <c r="D22" s="23">
        <v>11.22</v>
      </c>
      <c r="E22" s="25">
        <v>0.39756944444444442</v>
      </c>
      <c r="H22" s="2" t="e">
        <f t="shared" si="0"/>
        <v>#DIV/0!</v>
      </c>
      <c r="I22" s="25">
        <v>0.40642361111111114</v>
      </c>
      <c r="J22" s="23">
        <v>1</v>
      </c>
      <c r="K22" s="23">
        <v>4090447400</v>
      </c>
      <c r="L22" s="23" t="s">
        <v>11097</v>
      </c>
      <c r="M22" s="23" t="s">
        <v>226</v>
      </c>
      <c r="N22" s="23">
        <v>65537</v>
      </c>
      <c r="O22" s="23">
        <v>56.12</v>
      </c>
      <c r="P22" s="23">
        <v>64.12</v>
      </c>
      <c r="Q22" s="23">
        <v>12.25</v>
      </c>
      <c r="R22" s="23">
        <v>8.11</v>
      </c>
    </row>
    <row r="23" spans="1:18" x14ac:dyDescent="0.2">
      <c r="A23" s="23" t="s">
        <v>8623</v>
      </c>
      <c r="B23" s="23" t="s">
        <v>8622</v>
      </c>
      <c r="C23" s="24">
        <v>0.10009999999999999</v>
      </c>
      <c r="D23" s="23">
        <v>30.11</v>
      </c>
      <c r="E23" s="25">
        <v>0.46337962962962964</v>
      </c>
      <c r="H23" s="2" t="e">
        <f t="shared" si="0"/>
        <v>#DIV/0!</v>
      </c>
      <c r="I23" s="25">
        <v>0.46337962962962964</v>
      </c>
      <c r="J23" s="23">
        <v>1</v>
      </c>
      <c r="K23" s="23">
        <v>27217841000</v>
      </c>
      <c r="L23" s="23" t="s">
        <v>16648</v>
      </c>
      <c r="M23" s="23" t="s">
        <v>226</v>
      </c>
      <c r="N23" s="23">
        <v>65537</v>
      </c>
      <c r="O23" s="23">
        <v>87.65</v>
      </c>
      <c r="P23" s="23">
        <v>30.44</v>
      </c>
      <c r="Q23" s="23">
        <v>0.46</v>
      </c>
      <c r="R23" s="23">
        <v>24.97</v>
      </c>
    </row>
    <row r="24" spans="1:18" x14ac:dyDescent="0.2">
      <c r="A24" s="23" t="s">
        <v>16266</v>
      </c>
      <c r="B24" s="23" t="s">
        <v>16265</v>
      </c>
      <c r="C24" s="24">
        <v>2.5600000000000001E-2</v>
      </c>
      <c r="D24" s="23">
        <v>0.4</v>
      </c>
      <c r="E24" s="25">
        <v>0.45938657407407407</v>
      </c>
      <c r="H24" s="2" t="e">
        <f t="shared" si="0"/>
        <v>#DIV/0!</v>
      </c>
      <c r="I24" s="25">
        <v>0.46060185185185187</v>
      </c>
      <c r="J24" s="23">
        <v>0</v>
      </c>
      <c r="K24" s="23">
        <v>138000000</v>
      </c>
      <c r="L24" s="23" t="s">
        <v>136</v>
      </c>
      <c r="M24" s="23" t="s">
        <v>136</v>
      </c>
      <c r="N24" s="23" t="s">
        <v>136</v>
      </c>
      <c r="O24" s="23">
        <v>19.440000000000001</v>
      </c>
      <c r="P24" s="23">
        <v>52.76</v>
      </c>
      <c r="Q24" s="23">
        <v>5.79</v>
      </c>
      <c r="R24" s="23" t="s">
        <v>136</v>
      </c>
    </row>
    <row r="25" spans="1:18" x14ac:dyDescent="0.2">
      <c r="A25" s="23" t="s">
        <v>16647</v>
      </c>
      <c r="B25" s="23" t="s">
        <v>16646</v>
      </c>
      <c r="C25" s="24">
        <v>-0.17499999999999999</v>
      </c>
      <c r="D25" s="23">
        <v>57.93</v>
      </c>
      <c r="E25" s="23" t="s">
        <v>136</v>
      </c>
      <c r="I25" s="23" t="s">
        <v>136</v>
      </c>
      <c r="J25" s="23">
        <v>0</v>
      </c>
      <c r="K25" s="23">
        <v>1699295400</v>
      </c>
      <c r="L25" s="23" t="s">
        <v>136</v>
      </c>
      <c r="M25" s="23" t="s">
        <v>136</v>
      </c>
      <c r="N25" s="23">
        <v>0</v>
      </c>
      <c r="O25" s="23">
        <v>23.84</v>
      </c>
      <c r="P25" s="23">
        <v>6.53</v>
      </c>
      <c r="Q25" s="23">
        <v>15.3</v>
      </c>
      <c r="R25" s="23" t="s">
        <v>136</v>
      </c>
    </row>
    <row r="26" spans="1:18" x14ac:dyDescent="0.2">
      <c r="A26" s="23" t="s">
        <v>1532</v>
      </c>
      <c r="B26" s="23" t="s">
        <v>1533</v>
      </c>
      <c r="C26" s="24">
        <v>-7.5300000000000006E-2</v>
      </c>
      <c r="D26" s="23">
        <v>18.899999999999999</v>
      </c>
      <c r="E26" s="23" t="s">
        <v>136</v>
      </c>
      <c r="I26" s="23" t="s">
        <v>136</v>
      </c>
      <c r="J26" s="23">
        <v>0</v>
      </c>
      <c r="K26" s="23">
        <v>3310316400</v>
      </c>
      <c r="L26" s="23" t="s">
        <v>136</v>
      </c>
      <c r="M26" s="23" t="s">
        <v>136</v>
      </c>
      <c r="N26" s="23">
        <v>0</v>
      </c>
      <c r="O26" s="23">
        <v>0.34</v>
      </c>
      <c r="P26" s="23">
        <v>48.91</v>
      </c>
      <c r="Q26" s="23">
        <v>14.26</v>
      </c>
      <c r="R26" s="23" t="s">
        <v>136</v>
      </c>
    </row>
    <row r="27" spans="1:18" x14ac:dyDescent="0.2">
      <c r="A27" s="23" t="s">
        <v>5252</v>
      </c>
      <c r="B27" s="23" t="s">
        <v>5251</v>
      </c>
      <c r="C27" s="24">
        <v>5.1200000000000002E-2</v>
      </c>
      <c r="D27" s="23">
        <v>7.6</v>
      </c>
      <c r="E27" s="25">
        <v>0.39618055555555554</v>
      </c>
      <c r="F27" s="2">
        <v>7.95</v>
      </c>
      <c r="G27" s="2">
        <v>6.95</v>
      </c>
      <c r="H27" s="2">
        <f t="shared" ref="H27" si="1">AVERAGE((G27-F27)*100/G27)</f>
        <v>-14.388489208633093</v>
      </c>
      <c r="I27" s="25">
        <v>0.39826388888888886</v>
      </c>
      <c r="J27" s="23">
        <v>0</v>
      </c>
      <c r="K27" s="23">
        <v>1211929490</v>
      </c>
      <c r="L27" s="23" t="s">
        <v>136</v>
      </c>
      <c r="M27" s="23" t="s">
        <v>136</v>
      </c>
      <c r="N27" s="23">
        <v>0</v>
      </c>
      <c r="O27" s="23">
        <v>1.28</v>
      </c>
      <c r="P27" s="23">
        <v>75.69</v>
      </c>
      <c r="Q27" s="23">
        <v>23.46</v>
      </c>
      <c r="R27" s="23" t="s">
        <v>136</v>
      </c>
    </row>
    <row r="28" spans="1:18" x14ac:dyDescent="0.2">
      <c r="A28" s="23" t="s">
        <v>186</v>
      </c>
      <c r="B28" s="23" t="s">
        <v>187</v>
      </c>
      <c r="C28" s="24">
        <v>-0.10050000000000001</v>
      </c>
      <c r="D28" s="23">
        <v>5.91</v>
      </c>
      <c r="E28" s="23" t="s">
        <v>136</v>
      </c>
      <c r="I28" s="23" t="s">
        <v>136</v>
      </c>
      <c r="J28" s="23">
        <v>0</v>
      </c>
      <c r="K28" s="23">
        <v>5010380900</v>
      </c>
      <c r="L28" s="23" t="s">
        <v>136</v>
      </c>
      <c r="M28" s="23" t="s">
        <v>136</v>
      </c>
      <c r="N28" s="23">
        <v>0</v>
      </c>
      <c r="O28" s="23">
        <v>47.6</v>
      </c>
      <c r="P28" s="23">
        <v>49.41</v>
      </c>
      <c r="Q28" s="23">
        <v>27.24</v>
      </c>
      <c r="R28" s="23" t="s">
        <v>136</v>
      </c>
    </row>
    <row r="29" spans="1:18" x14ac:dyDescent="0.2">
      <c r="A29" s="23" t="s">
        <v>1682</v>
      </c>
      <c r="B29" s="23" t="s">
        <v>1683</v>
      </c>
      <c r="C29" s="24">
        <v>-9.6799999999999997E-2</v>
      </c>
      <c r="D29" s="23">
        <v>0.84</v>
      </c>
      <c r="E29" s="23" t="s">
        <v>136</v>
      </c>
      <c r="I29" s="23" t="s">
        <v>136</v>
      </c>
      <c r="J29" s="23">
        <v>0</v>
      </c>
      <c r="K29" s="23">
        <v>1226997630</v>
      </c>
      <c r="L29" s="23" t="s">
        <v>136</v>
      </c>
      <c r="M29" s="23" t="s">
        <v>136</v>
      </c>
      <c r="N29" s="23">
        <v>0</v>
      </c>
      <c r="O29" s="23">
        <v>6.2</v>
      </c>
      <c r="P29" s="23">
        <v>1.1100000000000001</v>
      </c>
      <c r="Q29" s="23">
        <v>1.93</v>
      </c>
      <c r="R29" s="23" t="s">
        <v>136</v>
      </c>
    </row>
    <row r="30" spans="1:18" x14ac:dyDescent="0.2">
      <c r="A30" s="23" t="s">
        <v>8148</v>
      </c>
      <c r="B30" s="23" t="s">
        <v>8147</v>
      </c>
      <c r="C30" s="24">
        <v>-0.1024</v>
      </c>
      <c r="D30" s="23">
        <v>1.49</v>
      </c>
      <c r="E30" s="23" t="s">
        <v>136</v>
      </c>
      <c r="I30" s="23" t="s">
        <v>136</v>
      </c>
      <c r="J30" s="23">
        <v>0</v>
      </c>
      <c r="K30" s="23">
        <v>527684150</v>
      </c>
      <c r="L30" s="23" t="s">
        <v>136</v>
      </c>
      <c r="M30" s="23" t="s">
        <v>136</v>
      </c>
      <c r="N30" s="23">
        <v>0</v>
      </c>
      <c r="O30" s="23">
        <v>8.1199999999999992</v>
      </c>
      <c r="P30" s="23">
        <v>0</v>
      </c>
      <c r="Q30" s="23">
        <v>6.02</v>
      </c>
      <c r="R30" s="23" t="s">
        <v>136</v>
      </c>
    </row>
    <row r="31" spans="1:18" x14ac:dyDescent="0.2">
      <c r="A31" s="23" t="s">
        <v>513</v>
      </c>
      <c r="B31" s="23" t="s">
        <v>514</v>
      </c>
      <c r="C31" s="24">
        <v>2.8999999999999998E-3</v>
      </c>
      <c r="D31" s="23">
        <v>3.4</v>
      </c>
      <c r="E31" s="25">
        <v>0.45886574074074077</v>
      </c>
      <c r="F31" s="2">
        <v>3.73</v>
      </c>
      <c r="G31" s="2">
        <v>3.1</v>
      </c>
      <c r="H31" s="2">
        <f t="shared" ref="H31:H32" si="2">AVERAGE((G31-F31)*100/G31)</f>
        <v>-20.322580645161285</v>
      </c>
      <c r="I31" s="25">
        <v>0.45886574074074077</v>
      </c>
      <c r="J31" s="23">
        <v>0</v>
      </c>
      <c r="K31" s="23">
        <v>1939593900</v>
      </c>
      <c r="L31" s="23" t="s">
        <v>136</v>
      </c>
      <c r="M31" s="23" t="s">
        <v>136</v>
      </c>
      <c r="N31" s="23">
        <v>0</v>
      </c>
      <c r="O31" s="23">
        <v>1.81</v>
      </c>
      <c r="P31" s="23">
        <v>77.86</v>
      </c>
      <c r="Q31" s="23">
        <v>20.72</v>
      </c>
      <c r="R31" s="23" t="s">
        <v>136</v>
      </c>
    </row>
    <row r="32" spans="1:18" x14ac:dyDescent="0.2">
      <c r="A32" s="23" t="s">
        <v>8128</v>
      </c>
      <c r="B32" s="23" t="s">
        <v>8127</v>
      </c>
      <c r="C32" s="24">
        <v>6.7900000000000002E-2</v>
      </c>
      <c r="D32" s="23">
        <v>4.5599999999999996</v>
      </c>
      <c r="E32" s="25">
        <v>0.39583333333333331</v>
      </c>
      <c r="F32" s="2">
        <v>4.7</v>
      </c>
      <c r="G32" s="2">
        <v>4.21</v>
      </c>
      <c r="H32" s="2">
        <f t="shared" si="2"/>
        <v>-11.638954869358676</v>
      </c>
      <c r="I32" s="25">
        <v>0.54171296296296301</v>
      </c>
      <c r="J32" s="23">
        <v>0</v>
      </c>
      <c r="K32" s="23">
        <v>4249247000</v>
      </c>
      <c r="L32" s="23" t="s">
        <v>136</v>
      </c>
      <c r="M32" s="23" t="s">
        <v>136</v>
      </c>
      <c r="N32" s="23">
        <v>0</v>
      </c>
      <c r="O32" s="23">
        <v>42.67</v>
      </c>
      <c r="P32" s="23">
        <v>28.81</v>
      </c>
      <c r="Q32" s="23">
        <v>5.73</v>
      </c>
      <c r="R32" s="23" t="s">
        <v>136</v>
      </c>
    </row>
    <row r="33" spans="1:18" x14ac:dyDescent="0.2">
      <c r="A33" s="23" t="s">
        <v>1384</v>
      </c>
      <c r="B33" s="23" t="s">
        <v>1385</v>
      </c>
      <c r="C33" s="24">
        <v>-9.4600000000000004E-2</v>
      </c>
      <c r="D33" s="23">
        <v>0.67</v>
      </c>
      <c r="E33" s="23" t="s">
        <v>136</v>
      </c>
      <c r="I33" s="23" t="s">
        <v>136</v>
      </c>
      <c r="J33" s="23">
        <v>0</v>
      </c>
      <c r="K33" s="23">
        <v>4270754900</v>
      </c>
      <c r="L33" s="23" t="s">
        <v>136</v>
      </c>
      <c r="M33" s="23" t="s">
        <v>136</v>
      </c>
      <c r="N33" s="23">
        <v>0</v>
      </c>
      <c r="O33" s="23">
        <v>50.36</v>
      </c>
      <c r="P33" s="23">
        <v>3.23</v>
      </c>
      <c r="Q33" s="23">
        <v>4.51</v>
      </c>
      <c r="R33" s="23" t="s">
        <v>136</v>
      </c>
    </row>
    <row r="34" spans="1:18" x14ac:dyDescent="0.2">
      <c r="A34" s="23" t="s">
        <v>16540</v>
      </c>
      <c r="B34" s="23" t="s">
        <v>16539</v>
      </c>
      <c r="C34" s="24">
        <v>-9.9199999999999997E-2</v>
      </c>
      <c r="D34" s="23">
        <v>5.81</v>
      </c>
      <c r="E34" s="23" t="s">
        <v>136</v>
      </c>
      <c r="I34" s="23" t="s">
        <v>136</v>
      </c>
      <c r="J34" s="23">
        <v>0</v>
      </c>
      <c r="K34" s="23">
        <v>6946954000</v>
      </c>
      <c r="L34" s="23" t="s">
        <v>136</v>
      </c>
      <c r="M34" s="23" t="s">
        <v>136</v>
      </c>
      <c r="N34" s="23">
        <v>0</v>
      </c>
      <c r="O34" s="23">
        <v>61.02</v>
      </c>
      <c r="P34" s="23">
        <v>13.43</v>
      </c>
      <c r="Q34" s="23">
        <v>6.32</v>
      </c>
      <c r="R34" s="23" t="s">
        <v>136</v>
      </c>
    </row>
    <row r="35" spans="1:18" x14ac:dyDescent="0.2">
      <c r="A35" s="23" t="s">
        <v>557</v>
      </c>
      <c r="B35" s="23" t="s">
        <v>558</v>
      </c>
      <c r="C35" s="24">
        <v>-0.1</v>
      </c>
      <c r="D35" s="23">
        <v>7.47</v>
      </c>
      <c r="E35" s="23" t="s">
        <v>136</v>
      </c>
      <c r="I35" s="23" t="s">
        <v>136</v>
      </c>
      <c r="J35" s="23">
        <v>0</v>
      </c>
      <c r="K35" s="23">
        <v>1818514500</v>
      </c>
      <c r="L35" s="23" t="s">
        <v>136</v>
      </c>
      <c r="M35" s="23" t="s">
        <v>136</v>
      </c>
      <c r="N35" s="23">
        <v>0</v>
      </c>
      <c r="O35" s="23">
        <v>30.23</v>
      </c>
      <c r="P35" s="23">
        <v>22.46</v>
      </c>
      <c r="Q35" s="23">
        <v>25.29</v>
      </c>
      <c r="R35" s="23" t="s">
        <v>136</v>
      </c>
    </row>
    <row r="36" spans="1:18" x14ac:dyDescent="0.2">
      <c r="A36" s="23" t="s">
        <v>1302</v>
      </c>
      <c r="B36" s="23" t="s">
        <v>1303</v>
      </c>
      <c r="C36" s="24">
        <v>-0.1007</v>
      </c>
      <c r="D36" s="23">
        <v>3.75</v>
      </c>
      <c r="E36" s="23" t="s">
        <v>136</v>
      </c>
      <c r="I36" s="23" t="s">
        <v>136</v>
      </c>
      <c r="J36" s="23">
        <v>0</v>
      </c>
      <c r="K36" s="23">
        <v>2669186800</v>
      </c>
      <c r="L36" s="23" t="s">
        <v>136</v>
      </c>
      <c r="M36" s="23" t="s">
        <v>136</v>
      </c>
      <c r="N36" s="23">
        <v>0</v>
      </c>
      <c r="O36" s="23">
        <v>28.48</v>
      </c>
      <c r="P36" s="23">
        <v>24.07</v>
      </c>
      <c r="Q36" s="23">
        <v>5.18</v>
      </c>
      <c r="R36" s="23" t="s">
        <v>136</v>
      </c>
    </row>
    <row r="37" spans="1:18" x14ac:dyDescent="0.2">
      <c r="A37" s="23" t="s">
        <v>5197</v>
      </c>
      <c r="B37" s="23" t="s">
        <v>5196</v>
      </c>
      <c r="C37" s="24">
        <v>-0.1002</v>
      </c>
      <c r="D37" s="23">
        <v>4.67</v>
      </c>
      <c r="E37" s="23" t="s">
        <v>136</v>
      </c>
      <c r="I37" s="23" t="s">
        <v>136</v>
      </c>
      <c r="J37" s="23">
        <v>0</v>
      </c>
      <c r="K37" s="23">
        <v>1702209900</v>
      </c>
      <c r="L37" s="23" t="s">
        <v>136</v>
      </c>
      <c r="M37" s="23" t="s">
        <v>136</v>
      </c>
      <c r="N37" s="23">
        <v>0</v>
      </c>
      <c r="O37" s="23">
        <v>49.39</v>
      </c>
      <c r="P37" s="23">
        <v>38.869999999999997</v>
      </c>
      <c r="Q37" s="23">
        <v>0.7</v>
      </c>
      <c r="R37" s="23" t="s">
        <v>136</v>
      </c>
    </row>
    <row r="38" spans="1:18" x14ac:dyDescent="0.2">
      <c r="A38" s="23" t="s">
        <v>7178</v>
      </c>
      <c r="B38" s="23" t="s">
        <v>7177</v>
      </c>
      <c r="C38" s="24">
        <v>3.9E-2</v>
      </c>
      <c r="D38" s="23">
        <v>30.63</v>
      </c>
      <c r="E38" s="25">
        <v>0.41770833333333335</v>
      </c>
      <c r="F38" s="2">
        <v>32.409999999999997</v>
      </c>
      <c r="G38" s="2">
        <v>27.59</v>
      </c>
      <c r="H38" s="2">
        <f t="shared" ref="H38" si="3">AVERAGE((G38-F38)*100/G38)</f>
        <v>-17.470097861544026</v>
      </c>
      <c r="I38" s="25">
        <v>0.41840277777777779</v>
      </c>
      <c r="J38" s="23">
        <v>0</v>
      </c>
      <c r="K38" s="23">
        <v>900702990</v>
      </c>
      <c r="L38" s="23" t="s">
        <v>136</v>
      </c>
      <c r="M38" s="23" t="s">
        <v>136</v>
      </c>
      <c r="N38" s="23">
        <v>0</v>
      </c>
      <c r="O38" s="23">
        <v>8.41</v>
      </c>
      <c r="P38" s="23">
        <v>79.86</v>
      </c>
      <c r="Q38" s="23">
        <v>25.76</v>
      </c>
      <c r="R38" s="23" t="s">
        <v>136</v>
      </c>
    </row>
    <row r="39" spans="1:18" x14ac:dyDescent="0.2">
      <c r="A39" s="23" t="s">
        <v>650</v>
      </c>
      <c r="B39" s="23" t="s">
        <v>651</v>
      </c>
      <c r="C39" s="24">
        <v>-9.5399999999999999E-2</v>
      </c>
      <c r="D39" s="23">
        <v>5.88</v>
      </c>
      <c r="E39" s="23" t="s">
        <v>136</v>
      </c>
      <c r="I39" s="23" t="s">
        <v>136</v>
      </c>
      <c r="J39" s="23">
        <v>0</v>
      </c>
      <c r="K39" s="23">
        <v>5209017500</v>
      </c>
      <c r="L39" s="23" t="s">
        <v>136</v>
      </c>
      <c r="M39" s="23" t="s">
        <v>136</v>
      </c>
      <c r="N39" s="23">
        <v>0</v>
      </c>
      <c r="O39" s="23">
        <v>39.76</v>
      </c>
      <c r="P39" s="23">
        <v>0.17</v>
      </c>
      <c r="Q39" s="23">
        <v>4.8899999999999997</v>
      </c>
      <c r="R39" s="23" t="s">
        <v>136</v>
      </c>
    </row>
    <row r="40" spans="1:18" x14ac:dyDescent="0.2">
      <c r="A40" s="23" t="s">
        <v>5938</v>
      </c>
      <c r="B40" s="23" t="s">
        <v>5937</v>
      </c>
      <c r="C40" s="24">
        <v>-9.6199999999999994E-2</v>
      </c>
      <c r="D40" s="23">
        <v>0.94</v>
      </c>
      <c r="E40" s="23" t="s">
        <v>136</v>
      </c>
      <c r="I40" s="23" t="s">
        <v>136</v>
      </c>
      <c r="J40" s="23">
        <v>0</v>
      </c>
      <c r="K40" s="23">
        <v>2573107100</v>
      </c>
      <c r="L40" s="23" t="s">
        <v>136</v>
      </c>
      <c r="M40" s="23" t="s">
        <v>136</v>
      </c>
      <c r="N40" s="23">
        <v>0</v>
      </c>
      <c r="O40" s="23">
        <v>40.43</v>
      </c>
      <c r="P40" s="23">
        <v>2</v>
      </c>
      <c r="Q40" s="23">
        <v>3.03</v>
      </c>
      <c r="R40" s="23" t="s">
        <v>136</v>
      </c>
    </row>
    <row r="41" spans="1:18" x14ac:dyDescent="0.2">
      <c r="A41" s="23" t="s">
        <v>5600</v>
      </c>
      <c r="B41" s="23" t="s">
        <v>5599</v>
      </c>
      <c r="C41" s="24">
        <v>-7.0800000000000002E-2</v>
      </c>
      <c r="D41" s="23">
        <v>1.05</v>
      </c>
      <c r="E41" s="23" t="s">
        <v>136</v>
      </c>
      <c r="I41" s="23" t="s">
        <v>136</v>
      </c>
      <c r="J41" s="23">
        <v>0</v>
      </c>
      <c r="K41" s="23">
        <v>2506137300</v>
      </c>
      <c r="L41" s="23" t="s">
        <v>136</v>
      </c>
      <c r="M41" s="23" t="s">
        <v>136</v>
      </c>
      <c r="N41" s="23">
        <v>0</v>
      </c>
      <c r="O41" s="23">
        <v>29.32</v>
      </c>
      <c r="P41" s="23">
        <v>2.17</v>
      </c>
      <c r="Q41" s="23">
        <v>6.58</v>
      </c>
      <c r="R41" s="23" t="s">
        <v>136</v>
      </c>
    </row>
    <row r="42" spans="1:18" x14ac:dyDescent="0.2">
      <c r="A42" s="23" t="s">
        <v>7826</v>
      </c>
      <c r="B42" s="23" t="s">
        <v>7825</v>
      </c>
      <c r="C42" s="24">
        <v>-9.9599999999999994E-2</v>
      </c>
      <c r="D42" s="23">
        <v>10.029999999999999</v>
      </c>
      <c r="E42" s="23" t="s">
        <v>136</v>
      </c>
      <c r="I42" s="23" t="s">
        <v>136</v>
      </c>
      <c r="J42" s="23">
        <v>0</v>
      </c>
      <c r="K42" s="23">
        <v>9752292200</v>
      </c>
      <c r="L42" s="23" t="s">
        <v>136</v>
      </c>
      <c r="M42" s="23" t="s">
        <v>136</v>
      </c>
      <c r="N42" s="23">
        <v>0</v>
      </c>
      <c r="O42" s="23">
        <v>52.44</v>
      </c>
      <c r="P42" s="23">
        <v>9.0399999999999991</v>
      </c>
      <c r="Q42" s="23">
        <v>3.52</v>
      </c>
      <c r="R42" s="23" t="s">
        <v>136</v>
      </c>
    </row>
    <row r="43" spans="1:18" x14ac:dyDescent="0.2">
      <c r="A43" s="23" t="s">
        <v>7808</v>
      </c>
      <c r="B43" s="23" t="s">
        <v>7807</v>
      </c>
      <c r="C43" s="24">
        <v>-9.98E-2</v>
      </c>
      <c r="D43" s="23">
        <v>7.4</v>
      </c>
      <c r="E43" s="23" t="s">
        <v>136</v>
      </c>
      <c r="I43" s="23" t="s">
        <v>136</v>
      </c>
      <c r="J43" s="23">
        <v>0</v>
      </c>
      <c r="K43" s="23">
        <v>2298937300</v>
      </c>
      <c r="L43" s="23" t="s">
        <v>136</v>
      </c>
      <c r="M43" s="23" t="s">
        <v>136</v>
      </c>
      <c r="N43" s="23">
        <v>0</v>
      </c>
      <c r="O43" s="23">
        <v>45.77</v>
      </c>
      <c r="P43" s="23">
        <v>45.33</v>
      </c>
      <c r="Q43" s="23">
        <v>2.29</v>
      </c>
      <c r="R43" s="23" t="s">
        <v>136</v>
      </c>
    </row>
    <row r="44" spans="1:18" x14ac:dyDescent="0.2">
      <c r="A44" s="23" t="s">
        <v>12044</v>
      </c>
      <c r="B44" s="23" t="s">
        <v>12043</v>
      </c>
      <c r="C44" s="24">
        <v>-0.10009999999999999</v>
      </c>
      <c r="D44" s="23">
        <v>13.75</v>
      </c>
      <c r="E44" s="23" t="s">
        <v>136</v>
      </c>
      <c r="I44" s="23" t="s">
        <v>136</v>
      </c>
      <c r="J44" s="23">
        <v>0</v>
      </c>
      <c r="K44" s="23">
        <v>7194539700</v>
      </c>
      <c r="L44" s="23" t="s">
        <v>136</v>
      </c>
      <c r="M44" s="23" t="s">
        <v>136</v>
      </c>
      <c r="N44" s="23">
        <v>0</v>
      </c>
      <c r="O44" s="23">
        <v>73.84</v>
      </c>
      <c r="P44" s="23">
        <v>0</v>
      </c>
      <c r="Q44" s="23">
        <v>2.0299999999999998</v>
      </c>
      <c r="R44" s="23" t="s">
        <v>136</v>
      </c>
    </row>
    <row r="45" spans="1:18" x14ac:dyDescent="0.2">
      <c r="A45" s="23" t="s">
        <v>9065</v>
      </c>
      <c r="B45" s="23" t="s">
        <v>9064</v>
      </c>
      <c r="C45" s="24">
        <v>8.3299999999999999E-2</v>
      </c>
      <c r="D45" s="23">
        <v>11.06</v>
      </c>
      <c r="E45" s="25">
        <v>0.41770833333333335</v>
      </c>
      <c r="H45" s="2" t="e">
        <f t="shared" ref="H45" si="4">AVERAGE((G45-F45)*100/G45)</f>
        <v>#DIV/0!</v>
      </c>
      <c r="I45" s="25">
        <v>0.41770833333333335</v>
      </c>
      <c r="J45" s="23">
        <v>0</v>
      </c>
      <c r="K45" s="23">
        <v>1475293400</v>
      </c>
      <c r="L45" s="23" t="s">
        <v>136</v>
      </c>
      <c r="M45" s="23" t="s">
        <v>136</v>
      </c>
      <c r="N45" s="23">
        <v>0</v>
      </c>
      <c r="O45" s="23">
        <v>14.57</v>
      </c>
      <c r="P45" s="23">
        <v>82.98</v>
      </c>
      <c r="Q45" s="23">
        <v>11.49</v>
      </c>
      <c r="R45" s="23" t="s">
        <v>136</v>
      </c>
    </row>
    <row r="46" spans="1:18" x14ac:dyDescent="0.2">
      <c r="A46" s="23" t="s">
        <v>6394</v>
      </c>
      <c r="B46" s="23" t="s">
        <v>6393</v>
      </c>
      <c r="C46" s="24">
        <v>-2.5600000000000001E-2</v>
      </c>
      <c r="D46" s="23">
        <v>12.94</v>
      </c>
      <c r="E46" s="25">
        <v>0.39583333333333331</v>
      </c>
      <c r="I46" s="25">
        <v>0.39583333333333331</v>
      </c>
      <c r="J46" s="23">
        <v>0</v>
      </c>
      <c r="K46" s="23">
        <v>6207945200</v>
      </c>
      <c r="L46" s="23" t="s">
        <v>136</v>
      </c>
      <c r="M46" s="23" t="s">
        <v>136</v>
      </c>
      <c r="N46" s="23">
        <v>0</v>
      </c>
      <c r="O46" s="23">
        <v>21.43</v>
      </c>
      <c r="P46" s="23">
        <v>29.63</v>
      </c>
      <c r="Q46" s="23">
        <v>4.05</v>
      </c>
      <c r="R46" s="23" t="s">
        <v>136</v>
      </c>
    </row>
    <row r="47" spans="1:18" x14ac:dyDescent="0.2">
      <c r="A47" s="23" t="s">
        <v>1977</v>
      </c>
      <c r="B47" s="23" t="s">
        <v>1978</v>
      </c>
      <c r="C47" s="24">
        <v>-0.1004</v>
      </c>
      <c r="D47" s="23">
        <v>6.9</v>
      </c>
      <c r="E47" s="23" t="s">
        <v>136</v>
      </c>
      <c r="H47" s="2" t="e">
        <f t="shared" ref="H47:H48" si="5">AVERAGE((G47-F47)*100/G47)</f>
        <v>#DIV/0!</v>
      </c>
      <c r="I47" s="23" t="s">
        <v>136</v>
      </c>
      <c r="J47" s="23">
        <v>0</v>
      </c>
      <c r="K47" s="23">
        <v>2358139800</v>
      </c>
      <c r="L47" s="23" t="s">
        <v>136</v>
      </c>
      <c r="M47" s="23" t="s">
        <v>136</v>
      </c>
      <c r="N47" s="23">
        <v>0</v>
      </c>
      <c r="O47" s="23">
        <v>6.45</v>
      </c>
      <c r="P47" s="23">
        <v>1.46</v>
      </c>
      <c r="Q47" s="23">
        <v>5.44</v>
      </c>
      <c r="R47" s="23" t="s">
        <v>136</v>
      </c>
    </row>
    <row r="48" spans="1:18" x14ac:dyDescent="0.2">
      <c r="A48" s="23" t="s">
        <v>10574</v>
      </c>
      <c r="B48" s="23" t="s">
        <v>10573</v>
      </c>
      <c r="C48" s="24">
        <v>-0.1</v>
      </c>
      <c r="D48" s="23">
        <v>24.57</v>
      </c>
      <c r="E48" s="23" t="s">
        <v>136</v>
      </c>
      <c r="H48" s="2" t="e">
        <f t="shared" si="5"/>
        <v>#DIV/0!</v>
      </c>
      <c r="I48" s="23" t="s">
        <v>136</v>
      </c>
      <c r="J48" s="23">
        <v>0</v>
      </c>
      <c r="K48" s="23">
        <v>1490790800</v>
      </c>
      <c r="L48" s="23" t="s">
        <v>136</v>
      </c>
      <c r="M48" s="23" t="s">
        <v>136</v>
      </c>
      <c r="N48" s="23">
        <v>0</v>
      </c>
      <c r="O48" s="23">
        <v>43.62</v>
      </c>
      <c r="P48" s="23">
        <v>0</v>
      </c>
      <c r="Q48" s="23">
        <v>3.19</v>
      </c>
      <c r="R48" s="23" t="s">
        <v>136</v>
      </c>
    </row>
    <row r="49" spans="1:18" x14ac:dyDescent="0.2">
      <c r="A49" s="23" t="s">
        <v>12145</v>
      </c>
      <c r="B49" s="23" t="s">
        <v>12144</v>
      </c>
      <c r="C49" s="24">
        <v>-8.1600000000000006E-2</v>
      </c>
      <c r="D49" s="23">
        <v>1.35</v>
      </c>
      <c r="E49" s="23" t="s">
        <v>136</v>
      </c>
      <c r="I49" s="23" t="s">
        <v>136</v>
      </c>
      <c r="J49" s="23">
        <v>0</v>
      </c>
      <c r="K49" s="23">
        <v>3591000000</v>
      </c>
      <c r="L49" s="23" t="s">
        <v>136</v>
      </c>
      <c r="M49" s="23" t="s">
        <v>136</v>
      </c>
      <c r="N49" s="23">
        <v>0</v>
      </c>
      <c r="O49" s="23">
        <v>49.97</v>
      </c>
      <c r="P49" s="23">
        <v>1.0900000000000001</v>
      </c>
      <c r="Q49" s="23">
        <v>2.52</v>
      </c>
      <c r="R49" s="23" t="s">
        <v>136</v>
      </c>
    </row>
    <row r="50" spans="1:18" x14ac:dyDescent="0.2">
      <c r="A50" s="23" t="s">
        <v>16452</v>
      </c>
      <c r="B50" s="23" t="s">
        <v>16451</v>
      </c>
      <c r="C50" s="24">
        <v>-9.9599999999999994E-2</v>
      </c>
      <c r="D50" s="23">
        <v>11.57</v>
      </c>
      <c r="E50" s="23" t="s">
        <v>136</v>
      </c>
      <c r="I50" s="23" t="s">
        <v>136</v>
      </c>
      <c r="J50" s="23">
        <v>0</v>
      </c>
      <c r="K50" s="23">
        <v>5547391600</v>
      </c>
      <c r="L50" s="23" t="s">
        <v>136</v>
      </c>
      <c r="M50" s="23" t="s">
        <v>136</v>
      </c>
      <c r="N50" s="23">
        <v>0</v>
      </c>
      <c r="O50" s="23">
        <v>60.01</v>
      </c>
      <c r="P50" s="23">
        <v>65.12</v>
      </c>
      <c r="Q50" s="23">
        <v>4.4000000000000004</v>
      </c>
      <c r="R50" s="23" t="s">
        <v>136</v>
      </c>
    </row>
    <row r="51" spans="1:18" x14ac:dyDescent="0.2">
      <c r="A51" s="23" t="s">
        <v>1623</v>
      </c>
      <c r="B51" s="23" t="s">
        <v>1624</v>
      </c>
      <c r="C51" s="24">
        <v>-9.9099999999999994E-2</v>
      </c>
      <c r="D51" s="23">
        <v>3.91</v>
      </c>
      <c r="E51" s="23" t="s">
        <v>136</v>
      </c>
      <c r="I51" s="23" t="s">
        <v>136</v>
      </c>
      <c r="J51" s="23">
        <v>0</v>
      </c>
      <c r="K51" s="23">
        <v>6200423200</v>
      </c>
      <c r="L51" s="23" t="s">
        <v>136</v>
      </c>
      <c r="M51" s="23" t="s">
        <v>136</v>
      </c>
      <c r="N51" s="23">
        <v>0</v>
      </c>
      <c r="O51" s="23">
        <v>2.71</v>
      </c>
      <c r="P51" s="23">
        <v>0</v>
      </c>
      <c r="Q51" s="23">
        <v>1.38</v>
      </c>
      <c r="R51" s="23" t="s">
        <v>136</v>
      </c>
    </row>
    <row r="52" spans="1:18" x14ac:dyDescent="0.2">
      <c r="A52" s="23" t="s">
        <v>441</v>
      </c>
      <c r="B52" s="23" t="s">
        <v>442</v>
      </c>
      <c r="C52" s="24">
        <v>-0.1</v>
      </c>
      <c r="D52" s="23">
        <v>5.76</v>
      </c>
      <c r="E52" s="23" t="s">
        <v>136</v>
      </c>
      <c r="I52" s="23" t="s">
        <v>136</v>
      </c>
      <c r="J52" s="23">
        <v>0</v>
      </c>
      <c r="K52" s="23">
        <v>2110153000</v>
      </c>
      <c r="L52" s="23" t="s">
        <v>136</v>
      </c>
      <c r="M52" s="23" t="s">
        <v>136</v>
      </c>
      <c r="N52" s="23">
        <v>0</v>
      </c>
      <c r="O52" s="23">
        <v>51.21</v>
      </c>
      <c r="P52" s="23">
        <v>62.11</v>
      </c>
      <c r="Q52" s="23">
        <v>4.55</v>
      </c>
      <c r="R52" s="23" t="s">
        <v>136</v>
      </c>
    </row>
    <row r="53" spans="1:18" x14ac:dyDescent="0.2">
      <c r="A53" s="23" t="s">
        <v>1278</v>
      </c>
      <c r="B53" s="23" t="s">
        <v>1279</v>
      </c>
      <c r="C53" s="24">
        <v>-8.1299999999999997E-2</v>
      </c>
      <c r="D53" s="23">
        <v>2.6</v>
      </c>
      <c r="E53" s="23" t="s">
        <v>136</v>
      </c>
      <c r="I53" s="23" t="s">
        <v>136</v>
      </c>
      <c r="J53" s="23">
        <v>0</v>
      </c>
      <c r="K53" s="23">
        <v>1847347200</v>
      </c>
      <c r="L53" s="23" t="s">
        <v>136</v>
      </c>
      <c r="M53" s="23" t="s">
        <v>136</v>
      </c>
      <c r="N53" s="23">
        <v>0</v>
      </c>
      <c r="O53" s="23">
        <v>34.01</v>
      </c>
      <c r="P53" s="23">
        <v>0.36</v>
      </c>
      <c r="Q53" s="23">
        <v>3.09</v>
      </c>
      <c r="R53" s="23" t="s">
        <v>136</v>
      </c>
    </row>
    <row r="54" spans="1:18" x14ac:dyDescent="0.2">
      <c r="A54" s="23" t="s">
        <v>14844</v>
      </c>
      <c r="B54" s="23" t="s">
        <v>14843</v>
      </c>
      <c r="C54" s="24">
        <v>-0.1</v>
      </c>
      <c r="D54" s="23">
        <v>0.9</v>
      </c>
      <c r="E54" s="23" t="s">
        <v>136</v>
      </c>
      <c r="I54" s="23" t="s">
        <v>136</v>
      </c>
      <c r="J54" s="23">
        <v>0</v>
      </c>
      <c r="K54" s="23">
        <v>3292870400</v>
      </c>
      <c r="L54" s="23" t="s">
        <v>136</v>
      </c>
      <c r="M54" s="23" t="s">
        <v>136</v>
      </c>
      <c r="N54" s="23">
        <v>0</v>
      </c>
      <c r="O54" s="23">
        <v>32.659999999999997</v>
      </c>
      <c r="P54" s="23">
        <v>0</v>
      </c>
      <c r="Q54" s="23">
        <v>0.47</v>
      </c>
      <c r="R54" s="23" t="s">
        <v>136</v>
      </c>
    </row>
    <row r="55" spans="1:18" x14ac:dyDescent="0.2">
      <c r="A55" s="23" t="s">
        <v>16578</v>
      </c>
      <c r="B55" s="23" t="s">
        <v>16577</v>
      </c>
      <c r="C55" s="24">
        <v>8.2699999999999996E-2</v>
      </c>
      <c r="D55" s="23">
        <v>1.44</v>
      </c>
      <c r="E55" s="25">
        <v>0.40260416666666665</v>
      </c>
      <c r="I55" s="25">
        <v>0.40347222222222223</v>
      </c>
      <c r="J55" s="23">
        <v>0</v>
      </c>
      <c r="K55" s="23">
        <v>6437624200</v>
      </c>
      <c r="L55" s="23" t="s">
        <v>136</v>
      </c>
      <c r="M55" s="23" t="s">
        <v>136</v>
      </c>
      <c r="N55" s="23">
        <v>0</v>
      </c>
      <c r="O55" s="23">
        <v>32.020000000000003</v>
      </c>
      <c r="P55" s="23">
        <v>12.61</v>
      </c>
      <c r="Q55" s="23">
        <v>4.54</v>
      </c>
      <c r="R55" s="23" t="s">
        <v>136</v>
      </c>
    </row>
    <row r="56" spans="1:18" x14ac:dyDescent="0.2">
      <c r="A56" s="23" t="s">
        <v>16576</v>
      </c>
      <c r="B56" s="23" t="s">
        <v>16575</v>
      </c>
      <c r="C56" s="24">
        <v>-9.8199999999999996E-2</v>
      </c>
      <c r="D56" s="23">
        <v>2.48</v>
      </c>
      <c r="E56" s="23" t="s">
        <v>136</v>
      </c>
      <c r="I56" s="23" t="s">
        <v>136</v>
      </c>
      <c r="J56" s="23">
        <v>0</v>
      </c>
      <c r="K56" s="23">
        <v>1921801600</v>
      </c>
      <c r="L56" s="23" t="s">
        <v>136</v>
      </c>
      <c r="M56" s="23" t="s">
        <v>136</v>
      </c>
      <c r="N56" s="23">
        <v>0</v>
      </c>
      <c r="O56" s="23">
        <v>55.17</v>
      </c>
      <c r="P56" s="23">
        <v>45.66</v>
      </c>
      <c r="Q56" s="23">
        <v>3.13</v>
      </c>
      <c r="R56" s="23" t="s">
        <v>136</v>
      </c>
    </row>
    <row r="57" spans="1:18" x14ac:dyDescent="0.2">
      <c r="A57" s="23" t="s">
        <v>7015</v>
      </c>
      <c r="B57" s="23" t="s">
        <v>7014</v>
      </c>
      <c r="C57" s="24">
        <v>6.0299999999999999E-2</v>
      </c>
      <c r="D57" s="23">
        <v>2.99</v>
      </c>
      <c r="E57" s="25">
        <v>0.40555555555555556</v>
      </c>
      <c r="I57" s="25">
        <v>0.40555555555555556</v>
      </c>
      <c r="J57" s="23">
        <v>0</v>
      </c>
      <c r="K57" s="23">
        <v>4573976300</v>
      </c>
      <c r="L57" s="23" t="s">
        <v>136</v>
      </c>
      <c r="M57" s="23" t="s">
        <v>136</v>
      </c>
      <c r="N57" s="23">
        <v>0</v>
      </c>
      <c r="O57" s="23">
        <v>11.88</v>
      </c>
      <c r="P57" s="23">
        <v>79.87</v>
      </c>
      <c r="Q57" s="23">
        <v>9.1</v>
      </c>
      <c r="R57" s="23" t="s">
        <v>136</v>
      </c>
    </row>
    <row r="58" spans="1:18" x14ac:dyDescent="0.2">
      <c r="A58" s="23" t="s">
        <v>5038</v>
      </c>
      <c r="B58" s="23" t="s">
        <v>5037</v>
      </c>
      <c r="C58" s="24">
        <v>-0.10199999999999999</v>
      </c>
      <c r="D58" s="23">
        <v>1.32</v>
      </c>
      <c r="E58" s="23" t="s">
        <v>136</v>
      </c>
      <c r="I58" s="23" t="s">
        <v>136</v>
      </c>
      <c r="J58" s="23">
        <v>0</v>
      </c>
      <c r="K58" s="23">
        <v>1459524000</v>
      </c>
      <c r="L58" s="23" t="s">
        <v>136</v>
      </c>
      <c r="M58" s="23" t="s">
        <v>136</v>
      </c>
      <c r="N58" s="23">
        <v>0</v>
      </c>
      <c r="O58" s="23">
        <v>30.54</v>
      </c>
      <c r="P58" s="23">
        <v>0</v>
      </c>
      <c r="Q58" s="23">
        <v>3.74</v>
      </c>
      <c r="R58" s="23" t="s">
        <v>136</v>
      </c>
    </row>
    <row r="59" spans="1:18" x14ac:dyDescent="0.2">
      <c r="A59" s="23" t="s">
        <v>14154</v>
      </c>
      <c r="B59" s="23" t="s">
        <v>14153</v>
      </c>
      <c r="C59" s="24">
        <v>-0.1023</v>
      </c>
      <c r="D59" s="23">
        <v>0.79</v>
      </c>
      <c r="E59" s="23" t="s">
        <v>136</v>
      </c>
      <c r="I59" s="23" t="s">
        <v>136</v>
      </c>
      <c r="J59" s="23">
        <v>0</v>
      </c>
      <c r="K59" s="23">
        <v>6505096300</v>
      </c>
      <c r="L59" s="23" t="s">
        <v>136</v>
      </c>
      <c r="M59" s="23" t="s">
        <v>136</v>
      </c>
      <c r="N59" s="23">
        <v>0</v>
      </c>
      <c r="O59" s="23">
        <v>57.04</v>
      </c>
      <c r="P59" s="23">
        <v>0</v>
      </c>
      <c r="Q59" s="23">
        <v>0.27</v>
      </c>
      <c r="R59" s="23" t="s">
        <v>136</v>
      </c>
    </row>
    <row r="60" spans="1:18" x14ac:dyDescent="0.2">
      <c r="A60" s="23" t="s">
        <v>977</v>
      </c>
      <c r="B60" s="23" t="s">
        <v>978</v>
      </c>
      <c r="C60" s="24">
        <v>-0.1004</v>
      </c>
      <c r="D60" s="23">
        <v>8.8699999999999992</v>
      </c>
      <c r="E60" s="23" t="s">
        <v>136</v>
      </c>
      <c r="I60" s="23" t="s">
        <v>136</v>
      </c>
      <c r="J60" s="23">
        <v>0</v>
      </c>
      <c r="K60" s="23">
        <v>17628078000</v>
      </c>
      <c r="L60" s="23" t="s">
        <v>136</v>
      </c>
      <c r="M60" s="23" t="s">
        <v>136</v>
      </c>
      <c r="N60" s="23">
        <v>0</v>
      </c>
      <c r="O60" s="23">
        <v>57.29</v>
      </c>
      <c r="P60" s="23">
        <v>75.7</v>
      </c>
      <c r="Q60" s="23">
        <v>5.24</v>
      </c>
      <c r="R60" s="23" t="s">
        <v>136</v>
      </c>
    </row>
    <row r="61" spans="1:18" x14ac:dyDescent="0.2">
      <c r="A61" s="23" t="s">
        <v>1641</v>
      </c>
      <c r="B61" s="23" t="s">
        <v>1642</v>
      </c>
      <c r="C61" s="24">
        <v>2.7799999999999998E-2</v>
      </c>
      <c r="D61" s="23">
        <v>9.25</v>
      </c>
      <c r="E61" s="25">
        <v>0.39704861111111112</v>
      </c>
      <c r="I61" s="25">
        <v>0.39704861111111112</v>
      </c>
      <c r="J61" s="23">
        <v>0</v>
      </c>
      <c r="K61" s="23">
        <v>4314904500</v>
      </c>
      <c r="L61" s="23" t="s">
        <v>136</v>
      </c>
      <c r="M61" s="23" t="s">
        <v>136</v>
      </c>
      <c r="N61" s="23">
        <v>0</v>
      </c>
      <c r="O61" s="23">
        <v>51.97</v>
      </c>
      <c r="P61" s="23">
        <v>16.54</v>
      </c>
      <c r="Q61" s="23">
        <v>5.5</v>
      </c>
      <c r="R61" s="23" t="s">
        <v>136</v>
      </c>
    </row>
    <row r="62" spans="1:18" x14ac:dyDescent="0.2">
      <c r="A62" s="23" t="s">
        <v>7328</v>
      </c>
      <c r="B62" s="23" t="s">
        <v>7327</v>
      </c>
      <c r="C62" s="24">
        <v>-4.5199999999999997E-2</v>
      </c>
      <c r="D62" s="23">
        <v>5.07</v>
      </c>
      <c r="E62" s="25">
        <v>0.42413194444444446</v>
      </c>
      <c r="I62" s="25">
        <v>0.42413194444444446</v>
      </c>
      <c r="J62" s="23">
        <v>0</v>
      </c>
      <c r="K62" s="23">
        <v>5697295000</v>
      </c>
      <c r="L62" s="23" t="s">
        <v>136</v>
      </c>
      <c r="M62" s="23" t="s">
        <v>136</v>
      </c>
      <c r="N62" s="23">
        <v>0</v>
      </c>
      <c r="O62" s="23">
        <v>46.76</v>
      </c>
      <c r="P62" s="23">
        <v>17.5</v>
      </c>
      <c r="Q62" s="23">
        <v>2.33</v>
      </c>
      <c r="R62" s="23" t="s">
        <v>136</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AF92-A3D9-4738-840B-D2522AEF0F91}">
  <dimension ref="A1:R58"/>
  <sheetViews>
    <sheetView topLeftCell="A37" workbookViewId="0">
      <selection activeCell="F3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612</v>
      </c>
      <c r="F1" s="2" t="s">
        <v>2242</v>
      </c>
      <c r="G1" s="2" t="s">
        <v>2241</v>
      </c>
      <c r="H1" s="2" t="s">
        <v>2240</v>
      </c>
      <c r="I1" s="23" t="s">
        <v>16611</v>
      </c>
      <c r="J1" s="23" t="s">
        <v>16610</v>
      </c>
      <c r="K1" s="23" t="s">
        <v>31</v>
      </c>
      <c r="L1" s="23" t="s">
        <v>16609</v>
      </c>
      <c r="M1" s="23" t="s">
        <v>225</v>
      </c>
      <c r="N1" s="23" t="s">
        <v>258</v>
      </c>
      <c r="O1" s="23" t="s">
        <v>254</v>
      </c>
      <c r="P1" s="23" t="s">
        <v>16608</v>
      </c>
      <c r="Q1" s="23" t="s">
        <v>16607</v>
      </c>
      <c r="R1" s="23" t="s">
        <v>16606</v>
      </c>
    </row>
    <row r="2" spans="1:18" x14ac:dyDescent="0.2">
      <c r="A2" s="23" t="s">
        <v>186</v>
      </c>
      <c r="B2" s="23" t="s">
        <v>187</v>
      </c>
      <c r="C2" s="24">
        <v>0.10050000000000001</v>
      </c>
      <c r="D2" s="23">
        <v>6.57</v>
      </c>
      <c r="E2" s="25">
        <v>0.39652777777777776</v>
      </c>
      <c r="I2" s="25">
        <v>0.59402777777777782</v>
      </c>
      <c r="J2" s="23">
        <v>5</v>
      </c>
      <c r="K2" s="23">
        <v>5569739800</v>
      </c>
      <c r="L2" s="23" t="s">
        <v>16339</v>
      </c>
      <c r="M2" s="23" t="s">
        <v>227</v>
      </c>
      <c r="N2" s="23">
        <v>327685</v>
      </c>
      <c r="O2" s="23">
        <v>47.6</v>
      </c>
      <c r="P2" s="23">
        <v>100</v>
      </c>
      <c r="Q2" s="23">
        <v>25.92</v>
      </c>
      <c r="R2" s="23">
        <v>1.97</v>
      </c>
    </row>
    <row r="3" spans="1:18" x14ac:dyDescent="0.2">
      <c r="A3" s="23" t="s">
        <v>441</v>
      </c>
      <c r="B3" s="23" t="s">
        <v>442</v>
      </c>
      <c r="C3" s="24">
        <v>9.9699999999999997E-2</v>
      </c>
      <c r="D3" s="23">
        <v>6.4</v>
      </c>
      <c r="E3" s="25">
        <v>0.44776620370370368</v>
      </c>
      <c r="I3" s="25">
        <v>0.6154398148148148</v>
      </c>
      <c r="J3" s="23">
        <v>3</v>
      </c>
      <c r="K3" s="23">
        <v>2344614500</v>
      </c>
      <c r="L3" s="23" t="s">
        <v>16549</v>
      </c>
      <c r="M3" s="23" t="s">
        <v>226</v>
      </c>
      <c r="N3" s="23">
        <v>196611</v>
      </c>
      <c r="O3" s="23">
        <v>51.21</v>
      </c>
      <c r="P3" s="23">
        <v>94.23</v>
      </c>
      <c r="Q3" s="23">
        <v>23.61</v>
      </c>
      <c r="R3" s="23">
        <v>1.1599999999999999</v>
      </c>
    </row>
    <row r="4" spans="1:18" x14ac:dyDescent="0.2">
      <c r="A4" s="23" t="s">
        <v>16540</v>
      </c>
      <c r="B4" s="23" t="s">
        <v>16539</v>
      </c>
      <c r="C4" s="24">
        <v>0.1007</v>
      </c>
      <c r="D4" s="23">
        <v>6.45</v>
      </c>
      <c r="E4" s="25">
        <v>0.39652777777777776</v>
      </c>
      <c r="I4" s="25">
        <v>0.4067824074074074</v>
      </c>
      <c r="J4" s="23">
        <v>2</v>
      </c>
      <c r="K4" s="23">
        <v>7712195000</v>
      </c>
      <c r="L4" s="23" t="s">
        <v>16538</v>
      </c>
      <c r="M4" s="23" t="s">
        <v>226</v>
      </c>
      <c r="N4" s="23">
        <v>131074</v>
      </c>
      <c r="O4" s="23">
        <v>61.02</v>
      </c>
      <c r="P4" s="23">
        <v>48.91</v>
      </c>
      <c r="Q4" s="23">
        <v>5</v>
      </c>
      <c r="R4" s="23">
        <v>6.24</v>
      </c>
    </row>
    <row r="5" spans="1:18" x14ac:dyDescent="0.2">
      <c r="A5" s="23" t="s">
        <v>7808</v>
      </c>
      <c r="B5" s="23" t="s">
        <v>7807</v>
      </c>
      <c r="C5" s="24">
        <v>0.1004</v>
      </c>
      <c r="D5" s="23">
        <v>8.2200000000000006</v>
      </c>
      <c r="E5" s="25">
        <v>0.42103009259259261</v>
      </c>
      <c r="I5" s="25">
        <v>0.61613425925925924</v>
      </c>
      <c r="J5" s="23">
        <v>2</v>
      </c>
      <c r="K5" s="23">
        <v>2553684400</v>
      </c>
      <c r="L5" s="23" t="s">
        <v>15997</v>
      </c>
      <c r="M5" s="23" t="s">
        <v>226</v>
      </c>
      <c r="N5" s="23">
        <v>131074</v>
      </c>
      <c r="O5" s="23">
        <v>45.77</v>
      </c>
      <c r="P5" s="23">
        <v>78.430000000000007</v>
      </c>
      <c r="Q5" s="23">
        <v>11.54</v>
      </c>
      <c r="R5" s="23">
        <v>1.04</v>
      </c>
    </row>
    <row r="6" spans="1:18" x14ac:dyDescent="0.2">
      <c r="A6" s="23" t="s">
        <v>1275</v>
      </c>
      <c r="B6" s="23" t="s">
        <v>1276</v>
      </c>
      <c r="C6" s="24">
        <v>0.1</v>
      </c>
      <c r="D6" s="23">
        <v>1.76</v>
      </c>
      <c r="E6" s="25">
        <v>0.39826388888888886</v>
      </c>
      <c r="I6" s="25">
        <v>0.40121527777777777</v>
      </c>
      <c r="J6" s="23">
        <v>2</v>
      </c>
      <c r="K6" s="23">
        <v>919021840</v>
      </c>
      <c r="L6" s="23" t="s">
        <v>16536</v>
      </c>
      <c r="M6" s="23" t="s">
        <v>226</v>
      </c>
      <c r="N6" s="23">
        <v>131074</v>
      </c>
      <c r="O6" s="23">
        <v>14.32</v>
      </c>
      <c r="P6" s="23">
        <v>56.91</v>
      </c>
      <c r="Q6" s="23">
        <v>7.38</v>
      </c>
      <c r="R6" s="23">
        <v>41.31</v>
      </c>
    </row>
    <row r="7" spans="1:18" x14ac:dyDescent="0.2">
      <c r="A7" s="23" t="s">
        <v>333</v>
      </c>
      <c r="B7" s="23" t="s">
        <v>334</v>
      </c>
      <c r="C7" s="24">
        <v>9.9699999999999997E-2</v>
      </c>
      <c r="D7" s="23">
        <v>13.68</v>
      </c>
      <c r="E7" s="25">
        <v>0.39687499999999998</v>
      </c>
      <c r="I7" s="25">
        <v>0.61422453703703705</v>
      </c>
      <c r="J7" s="23">
        <v>2</v>
      </c>
      <c r="K7" s="23">
        <v>2682002000</v>
      </c>
      <c r="L7" s="23" t="s">
        <v>16520</v>
      </c>
      <c r="M7" s="23" t="s">
        <v>226</v>
      </c>
      <c r="N7" s="23">
        <v>131074</v>
      </c>
      <c r="O7" s="23">
        <v>54.34</v>
      </c>
      <c r="P7" s="23">
        <v>74.37</v>
      </c>
      <c r="Q7" s="23">
        <v>11.68</v>
      </c>
      <c r="R7" s="23">
        <v>14.67</v>
      </c>
    </row>
    <row r="8" spans="1:18" x14ac:dyDescent="0.2">
      <c r="A8" s="23" t="s">
        <v>7328</v>
      </c>
      <c r="B8" s="23" t="s">
        <v>7327</v>
      </c>
      <c r="C8" s="24">
        <v>9.9400000000000002E-2</v>
      </c>
      <c r="D8" s="23">
        <v>5.31</v>
      </c>
      <c r="E8" s="25">
        <v>0.39618055555555554</v>
      </c>
      <c r="I8" s="25">
        <v>0.39618055555555554</v>
      </c>
      <c r="J8" s="23">
        <v>2</v>
      </c>
      <c r="K8" s="23">
        <v>5966989500</v>
      </c>
      <c r="L8" s="23" t="s">
        <v>16518</v>
      </c>
      <c r="M8" s="23" t="s">
        <v>226</v>
      </c>
      <c r="N8" s="23">
        <v>131074</v>
      </c>
      <c r="O8" s="23">
        <v>46.76</v>
      </c>
      <c r="P8" s="23">
        <v>22.02</v>
      </c>
      <c r="Q8" s="23">
        <v>0.62</v>
      </c>
      <c r="R8" s="23">
        <v>55.38</v>
      </c>
    </row>
    <row r="9" spans="1:18" x14ac:dyDescent="0.2">
      <c r="A9" s="23">
        <v>873305</v>
      </c>
      <c r="B9" s="23" t="s">
        <v>8760</v>
      </c>
      <c r="C9" s="24">
        <v>0.29920000000000002</v>
      </c>
      <c r="D9" s="23">
        <v>12.42</v>
      </c>
      <c r="E9" s="25">
        <v>0.39878472222222222</v>
      </c>
      <c r="I9" s="25">
        <v>0.40747685185185184</v>
      </c>
      <c r="J9" s="23">
        <v>1</v>
      </c>
      <c r="K9" s="23">
        <v>200489390</v>
      </c>
      <c r="L9" s="23" t="s">
        <v>16605</v>
      </c>
      <c r="M9" s="23" t="s">
        <v>226</v>
      </c>
      <c r="N9" s="23">
        <v>65537</v>
      </c>
      <c r="O9" s="23">
        <v>2.37</v>
      </c>
      <c r="P9" s="23">
        <v>99.17</v>
      </c>
      <c r="Q9" s="23">
        <v>42.56</v>
      </c>
      <c r="R9" s="23">
        <v>7.76</v>
      </c>
    </row>
    <row r="10" spans="1:18" x14ac:dyDescent="0.2">
      <c r="A10" s="23" t="s">
        <v>16604</v>
      </c>
      <c r="B10" s="23" t="s">
        <v>16603</v>
      </c>
      <c r="C10" s="24">
        <v>0.20030000000000001</v>
      </c>
      <c r="D10" s="23">
        <v>16.96</v>
      </c>
      <c r="E10" s="25">
        <v>0.41077546296296297</v>
      </c>
      <c r="I10" s="25">
        <v>0.4246759259259259</v>
      </c>
      <c r="J10" s="23">
        <v>1</v>
      </c>
      <c r="K10" s="23">
        <v>698073600</v>
      </c>
      <c r="L10" s="23" t="s">
        <v>16602</v>
      </c>
      <c r="M10" s="23" t="s">
        <v>226</v>
      </c>
      <c r="N10" s="23">
        <v>65537</v>
      </c>
      <c r="O10" s="23">
        <v>4.87</v>
      </c>
      <c r="P10" s="23">
        <v>99.99</v>
      </c>
      <c r="Q10" s="23">
        <v>31.35</v>
      </c>
      <c r="R10" s="23">
        <v>14.29</v>
      </c>
    </row>
    <row r="11" spans="1:18" x14ac:dyDescent="0.2">
      <c r="A11" s="23" t="s">
        <v>6783</v>
      </c>
      <c r="B11" s="23" t="s">
        <v>6782</v>
      </c>
      <c r="C11" s="24">
        <v>0.19989999999999999</v>
      </c>
      <c r="D11" s="23">
        <v>40.58</v>
      </c>
      <c r="E11" s="25">
        <v>0.42016203703703703</v>
      </c>
      <c r="I11" s="25">
        <v>0.6178703703703704</v>
      </c>
      <c r="J11" s="23">
        <v>1</v>
      </c>
      <c r="K11" s="23">
        <v>1221931530</v>
      </c>
      <c r="L11" s="23" t="s">
        <v>16601</v>
      </c>
      <c r="M11" s="23" t="s">
        <v>226</v>
      </c>
      <c r="N11" s="23">
        <v>65537</v>
      </c>
      <c r="O11" s="23">
        <v>1.78</v>
      </c>
      <c r="P11" s="23">
        <v>97.76</v>
      </c>
      <c r="Q11" s="23">
        <v>43.25</v>
      </c>
      <c r="R11" s="23">
        <v>1.63</v>
      </c>
    </row>
    <row r="12" spans="1:18" x14ac:dyDescent="0.2">
      <c r="A12" s="23" t="s">
        <v>10392</v>
      </c>
      <c r="B12" s="23" t="s">
        <v>10391</v>
      </c>
      <c r="C12" s="24">
        <v>0.19989999999999999</v>
      </c>
      <c r="D12" s="23">
        <v>28.33</v>
      </c>
      <c r="E12" s="25">
        <v>0.54903935185185182</v>
      </c>
      <c r="I12" s="25">
        <v>0.59715277777777775</v>
      </c>
      <c r="J12" s="23">
        <v>1</v>
      </c>
      <c r="K12" s="23">
        <v>1231660920</v>
      </c>
      <c r="L12" s="23" t="s">
        <v>16600</v>
      </c>
      <c r="M12" s="23" t="s">
        <v>226</v>
      </c>
      <c r="N12" s="23">
        <v>65537</v>
      </c>
      <c r="O12" s="23">
        <v>3.71</v>
      </c>
      <c r="P12" s="23">
        <v>100</v>
      </c>
      <c r="Q12" s="23">
        <v>50.63</v>
      </c>
      <c r="R12" s="23">
        <v>7</v>
      </c>
    </row>
    <row r="13" spans="1:18" x14ac:dyDescent="0.2">
      <c r="A13" s="23" t="s">
        <v>8322</v>
      </c>
      <c r="B13" s="23" t="s">
        <v>8321</v>
      </c>
      <c r="C13" s="24">
        <v>0.19980000000000001</v>
      </c>
      <c r="D13" s="23">
        <v>9.73</v>
      </c>
      <c r="E13" s="25">
        <v>0.4001736111111111</v>
      </c>
      <c r="I13" s="25">
        <v>0.4001736111111111</v>
      </c>
      <c r="J13" s="23">
        <v>1</v>
      </c>
      <c r="K13" s="23">
        <v>978136470</v>
      </c>
      <c r="L13" s="23" t="s">
        <v>16483</v>
      </c>
      <c r="M13" s="23" t="s">
        <v>226</v>
      </c>
      <c r="N13" s="23">
        <v>131075</v>
      </c>
      <c r="O13" s="23">
        <v>6.29</v>
      </c>
      <c r="P13" s="23">
        <v>100</v>
      </c>
      <c r="Q13" s="23">
        <v>17.579999999999998</v>
      </c>
      <c r="R13" s="23">
        <v>35.520000000000003</v>
      </c>
    </row>
    <row r="14" spans="1:18" x14ac:dyDescent="0.2">
      <c r="A14" s="23" t="s">
        <v>12660</v>
      </c>
      <c r="B14" s="23" t="s">
        <v>12659</v>
      </c>
      <c r="C14" s="24">
        <v>0.2</v>
      </c>
      <c r="D14" s="23">
        <v>11.64</v>
      </c>
      <c r="E14" s="25">
        <v>0.43613425925925925</v>
      </c>
      <c r="I14" s="25">
        <v>0.6100578703703704</v>
      </c>
      <c r="J14" s="23">
        <v>1</v>
      </c>
      <c r="K14" s="23">
        <v>2370168700</v>
      </c>
      <c r="L14" s="23" t="s">
        <v>16599</v>
      </c>
      <c r="M14" s="23" t="s">
        <v>226</v>
      </c>
      <c r="N14" s="23">
        <v>65537</v>
      </c>
      <c r="O14" s="23">
        <v>60.94</v>
      </c>
      <c r="P14" s="23">
        <v>59.04</v>
      </c>
      <c r="Q14" s="23">
        <v>14.28</v>
      </c>
      <c r="R14" s="23">
        <v>3.6</v>
      </c>
    </row>
    <row r="15" spans="1:18" x14ac:dyDescent="0.2">
      <c r="A15" s="23" t="s">
        <v>9547</v>
      </c>
      <c r="B15" s="23" t="s">
        <v>9546</v>
      </c>
      <c r="C15" s="24">
        <v>0.20069999999999999</v>
      </c>
      <c r="D15" s="23">
        <v>7.06</v>
      </c>
      <c r="E15" s="25">
        <v>0.40347222222222223</v>
      </c>
      <c r="I15" s="25">
        <v>0.40347222222222223</v>
      </c>
      <c r="J15" s="23">
        <v>1</v>
      </c>
      <c r="K15" s="23">
        <v>1129741200</v>
      </c>
      <c r="L15" s="23" t="s">
        <v>16021</v>
      </c>
      <c r="M15" s="23" t="s">
        <v>226</v>
      </c>
      <c r="N15" s="23">
        <v>65537</v>
      </c>
      <c r="O15" s="23">
        <v>25.37</v>
      </c>
      <c r="P15" s="23">
        <v>63.43</v>
      </c>
      <c r="Q15" s="23">
        <v>10.6</v>
      </c>
      <c r="R15" s="23">
        <v>18.96</v>
      </c>
    </row>
    <row r="16" spans="1:18" x14ac:dyDescent="0.2">
      <c r="A16" s="23" t="s">
        <v>8298</v>
      </c>
      <c r="B16" s="23" t="s">
        <v>8297</v>
      </c>
      <c r="C16" s="24">
        <v>0.2001</v>
      </c>
      <c r="D16" s="23">
        <v>16.73</v>
      </c>
      <c r="E16" s="25">
        <v>0.39583333333333331</v>
      </c>
      <c r="I16" s="25">
        <v>0.39583333333333331</v>
      </c>
      <c r="J16" s="23">
        <v>1</v>
      </c>
      <c r="K16" s="23">
        <v>1692790300</v>
      </c>
      <c r="L16" s="23" t="s">
        <v>16598</v>
      </c>
      <c r="M16" s="23" t="s">
        <v>228</v>
      </c>
      <c r="N16" s="23">
        <v>65537</v>
      </c>
      <c r="O16" s="23">
        <v>47.7</v>
      </c>
      <c r="P16" s="23">
        <v>96.63</v>
      </c>
      <c r="Q16" s="23">
        <v>5.46</v>
      </c>
      <c r="R16" s="23">
        <v>46.7</v>
      </c>
    </row>
    <row r="17" spans="1:18" x14ac:dyDescent="0.2">
      <c r="A17" s="23" t="s">
        <v>16597</v>
      </c>
      <c r="B17" s="23" t="s">
        <v>16596</v>
      </c>
      <c r="C17" s="24">
        <v>0.2006</v>
      </c>
      <c r="D17" s="23">
        <v>7.9</v>
      </c>
      <c r="E17" s="25">
        <v>0.567962962962963</v>
      </c>
      <c r="I17" s="25">
        <v>0.58363425925925927</v>
      </c>
      <c r="J17" s="23">
        <v>1</v>
      </c>
      <c r="K17" s="23">
        <v>1943130600</v>
      </c>
      <c r="L17" s="23" t="s">
        <v>16595</v>
      </c>
      <c r="M17" s="23" t="s">
        <v>226</v>
      </c>
      <c r="N17" s="23">
        <v>65537</v>
      </c>
      <c r="O17" s="23">
        <v>0.84</v>
      </c>
      <c r="P17" s="23">
        <v>87.14</v>
      </c>
      <c r="Q17" s="23">
        <v>8.39</v>
      </c>
      <c r="R17" s="23">
        <v>4.5</v>
      </c>
    </row>
    <row r="18" spans="1:18" x14ac:dyDescent="0.2">
      <c r="A18" s="23" t="s">
        <v>8268</v>
      </c>
      <c r="B18" s="23" t="s">
        <v>8267</v>
      </c>
      <c r="C18" s="24">
        <v>9.9699999999999997E-2</v>
      </c>
      <c r="D18" s="23">
        <v>6.4</v>
      </c>
      <c r="E18" s="25">
        <v>0.40643518518518518</v>
      </c>
      <c r="I18" s="25">
        <v>0.40643518518518518</v>
      </c>
      <c r="J18" s="23">
        <v>1</v>
      </c>
      <c r="K18" s="23">
        <v>1286461940</v>
      </c>
      <c r="L18" s="23" t="s">
        <v>16594</v>
      </c>
      <c r="M18" s="23" t="s">
        <v>226</v>
      </c>
      <c r="N18" s="23">
        <v>65537</v>
      </c>
      <c r="O18" s="23">
        <v>23.5</v>
      </c>
      <c r="P18" s="23">
        <v>42.92</v>
      </c>
      <c r="Q18" s="23">
        <v>5.97</v>
      </c>
      <c r="R18" s="23">
        <v>32.69</v>
      </c>
    </row>
    <row r="19" spans="1:18" x14ac:dyDescent="0.2">
      <c r="A19" s="23" t="s">
        <v>7260</v>
      </c>
      <c r="B19" s="23" t="s">
        <v>7259</v>
      </c>
      <c r="C19" s="24">
        <v>9.9900000000000003E-2</v>
      </c>
      <c r="D19" s="23">
        <v>17.170000000000002</v>
      </c>
      <c r="E19" s="25">
        <v>0.54869212962962965</v>
      </c>
      <c r="I19" s="25">
        <v>0.54869212962962965</v>
      </c>
      <c r="J19" s="23">
        <v>1</v>
      </c>
      <c r="K19" s="23">
        <v>2106109600</v>
      </c>
      <c r="L19" s="23" t="s">
        <v>16132</v>
      </c>
      <c r="M19" s="23" t="s">
        <v>226</v>
      </c>
      <c r="N19" s="23">
        <v>65537</v>
      </c>
      <c r="O19" s="23">
        <v>7.64</v>
      </c>
      <c r="P19" s="23">
        <v>100</v>
      </c>
      <c r="Q19" s="23">
        <v>5.69</v>
      </c>
      <c r="R19" s="23">
        <v>19.329999999999998</v>
      </c>
    </row>
    <row r="20" spans="1:18" x14ac:dyDescent="0.2">
      <c r="A20" s="23" t="s">
        <v>5252</v>
      </c>
      <c r="B20" s="23" t="s">
        <v>5251</v>
      </c>
      <c r="C20" s="24">
        <v>0.10050000000000001</v>
      </c>
      <c r="D20" s="23">
        <v>7.23</v>
      </c>
      <c r="E20" s="25">
        <v>0.3996527777777778</v>
      </c>
      <c r="I20" s="25">
        <v>0.3996527777777778</v>
      </c>
      <c r="J20" s="23">
        <v>1</v>
      </c>
      <c r="K20" s="23">
        <v>1152927660</v>
      </c>
      <c r="L20" s="23" t="s">
        <v>13466</v>
      </c>
      <c r="M20" s="23" t="s">
        <v>226</v>
      </c>
      <c r="N20" s="23">
        <v>65537</v>
      </c>
      <c r="O20" s="23">
        <v>1.28</v>
      </c>
      <c r="P20" s="23">
        <v>88.23</v>
      </c>
      <c r="Q20" s="23">
        <v>5.03</v>
      </c>
      <c r="R20" s="23">
        <v>161.63999999999999</v>
      </c>
    </row>
    <row r="21" spans="1:18" x14ac:dyDescent="0.2">
      <c r="A21" s="23" t="s">
        <v>1159</v>
      </c>
      <c r="B21" s="23" t="s">
        <v>1160</v>
      </c>
      <c r="C21" s="24">
        <v>9.98E-2</v>
      </c>
      <c r="D21" s="23">
        <v>21.59</v>
      </c>
      <c r="E21" s="25">
        <v>0.41738425925925926</v>
      </c>
      <c r="H21" s="2" t="e">
        <f t="shared" ref="H21:H24" si="0">AVERAGE((G21-F21)*100/G21)</f>
        <v>#DIV/0!</v>
      </c>
      <c r="I21" s="25">
        <v>0.41738425925925926</v>
      </c>
      <c r="J21" s="23">
        <v>1</v>
      </c>
      <c r="K21" s="23">
        <v>5958815700</v>
      </c>
      <c r="L21" s="23" t="s">
        <v>14600</v>
      </c>
      <c r="M21" s="23" t="s">
        <v>226</v>
      </c>
      <c r="N21" s="23">
        <v>65537</v>
      </c>
      <c r="O21" s="23">
        <v>62.37</v>
      </c>
      <c r="P21" s="23">
        <v>53.54</v>
      </c>
      <c r="Q21" s="23">
        <v>4.21</v>
      </c>
      <c r="R21" s="23">
        <v>18.93</v>
      </c>
    </row>
    <row r="22" spans="1:18" x14ac:dyDescent="0.2">
      <c r="A22" s="23" t="s">
        <v>143</v>
      </c>
      <c r="B22" s="23" t="s">
        <v>144</v>
      </c>
      <c r="C22" s="24">
        <v>0.10009999999999999</v>
      </c>
      <c r="D22" s="23">
        <v>8.68</v>
      </c>
      <c r="E22" s="25">
        <v>0.54521990740740744</v>
      </c>
      <c r="H22" s="2" t="e">
        <f t="shared" si="0"/>
        <v>#DIV/0!</v>
      </c>
      <c r="I22" s="25">
        <v>0.54521990740740744</v>
      </c>
      <c r="J22" s="23">
        <v>1</v>
      </c>
      <c r="K22" s="23">
        <v>1317457630</v>
      </c>
      <c r="L22" s="23" t="s">
        <v>16593</v>
      </c>
      <c r="M22" s="23" t="s">
        <v>226</v>
      </c>
      <c r="N22" s="23">
        <v>65537</v>
      </c>
      <c r="O22" s="23">
        <v>20.68</v>
      </c>
      <c r="P22" s="23">
        <v>63.72</v>
      </c>
      <c r="Q22" s="23">
        <v>4.8</v>
      </c>
      <c r="R22" s="23">
        <v>45.69</v>
      </c>
    </row>
    <row r="23" spans="1:18" x14ac:dyDescent="0.2">
      <c r="A23" s="23" t="s">
        <v>513</v>
      </c>
      <c r="B23" s="23" t="s">
        <v>514</v>
      </c>
      <c r="C23" s="24">
        <v>0.10059999999999999</v>
      </c>
      <c r="D23" s="23">
        <v>3.39</v>
      </c>
      <c r="E23" s="25">
        <v>0.46356481481481482</v>
      </c>
      <c r="H23" s="2" t="e">
        <f t="shared" si="0"/>
        <v>#DIV/0!</v>
      </c>
      <c r="I23" s="25">
        <v>0.46356481481481482</v>
      </c>
      <c r="J23" s="23">
        <v>1</v>
      </c>
      <c r="K23" s="23">
        <v>1933889200</v>
      </c>
      <c r="L23" s="23" t="s">
        <v>16592</v>
      </c>
      <c r="M23" s="23" t="s">
        <v>226</v>
      </c>
      <c r="N23" s="23">
        <v>131076</v>
      </c>
      <c r="O23" s="23">
        <v>1.81</v>
      </c>
      <c r="P23" s="23">
        <v>87.62</v>
      </c>
      <c r="Q23" s="23">
        <v>10.17</v>
      </c>
      <c r="R23" s="23">
        <v>15.76</v>
      </c>
    </row>
    <row r="24" spans="1:18" x14ac:dyDescent="0.2">
      <c r="A24" s="23" t="s">
        <v>407</v>
      </c>
      <c r="B24" s="23" t="s">
        <v>408</v>
      </c>
      <c r="C24" s="24">
        <v>0.1008</v>
      </c>
      <c r="D24" s="23">
        <v>6.99</v>
      </c>
      <c r="E24" s="25">
        <v>0.41564814814814816</v>
      </c>
      <c r="H24" s="2" t="e">
        <f t="shared" si="0"/>
        <v>#DIV/0!</v>
      </c>
      <c r="I24" s="25">
        <v>0.41564814814814816</v>
      </c>
      <c r="J24" s="23">
        <v>1</v>
      </c>
      <c r="K24" s="23">
        <v>2909968100</v>
      </c>
      <c r="L24" s="23" t="s">
        <v>4240</v>
      </c>
      <c r="M24" s="23" t="s">
        <v>226</v>
      </c>
      <c r="N24" s="23">
        <v>65537</v>
      </c>
      <c r="O24" s="23">
        <v>18.34</v>
      </c>
      <c r="P24" s="23">
        <v>31.62</v>
      </c>
      <c r="Q24" s="23">
        <v>6.79</v>
      </c>
      <c r="R24" s="23">
        <v>23.16</v>
      </c>
    </row>
    <row r="25" spans="1:18" x14ac:dyDescent="0.2">
      <c r="A25" s="23" t="s">
        <v>15092</v>
      </c>
      <c r="B25" s="23" t="s">
        <v>15091</v>
      </c>
      <c r="C25" s="24">
        <v>0.1002</v>
      </c>
      <c r="D25" s="23">
        <v>18.34</v>
      </c>
      <c r="E25" s="25">
        <v>0.44412037037037039</v>
      </c>
      <c r="I25" s="25">
        <v>0.44412037037037039</v>
      </c>
      <c r="J25" s="23">
        <v>1</v>
      </c>
      <c r="K25" s="23">
        <v>5486415700</v>
      </c>
      <c r="L25" s="23" t="s">
        <v>15090</v>
      </c>
      <c r="M25" s="23" t="s">
        <v>226</v>
      </c>
      <c r="N25" s="23">
        <v>65537</v>
      </c>
      <c r="O25" s="23">
        <v>52.99</v>
      </c>
      <c r="P25" s="23">
        <v>100</v>
      </c>
      <c r="Q25" s="23">
        <v>4.24</v>
      </c>
      <c r="R25" s="23">
        <v>21.02</v>
      </c>
    </row>
    <row r="26" spans="1:18" x14ac:dyDescent="0.2">
      <c r="A26" s="23" t="s">
        <v>703</v>
      </c>
      <c r="B26" s="23" t="s">
        <v>704</v>
      </c>
      <c r="C26" s="24">
        <v>0.1</v>
      </c>
      <c r="D26" s="23">
        <v>45.44</v>
      </c>
      <c r="E26" s="25">
        <v>0.5982291666666667</v>
      </c>
      <c r="I26" s="25">
        <v>0.5982291666666667</v>
      </c>
      <c r="J26" s="23">
        <v>1</v>
      </c>
      <c r="K26" s="23">
        <v>8727844400</v>
      </c>
      <c r="L26" s="23" t="s">
        <v>16591</v>
      </c>
      <c r="M26" s="23" t="s">
        <v>226</v>
      </c>
      <c r="N26" s="23">
        <v>65537</v>
      </c>
      <c r="O26" s="23">
        <v>21.97</v>
      </c>
      <c r="P26" s="23">
        <v>66.91</v>
      </c>
      <c r="Q26" s="23">
        <v>17.27</v>
      </c>
      <c r="R26" s="23">
        <v>10.86</v>
      </c>
    </row>
    <row r="27" spans="1:18" x14ac:dyDescent="0.2">
      <c r="A27" s="23" t="s">
        <v>16590</v>
      </c>
      <c r="B27" s="23" t="s">
        <v>16589</v>
      </c>
      <c r="C27" s="24">
        <v>0.20039999999999999</v>
      </c>
      <c r="D27" s="23">
        <v>6.59</v>
      </c>
      <c r="E27" s="25">
        <v>0.39600694444444445</v>
      </c>
      <c r="H27" s="2" t="e">
        <f t="shared" ref="H27:H30" si="1">AVERAGE((G27-F27)*100/G27)</f>
        <v>#DIV/0!</v>
      </c>
      <c r="I27" s="25">
        <v>0.41217592592592595</v>
      </c>
      <c r="J27" s="23">
        <v>1</v>
      </c>
      <c r="K27" s="23">
        <v>1414472000</v>
      </c>
      <c r="L27" s="23" t="s">
        <v>16588</v>
      </c>
      <c r="M27" s="23" t="s">
        <v>226</v>
      </c>
      <c r="N27" s="23">
        <v>65537</v>
      </c>
      <c r="O27" s="23">
        <v>6.87</v>
      </c>
      <c r="P27" s="23">
        <v>54.25</v>
      </c>
      <c r="Q27" s="23">
        <v>6.73</v>
      </c>
      <c r="R27" s="23">
        <v>20.8</v>
      </c>
    </row>
    <row r="28" spans="1:18" x14ac:dyDescent="0.2">
      <c r="A28" s="23" t="s">
        <v>7702</v>
      </c>
      <c r="B28" s="23" t="s">
        <v>7701</v>
      </c>
      <c r="C28" s="24">
        <v>0.1002</v>
      </c>
      <c r="D28" s="23">
        <v>5.38</v>
      </c>
      <c r="E28" s="25">
        <v>0.3967013888888889</v>
      </c>
      <c r="H28" s="2" t="e">
        <f t="shared" si="1"/>
        <v>#DIV/0!</v>
      </c>
      <c r="I28" s="25">
        <v>0.40121527777777777</v>
      </c>
      <c r="J28" s="23">
        <v>1</v>
      </c>
      <c r="K28" s="23">
        <v>1831749300</v>
      </c>
      <c r="L28" s="23" t="s">
        <v>16587</v>
      </c>
      <c r="M28" s="23" t="s">
        <v>226</v>
      </c>
      <c r="N28" s="23">
        <v>65537</v>
      </c>
      <c r="O28" s="23">
        <v>17.46</v>
      </c>
      <c r="P28" s="23">
        <v>52.38</v>
      </c>
      <c r="Q28" s="23">
        <v>5.79</v>
      </c>
      <c r="R28" s="23">
        <v>40.64</v>
      </c>
    </row>
    <row r="29" spans="1:18" x14ac:dyDescent="0.2">
      <c r="A29" s="23" t="s">
        <v>5565</v>
      </c>
      <c r="B29" s="23" t="s">
        <v>5564</v>
      </c>
      <c r="C29" s="24">
        <v>9.8400000000000001E-2</v>
      </c>
      <c r="D29" s="23">
        <v>2.79</v>
      </c>
      <c r="E29" s="25">
        <v>0.58133101851851854</v>
      </c>
      <c r="H29" s="2" t="e">
        <f t="shared" si="1"/>
        <v>#DIV/0!</v>
      </c>
      <c r="I29" s="25">
        <v>0.59454861111111112</v>
      </c>
      <c r="J29" s="23">
        <v>1</v>
      </c>
      <c r="K29" s="23">
        <v>1951948800</v>
      </c>
      <c r="L29" s="23" t="s">
        <v>16586</v>
      </c>
      <c r="M29" s="23" t="s">
        <v>226</v>
      </c>
      <c r="N29" s="23">
        <v>131075</v>
      </c>
      <c r="O29" s="23">
        <v>11.46</v>
      </c>
      <c r="P29" s="23">
        <v>47.31</v>
      </c>
      <c r="Q29" s="23">
        <v>6.99</v>
      </c>
      <c r="R29" s="23">
        <v>4.05</v>
      </c>
    </row>
    <row r="30" spans="1:18" x14ac:dyDescent="0.2">
      <c r="A30" s="23" t="s">
        <v>7660</v>
      </c>
      <c r="B30" s="23" t="s">
        <v>7659</v>
      </c>
      <c r="C30" s="24">
        <v>0.1</v>
      </c>
      <c r="D30" s="23">
        <v>3.08</v>
      </c>
      <c r="E30" s="25">
        <v>0.41094907407407405</v>
      </c>
      <c r="H30" s="2" t="e">
        <f t="shared" si="1"/>
        <v>#DIV/0!</v>
      </c>
      <c r="I30" s="25">
        <v>0.47346064814814814</v>
      </c>
      <c r="J30" s="23">
        <v>1</v>
      </c>
      <c r="K30" s="23">
        <v>1174613440</v>
      </c>
      <c r="L30" s="23" t="s">
        <v>13828</v>
      </c>
      <c r="M30" s="23" t="s">
        <v>226</v>
      </c>
      <c r="N30" s="23">
        <v>65537</v>
      </c>
      <c r="O30" s="23">
        <v>37.11</v>
      </c>
      <c r="P30" s="23">
        <v>31.12</v>
      </c>
      <c r="Q30" s="23">
        <v>8.73</v>
      </c>
      <c r="R30" s="23">
        <v>12.48</v>
      </c>
    </row>
    <row r="31" spans="1:18" x14ac:dyDescent="0.2">
      <c r="A31" s="23" t="s">
        <v>7112</v>
      </c>
      <c r="B31" s="23" t="s">
        <v>7111</v>
      </c>
      <c r="C31" s="24">
        <v>9.9699999999999997E-2</v>
      </c>
      <c r="D31" s="23">
        <v>4.08</v>
      </c>
      <c r="E31" s="25">
        <v>0.62104166666666671</v>
      </c>
      <c r="I31" s="25">
        <v>0.62104166666666671</v>
      </c>
      <c r="J31" s="23">
        <v>1</v>
      </c>
      <c r="K31" s="23">
        <v>1820071700</v>
      </c>
      <c r="L31" s="23" t="s">
        <v>4382</v>
      </c>
      <c r="M31" s="23" t="s">
        <v>226</v>
      </c>
      <c r="N31" s="23">
        <v>65537</v>
      </c>
      <c r="O31" s="23">
        <v>5.98</v>
      </c>
      <c r="P31" s="23">
        <v>26.68</v>
      </c>
      <c r="Q31" s="23">
        <v>2.82</v>
      </c>
      <c r="R31" s="23">
        <v>24.16</v>
      </c>
    </row>
    <row r="32" spans="1:18" x14ac:dyDescent="0.2">
      <c r="A32" s="23" t="s">
        <v>14199</v>
      </c>
      <c r="B32" s="23" t="s">
        <v>14198</v>
      </c>
      <c r="C32" s="24">
        <v>0.1</v>
      </c>
      <c r="D32" s="23">
        <v>28.6</v>
      </c>
      <c r="E32" s="25">
        <v>0.43353009259259262</v>
      </c>
      <c r="I32" s="25">
        <v>0.47554398148148147</v>
      </c>
      <c r="J32" s="23">
        <v>1</v>
      </c>
      <c r="K32" s="23">
        <v>24077599000</v>
      </c>
      <c r="L32" s="23" t="s">
        <v>16585</v>
      </c>
      <c r="M32" s="23" t="s">
        <v>226</v>
      </c>
      <c r="N32" s="23">
        <v>65537</v>
      </c>
      <c r="O32" s="23">
        <v>77.05</v>
      </c>
      <c r="P32" s="23">
        <v>100</v>
      </c>
      <c r="Q32" s="23">
        <v>3.48</v>
      </c>
      <c r="R32" s="23">
        <v>5.0199999999999996</v>
      </c>
    </row>
    <row r="33" spans="1:18" x14ac:dyDescent="0.2">
      <c r="A33" s="23" t="s">
        <v>7015</v>
      </c>
      <c r="B33" s="23" t="s">
        <v>7014</v>
      </c>
      <c r="C33" s="24">
        <v>0.1016</v>
      </c>
      <c r="D33" s="23">
        <v>2.82</v>
      </c>
      <c r="E33" s="25">
        <v>0.44307870370370372</v>
      </c>
      <c r="H33" s="2" t="e">
        <f t="shared" ref="H33" si="2">AVERAGE((G33-F33)*100/G33)</f>
        <v>#DIV/0!</v>
      </c>
      <c r="I33" s="25">
        <v>0.44307870370370372</v>
      </c>
      <c r="J33" s="23">
        <v>1</v>
      </c>
      <c r="K33" s="23">
        <v>4313917400</v>
      </c>
      <c r="L33" s="23" t="s">
        <v>16584</v>
      </c>
      <c r="M33" s="23" t="s">
        <v>226</v>
      </c>
      <c r="N33" s="23">
        <v>131075</v>
      </c>
      <c r="O33" s="23">
        <v>11.88</v>
      </c>
      <c r="P33" s="23">
        <v>62.18</v>
      </c>
      <c r="Q33" s="23">
        <v>3.46</v>
      </c>
      <c r="R33" s="23">
        <v>17.03</v>
      </c>
    </row>
    <row r="34" spans="1:18" x14ac:dyDescent="0.2">
      <c r="A34" s="23" t="s">
        <v>737</v>
      </c>
      <c r="B34" s="23" t="s">
        <v>738</v>
      </c>
      <c r="C34" s="24">
        <v>9.9599999999999994E-2</v>
      </c>
      <c r="D34" s="23">
        <v>2.87</v>
      </c>
      <c r="E34" s="25">
        <v>0.40399305555555554</v>
      </c>
      <c r="I34" s="25">
        <v>0.40695601851851854</v>
      </c>
      <c r="J34" s="23">
        <v>1</v>
      </c>
      <c r="K34" s="23">
        <v>1449168200</v>
      </c>
      <c r="L34" s="23" t="s">
        <v>16583</v>
      </c>
      <c r="M34" s="23" t="s">
        <v>226</v>
      </c>
      <c r="N34" s="23">
        <v>131076</v>
      </c>
      <c r="O34" s="23">
        <v>42.11</v>
      </c>
      <c r="P34" s="23">
        <v>38.26</v>
      </c>
      <c r="Q34" s="23">
        <v>5.29</v>
      </c>
      <c r="R34" s="23">
        <v>13.51</v>
      </c>
    </row>
    <row r="35" spans="1:18" x14ac:dyDescent="0.2">
      <c r="A35" s="23" t="s">
        <v>1527</v>
      </c>
      <c r="B35" s="23" t="s">
        <v>1528</v>
      </c>
      <c r="C35" s="24">
        <v>0.1007</v>
      </c>
      <c r="D35" s="23">
        <v>4.59</v>
      </c>
      <c r="E35" s="25">
        <v>0.44498842592592591</v>
      </c>
      <c r="H35" s="2" t="e">
        <f t="shared" ref="H35:H38" si="3">AVERAGE((G35-F35)*100/G35)</f>
        <v>#DIV/0!</v>
      </c>
      <c r="I35" s="25">
        <v>0.60118055555555561</v>
      </c>
      <c r="J35" s="23">
        <v>1</v>
      </c>
      <c r="K35" s="23">
        <v>5907374500</v>
      </c>
      <c r="L35" s="23" t="s">
        <v>15247</v>
      </c>
      <c r="M35" s="23" t="s">
        <v>226</v>
      </c>
      <c r="N35" s="23">
        <v>131075</v>
      </c>
      <c r="O35" s="23">
        <v>30.75</v>
      </c>
      <c r="P35" s="23">
        <v>72.2</v>
      </c>
      <c r="Q35" s="23">
        <v>8.4499999999999993</v>
      </c>
      <c r="R35" s="23">
        <v>2.2400000000000002</v>
      </c>
    </row>
    <row r="36" spans="1:18" x14ac:dyDescent="0.2">
      <c r="A36" s="23" t="s">
        <v>8308</v>
      </c>
      <c r="B36" s="23" t="s">
        <v>8307</v>
      </c>
      <c r="C36" s="24">
        <v>-0.2001</v>
      </c>
      <c r="D36" s="23">
        <v>23.91</v>
      </c>
      <c r="E36" s="23" t="s">
        <v>136</v>
      </c>
      <c r="H36" s="2" t="e">
        <f t="shared" si="3"/>
        <v>#DIV/0!</v>
      </c>
      <c r="I36" s="23" t="s">
        <v>136</v>
      </c>
      <c r="J36" s="23">
        <v>0</v>
      </c>
      <c r="K36" s="23">
        <v>1811013100</v>
      </c>
      <c r="L36" s="23" t="s">
        <v>136</v>
      </c>
      <c r="M36" s="23" t="s">
        <v>136</v>
      </c>
      <c r="N36" s="23">
        <v>0</v>
      </c>
      <c r="O36" s="23">
        <v>1.87</v>
      </c>
      <c r="P36" s="23">
        <v>14.86</v>
      </c>
      <c r="Q36" s="23">
        <v>28</v>
      </c>
      <c r="R36" s="23" t="s">
        <v>136</v>
      </c>
    </row>
    <row r="37" spans="1:18" x14ac:dyDescent="0.2">
      <c r="A37" s="23" t="s">
        <v>16582</v>
      </c>
      <c r="B37" s="23" t="s">
        <v>16581</v>
      </c>
      <c r="C37" s="24">
        <v>0.11020000000000001</v>
      </c>
      <c r="D37" s="23">
        <v>12.69</v>
      </c>
      <c r="E37" s="25">
        <v>0.39618055555555554</v>
      </c>
      <c r="F37" s="2">
        <v>13.72</v>
      </c>
      <c r="G37" s="2">
        <v>11.56</v>
      </c>
      <c r="H37" s="2">
        <f t="shared" si="3"/>
        <v>-18.685121107266436</v>
      </c>
      <c r="I37" s="25">
        <v>0.39809027777777778</v>
      </c>
      <c r="J37" s="23">
        <v>0</v>
      </c>
      <c r="K37" s="23">
        <v>1582813400</v>
      </c>
      <c r="L37" s="23" t="s">
        <v>136</v>
      </c>
      <c r="M37" s="23" t="s">
        <v>136</v>
      </c>
      <c r="N37" s="23">
        <v>0</v>
      </c>
      <c r="O37" s="23">
        <v>16.100000000000001</v>
      </c>
      <c r="P37" s="23">
        <v>77.709999999999994</v>
      </c>
      <c r="Q37" s="23">
        <v>15.47</v>
      </c>
      <c r="R37" s="23" t="s">
        <v>136</v>
      </c>
    </row>
    <row r="38" spans="1:18" x14ac:dyDescent="0.2">
      <c r="A38" s="23" t="s">
        <v>16580</v>
      </c>
      <c r="B38" s="23" t="s">
        <v>16579</v>
      </c>
      <c r="C38" s="24">
        <v>0.1195</v>
      </c>
      <c r="D38" s="23">
        <v>7.59</v>
      </c>
      <c r="E38" s="25">
        <v>0.55962962962962959</v>
      </c>
      <c r="F38" s="2">
        <v>8.14</v>
      </c>
      <c r="G38" s="2">
        <v>7.67</v>
      </c>
      <c r="H38" s="2">
        <f t="shared" si="3"/>
        <v>-6.127770534550204</v>
      </c>
      <c r="I38" s="25">
        <v>0.55962962962962959</v>
      </c>
      <c r="J38" s="23">
        <v>0</v>
      </c>
      <c r="K38" s="23">
        <v>2059715300</v>
      </c>
      <c r="L38" s="23" t="s">
        <v>136</v>
      </c>
      <c r="M38" s="23" t="s">
        <v>136</v>
      </c>
      <c r="N38" s="23">
        <v>0</v>
      </c>
      <c r="O38" s="23">
        <v>17.75</v>
      </c>
      <c r="P38" s="23">
        <v>81.91</v>
      </c>
      <c r="Q38" s="23">
        <v>13.33</v>
      </c>
      <c r="R38" s="23" t="s">
        <v>136</v>
      </c>
    </row>
    <row r="39" spans="1:18" x14ac:dyDescent="0.2">
      <c r="A39" s="23" t="s">
        <v>640</v>
      </c>
      <c r="B39" s="23" t="s">
        <v>641</v>
      </c>
      <c r="C39" s="24">
        <v>-5.8599999999999999E-2</v>
      </c>
      <c r="D39" s="23">
        <v>33.71</v>
      </c>
      <c r="E39" s="23" t="s">
        <v>136</v>
      </c>
      <c r="I39" s="23" t="s">
        <v>136</v>
      </c>
      <c r="J39" s="23">
        <v>0</v>
      </c>
      <c r="K39" s="23">
        <v>2084452200</v>
      </c>
      <c r="L39" s="23" t="s">
        <v>136</v>
      </c>
      <c r="M39" s="23" t="s">
        <v>136</v>
      </c>
      <c r="N39" s="23">
        <v>0</v>
      </c>
      <c r="O39" s="23">
        <v>13.84</v>
      </c>
      <c r="P39" s="23">
        <v>43.95</v>
      </c>
      <c r="Q39" s="23">
        <v>21.14</v>
      </c>
      <c r="R39" s="23" t="s">
        <v>136</v>
      </c>
    </row>
    <row r="40" spans="1:18" x14ac:dyDescent="0.2">
      <c r="A40" s="23" t="s">
        <v>938</v>
      </c>
      <c r="B40" s="23" t="s">
        <v>939</v>
      </c>
      <c r="C40" s="24">
        <v>-9.98E-2</v>
      </c>
      <c r="D40" s="23">
        <v>8.84</v>
      </c>
      <c r="E40" s="23" t="s">
        <v>136</v>
      </c>
      <c r="I40" s="23" t="s">
        <v>136</v>
      </c>
      <c r="J40" s="23">
        <v>0</v>
      </c>
      <c r="K40" s="23">
        <v>1029743820</v>
      </c>
      <c r="L40" s="23" t="s">
        <v>136</v>
      </c>
      <c r="M40" s="23" t="s">
        <v>136</v>
      </c>
      <c r="N40" s="23">
        <v>0</v>
      </c>
      <c r="O40" s="23">
        <v>36.99</v>
      </c>
      <c r="P40" s="23">
        <v>31.08</v>
      </c>
      <c r="Q40" s="23">
        <v>12.73</v>
      </c>
      <c r="R40" s="23" t="s">
        <v>136</v>
      </c>
    </row>
    <row r="41" spans="1:18" x14ac:dyDescent="0.2">
      <c r="A41" s="23" t="s">
        <v>1216</v>
      </c>
      <c r="B41" s="23" t="s">
        <v>2146</v>
      </c>
      <c r="C41" s="24">
        <v>-9.6799999999999997E-2</v>
      </c>
      <c r="D41" s="23">
        <v>1.4</v>
      </c>
      <c r="E41" s="23" t="s">
        <v>136</v>
      </c>
      <c r="I41" s="23" t="s">
        <v>136</v>
      </c>
      <c r="J41" s="23">
        <v>0</v>
      </c>
      <c r="K41" s="23">
        <v>1992542500</v>
      </c>
      <c r="L41" s="23" t="s">
        <v>136</v>
      </c>
      <c r="M41" s="23" t="s">
        <v>136</v>
      </c>
      <c r="N41" s="23">
        <v>0</v>
      </c>
      <c r="O41" s="23">
        <v>10.26</v>
      </c>
      <c r="P41" s="23">
        <v>0</v>
      </c>
      <c r="Q41" s="23">
        <v>6.68</v>
      </c>
      <c r="R41" s="23" t="s">
        <v>136</v>
      </c>
    </row>
    <row r="42" spans="1:18" x14ac:dyDescent="0.2">
      <c r="A42" s="23" t="s">
        <v>1384</v>
      </c>
      <c r="B42" s="23" t="s">
        <v>1385</v>
      </c>
      <c r="C42" s="24">
        <v>1.37E-2</v>
      </c>
      <c r="D42" s="23">
        <v>0.74</v>
      </c>
      <c r="E42" s="23" t="s">
        <v>136</v>
      </c>
      <c r="I42" s="23" t="s">
        <v>136</v>
      </c>
      <c r="J42" s="23">
        <v>0</v>
      </c>
      <c r="K42" s="23">
        <v>4716953200</v>
      </c>
      <c r="L42" s="23" t="s">
        <v>136</v>
      </c>
      <c r="M42" s="23" t="s">
        <v>136</v>
      </c>
      <c r="N42" s="23">
        <v>0</v>
      </c>
      <c r="O42" s="23">
        <v>50.36</v>
      </c>
      <c r="P42" s="23">
        <v>9.86</v>
      </c>
      <c r="Q42" s="23">
        <v>10.53</v>
      </c>
      <c r="R42" s="23" t="s">
        <v>136</v>
      </c>
    </row>
    <row r="43" spans="1:18" x14ac:dyDescent="0.2">
      <c r="A43" s="23" t="s">
        <v>1538</v>
      </c>
      <c r="B43" s="23" t="s">
        <v>1539</v>
      </c>
      <c r="C43" s="24">
        <v>6.93E-2</v>
      </c>
      <c r="D43" s="23">
        <v>36.71</v>
      </c>
      <c r="E43" s="25">
        <v>0.55806712962962968</v>
      </c>
      <c r="I43" s="25">
        <v>0.55806712962962968</v>
      </c>
      <c r="J43" s="23">
        <v>0</v>
      </c>
      <c r="K43" s="23">
        <v>27754299000</v>
      </c>
      <c r="L43" s="23" t="s">
        <v>136</v>
      </c>
      <c r="M43" s="23" t="s">
        <v>136</v>
      </c>
      <c r="N43" s="23">
        <v>0</v>
      </c>
      <c r="O43" s="23">
        <v>42.82</v>
      </c>
      <c r="P43" s="23">
        <v>86.23</v>
      </c>
      <c r="Q43" s="23">
        <v>7.21</v>
      </c>
      <c r="R43" s="23" t="s">
        <v>136</v>
      </c>
    </row>
    <row r="44" spans="1:18" x14ac:dyDescent="0.2">
      <c r="A44" s="23" t="s">
        <v>557</v>
      </c>
      <c r="B44" s="23" t="s">
        <v>558</v>
      </c>
      <c r="C44" s="24">
        <v>-9.98E-2</v>
      </c>
      <c r="D44" s="23">
        <v>8.3000000000000007</v>
      </c>
      <c r="E44" s="23" t="s">
        <v>136</v>
      </c>
      <c r="I44" s="23" t="s">
        <v>136</v>
      </c>
      <c r="J44" s="23">
        <v>0</v>
      </c>
      <c r="K44" s="23">
        <v>2020571600</v>
      </c>
      <c r="L44" s="23" t="s">
        <v>136</v>
      </c>
      <c r="M44" s="23" t="s">
        <v>136</v>
      </c>
      <c r="N44" s="23">
        <v>0</v>
      </c>
      <c r="O44" s="23">
        <v>30.23</v>
      </c>
      <c r="P44" s="23">
        <v>54.34</v>
      </c>
      <c r="Q44" s="23">
        <v>32.25</v>
      </c>
      <c r="R44" s="23" t="s">
        <v>136</v>
      </c>
    </row>
    <row r="45" spans="1:18" x14ac:dyDescent="0.2">
      <c r="A45" s="23" t="s">
        <v>5197</v>
      </c>
      <c r="B45" s="23" t="s">
        <v>5196</v>
      </c>
      <c r="C45" s="24">
        <v>4.2200000000000001E-2</v>
      </c>
      <c r="D45" s="23">
        <v>5.19</v>
      </c>
      <c r="E45" s="25">
        <v>0.39583333333333331</v>
      </c>
      <c r="F45" s="2">
        <v>5.48</v>
      </c>
      <c r="G45" s="2">
        <v>4.67</v>
      </c>
      <c r="H45" s="2">
        <f t="shared" ref="H45" si="4">AVERAGE((G45-F45)*100/G45)</f>
        <v>-17.344753747323352</v>
      </c>
      <c r="I45" s="25">
        <v>0.40347222222222223</v>
      </c>
      <c r="J45" s="23">
        <v>0</v>
      </c>
      <c r="K45" s="23">
        <v>1891749300</v>
      </c>
      <c r="L45" s="23" t="s">
        <v>136</v>
      </c>
      <c r="M45" s="23" t="s">
        <v>136</v>
      </c>
      <c r="N45" s="23">
        <v>0</v>
      </c>
      <c r="O45" s="23">
        <v>49.39</v>
      </c>
      <c r="P45" s="23">
        <v>81.42</v>
      </c>
      <c r="Q45" s="23">
        <v>15.65</v>
      </c>
      <c r="R45" s="23" t="s">
        <v>136</v>
      </c>
    </row>
    <row r="46" spans="1:18" x14ac:dyDescent="0.2">
      <c r="A46" s="23" t="s">
        <v>2151</v>
      </c>
      <c r="B46" s="23" t="s">
        <v>2152</v>
      </c>
      <c r="C46" s="24">
        <v>-0.10009999999999999</v>
      </c>
      <c r="D46" s="23">
        <v>21.31</v>
      </c>
      <c r="E46" s="23" t="s">
        <v>136</v>
      </c>
      <c r="I46" s="23" t="s">
        <v>136</v>
      </c>
      <c r="J46" s="23">
        <v>0</v>
      </c>
      <c r="K46" s="23">
        <v>2241730700</v>
      </c>
      <c r="L46" s="23" t="s">
        <v>136</v>
      </c>
      <c r="M46" s="23" t="s">
        <v>136</v>
      </c>
      <c r="N46" s="23">
        <v>0</v>
      </c>
      <c r="O46" s="23">
        <v>37.46</v>
      </c>
      <c r="P46" s="23">
        <v>32.159999999999997</v>
      </c>
      <c r="Q46" s="23">
        <v>27.31</v>
      </c>
      <c r="R46" s="23" t="s">
        <v>136</v>
      </c>
    </row>
    <row r="47" spans="1:18" x14ac:dyDescent="0.2">
      <c r="A47" s="23" t="s">
        <v>5369</v>
      </c>
      <c r="B47" s="23" t="s">
        <v>5368</v>
      </c>
      <c r="C47" s="24">
        <v>9.1899999999999996E-2</v>
      </c>
      <c r="D47" s="23">
        <v>26.86</v>
      </c>
      <c r="E47" s="25">
        <v>0.55390046296296291</v>
      </c>
      <c r="F47" s="2">
        <v>27.06</v>
      </c>
      <c r="G47" s="2">
        <v>25.52</v>
      </c>
      <c r="H47" s="2">
        <f t="shared" ref="H47:H48" si="5">AVERAGE((G47-F47)*100/G47)</f>
        <v>-6.0344827586206868</v>
      </c>
      <c r="I47" s="25">
        <v>0.60309027777777779</v>
      </c>
      <c r="J47" s="23">
        <v>0</v>
      </c>
      <c r="K47" s="23">
        <v>501387560</v>
      </c>
      <c r="L47" s="23" t="s">
        <v>136</v>
      </c>
      <c r="M47" s="23" t="s">
        <v>136</v>
      </c>
      <c r="N47" s="23">
        <v>0</v>
      </c>
      <c r="O47" s="23">
        <v>8.32</v>
      </c>
      <c r="P47" s="23">
        <v>81.56</v>
      </c>
      <c r="Q47" s="23">
        <v>34.61</v>
      </c>
      <c r="R47" s="23" t="s">
        <v>136</v>
      </c>
    </row>
    <row r="48" spans="1:18" x14ac:dyDescent="0.2">
      <c r="A48" s="23" t="s">
        <v>197</v>
      </c>
      <c r="B48" s="23" t="s">
        <v>196</v>
      </c>
      <c r="C48" s="24">
        <v>-9.9900000000000003E-2</v>
      </c>
      <c r="D48" s="23">
        <v>33.5</v>
      </c>
      <c r="E48" s="23" t="s">
        <v>136</v>
      </c>
      <c r="H48" s="2" t="e">
        <f t="shared" si="5"/>
        <v>#DIV/0!</v>
      </c>
      <c r="I48" s="23" t="s">
        <v>136</v>
      </c>
      <c r="J48" s="23">
        <v>0</v>
      </c>
      <c r="K48" s="23">
        <v>2948000000</v>
      </c>
      <c r="L48" s="23" t="s">
        <v>136</v>
      </c>
      <c r="M48" s="23" t="s">
        <v>136</v>
      </c>
      <c r="N48" s="23">
        <v>0</v>
      </c>
      <c r="O48" s="23">
        <v>4.55</v>
      </c>
      <c r="P48" s="23">
        <v>10.17</v>
      </c>
      <c r="Q48" s="23">
        <v>14.9</v>
      </c>
      <c r="R48" s="23" t="s">
        <v>136</v>
      </c>
    </row>
    <row r="49" spans="1:18" x14ac:dyDescent="0.2">
      <c r="A49" s="23" t="s">
        <v>305</v>
      </c>
      <c r="B49" s="23" t="s">
        <v>306</v>
      </c>
      <c r="C49" s="24">
        <v>4.19E-2</v>
      </c>
      <c r="D49" s="23">
        <v>13.94</v>
      </c>
      <c r="E49" s="25">
        <v>0.3972222222222222</v>
      </c>
      <c r="I49" s="25">
        <v>0.3972222222222222</v>
      </c>
      <c r="J49" s="23">
        <v>0</v>
      </c>
      <c r="K49" s="23">
        <v>3816772000</v>
      </c>
      <c r="L49" s="23" t="s">
        <v>136</v>
      </c>
      <c r="M49" s="23" t="s">
        <v>136</v>
      </c>
      <c r="N49" s="23">
        <v>0</v>
      </c>
      <c r="O49" s="23">
        <v>19.23</v>
      </c>
      <c r="P49" s="23">
        <v>27.32</v>
      </c>
      <c r="Q49" s="23">
        <v>8.91</v>
      </c>
      <c r="R49" s="23" t="s">
        <v>136</v>
      </c>
    </row>
    <row r="50" spans="1:18" x14ac:dyDescent="0.2">
      <c r="A50" s="23" t="s">
        <v>1030</v>
      </c>
      <c r="B50" s="23" t="s">
        <v>1031</v>
      </c>
      <c r="C50" s="24">
        <v>5.0099999999999999E-2</v>
      </c>
      <c r="D50" s="23">
        <v>5.87</v>
      </c>
      <c r="E50" s="23" t="s">
        <v>136</v>
      </c>
      <c r="I50" s="23" t="s">
        <v>136</v>
      </c>
      <c r="J50" s="23">
        <v>0</v>
      </c>
      <c r="K50" s="23">
        <v>1542354200</v>
      </c>
      <c r="L50" s="23" t="s">
        <v>136</v>
      </c>
      <c r="M50" s="23" t="s">
        <v>136</v>
      </c>
      <c r="N50" s="23">
        <v>0</v>
      </c>
      <c r="O50" s="23">
        <v>66.180000000000007</v>
      </c>
      <c r="P50" s="23">
        <v>94.77</v>
      </c>
      <c r="Q50" s="23">
        <v>13.14</v>
      </c>
      <c r="R50" s="23" t="s">
        <v>136</v>
      </c>
    </row>
    <row r="51" spans="1:18" x14ac:dyDescent="0.2">
      <c r="A51" s="23" t="s">
        <v>7608</v>
      </c>
      <c r="B51" s="23" t="s">
        <v>7607</v>
      </c>
      <c r="C51" s="24">
        <v>8.2600000000000007E-2</v>
      </c>
      <c r="D51" s="23">
        <v>10.48</v>
      </c>
      <c r="E51" s="25">
        <v>0.45783564814814814</v>
      </c>
      <c r="I51" s="25">
        <v>0.45783564814814814</v>
      </c>
      <c r="J51" s="23">
        <v>0</v>
      </c>
      <c r="K51" s="23">
        <v>2311227500</v>
      </c>
      <c r="L51" s="23" t="s">
        <v>136</v>
      </c>
      <c r="M51" s="23" t="s">
        <v>136</v>
      </c>
      <c r="N51" s="23">
        <v>0</v>
      </c>
      <c r="O51" s="23">
        <v>5.8</v>
      </c>
      <c r="P51" s="23">
        <v>78.77</v>
      </c>
      <c r="Q51" s="23">
        <v>7.8</v>
      </c>
      <c r="R51" s="23" t="s">
        <v>136</v>
      </c>
    </row>
    <row r="52" spans="1:18" x14ac:dyDescent="0.2">
      <c r="A52" s="23" t="s">
        <v>7502</v>
      </c>
      <c r="B52" s="23" t="s">
        <v>7501</v>
      </c>
      <c r="C52" s="24">
        <v>-0.10100000000000001</v>
      </c>
      <c r="D52" s="23">
        <v>0.89</v>
      </c>
      <c r="E52" s="23" t="s">
        <v>136</v>
      </c>
      <c r="I52" s="23" t="s">
        <v>136</v>
      </c>
      <c r="J52" s="23">
        <v>0</v>
      </c>
      <c r="K52" s="23">
        <v>2891533100</v>
      </c>
      <c r="L52" s="23" t="s">
        <v>136</v>
      </c>
      <c r="M52" s="23" t="s">
        <v>136</v>
      </c>
      <c r="N52" s="23">
        <v>0</v>
      </c>
      <c r="O52" s="23">
        <v>46.4</v>
      </c>
      <c r="P52" s="23">
        <v>2.65</v>
      </c>
      <c r="Q52" s="23">
        <v>5.05</v>
      </c>
      <c r="R52" s="23" t="s">
        <v>136</v>
      </c>
    </row>
    <row r="53" spans="1:18" x14ac:dyDescent="0.2">
      <c r="A53" s="23" t="s">
        <v>14844</v>
      </c>
      <c r="B53" s="23" t="s">
        <v>14843</v>
      </c>
      <c r="C53" s="24">
        <v>-9.9099999999999994E-2</v>
      </c>
      <c r="D53" s="23">
        <v>1</v>
      </c>
      <c r="E53" s="23" t="s">
        <v>136</v>
      </c>
      <c r="I53" s="23" t="s">
        <v>136</v>
      </c>
      <c r="J53" s="23">
        <v>0</v>
      </c>
      <c r="K53" s="23">
        <v>3658744900</v>
      </c>
      <c r="L53" s="23" t="s">
        <v>136</v>
      </c>
      <c r="M53" s="23" t="s">
        <v>136</v>
      </c>
      <c r="N53" s="23">
        <v>0</v>
      </c>
      <c r="O53" s="23">
        <v>32.659999999999997</v>
      </c>
      <c r="P53" s="23">
        <v>3.46</v>
      </c>
      <c r="Q53" s="23">
        <v>6.03</v>
      </c>
      <c r="R53" s="23" t="s">
        <v>136</v>
      </c>
    </row>
    <row r="54" spans="1:18" x14ac:dyDescent="0.2">
      <c r="A54" s="23" t="s">
        <v>16578</v>
      </c>
      <c r="B54" s="23" t="s">
        <v>16577</v>
      </c>
      <c r="C54" s="24">
        <v>-0.1014</v>
      </c>
      <c r="D54" s="23">
        <v>1.33</v>
      </c>
      <c r="E54" s="23" t="s">
        <v>136</v>
      </c>
      <c r="I54" s="23" t="s">
        <v>136</v>
      </c>
      <c r="J54" s="23">
        <v>0</v>
      </c>
      <c r="K54" s="23">
        <v>5945861200</v>
      </c>
      <c r="L54" s="23" t="s">
        <v>136</v>
      </c>
      <c r="M54" s="23" t="s">
        <v>136</v>
      </c>
      <c r="N54" s="23">
        <v>0</v>
      </c>
      <c r="O54" s="23">
        <v>32.020000000000003</v>
      </c>
      <c r="P54" s="23">
        <v>0</v>
      </c>
      <c r="Q54" s="23">
        <v>3.16</v>
      </c>
      <c r="R54" s="23" t="s">
        <v>136</v>
      </c>
    </row>
    <row r="55" spans="1:18" x14ac:dyDescent="0.2">
      <c r="A55" s="23" t="s">
        <v>16576</v>
      </c>
      <c r="B55" s="23" t="s">
        <v>16575</v>
      </c>
      <c r="C55" s="24">
        <v>5.3600000000000002E-2</v>
      </c>
      <c r="D55" s="23">
        <v>2.75</v>
      </c>
      <c r="E55" s="25">
        <v>0.42901620370370369</v>
      </c>
      <c r="I55" s="25">
        <v>0.4337037037037037</v>
      </c>
      <c r="J55" s="23">
        <v>0</v>
      </c>
      <c r="K55" s="23">
        <v>2131030000</v>
      </c>
      <c r="L55" s="23" t="s">
        <v>136</v>
      </c>
      <c r="M55" s="23" t="s">
        <v>136</v>
      </c>
      <c r="N55" s="23">
        <v>0</v>
      </c>
      <c r="O55" s="23">
        <v>55.17</v>
      </c>
      <c r="P55" s="23">
        <v>97.31</v>
      </c>
      <c r="Q55" s="23">
        <v>4.6399999999999997</v>
      </c>
      <c r="R55" s="23" t="s">
        <v>136</v>
      </c>
    </row>
    <row r="56" spans="1:18" x14ac:dyDescent="0.2">
      <c r="A56" s="23" t="s">
        <v>6417</v>
      </c>
      <c r="B56" s="23" t="s">
        <v>6416</v>
      </c>
      <c r="C56" s="24">
        <v>-9.9900000000000003E-2</v>
      </c>
      <c r="D56" s="23">
        <v>19.920000000000002</v>
      </c>
      <c r="E56" s="23" t="s">
        <v>136</v>
      </c>
      <c r="I56" s="23" t="s">
        <v>136</v>
      </c>
      <c r="J56" s="23">
        <v>0</v>
      </c>
      <c r="K56" s="23">
        <v>3944160000</v>
      </c>
      <c r="L56" s="23" t="s">
        <v>136</v>
      </c>
      <c r="M56" s="23" t="s">
        <v>136</v>
      </c>
      <c r="N56" s="23">
        <v>0</v>
      </c>
      <c r="O56" s="23">
        <v>47.39</v>
      </c>
      <c r="P56" s="23">
        <v>25.97</v>
      </c>
      <c r="Q56" s="23">
        <v>14.49</v>
      </c>
      <c r="R56" s="23" t="s">
        <v>136</v>
      </c>
    </row>
    <row r="57" spans="1:18" x14ac:dyDescent="0.2">
      <c r="A57" s="23" t="s">
        <v>14154</v>
      </c>
      <c r="B57" s="23" t="s">
        <v>14153</v>
      </c>
      <c r="C57" s="24">
        <v>-0.10199999999999999</v>
      </c>
      <c r="D57" s="23">
        <v>0.88</v>
      </c>
      <c r="E57" s="23" t="s">
        <v>136</v>
      </c>
      <c r="I57" s="23" t="s">
        <v>136</v>
      </c>
      <c r="J57" s="23">
        <v>0</v>
      </c>
      <c r="K57" s="23">
        <v>7246183200</v>
      </c>
      <c r="L57" s="23" t="s">
        <v>136</v>
      </c>
      <c r="M57" s="23" t="s">
        <v>136</v>
      </c>
      <c r="N57" s="23">
        <v>0</v>
      </c>
      <c r="O57" s="23">
        <v>57.04</v>
      </c>
      <c r="P57" s="23">
        <v>1.1599999999999999</v>
      </c>
      <c r="Q57" s="23">
        <v>1.7</v>
      </c>
      <c r="R57" s="23" t="s">
        <v>136</v>
      </c>
    </row>
    <row r="58" spans="1:18" x14ac:dyDescent="0.2">
      <c r="A58" s="23" t="s">
        <v>7346</v>
      </c>
      <c r="B58" s="23" t="s">
        <v>7345</v>
      </c>
      <c r="C58" s="24">
        <v>0</v>
      </c>
      <c r="D58" s="23">
        <v>1.85</v>
      </c>
      <c r="E58" s="25">
        <v>0.39930555555555558</v>
      </c>
      <c r="I58" s="25">
        <v>0.39930555555555558</v>
      </c>
      <c r="J58" s="23">
        <v>0</v>
      </c>
      <c r="K58" s="23">
        <v>6306327000</v>
      </c>
      <c r="L58" s="23" t="s">
        <v>136</v>
      </c>
      <c r="M58" s="23" t="s">
        <v>136</v>
      </c>
      <c r="N58" s="23">
        <v>0</v>
      </c>
      <c r="O58" s="23">
        <v>75.25</v>
      </c>
      <c r="P58" s="23">
        <v>2.37</v>
      </c>
      <c r="Q58" s="23">
        <v>1.93</v>
      </c>
      <c r="R58" s="23" t="s">
        <v>136</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2182BF-E6F6-43AD-AEE7-EB25CDC70984}">
  <dimension ref="A1:R57"/>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558</v>
      </c>
      <c r="F1" s="2" t="s">
        <v>2242</v>
      </c>
      <c r="G1" s="2" t="s">
        <v>2241</v>
      </c>
      <c r="H1" s="2" t="s">
        <v>2240</v>
      </c>
      <c r="I1" s="23" t="s">
        <v>16557</v>
      </c>
      <c r="J1" s="23" t="s">
        <v>16556</v>
      </c>
      <c r="K1" s="23" t="s">
        <v>31</v>
      </c>
      <c r="L1" s="23" t="s">
        <v>16555</v>
      </c>
      <c r="M1" s="23" t="s">
        <v>225</v>
      </c>
      <c r="N1" s="23" t="s">
        <v>258</v>
      </c>
      <c r="O1" s="23" t="s">
        <v>254</v>
      </c>
      <c r="P1" s="23" t="s">
        <v>16554</v>
      </c>
      <c r="Q1" s="23" t="s">
        <v>16553</v>
      </c>
      <c r="R1" s="23" t="s">
        <v>16552</v>
      </c>
    </row>
    <row r="2" spans="1:18" x14ac:dyDescent="0.2">
      <c r="A2" s="23" t="s">
        <v>557</v>
      </c>
      <c r="B2" s="23" t="s">
        <v>558</v>
      </c>
      <c r="C2" s="24">
        <v>0.1002</v>
      </c>
      <c r="D2" s="23">
        <v>9.2200000000000006</v>
      </c>
      <c r="E2" s="25">
        <v>0.44268518518518518</v>
      </c>
      <c r="I2" s="25">
        <v>0.44268518518518518</v>
      </c>
      <c r="J2" s="23">
        <v>7</v>
      </c>
      <c r="K2" s="23">
        <v>2244538600</v>
      </c>
      <c r="L2" s="23" t="s">
        <v>16354</v>
      </c>
      <c r="M2" s="23" t="s">
        <v>226</v>
      </c>
      <c r="N2" s="23">
        <v>458759</v>
      </c>
      <c r="O2" s="23">
        <v>30.23</v>
      </c>
      <c r="P2" s="23">
        <v>100</v>
      </c>
      <c r="Q2" s="23">
        <v>23.59</v>
      </c>
      <c r="R2" s="23">
        <v>8.61</v>
      </c>
    </row>
    <row r="3" spans="1:18" x14ac:dyDescent="0.2">
      <c r="A3" s="23" t="s">
        <v>1709</v>
      </c>
      <c r="B3" s="23" t="s">
        <v>1710</v>
      </c>
      <c r="C3" s="24">
        <v>0.2</v>
      </c>
      <c r="D3" s="23">
        <v>15.78</v>
      </c>
      <c r="E3" s="25">
        <v>0.42378472222222224</v>
      </c>
      <c r="I3" s="25">
        <v>0.45900462962962962</v>
      </c>
      <c r="J3" s="23">
        <v>4</v>
      </c>
      <c r="K3" s="23">
        <v>2157669000</v>
      </c>
      <c r="L3" s="23" t="s">
        <v>16342</v>
      </c>
      <c r="M3" s="23" t="s">
        <v>226</v>
      </c>
      <c r="N3" s="23">
        <v>262148</v>
      </c>
      <c r="O3" s="23">
        <v>0.23</v>
      </c>
      <c r="P3" s="23">
        <v>100</v>
      </c>
      <c r="Q3" s="23">
        <v>49.16</v>
      </c>
      <c r="R3" s="23">
        <v>3.62</v>
      </c>
    </row>
    <row r="4" spans="1:18" x14ac:dyDescent="0.2">
      <c r="A4" s="23" t="s">
        <v>186</v>
      </c>
      <c r="B4" s="23" t="s">
        <v>187</v>
      </c>
      <c r="C4" s="24">
        <v>9.9400000000000002E-2</v>
      </c>
      <c r="D4" s="23">
        <v>5.97</v>
      </c>
      <c r="E4" s="25">
        <v>0.39583333333333331</v>
      </c>
      <c r="I4" s="25">
        <v>0.39583333333333331</v>
      </c>
      <c r="J4" s="23">
        <v>4</v>
      </c>
      <c r="K4" s="23">
        <v>5061087800</v>
      </c>
      <c r="L4" s="23" t="s">
        <v>16339</v>
      </c>
      <c r="M4" s="23" t="s">
        <v>228</v>
      </c>
      <c r="N4" s="23">
        <v>262148</v>
      </c>
      <c r="O4" s="23">
        <v>47.6</v>
      </c>
      <c r="P4" s="23">
        <v>100</v>
      </c>
      <c r="Q4" s="23">
        <v>1.25</v>
      </c>
      <c r="R4" s="23">
        <v>299.54000000000002</v>
      </c>
    </row>
    <row r="5" spans="1:18" x14ac:dyDescent="0.2">
      <c r="A5" s="23">
        <v>833030</v>
      </c>
      <c r="B5" s="23" t="s">
        <v>16485</v>
      </c>
      <c r="C5" s="24">
        <v>0.29920000000000002</v>
      </c>
      <c r="D5" s="23">
        <v>13.2</v>
      </c>
      <c r="E5" s="25">
        <v>0.45640046296296294</v>
      </c>
      <c r="I5" s="25">
        <v>0.45640046296296294</v>
      </c>
      <c r="J5" s="23">
        <v>2</v>
      </c>
      <c r="K5" s="23">
        <v>295716000</v>
      </c>
      <c r="L5" s="23" t="s">
        <v>16484</v>
      </c>
      <c r="M5" s="23" t="s">
        <v>226</v>
      </c>
      <c r="N5" s="23">
        <v>131074</v>
      </c>
      <c r="O5" s="23">
        <v>0</v>
      </c>
      <c r="P5" s="23">
        <v>100</v>
      </c>
      <c r="Q5" s="23">
        <v>40.119999999999997</v>
      </c>
      <c r="R5" s="23">
        <v>11.77</v>
      </c>
    </row>
    <row r="6" spans="1:18" x14ac:dyDescent="0.2">
      <c r="A6" s="23" t="s">
        <v>8286</v>
      </c>
      <c r="B6" s="23" t="s">
        <v>8285</v>
      </c>
      <c r="C6" s="24">
        <v>0.2</v>
      </c>
      <c r="D6" s="23">
        <v>15.12</v>
      </c>
      <c r="E6" s="25">
        <v>0.61633101851851857</v>
      </c>
      <c r="I6" s="25">
        <v>0.61702546296296301</v>
      </c>
      <c r="J6" s="23">
        <v>2</v>
      </c>
      <c r="K6" s="23">
        <v>3559988600</v>
      </c>
      <c r="L6" s="23" t="s">
        <v>16551</v>
      </c>
      <c r="M6" s="23" t="s">
        <v>226</v>
      </c>
      <c r="N6" s="23">
        <v>131074</v>
      </c>
      <c r="O6" s="23">
        <v>23.18</v>
      </c>
      <c r="P6" s="23">
        <v>99.85</v>
      </c>
      <c r="Q6" s="23">
        <v>38.68</v>
      </c>
      <c r="R6" s="23">
        <v>1.75</v>
      </c>
    </row>
    <row r="7" spans="1:18" x14ac:dyDescent="0.2">
      <c r="A7" s="23" t="s">
        <v>1302</v>
      </c>
      <c r="B7" s="23" t="s">
        <v>1303</v>
      </c>
      <c r="C7" s="24">
        <v>0.1003</v>
      </c>
      <c r="D7" s="23">
        <v>4.0599999999999996</v>
      </c>
      <c r="E7" s="25">
        <v>0.39635416666666667</v>
      </c>
      <c r="I7" s="25">
        <v>0.39704861111111112</v>
      </c>
      <c r="J7" s="23">
        <v>2</v>
      </c>
      <c r="K7" s="23">
        <v>2889839600</v>
      </c>
      <c r="L7" s="23" t="s">
        <v>16550</v>
      </c>
      <c r="M7" s="23" t="s">
        <v>226</v>
      </c>
      <c r="N7" s="23">
        <v>131074</v>
      </c>
      <c r="O7" s="23">
        <v>28.48</v>
      </c>
      <c r="P7" s="23">
        <v>48.84</v>
      </c>
      <c r="Q7" s="23">
        <v>5.39</v>
      </c>
      <c r="R7" s="23">
        <v>37.32</v>
      </c>
    </row>
    <row r="8" spans="1:18" x14ac:dyDescent="0.2">
      <c r="A8" s="23" t="s">
        <v>16461</v>
      </c>
      <c r="B8" s="23" t="s">
        <v>16460</v>
      </c>
      <c r="C8" s="24">
        <v>0.19980000000000001</v>
      </c>
      <c r="D8" s="23">
        <v>24.92</v>
      </c>
      <c r="E8" s="25">
        <v>0.39600694444444445</v>
      </c>
      <c r="I8" s="25">
        <v>0.39600694444444445</v>
      </c>
      <c r="J8" s="23">
        <v>2</v>
      </c>
      <c r="K8" s="23">
        <v>1091496000</v>
      </c>
      <c r="L8" s="23" t="s">
        <v>16459</v>
      </c>
      <c r="M8" s="23" t="s">
        <v>227</v>
      </c>
      <c r="N8" s="23">
        <v>131074</v>
      </c>
      <c r="O8" s="23">
        <v>12.95</v>
      </c>
      <c r="P8" s="23">
        <v>100</v>
      </c>
      <c r="Q8" s="23">
        <v>11.76</v>
      </c>
      <c r="R8" s="23">
        <v>56.49</v>
      </c>
    </row>
    <row r="9" spans="1:18" x14ac:dyDescent="0.2">
      <c r="A9" s="23" t="s">
        <v>16452</v>
      </c>
      <c r="B9" s="23" t="s">
        <v>16451</v>
      </c>
      <c r="C9" s="24">
        <v>9.98E-2</v>
      </c>
      <c r="D9" s="23">
        <v>12.89</v>
      </c>
      <c r="E9" s="25">
        <v>0.40486111111111112</v>
      </c>
      <c r="I9" s="25">
        <v>0.40486111111111112</v>
      </c>
      <c r="J9" s="23">
        <v>2</v>
      </c>
      <c r="K9" s="23">
        <v>6180283300</v>
      </c>
      <c r="L9" s="23" t="s">
        <v>16450</v>
      </c>
      <c r="M9" s="23" t="s">
        <v>226</v>
      </c>
      <c r="N9" s="23">
        <v>131074</v>
      </c>
      <c r="O9" s="23">
        <v>60.01</v>
      </c>
      <c r="P9" s="23">
        <v>100</v>
      </c>
      <c r="Q9" s="23">
        <v>5.53</v>
      </c>
      <c r="R9" s="23">
        <v>14.63</v>
      </c>
    </row>
    <row r="10" spans="1:18" x14ac:dyDescent="0.2">
      <c r="A10" s="23" t="s">
        <v>441</v>
      </c>
      <c r="B10" s="23" t="s">
        <v>442</v>
      </c>
      <c r="C10" s="24">
        <v>0.1002</v>
      </c>
      <c r="D10" s="23">
        <v>5.82</v>
      </c>
      <c r="E10" s="25">
        <v>0.5513541666666667</v>
      </c>
      <c r="I10" s="25">
        <v>0.55274305555555558</v>
      </c>
      <c r="J10" s="23">
        <v>2</v>
      </c>
      <c r="K10" s="23">
        <v>2132133800</v>
      </c>
      <c r="L10" s="23" t="s">
        <v>16549</v>
      </c>
      <c r="M10" s="23" t="s">
        <v>226</v>
      </c>
      <c r="N10" s="23">
        <v>131074</v>
      </c>
      <c r="O10" s="23">
        <v>51.21</v>
      </c>
      <c r="P10" s="23">
        <v>86.32</v>
      </c>
      <c r="Q10" s="23">
        <v>19.75</v>
      </c>
      <c r="R10" s="23">
        <v>4.5599999999999996</v>
      </c>
    </row>
    <row r="11" spans="1:18" x14ac:dyDescent="0.2">
      <c r="A11" s="23">
        <v>831641</v>
      </c>
      <c r="B11" s="23" t="s">
        <v>16548</v>
      </c>
      <c r="C11" s="24">
        <v>0.29980000000000001</v>
      </c>
      <c r="D11" s="23">
        <v>7.5</v>
      </c>
      <c r="E11" s="25">
        <v>0.54180555555555554</v>
      </c>
      <c r="I11" s="25">
        <v>0.54180555555555554</v>
      </c>
      <c r="J11" s="23">
        <v>1</v>
      </c>
      <c r="K11" s="23">
        <v>195665030</v>
      </c>
      <c r="L11" s="23" t="s">
        <v>16547</v>
      </c>
      <c r="M11" s="23" t="s">
        <v>226</v>
      </c>
      <c r="N11" s="23">
        <v>65537</v>
      </c>
      <c r="O11" s="23">
        <v>26.83</v>
      </c>
      <c r="P11" s="23">
        <v>69.400000000000006</v>
      </c>
      <c r="Q11" s="23">
        <v>19.3</v>
      </c>
      <c r="R11" s="23">
        <v>31.84</v>
      </c>
    </row>
    <row r="12" spans="1:18" x14ac:dyDescent="0.2">
      <c r="A12" s="23" t="s">
        <v>16546</v>
      </c>
      <c r="B12" s="23" t="s">
        <v>16545</v>
      </c>
      <c r="C12" s="24">
        <v>0.2</v>
      </c>
      <c r="D12" s="23">
        <v>29.22</v>
      </c>
      <c r="E12" s="25">
        <v>0.40104166666666669</v>
      </c>
      <c r="I12" s="25">
        <v>0.40104166666666669</v>
      </c>
      <c r="J12" s="23">
        <v>1</v>
      </c>
      <c r="K12" s="23">
        <v>1203176310</v>
      </c>
      <c r="L12" s="23" t="s">
        <v>16544</v>
      </c>
      <c r="M12" s="23" t="s">
        <v>226</v>
      </c>
      <c r="N12" s="23">
        <v>65537</v>
      </c>
      <c r="O12" s="23">
        <v>4.57</v>
      </c>
      <c r="P12" s="23">
        <v>100</v>
      </c>
      <c r="Q12" s="23">
        <v>27.15</v>
      </c>
      <c r="R12" s="23">
        <v>15.3</v>
      </c>
    </row>
    <row r="13" spans="1:18" x14ac:dyDescent="0.2">
      <c r="A13" s="23" t="s">
        <v>10088</v>
      </c>
      <c r="B13" s="23" t="s">
        <v>10087</v>
      </c>
      <c r="C13" s="24">
        <v>0.2</v>
      </c>
      <c r="D13" s="23">
        <v>29.88</v>
      </c>
      <c r="E13" s="25">
        <v>0.41111111111111109</v>
      </c>
      <c r="I13" s="25">
        <v>0.42083333333333334</v>
      </c>
      <c r="J13" s="23">
        <v>1</v>
      </c>
      <c r="K13" s="23">
        <v>1465733200</v>
      </c>
      <c r="L13" s="23" t="s">
        <v>10086</v>
      </c>
      <c r="M13" s="23" t="s">
        <v>226</v>
      </c>
      <c r="N13" s="23">
        <v>65537</v>
      </c>
      <c r="O13" s="23">
        <v>28.39</v>
      </c>
      <c r="P13" s="23">
        <v>100</v>
      </c>
      <c r="Q13" s="23">
        <v>27.89</v>
      </c>
      <c r="R13" s="23">
        <v>9.81</v>
      </c>
    </row>
    <row r="14" spans="1:18" x14ac:dyDescent="0.2">
      <c r="A14" s="23" t="s">
        <v>9700</v>
      </c>
      <c r="B14" s="23" t="s">
        <v>9699</v>
      </c>
      <c r="C14" s="24">
        <v>0.20030000000000001</v>
      </c>
      <c r="D14" s="23">
        <v>8.4499999999999993</v>
      </c>
      <c r="E14" s="25">
        <v>0.40381944444444445</v>
      </c>
      <c r="I14" s="25">
        <v>0.62067129629629625</v>
      </c>
      <c r="J14" s="23">
        <v>1</v>
      </c>
      <c r="K14" s="23">
        <v>2328573400</v>
      </c>
      <c r="L14" s="23" t="s">
        <v>16543</v>
      </c>
      <c r="M14" s="23" t="s">
        <v>226</v>
      </c>
      <c r="N14" s="23">
        <v>65537</v>
      </c>
      <c r="O14" s="23">
        <v>5.29</v>
      </c>
      <c r="P14" s="23">
        <v>97.83</v>
      </c>
      <c r="Q14" s="23">
        <v>21.18</v>
      </c>
      <c r="R14" s="23">
        <v>0.74</v>
      </c>
    </row>
    <row r="15" spans="1:18" x14ac:dyDescent="0.2">
      <c r="A15" s="23" t="s">
        <v>289</v>
      </c>
      <c r="B15" s="23" t="s">
        <v>290</v>
      </c>
      <c r="C15" s="24">
        <v>9.9699999999999997E-2</v>
      </c>
      <c r="D15" s="23">
        <v>10.15</v>
      </c>
      <c r="E15" s="25">
        <v>0.58156249999999998</v>
      </c>
      <c r="I15" s="25">
        <v>0.60921296296296301</v>
      </c>
      <c r="J15" s="23">
        <v>1</v>
      </c>
      <c r="K15" s="23">
        <v>2784768000</v>
      </c>
      <c r="L15" s="23" t="s">
        <v>4200</v>
      </c>
      <c r="M15" s="23" t="s">
        <v>226</v>
      </c>
      <c r="N15" s="23">
        <v>65537</v>
      </c>
      <c r="O15" s="23">
        <v>22.15</v>
      </c>
      <c r="P15" s="23">
        <v>78.86</v>
      </c>
      <c r="Q15" s="23">
        <v>15.9</v>
      </c>
      <c r="R15" s="23">
        <v>5.77</v>
      </c>
    </row>
    <row r="16" spans="1:18" x14ac:dyDescent="0.2">
      <c r="A16" s="23" t="s">
        <v>640</v>
      </c>
      <c r="B16" s="23" t="s">
        <v>641</v>
      </c>
      <c r="C16" s="24">
        <v>0.1002</v>
      </c>
      <c r="D16" s="23">
        <v>35.81</v>
      </c>
      <c r="E16" s="25">
        <v>0.421875</v>
      </c>
      <c r="I16" s="25">
        <v>0.44112268518518516</v>
      </c>
      <c r="J16" s="23">
        <v>1</v>
      </c>
      <c r="K16" s="23">
        <v>2214305400</v>
      </c>
      <c r="L16" s="23" t="s">
        <v>16542</v>
      </c>
      <c r="M16" s="23" t="s">
        <v>226</v>
      </c>
      <c r="N16" s="23">
        <v>65537</v>
      </c>
      <c r="O16" s="23">
        <v>13.84</v>
      </c>
      <c r="P16" s="23">
        <v>87.42</v>
      </c>
      <c r="Q16" s="23">
        <v>25.23</v>
      </c>
      <c r="R16" s="23">
        <v>3.89</v>
      </c>
    </row>
    <row r="17" spans="1:18" x14ac:dyDescent="0.2">
      <c r="A17" s="23" t="s">
        <v>301</v>
      </c>
      <c r="B17" s="23" t="s">
        <v>302</v>
      </c>
      <c r="C17" s="24">
        <v>0.1019</v>
      </c>
      <c r="D17" s="23">
        <v>1.19</v>
      </c>
      <c r="E17" s="25">
        <v>0.54666666666666663</v>
      </c>
      <c r="I17" s="25">
        <v>0.60903935185185187</v>
      </c>
      <c r="J17" s="23">
        <v>1</v>
      </c>
      <c r="K17" s="23">
        <v>2523302600</v>
      </c>
      <c r="L17" s="23" t="s">
        <v>16541</v>
      </c>
      <c r="M17" s="23" t="s">
        <v>226</v>
      </c>
      <c r="N17" s="23">
        <v>65537</v>
      </c>
      <c r="O17" s="23">
        <v>40.71</v>
      </c>
      <c r="P17" s="23">
        <v>57.52</v>
      </c>
      <c r="Q17" s="23">
        <v>9.74</v>
      </c>
      <c r="R17" s="23">
        <v>2.13</v>
      </c>
    </row>
    <row r="18" spans="1:18" x14ac:dyDescent="0.2">
      <c r="A18" s="23" t="s">
        <v>16540</v>
      </c>
      <c r="B18" s="23" t="s">
        <v>16539</v>
      </c>
      <c r="C18" s="24">
        <v>9.9400000000000002E-2</v>
      </c>
      <c r="D18" s="23">
        <v>5.86</v>
      </c>
      <c r="E18" s="25">
        <v>0.39583333333333331</v>
      </c>
      <c r="I18" s="25">
        <v>0.39583333333333331</v>
      </c>
      <c r="J18" s="23">
        <v>1</v>
      </c>
      <c r="K18" s="23">
        <v>7006738400</v>
      </c>
      <c r="L18" s="23" t="s">
        <v>16538</v>
      </c>
      <c r="M18" s="23" t="s">
        <v>228</v>
      </c>
      <c r="N18" s="23">
        <v>65537</v>
      </c>
      <c r="O18" s="23">
        <v>61.02</v>
      </c>
      <c r="P18" s="23">
        <v>17.8</v>
      </c>
      <c r="Q18" s="23">
        <v>0.47</v>
      </c>
      <c r="R18" s="23">
        <v>219.5</v>
      </c>
    </row>
    <row r="19" spans="1:18" x14ac:dyDescent="0.2">
      <c r="A19" s="23" t="s">
        <v>5197</v>
      </c>
      <c r="B19" s="23" t="s">
        <v>5196</v>
      </c>
      <c r="C19" s="24">
        <v>9.9299999999999999E-2</v>
      </c>
      <c r="D19" s="23">
        <v>4.9800000000000004</v>
      </c>
      <c r="E19" s="25">
        <v>0.54336805555555556</v>
      </c>
      <c r="I19" s="25">
        <v>0.54336805555555556</v>
      </c>
      <c r="J19" s="23">
        <v>1</v>
      </c>
      <c r="K19" s="23">
        <v>1815204500</v>
      </c>
      <c r="L19" s="23" t="s">
        <v>16537</v>
      </c>
      <c r="M19" s="23" t="s">
        <v>226</v>
      </c>
      <c r="N19" s="23">
        <v>65537</v>
      </c>
      <c r="O19" s="23">
        <v>49.39</v>
      </c>
      <c r="P19" s="23">
        <v>86.21</v>
      </c>
      <c r="Q19" s="23">
        <v>5.31</v>
      </c>
      <c r="R19" s="23">
        <v>19.03</v>
      </c>
    </row>
    <row r="20" spans="1:18" x14ac:dyDescent="0.2">
      <c r="A20" s="23" t="s">
        <v>248</v>
      </c>
      <c r="B20" s="23" t="s">
        <v>249</v>
      </c>
      <c r="C20" s="24">
        <v>0.1003</v>
      </c>
      <c r="D20" s="23">
        <v>10.75</v>
      </c>
      <c r="E20" s="25">
        <v>0.60329861111111116</v>
      </c>
      <c r="I20" s="25">
        <v>0.6189351851851852</v>
      </c>
      <c r="J20" s="23">
        <v>1</v>
      </c>
      <c r="K20" s="23">
        <v>6373717300</v>
      </c>
      <c r="L20" s="23" t="s">
        <v>14994</v>
      </c>
      <c r="M20" s="23" t="s">
        <v>226</v>
      </c>
      <c r="N20" s="23">
        <v>65537</v>
      </c>
      <c r="O20" s="23">
        <v>35.590000000000003</v>
      </c>
      <c r="P20" s="23">
        <v>76.59</v>
      </c>
      <c r="Q20" s="23">
        <v>13.39</v>
      </c>
      <c r="R20" s="23">
        <v>4.5999999999999996</v>
      </c>
    </row>
    <row r="21" spans="1:18" x14ac:dyDescent="0.2">
      <c r="A21" s="23" t="s">
        <v>7808</v>
      </c>
      <c r="B21" s="23" t="s">
        <v>7807</v>
      </c>
      <c r="C21" s="24">
        <v>0.10009999999999999</v>
      </c>
      <c r="D21" s="23">
        <v>7.47</v>
      </c>
      <c r="E21" s="25">
        <v>0.3996527777777778</v>
      </c>
      <c r="H21" s="2" t="e">
        <f t="shared" ref="H21:H24" si="0">AVERAGE((G21-F21)*100/G21)</f>
        <v>#DIV/0!</v>
      </c>
      <c r="I21" s="25">
        <v>0.40086805555555555</v>
      </c>
      <c r="J21" s="23">
        <v>1</v>
      </c>
      <c r="K21" s="23">
        <v>2320684000</v>
      </c>
      <c r="L21" s="23" t="s">
        <v>15997</v>
      </c>
      <c r="M21" s="23" t="s">
        <v>226</v>
      </c>
      <c r="N21" s="23">
        <v>65537</v>
      </c>
      <c r="O21" s="23">
        <v>45.77</v>
      </c>
      <c r="P21" s="23">
        <v>55.48</v>
      </c>
      <c r="Q21" s="23">
        <v>3.35</v>
      </c>
      <c r="R21" s="23">
        <v>52.02</v>
      </c>
    </row>
    <row r="22" spans="1:18" x14ac:dyDescent="0.2">
      <c r="A22" s="23" t="s">
        <v>1275</v>
      </c>
      <c r="B22" s="23" t="s">
        <v>1276</v>
      </c>
      <c r="C22" s="24">
        <v>0.10340000000000001</v>
      </c>
      <c r="D22" s="23">
        <v>1.6</v>
      </c>
      <c r="E22" s="25">
        <v>0.55777777777777782</v>
      </c>
      <c r="H22" s="2" t="e">
        <f t="shared" si="0"/>
        <v>#DIV/0!</v>
      </c>
      <c r="I22" s="25">
        <v>0.61563657407407413</v>
      </c>
      <c r="J22" s="23">
        <v>1</v>
      </c>
      <c r="K22" s="23">
        <v>835474400</v>
      </c>
      <c r="L22" s="23" t="s">
        <v>16536</v>
      </c>
      <c r="M22" s="23" t="s">
        <v>226</v>
      </c>
      <c r="N22" s="23">
        <v>65537</v>
      </c>
      <c r="O22" s="23">
        <v>14.32</v>
      </c>
      <c r="P22" s="23">
        <v>47.82</v>
      </c>
      <c r="Q22" s="23">
        <v>10.88</v>
      </c>
      <c r="R22" s="23">
        <v>2.5</v>
      </c>
    </row>
    <row r="23" spans="1:18" x14ac:dyDescent="0.2">
      <c r="A23" s="23" t="s">
        <v>13432</v>
      </c>
      <c r="B23" s="23" t="s">
        <v>13431</v>
      </c>
      <c r="C23" s="24">
        <v>0.20080000000000001</v>
      </c>
      <c r="D23" s="23">
        <v>5.74</v>
      </c>
      <c r="E23" s="25">
        <v>0.61285879629629625</v>
      </c>
      <c r="H23" s="2" t="e">
        <f t="shared" si="0"/>
        <v>#DIV/0!</v>
      </c>
      <c r="I23" s="25">
        <v>0.62275462962962957</v>
      </c>
      <c r="J23" s="23">
        <v>1</v>
      </c>
      <c r="K23" s="23">
        <v>386346510</v>
      </c>
      <c r="L23" s="23" t="s">
        <v>136</v>
      </c>
      <c r="M23" s="23" t="s">
        <v>226</v>
      </c>
      <c r="N23" s="23">
        <v>131075</v>
      </c>
      <c r="O23" s="23">
        <v>23.25</v>
      </c>
      <c r="P23" s="23">
        <v>94.72</v>
      </c>
      <c r="Q23" s="23">
        <v>21.04</v>
      </c>
      <c r="R23" s="23">
        <v>0.25</v>
      </c>
    </row>
    <row r="24" spans="1:18" x14ac:dyDescent="0.2">
      <c r="A24" s="23" t="s">
        <v>16181</v>
      </c>
      <c r="B24" s="23" t="s">
        <v>16180</v>
      </c>
      <c r="C24" s="24">
        <v>0.2</v>
      </c>
      <c r="D24" s="23">
        <v>51.3</v>
      </c>
      <c r="E24" s="25">
        <v>0.40607638888888886</v>
      </c>
      <c r="H24" s="2" t="e">
        <f t="shared" si="0"/>
        <v>#DIV/0!</v>
      </c>
      <c r="I24" s="25">
        <v>0.40607638888888886</v>
      </c>
      <c r="J24" s="23">
        <v>1</v>
      </c>
      <c r="K24" s="23">
        <v>897750050</v>
      </c>
      <c r="L24" s="23" t="s">
        <v>16179</v>
      </c>
      <c r="M24" s="23" t="s">
        <v>226</v>
      </c>
      <c r="N24" s="23">
        <v>262150</v>
      </c>
      <c r="O24" s="23">
        <v>1.94</v>
      </c>
      <c r="P24" s="23">
        <v>100</v>
      </c>
      <c r="Q24" s="23">
        <v>45.27</v>
      </c>
      <c r="R24" s="23">
        <v>12.73</v>
      </c>
    </row>
    <row r="25" spans="1:18" x14ac:dyDescent="0.2">
      <c r="A25" s="23" t="s">
        <v>16535</v>
      </c>
      <c r="B25" s="23" t="s">
        <v>16534</v>
      </c>
      <c r="C25" s="24">
        <v>0.2</v>
      </c>
      <c r="D25" s="23">
        <v>36</v>
      </c>
      <c r="E25" s="25">
        <v>0.39809027777777778</v>
      </c>
      <c r="I25" s="25">
        <v>0.4</v>
      </c>
      <c r="J25" s="23">
        <v>1</v>
      </c>
      <c r="K25" s="23">
        <v>685170790</v>
      </c>
      <c r="L25" s="23" t="s">
        <v>16533</v>
      </c>
      <c r="M25" s="23" t="s">
        <v>226</v>
      </c>
      <c r="N25" s="23">
        <v>65537</v>
      </c>
      <c r="O25" s="23">
        <v>6.92</v>
      </c>
      <c r="P25" s="23">
        <v>100</v>
      </c>
      <c r="Q25" s="23">
        <v>21.16</v>
      </c>
      <c r="R25" s="23">
        <v>37.5</v>
      </c>
    </row>
    <row r="26" spans="1:18" x14ac:dyDescent="0.2">
      <c r="A26" s="23" t="s">
        <v>16532</v>
      </c>
      <c r="B26" s="23" t="s">
        <v>16531</v>
      </c>
      <c r="C26" s="24">
        <v>0.2</v>
      </c>
      <c r="D26" s="23">
        <v>40.74</v>
      </c>
      <c r="E26" s="25">
        <v>0.39618055555555554</v>
      </c>
      <c r="I26" s="25">
        <v>0.39618055555555554</v>
      </c>
      <c r="J26" s="23">
        <v>1</v>
      </c>
      <c r="K26" s="23">
        <v>650797060</v>
      </c>
      <c r="L26" s="23" t="s">
        <v>16530</v>
      </c>
      <c r="M26" s="23" t="s">
        <v>226</v>
      </c>
      <c r="N26" s="23">
        <v>65537</v>
      </c>
      <c r="O26" s="23">
        <v>3.03</v>
      </c>
      <c r="P26" s="23">
        <v>99.93</v>
      </c>
      <c r="Q26" s="23">
        <v>13.93</v>
      </c>
      <c r="R26" s="23">
        <v>35.409999999999997</v>
      </c>
    </row>
    <row r="27" spans="1:18" x14ac:dyDescent="0.2">
      <c r="A27" s="23" t="s">
        <v>16529</v>
      </c>
      <c r="B27" s="23" t="s">
        <v>16528</v>
      </c>
      <c r="C27" s="24">
        <v>0.2</v>
      </c>
      <c r="D27" s="23">
        <v>25.38</v>
      </c>
      <c r="E27" s="25">
        <v>0.42690972222222223</v>
      </c>
      <c r="H27" s="2" t="e">
        <f t="shared" ref="H27:H30" si="1">AVERAGE((G27-F27)*100/G27)</f>
        <v>#DIV/0!</v>
      </c>
      <c r="I27" s="25">
        <v>0.42690972222222223</v>
      </c>
      <c r="J27" s="23">
        <v>1</v>
      </c>
      <c r="K27" s="23">
        <v>1069500510</v>
      </c>
      <c r="L27" s="23" t="s">
        <v>16527</v>
      </c>
      <c r="M27" s="23" t="s">
        <v>226</v>
      </c>
      <c r="N27" s="23">
        <v>65537</v>
      </c>
      <c r="O27" s="23">
        <v>34.54</v>
      </c>
      <c r="P27" s="23">
        <v>94.63</v>
      </c>
      <c r="Q27" s="23">
        <v>11.73</v>
      </c>
      <c r="R27" s="23">
        <v>27.52</v>
      </c>
    </row>
    <row r="28" spans="1:18" x14ac:dyDescent="0.2">
      <c r="A28" s="23" t="s">
        <v>16526</v>
      </c>
      <c r="B28" s="23" t="s">
        <v>16525</v>
      </c>
      <c r="C28" s="24">
        <v>0.19989999999999999</v>
      </c>
      <c r="D28" s="23">
        <v>32.35</v>
      </c>
      <c r="E28" s="25">
        <v>0.42798611111111112</v>
      </c>
      <c r="H28" s="2" t="e">
        <f t="shared" si="1"/>
        <v>#DIV/0!</v>
      </c>
      <c r="I28" s="25">
        <v>0.42798611111111112</v>
      </c>
      <c r="J28" s="23">
        <v>1</v>
      </c>
      <c r="K28" s="23">
        <v>1372807700</v>
      </c>
      <c r="L28" s="23" t="s">
        <v>16524</v>
      </c>
      <c r="M28" s="23" t="s">
        <v>226</v>
      </c>
      <c r="N28" s="23">
        <v>65537</v>
      </c>
      <c r="O28" s="23">
        <v>33.93</v>
      </c>
      <c r="P28" s="23">
        <v>95.56</v>
      </c>
      <c r="Q28" s="23">
        <v>12.76</v>
      </c>
      <c r="R28" s="23">
        <v>22.26</v>
      </c>
    </row>
    <row r="29" spans="1:18" x14ac:dyDescent="0.2">
      <c r="A29" s="23" t="s">
        <v>16523</v>
      </c>
      <c r="B29" s="23" t="s">
        <v>16522</v>
      </c>
      <c r="C29" s="24">
        <v>0.19989999999999999</v>
      </c>
      <c r="D29" s="23">
        <v>35.9</v>
      </c>
      <c r="E29" s="25">
        <v>0.41145833333333331</v>
      </c>
      <c r="H29" s="2" t="e">
        <f t="shared" si="1"/>
        <v>#DIV/0!</v>
      </c>
      <c r="I29" s="25">
        <v>0.41145833333333331</v>
      </c>
      <c r="J29" s="23">
        <v>1</v>
      </c>
      <c r="K29" s="23">
        <v>2160847100</v>
      </c>
      <c r="L29" s="23" t="s">
        <v>16521</v>
      </c>
      <c r="M29" s="23" t="s">
        <v>226</v>
      </c>
      <c r="N29" s="23">
        <v>65537</v>
      </c>
      <c r="O29" s="23">
        <v>1.8</v>
      </c>
      <c r="P29" s="23">
        <v>85.86</v>
      </c>
      <c r="Q29" s="23">
        <v>3.02</v>
      </c>
      <c r="R29" s="23">
        <v>52.08</v>
      </c>
    </row>
    <row r="30" spans="1:18" x14ac:dyDescent="0.2">
      <c r="A30" s="23" t="s">
        <v>333</v>
      </c>
      <c r="B30" s="23" t="s">
        <v>334</v>
      </c>
      <c r="C30" s="24">
        <v>9.9900000000000003E-2</v>
      </c>
      <c r="D30" s="23">
        <v>12.44</v>
      </c>
      <c r="E30" s="25">
        <v>0.57565972222222217</v>
      </c>
      <c r="H30" s="2" t="e">
        <f t="shared" si="1"/>
        <v>#DIV/0!</v>
      </c>
      <c r="I30" s="25">
        <v>0.5841898148148148</v>
      </c>
      <c r="J30" s="23">
        <v>1</v>
      </c>
      <c r="K30" s="23">
        <v>2438896600</v>
      </c>
      <c r="L30" s="23" t="s">
        <v>16520</v>
      </c>
      <c r="M30" s="23" t="s">
        <v>226</v>
      </c>
      <c r="N30" s="23">
        <v>65537</v>
      </c>
      <c r="O30" s="23">
        <v>54.34</v>
      </c>
      <c r="P30" s="23">
        <v>38.83</v>
      </c>
      <c r="Q30" s="23">
        <v>4.7300000000000004</v>
      </c>
      <c r="R30" s="23">
        <v>36.770000000000003</v>
      </c>
    </row>
    <row r="31" spans="1:18" x14ac:dyDescent="0.2">
      <c r="A31" s="23" t="s">
        <v>1617</v>
      </c>
      <c r="B31" s="23" t="s">
        <v>1618</v>
      </c>
      <c r="C31" s="24">
        <v>0.10100000000000001</v>
      </c>
      <c r="D31" s="23">
        <v>5.78</v>
      </c>
      <c r="E31" s="25">
        <v>0.40208333333333335</v>
      </c>
      <c r="I31" s="25">
        <v>0.6010416666666667</v>
      </c>
      <c r="J31" s="23">
        <v>1</v>
      </c>
      <c r="K31" s="23">
        <v>2206931300</v>
      </c>
      <c r="L31" s="23" t="s">
        <v>16519</v>
      </c>
      <c r="M31" s="23" t="s">
        <v>226</v>
      </c>
      <c r="N31" s="23">
        <v>65537</v>
      </c>
      <c r="O31" s="23">
        <v>31.91</v>
      </c>
      <c r="P31" s="23">
        <v>38.06</v>
      </c>
      <c r="Q31" s="23">
        <v>10.73</v>
      </c>
      <c r="R31" s="23">
        <v>2.11</v>
      </c>
    </row>
    <row r="32" spans="1:18" x14ac:dyDescent="0.2">
      <c r="A32" s="23" t="s">
        <v>1398</v>
      </c>
      <c r="B32" s="23" t="s">
        <v>1399</v>
      </c>
      <c r="C32" s="24">
        <v>9.9699999999999997E-2</v>
      </c>
      <c r="D32" s="23">
        <v>11.14</v>
      </c>
      <c r="E32" s="25">
        <v>0.43851851851851853</v>
      </c>
      <c r="I32" s="25">
        <v>0.43851851851851853</v>
      </c>
      <c r="J32" s="23">
        <v>1</v>
      </c>
      <c r="K32" s="23">
        <v>3192154000</v>
      </c>
      <c r="L32" s="23" t="s">
        <v>15790</v>
      </c>
      <c r="M32" s="23" t="s">
        <v>226</v>
      </c>
      <c r="N32" s="23">
        <v>65537</v>
      </c>
      <c r="O32" s="23">
        <v>45.81</v>
      </c>
      <c r="P32" s="23">
        <v>62.66</v>
      </c>
      <c r="Q32" s="23">
        <v>6.17</v>
      </c>
      <c r="R32" s="23">
        <v>32.119999999999997</v>
      </c>
    </row>
    <row r="33" spans="1:18" x14ac:dyDescent="0.2">
      <c r="A33" s="23" t="s">
        <v>8789</v>
      </c>
      <c r="B33" s="23" t="s">
        <v>8788</v>
      </c>
      <c r="C33" s="24">
        <v>0.10100000000000001</v>
      </c>
      <c r="D33" s="23">
        <v>2.29</v>
      </c>
      <c r="E33" s="25">
        <v>0.45622685185185186</v>
      </c>
      <c r="H33" s="2" t="e">
        <f t="shared" ref="H33" si="2">AVERAGE((G33-F33)*100/G33)</f>
        <v>#DIV/0!</v>
      </c>
      <c r="I33" s="25">
        <v>0.61337962962962966</v>
      </c>
      <c r="J33" s="23">
        <v>1</v>
      </c>
      <c r="K33" s="23">
        <v>3388152400</v>
      </c>
      <c r="L33" s="23" t="s">
        <v>16383</v>
      </c>
      <c r="M33" s="23" t="s">
        <v>226</v>
      </c>
      <c r="N33" s="23">
        <v>131075</v>
      </c>
      <c r="O33" s="23">
        <v>57.73</v>
      </c>
      <c r="P33" s="23">
        <v>41.72</v>
      </c>
      <c r="Q33" s="23">
        <v>4.01</v>
      </c>
      <c r="R33" s="23">
        <v>0.42</v>
      </c>
    </row>
    <row r="34" spans="1:18" x14ac:dyDescent="0.2">
      <c r="A34" s="23" t="s">
        <v>7328</v>
      </c>
      <c r="B34" s="23" t="s">
        <v>7327</v>
      </c>
      <c r="C34" s="24">
        <v>0.1002</v>
      </c>
      <c r="D34" s="23">
        <v>4.83</v>
      </c>
      <c r="E34" s="25">
        <v>0.4050347222222222</v>
      </c>
      <c r="I34" s="25">
        <v>0.4050347222222222</v>
      </c>
      <c r="J34" s="23">
        <v>1</v>
      </c>
      <c r="K34" s="23">
        <v>5427600600</v>
      </c>
      <c r="L34" s="23" t="s">
        <v>16518</v>
      </c>
      <c r="M34" s="23" t="s">
        <v>226</v>
      </c>
      <c r="N34" s="23">
        <v>65537</v>
      </c>
      <c r="O34" s="23">
        <v>46.76</v>
      </c>
      <c r="P34" s="23">
        <v>12.57</v>
      </c>
      <c r="Q34" s="23">
        <v>0.45</v>
      </c>
      <c r="R34" s="23">
        <v>82.71</v>
      </c>
    </row>
    <row r="35" spans="1:18" x14ac:dyDescent="0.2">
      <c r="A35" s="23" t="s">
        <v>16266</v>
      </c>
      <c r="B35" s="23" t="s">
        <v>16265</v>
      </c>
      <c r="C35" s="24">
        <v>-9.5200000000000007E-2</v>
      </c>
      <c r="D35" s="23">
        <v>0.38</v>
      </c>
      <c r="E35" s="23" t="s">
        <v>136</v>
      </c>
      <c r="H35" s="2" t="e">
        <f t="shared" ref="H35:H39" si="3">AVERAGE((G35-F35)*100/G35)</f>
        <v>#DIV/0!</v>
      </c>
      <c r="I35" s="23" t="s">
        <v>136</v>
      </c>
      <c r="J35" s="23">
        <v>0</v>
      </c>
      <c r="K35" s="23">
        <v>131100000</v>
      </c>
      <c r="L35" s="23" t="s">
        <v>136</v>
      </c>
      <c r="M35" s="23" t="s">
        <v>136</v>
      </c>
      <c r="N35" s="23" t="s">
        <v>136</v>
      </c>
      <c r="O35" s="23">
        <v>19.440000000000001</v>
      </c>
      <c r="P35" s="23">
        <v>42.1</v>
      </c>
      <c r="Q35" s="23">
        <v>3.54</v>
      </c>
      <c r="R35" s="23" t="s">
        <v>136</v>
      </c>
    </row>
    <row r="36" spans="1:18" x14ac:dyDescent="0.2">
      <c r="A36" s="23" t="s">
        <v>1936</v>
      </c>
      <c r="B36" s="23" t="s">
        <v>1937</v>
      </c>
      <c r="C36" s="24">
        <v>3.15E-2</v>
      </c>
      <c r="D36" s="23">
        <v>10.15</v>
      </c>
      <c r="E36" s="25">
        <v>0.41197916666666667</v>
      </c>
      <c r="F36" s="2">
        <v>10.82</v>
      </c>
      <c r="G36" s="2">
        <v>9.98</v>
      </c>
      <c r="H36" s="2">
        <f t="shared" si="3"/>
        <v>-8.416833667334668</v>
      </c>
      <c r="I36" s="25">
        <v>0.41197916666666667</v>
      </c>
      <c r="J36" s="23">
        <v>0</v>
      </c>
      <c r="K36" s="23">
        <v>9420738500</v>
      </c>
      <c r="L36" s="23" t="s">
        <v>136</v>
      </c>
      <c r="M36" s="23" t="s">
        <v>136</v>
      </c>
      <c r="N36" s="23">
        <v>0</v>
      </c>
      <c r="O36" s="23">
        <v>82.02</v>
      </c>
      <c r="P36" s="23">
        <v>55.07</v>
      </c>
      <c r="Q36" s="23">
        <v>1.62</v>
      </c>
      <c r="R36" s="23" t="s">
        <v>136</v>
      </c>
    </row>
    <row r="37" spans="1:18" x14ac:dyDescent="0.2">
      <c r="A37" s="23" t="s">
        <v>513</v>
      </c>
      <c r="B37" s="23" t="s">
        <v>514</v>
      </c>
      <c r="C37" s="24">
        <v>5.1200000000000002E-2</v>
      </c>
      <c r="D37" s="23">
        <v>3.08</v>
      </c>
      <c r="E37" s="25">
        <v>0.42499999999999999</v>
      </c>
      <c r="F37" s="2">
        <v>3.22</v>
      </c>
      <c r="G37" s="2">
        <v>3.39</v>
      </c>
      <c r="H37" s="2">
        <f t="shared" si="3"/>
        <v>5.0147492625368706</v>
      </c>
      <c r="I37" s="25">
        <v>0.42499999999999999</v>
      </c>
      <c r="J37" s="23">
        <v>0</v>
      </c>
      <c r="K37" s="23">
        <v>1757043900</v>
      </c>
      <c r="L37" s="23" t="s">
        <v>136</v>
      </c>
      <c r="M37" s="23" t="s">
        <v>136</v>
      </c>
      <c r="N37" s="23">
        <v>0</v>
      </c>
      <c r="O37" s="23">
        <v>1.81</v>
      </c>
      <c r="P37" s="23">
        <v>48.57</v>
      </c>
      <c r="Q37" s="23">
        <v>12.08</v>
      </c>
      <c r="R37" s="23" t="s">
        <v>136</v>
      </c>
    </row>
    <row r="38" spans="1:18" x14ac:dyDescent="0.2">
      <c r="A38" s="23" t="s">
        <v>1384</v>
      </c>
      <c r="B38" s="23" t="s">
        <v>1385</v>
      </c>
      <c r="C38" s="24">
        <v>-9.8799999999999999E-2</v>
      </c>
      <c r="D38" s="23">
        <v>0.73</v>
      </c>
      <c r="E38" s="23" t="s">
        <v>136</v>
      </c>
      <c r="I38" s="23" t="s">
        <v>136</v>
      </c>
      <c r="J38" s="23">
        <v>0</v>
      </c>
      <c r="K38" s="23">
        <v>4653210600</v>
      </c>
      <c r="L38" s="23" t="s">
        <v>136</v>
      </c>
      <c r="M38" s="23" t="s">
        <v>136</v>
      </c>
      <c r="N38" s="23">
        <v>0</v>
      </c>
      <c r="O38" s="23">
        <v>50.36</v>
      </c>
      <c r="P38" s="23">
        <v>0.51</v>
      </c>
      <c r="Q38" s="23">
        <v>7.73</v>
      </c>
      <c r="R38" s="23" t="s">
        <v>136</v>
      </c>
    </row>
    <row r="39" spans="1:18" x14ac:dyDescent="0.2">
      <c r="A39" s="23" t="s">
        <v>447</v>
      </c>
      <c r="B39" s="23" t="s">
        <v>448</v>
      </c>
      <c r="C39" s="24">
        <v>2.1999999999999999E-2</v>
      </c>
      <c r="D39" s="23">
        <v>2.3199999999999998</v>
      </c>
      <c r="E39" s="25">
        <v>0.57513888888888887</v>
      </c>
      <c r="F39" s="2">
        <v>2.5</v>
      </c>
      <c r="G39" s="2">
        <v>2.25</v>
      </c>
      <c r="H39" s="2">
        <f t="shared" si="3"/>
        <v>-11.111111111111111</v>
      </c>
      <c r="I39" s="25">
        <v>0.57513888888888887</v>
      </c>
      <c r="J39" s="23">
        <v>0</v>
      </c>
      <c r="K39" s="23">
        <v>3234480900</v>
      </c>
      <c r="L39" s="23" t="s">
        <v>136</v>
      </c>
      <c r="M39" s="23" t="s">
        <v>136</v>
      </c>
      <c r="N39" s="23">
        <v>0</v>
      </c>
      <c r="O39" s="23">
        <v>35</v>
      </c>
      <c r="P39" s="23">
        <v>15.94</v>
      </c>
      <c r="Q39" s="23">
        <v>3.47</v>
      </c>
      <c r="R39" s="23" t="s">
        <v>136</v>
      </c>
    </row>
    <row r="40" spans="1:18" x14ac:dyDescent="0.2">
      <c r="A40" s="23" t="s">
        <v>2151</v>
      </c>
      <c r="B40" s="23" t="s">
        <v>2152</v>
      </c>
      <c r="C40" s="24">
        <v>6.0499999999999998E-2</v>
      </c>
      <c r="D40" s="23">
        <v>23.68</v>
      </c>
      <c r="E40" s="25">
        <v>0.4152777777777778</v>
      </c>
      <c r="I40" s="25">
        <v>0.42517361111111113</v>
      </c>
      <c r="J40" s="23">
        <v>0</v>
      </c>
      <c r="K40" s="23">
        <v>2491045700</v>
      </c>
      <c r="L40" s="23" t="s">
        <v>136</v>
      </c>
      <c r="M40" s="23" t="s">
        <v>136</v>
      </c>
      <c r="N40" s="23">
        <v>0</v>
      </c>
      <c r="O40" s="23">
        <v>37.46</v>
      </c>
      <c r="P40" s="23">
        <v>88.69</v>
      </c>
      <c r="Q40" s="23">
        <v>42.84</v>
      </c>
      <c r="R40" s="23" t="s">
        <v>136</v>
      </c>
    </row>
    <row r="41" spans="1:18" x14ac:dyDescent="0.2">
      <c r="A41" s="23" t="s">
        <v>5310</v>
      </c>
      <c r="B41" s="23" t="s">
        <v>5309</v>
      </c>
      <c r="C41" s="24">
        <v>-9.5200000000000007E-2</v>
      </c>
      <c r="D41" s="23">
        <v>0.19</v>
      </c>
      <c r="E41" s="23" t="s">
        <v>136</v>
      </c>
      <c r="I41" s="23" t="s">
        <v>136</v>
      </c>
      <c r="J41" s="23">
        <v>0</v>
      </c>
      <c r="K41" s="23">
        <v>809756640</v>
      </c>
      <c r="L41" s="23" t="s">
        <v>136</v>
      </c>
      <c r="M41" s="23" t="s">
        <v>136</v>
      </c>
      <c r="N41" s="23">
        <v>0</v>
      </c>
      <c r="O41" s="23">
        <v>22.58</v>
      </c>
      <c r="P41" s="23">
        <v>11.1</v>
      </c>
      <c r="Q41" s="23">
        <v>9.4600000000000009</v>
      </c>
      <c r="R41" s="23" t="s">
        <v>136</v>
      </c>
    </row>
    <row r="42" spans="1:18" x14ac:dyDescent="0.2">
      <c r="A42" s="23" t="s">
        <v>1179</v>
      </c>
      <c r="B42" s="23" t="s">
        <v>1180</v>
      </c>
      <c r="C42" s="24">
        <v>-0.1012</v>
      </c>
      <c r="D42" s="23">
        <v>3.02</v>
      </c>
      <c r="E42" s="23" t="s">
        <v>136</v>
      </c>
      <c r="I42" s="23" t="s">
        <v>136</v>
      </c>
      <c r="J42" s="23">
        <v>0</v>
      </c>
      <c r="K42" s="23">
        <v>2609213400</v>
      </c>
      <c r="L42" s="23" t="s">
        <v>136</v>
      </c>
      <c r="M42" s="23" t="s">
        <v>136</v>
      </c>
      <c r="N42" s="23">
        <v>0</v>
      </c>
      <c r="O42" s="23">
        <v>33.869999999999997</v>
      </c>
      <c r="P42" s="23">
        <v>65.38</v>
      </c>
      <c r="Q42" s="23">
        <v>11.21</v>
      </c>
      <c r="R42" s="23" t="s">
        <v>136</v>
      </c>
    </row>
    <row r="43" spans="1:18" x14ac:dyDescent="0.2">
      <c r="A43" s="23" t="s">
        <v>5195</v>
      </c>
      <c r="B43" s="23" t="s">
        <v>5194</v>
      </c>
      <c r="C43" s="24">
        <v>-8.5000000000000006E-2</v>
      </c>
      <c r="D43" s="23">
        <v>1.4</v>
      </c>
      <c r="E43" s="23" t="s">
        <v>136</v>
      </c>
      <c r="I43" s="23" t="s">
        <v>136</v>
      </c>
      <c r="J43" s="23">
        <v>0</v>
      </c>
      <c r="K43" s="23">
        <v>2679511700</v>
      </c>
      <c r="L43" s="23" t="s">
        <v>136</v>
      </c>
      <c r="M43" s="23" t="s">
        <v>136</v>
      </c>
      <c r="N43" s="23">
        <v>0</v>
      </c>
      <c r="O43" s="23">
        <v>18.329999999999998</v>
      </c>
      <c r="P43" s="23">
        <v>0.81</v>
      </c>
      <c r="Q43" s="23">
        <v>5.82</v>
      </c>
      <c r="R43" s="23" t="s">
        <v>136</v>
      </c>
    </row>
    <row r="44" spans="1:18" x14ac:dyDescent="0.2">
      <c r="A44" s="23" t="s">
        <v>15994</v>
      </c>
      <c r="B44" s="23" t="s">
        <v>15993</v>
      </c>
      <c r="C44" s="24">
        <v>-8.6400000000000005E-2</v>
      </c>
      <c r="D44" s="23">
        <v>1.48</v>
      </c>
      <c r="E44" s="23" t="s">
        <v>136</v>
      </c>
      <c r="I44" s="23" t="s">
        <v>136</v>
      </c>
      <c r="J44" s="23">
        <v>0</v>
      </c>
      <c r="K44" s="23">
        <v>205932450</v>
      </c>
      <c r="L44" s="23" t="s">
        <v>136</v>
      </c>
      <c r="M44" s="23" t="s">
        <v>136</v>
      </c>
      <c r="N44" s="23" t="s">
        <v>136</v>
      </c>
      <c r="O44" s="23">
        <v>42.38</v>
      </c>
      <c r="P44" s="23">
        <v>8.58</v>
      </c>
      <c r="Q44" s="23">
        <v>2.48</v>
      </c>
      <c r="R44" s="23" t="s">
        <v>136</v>
      </c>
    </row>
    <row r="45" spans="1:18" x14ac:dyDescent="0.2">
      <c r="A45" s="23" t="s">
        <v>7784</v>
      </c>
      <c r="B45" s="23" t="s">
        <v>7783</v>
      </c>
      <c r="C45" s="24">
        <v>0.19919999999999999</v>
      </c>
      <c r="D45" s="23">
        <v>11.98</v>
      </c>
      <c r="E45" s="25">
        <v>0.57583333333333331</v>
      </c>
      <c r="F45" s="2">
        <v>11.99</v>
      </c>
      <c r="G45" s="2">
        <v>11.25</v>
      </c>
      <c r="H45" s="2">
        <f t="shared" ref="H45" si="4">AVERAGE((G45-F45)*100/G45)</f>
        <v>-6.5777777777777802</v>
      </c>
      <c r="I45" s="25">
        <v>0.57583333333333331</v>
      </c>
      <c r="J45" s="23">
        <v>0</v>
      </c>
      <c r="K45" s="23">
        <v>719249710</v>
      </c>
      <c r="L45" s="23" t="s">
        <v>136</v>
      </c>
      <c r="M45" s="23" t="s">
        <v>136</v>
      </c>
      <c r="N45" s="23">
        <v>0</v>
      </c>
      <c r="O45" s="23">
        <v>37.159999999999997</v>
      </c>
      <c r="P45" s="23">
        <v>93.89</v>
      </c>
      <c r="Q45" s="23">
        <v>12.92</v>
      </c>
      <c r="R45" s="23" t="s">
        <v>136</v>
      </c>
    </row>
    <row r="46" spans="1:18" x14ac:dyDescent="0.2">
      <c r="A46" s="23" t="s">
        <v>15889</v>
      </c>
      <c r="B46" s="23" t="s">
        <v>15888</v>
      </c>
      <c r="C46" s="24">
        <v>0.16600000000000001</v>
      </c>
      <c r="D46" s="23">
        <v>21.28</v>
      </c>
      <c r="E46" s="25">
        <v>0.45240740740740742</v>
      </c>
      <c r="I46" s="25">
        <v>0.58731481481481485</v>
      </c>
      <c r="J46" s="23">
        <v>0</v>
      </c>
      <c r="K46" s="23">
        <v>2135318600</v>
      </c>
      <c r="L46" s="23" t="s">
        <v>136</v>
      </c>
      <c r="M46" s="23" t="s">
        <v>136</v>
      </c>
      <c r="N46" s="23">
        <v>0</v>
      </c>
      <c r="O46" s="23">
        <v>26.11</v>
      </c>
      <c r="P46" s="23">
        <v>96.71</v>
      </c>
      <c r="Q46" s="23">
        <v>17.68</v>
      </c>
      <c r="R46" s="23" t="s">
        <v>136</v>
      </c>
    </row>
    <row r="47" spans="1:18" x14ac:dyDescent="0.2">
      <c r="A47" s="23" t="s">
        <v>16517</v>
      </c>
      <c r="B47" s="23" t="s">
        <v>16516</v>
      </c>
      <c r="C47" s="24">
        <v>0.18640000000000001</v>
      </c>
      <c r="D47" s="23">
        <v>72.8</v>
      </c>
      <c r="E47" s="25">
        <v>0.39583333333333331</v>
      </c>
      <c r="I47" s="25">
        <v>0.40138888888888891</v>
      </c>
      <c r="J47" s="23">
        <v>0</v>
      </c>
      <c r="K47" s="23">
        <v>15519781000</v>
      </c>
      <c r="L47" s="23" t="s">
        <v>136</v>
      </c>
      <c r="M47" s="23" t="s">
        <v>136</v>
      </c>
      <c r="N47" s="23">
        <v>0</v>
      </c>
      <c r="O47" s="23">
        <v>43.31</v>
      </c>
      <c r="P47" s="23">
        <v>98.2</v>
      </c>
      <c r="Q47" s="23">
        <v>7.04</v>
      </c>
      <c r="R47" s="23" t="s">
        <v>136</v>
      </c>
    </row>
    <row r="48" spans="1:18" x14ac:dyDescent="0.2">
      <c r="A48" s="23" t="s">
        <v>16164</v>
      </c>
      <c r="B48" s="23" t="s">
        <v>16163</v>
      </c>
      <c r="C48" s="24">
        <v>9.4200000000000006E-2</v>
      </c>
      <c r="D48" s="23">
        <v>36.11</v>
      </c>
      <c r="E48" s="25">
        <v>0.43973379629629628</v>
      </c>
      <c r="F48" s="2">
        <v>39.6</v>
      </c>
      <c r="G48" s="2">
        <v>33.159999999999997</v>
      </c>
      <c r="H48" s="2">
        <f t="shared" ref="H48" si="5">AVERAGE((G48-F48)*100/G48)</f>
        <v>-19.420989143546457</v>
      </c>
      <c r="I48" s="25">
        <v>0.43973379629629628</v>
      </c>
      <c r="J48" s="23">
        <v>0</v>
      </c>
      <c r="K48" s="23">
        <v>1332682480</v>
      </c>
      <c r="L48" s="23" t="s">
        <v>136</v>
      </c>
      <c r="M48" s="23" t="s">
        <v>136</v>
      </c>
      <c r="N48" s="23">
        <v>0</v>
      </c>
      <c r="O48" s="23">
        <v>36.49</v>
      </c>
      <c r="P48" s="23">
        <v>83.52</v>
      </c>
      <c r="Q48" s="23">
        <v>22.05</v>
      </c>
      <c r="R48" s="23" t="s">
        <v>136</v>
      </c>
    </row>
    <row r="49" spans="1:18" x14ac:dyDescent="0.2">
      <c r="A49" s="23" t="s">
        <v>120</v>
      </c>
      <c r="B49" s="23" t="s">
        <v>121</v>
      </c>
      <c r="C49" s="24">
        <v>3.8600000000000002E-2</v>
      </c>
      <c r="D49" s="23">
        <v>13.46</v>
      </c>
      <c r="E49" s="25">
        <v>0.3996527777777778</v>
      </c>
      <c r="I49" s="25">
        <v>0.44442129629629629</v>
      </c>
      <c r="J49" s="23">
        <v>0</v>
      </c>
      <c r="K49" s="23">
        <v>1335926540</v>
      </c>
      <c r="L49" s="23" t="s">
        <v>136</v>
      </c>
      <c r="M49" s="23" t="s">
        <v>136</v>
      </c>
      <c r="N49" s="23">
        <v>0</v>
      </c>
      <c r="O49" s="23">
        <v>2.35</v>
      </c>
      <c r="P49" s="23">
        <v>35.46</v>
      </c>
      <c r="Q49" s="23">
        <v>11.95</v>
      </c>
      <c r="R49" s="23" t="s">
        <v>136</v>
      </c>
    </row>
    <row r="50" spans="1:18" x14ac:dyDescent="0.2">
      <c r="A50" s="23" t="s">
        <v>8863</v>
      </c>
      <c r="B50" s="23" t="s">
        <v>8862</v>
      </c>
      <c r="C50" s="24">
        <v>9.9000000000000005E-2</v>
      </c>
      <c r="D50" s="23">
        <v>49.4</v>
      </c>
      <c r="E50" s="25">
        <v>0.55829861111111112</v>
      </c>
      <c r="I50" s="25">
        <v>0.58644675925925926</v>
      </c>
      <c r="J50" s="23">
        <v>0</v>
      </c>
      <c r="K50" s="23">
        <v>23119200000</v>
      </c>
      <c r="L50" s="23" t="s">
        <v>136</v>
      </c>
      <c r="M50" s="23" t="s">
        <v>136</v>
      </c>
      <c r="N50" s="23">
        <v>0</v>
      </c>
      <c r="O50" s="23">
        <v>9.7200000000000006</v>
      </c>
      <c r="P50" s="23">
        <v>82.52</v>
      </c>
      <c r="Q50" s="23">
        <v>1.57</v>
      </c>
      <c r="R50" s="23" t="s">
        <v>136</v>
      </c>
    </row>
    <row r="51" spans="1:18" x14ac:dyDescent="0.2">
      <c r="A51" s="23" t="s">
        <v>2066</v>
      </c>
      <c r="B51" s="23" t="s">
        <v>2067</v>
      </c>
      <c r="C51" s="24">
        <v>-9.1800000000000007E-2</v>
      </c>
      <c r="D51" s="23">
        <v>8.41</v>
      </c>
      <c r="E51" s="23" t="s">
        <v>136</v>
      </c>
      <c r="I51" s="23" t="s">
        <v>136</v>
      </c>
      <c r="J51" s="23">
        <v>0</v>
      </c>
      <c r="K51" s="23">
        <v>2130560400</v>
      </c>
      <c r="L51" s="23" t="s">
        <v>136</v>
      </c>
      <c r="M51" s="23" t="s">
        <v>136</v>
      </c>
      <c r="N51" s="23">
        <v>0</v>
      </c>
      <c r="O51" s="23">
        <v>9.7100000000000009</v>
      </c>
      <c r="P51" s="23">
        <v>21.69</v>
      </c>
      <c r="Q51" s="23">
        <v>12.3</v>
      </c>
      <c r="R51" s="23" t="s">
        <v>136</v>
      </c>
    </row>
    <row r="52" spans="1:18" x14ac:dyDescent="0.2">
      <c r="A52" s="23" t="s">
        <v>307</v>
      </c>
      <c r="B52" s="23" t="s">
        <v>16515</v>
      </c>
      <c r="C52" s="24">
        <v>-7.8899999999999998E-2</v>
      </c>
      <c r="D52" s="23">
        <v>12.03</v>
      </c>
      <c r="E52" s="23" t="s">
        <v>136</v>
      </c>
      <c r="I52" s="23" t="s">
        <v>136</v>
      </c>
      <c r="J52" s="23">
        <v>0</v>
      </c>
      <c r="K52" s="23">
        <v>1963239400</v>
      </c>
      <c r="L52" s="23" t="s">
        <v>136</v>
      </c>
      <c r="M52" s="23" t="s">
        <v>136</v>
      </c>
      <c r="N52" s="23">
        <v>0</v>
      </c>
      <c r="O52" s="23">
        <v>5.8</v>
      </c>
      <c r="P52" s="23">
        <v>45.76</v>
      </c>
      <c r="Q52" s="23">
        <v>13.74</v>
      </c>
      <c r="R52" s="23" t="s">
        <v>136</v>
      </c>
    </row>
    <row r="53" spans="1:18" x14ac:dyDescent="0.2">
      <c r="A53" s="23" t="s">
        <v>1977</v>
      </c>
      <c r="B53" s="23" t="s">
        <v>1978</v>
      </c>
      <c r="C53" s="24">
        <v>-9.8400000000000001E-2</v>
      </c>
      <c r="D53" s="23">
        <v>7.42</v>
      </c>
      <c r="E53" s="23" t="s">
        <v>136</v>
      </c>
      <c r="I53" s="23" t="s">
        <v>136</v>
      </c>
      <c r="J53" s="23">
        <v>0</v>
      </c>
      <c r="K53" s="23">
        <v>2535854700</v>
      </c>
      <c r="L53" s="23" t="s">
        <v>136</v>
      </c>
      <c r="M53" s="23" t="s">
        <v>136</v>
      </c>
      <c r="N53" s="23">
        <v>0</v>
      </c>
      <c r="O53" s="23">
        <v>6.45</v>
      </c>
      <c r="P53" s="23">
        <v>9.84</v>
      </c>
      <c r="Q53" s="23">
        <v>4.33</v>
      </c>
      <c r="R53" s="23" t="s">
        <v>136</v>
      </c>
    </row>
    <row r="54" spans="1:18" x14ac:dyDescent="0.2">
      <c r="A54" s="23" t="s">
        <v>14844</v>
      </c>
      <c r="B54" s="23" t="s">
        <v>14843</v>
      </c>
      <c r="C54" s="24">
        <v>-9.0200000000000002E-2</v>
      </c>
      <c r="D54" s="23">
        <v>1.1100000000000001</v>
      </c>
      <c r="E54" s="23" t="s">
        <v>136</v>
      </c>
      <c r="I54" s="23" t="s">
        <v>136</v>
      </c>
      <c r="J54" s="23">
        <v>0</v>
      </c>
      <c r="K54" s="23">
        <v>4061206900</v>
      </c>
      <c r="L54" s="23" t="s">
        <v>136</v>
      </c>
      <c r="M54" s="23" t="s">
        <v>136</v>
      </c>
      <c r="N54" s="23">
        <v>0</v>
      </c>
      <c r="O54" s="23">
        <v>32.659999999999997</v>
      </c>
      <c r="P54" s="23">
        <v>0.6</v>
      </c>
      <c r="Q54" s="23">
        <v>8.01</v>
      </c>
      <c r="R54" s="23" t="s">
        <v>136</v>
      </c>
    </row>
    <row r="55" spans="1:18" x14ac:dyDescent="0.2">
      <c r="A55" s="23" t="s">
        <v>913</v>
      </c>
      <c r="B55" s="23" t="s">
        <v>914</v>
      </c>
      <c r="C55" s="24">
        <v>-0.1003</v>
      </c>
      <c r="D55" s="23">
        <v>5.92</v>
      </c>
      <c r="E55" s="23" t="s">
        <v>136</v>
      </c>
      <c r="I55" s="23" t="s">
        <v>136</v>
      </c>
      <c r="J55" s="23">
        <v>0</v>
      </c>
      <c r="K55" s="23">
        <v>1157952000</v>
      </c>
      <c r="L55" s="23" t="s">
        <v>136</v>
      </c>
      <c r="M55" s="23" t="s">
        <v>136</v>
      </c>
      <c r="N55" s="23">
        <v>0</v>
      </c>
      <c r="O55" s="23">
        <v>49.46</v>
      </c>
      <c r="P55" s="23">
        <v>35.22</v>
      </c>
      <c r="Q55" s="23">
        <v>6.75</v>
      </c>
      <c r="R55" s="23" t="s">
        <v>136</v>
      </c>
    </row>
    <row r="56" spans="1:18" x14ac:dyDescent="0.2">
      <c r="A56" s="23" t="s">
        <v>16514</v>
      </c>
      <c r="B56" s="23" t="s">
        <v>16513</v>
      </c>
      <c r="C56" s="24">
        <v>4.36E-2</v>
      </c>
      <c r="D56" s="23">
        <v>2.87</v>
      </c>
      <c r="E56" s="25">
        <v>0.43076388888888889</v>
      </c>
      <c r="I56" s="25">
        <v>0.43076388888888889</v>
      </c>
      <c r="J56" s="23">
        <v>0</v>
      </c>
      <c r="K56" s="23">
        <v>4226668600</v>
      </c>
      <c r="L56" s="23" t="s">
        <v>136</v>
      </c>
      <c r="M56" s="23" t="s">
        <v>136</v>
      </c>
      <c r="N56" s="23">
        <v>0</v>
      </c>
      <c r="O56" s="23">
        <v>59.97</v>
      </c>
      <c r="P56" s="23">
        <v>37.909999999999997</v>
      </c>
      <c r="Q56" s="23">
        <v>6</v>
      </c>
      <c r="R56" s="23" t="s">
        <v>136</v>
      </c>
    </row>
    <row r="57" spans="1:18" x14ac:dyDescent="0.2">
      <c r="A57" s="23" t="s">
        <v>6417</v>
      </c>
      <c r="B57" s="23" t="s">
        <v>6416</v>
      </c>
      <c r="C57" s="24">
        <v>-0.1</v>
      </c>
      <c r="D57" s="23">
        <v>22.13</v>
      </c>
      <c r="E57" s="23" t="s">
        <v>136</v>
      </c>
      <c r="I57" s="23" t="s">
        <v>136</v>
      </c>
      <c r="J57" s="23">
        <v>0</v>
      </c>
      <c r="K57" s="23">
        <v>4381740000</v>
      </c>
      <c r="L57" s="23" t="s">
        <v>136</v>
      </c>
      <c r="M57" s="23" t="s">
        <v>136</v>
      </c>
      <c r="N57" s="23">
        <v>0</v>
      </c>
      <c r="O57" s="23">
        <v>47.39</v>
      </c>
      <c r="P57" s="23">
        <v>53.25</v>
      </c>
      <c r="Q57" s="23">
        <v>19.84</v>
      </c>
      <c r="R57" s="23" t="s">
        <v>136</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78B667-7644-4468-9593-CC2D30054A62}">
  <dimension ref="A1:R54"/>
  <sheetViews>
    <sheetView topLeftCell="A28" workbookViewId="0">
      <selection activeCell="F28"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493</v>
      </c>
      <c r="F1" s="2" t="s">
        <v>2242</v>
      </c>
      <c r="G1" s="2" t="s">
        <v>2241</v>
      </c>
      <c r="H1" s="2" t="s">
        <v>2240</v>
      </c>
      <c r="I1" s="23" t="s">
        <v>16492</v>
      </c>
      <c r="J1" s="23" t="s">
        <v>16491</v>
      </c>
      <c r="K1" s="23" t="s">
        <v>31</v>
      </c>
      <c r="L1" s="23" t="s">
        <v>16490</v>
      </c>
      <c r="M1" s="23" t="s">
        <v>225</v>
      </c>
      <c r="N1" s="23" t="s">
        <v>258</v>
      </c>
      <c r="O1" s="23" t="s">
        <v>254</v>
      </c>
      <c r="P1" s="23" t="s">
        <v>16489</v>
      </c>
      <c r="Q1" s="23" t="s">
        <v>16488</v>
      </c>
      <c r="R1" s="23" t="s">
        <v>16487</v>
      </c>
    </row>
    <row r="2" spans="1:18" x14ac:dyDescent="0.2">
      <c r="A2" s="23" t="s">
        <v>557</v>
      </c>
      <c r="B2" s="23" t="s">
        <v>558</v>
      </c>
      <c r="C2" s="24">
        <v>9.9699999999999997E-2</v>
      </c>
      <c r="D2" s="23">
        <v>8.3800000000000008</v>
      </c>
      <c r="E2" s="25">
        <v>0.3984375</v>
      </c>
      <c r="I2" s="25">
        <v>0.60428240740740746</v>
      </c>
      <c r="J2" s="23">
        <v>6</v>
      </c>
      <c r="K2" s="23">
        <v>2040047000</v>
      </c>
      <c r="L2" s="23" t="s">
        <v>16354</v>
      </c>
      <c r="M2" s="23" t="s">
        <v>226</v>
      </c>
      <c r="N2" s="23">
        <v>393222</v>
      </c>
      <c r="O2" s="23">
        <v>30.23</v>
      </c>
      <c r="P2" s="23">
        <v>100</v>
      </c>
      <c r="Q2" s="23">
        <v>27.12</v>
      </c>
      <c r="R2" s="23">
        <v>4.3099999999999996</v>
      </c>
    </row>
    <row r="3" spans="1:18" x14ac:dyDescent="0.2">
      <c r="A3" s="23" t="s">
        <v>6417</v>
      </c>
      <c r="B3" s="23" t="s">
        <v>6416</v>
      </c>
      <c r="C3" s="24">
        <v>0.1002</v>
      </c>
      <c r="D3" s="23">
        <v>24.59</v>
      </c>
      <c r="E3" s="25">
        <v>0.39618055555555554</v>
      </c>
      <c r="I3" s="25">
        <v>0.40468749999999998</v>
      </c>
      <c r="J3" s="23">
        <v>4</v>
      </c>
      <c r="K3" s="23">
        <v>4868820000</v>
      </c>
      <c r="L3" s="23" t="s">
        <v>16353</v>
      </c>
      <c r="M3" s="23" t="s">
        <v>226</v>
      </c>
      <c r="N3" s="23">
        <v>262148</v>
      </c>
      <c r="O3" s="23">
        <v>47.39</v>
      </c>
      <c r="P3" s="23">
        <v>100</v>
      </c>
      <c r="Q3" s="23">
        <v>15.36</v>
      </c>
      <c r="R3" s="23">
        <v>8.17</v>
      </c>
    </row>
    <row r="4" spans="1:18" x14ac:dyDescent="0.2">
      <c r="A4" s="23" t="s">
        <v>1709</v>
      </c>
      <c r="B4" s="23" t="s">
        <v>1710</v>
      </c>
      <c r="C4" s="24">
        <v>0.19980000000000001</v>
      </c>
      <c r="D4" s="23">
        <v>13.15</v>
      </c>
      <c r="E4" s="25">
        <v>0.39583333333333331</v>
      </c>
      <c r="I4" s="25">
        <v>0.39583333333333331</v>
      </c>
      <c r="J4" s="23">
        <v>3</v>
      </c>
      <c r="K4" s="23">
        <v>1798057500</v>
      </c>
      <c r="L4" s="23" t="s">
        <v>16342</v>
      </c>
      <c r="M4" s="23" t="s">
        <v>228</v>
      </c>
      <c r="N4" s="23">
        <v>196611</v>
      </c>
      <c r="O4" s="23">
        <v>0.23</v>
      </c>
      <c r="P4" s="23">
        <v>100</v>
      </c>
      <c r="Q4" s="23">
        <v>6.29</v>
      </c>
      <c r="R4" s="23">
        <v>126.12</v>
      </c>
    </row>
    <row r="5" spans="1:18" x14ac:dyDescent="0.2">
      <c r="A5" s="23" t="s">
        <v>184</v>
      </c>
      <c r="B5" s="23" t="s">
        <v>185</v>
      </c>
      <c r="C5" s="24">
        <v>0.1</v>
      </c>
      <c r="D5" s="23">
        <v>34.21</v>
      </c>
      <c r="E5" s="25">
        <v>0.41006944444444443</v>
      </c>
      <c r="I5" s="25">
        <v>0.42656250000000001</v>
      </c>
      <c r="J5" s="23">
        <v>3</v>
      </c>
      <c r="K5" s="23">
        <v>5410589600</v>
      </c>
      <c r="L5" s="23" t="s">
        <v>15900</v>
      </c>
      <c r="M5" s="23" t="s">
        <v>226</v>
      </c>
      <c r="N5" s="23">
        <v>196611</v>
      </c>
      <c r="O5" s="23">
        <v>20.25</v>
      </c>
      <c r="P5" s="23">
        <v>100</v>
      </c>
      <c r="Q5" s="23">
        <v>23.94</v>
      </c>
      <c r="R5" s="23">
        <v>10.74</v>
      </c>
    </row>
    <row r="6" spans="1:18" x14ac:dyDescent="0.2">
      <c r="A6" s="23" t="s">
        <v>186</v>
      </c>
      <c r="B6" s="23" t="s">
        <v>187</v>
      </c>
      <c r="C6" s="24">
        <v>9.9199999999999997E-2</v>
      </c>
      <c r="D6" s="23">
        <v>5.43</v>
      </c>
      <c r="E6" s="25">
        <v>0.39583333333333331</v>
      </c>
      <c r="I6" s="25">
        <v>0.39583333333333331</v>
      </c>
      <c r="J6" s="23">
        <v>3</v>
      </c>
      <c r="K6" s="23">
        <v>4603300900</v>
      </c>
      <c r="L6" s="23" t="s">
        <v>16339</v>
      </c>
      <c r="M6" s="23" t="s">
        <v>228</v>
      </c>
      <c r="N6" s="23">
        <v>196611</v>
      </c>
      <c r="O6" s="23">
        <v>47.6</v>
      </c>
      <c r="P6" s="23">
        <v>98.2</v>
      </c>
      <c r="Q6" s="23">
        <v>1.25</v>
      </c>
      <c r="R6" s="23">
        <v>275.76</v>
      </c>
    </row>
    <row r="7" spans="1:18" x14ac:dyDescent="0.2">
      <c r="A7" s="23" t="s">
        <v>13490</v>
      </c>
      <c r="B7" s="23" t="s">
        <v>13489</v>
      </c>
      <c r="C7" s="24">
        <v>0.2</v>
      </c>
      <c r="D7" s="23">
        <v>25.2</v>
      </c>
      <c r="E7" s="25">
        <v>0.43958333333333333</v>
      </c>
      <c r="I7" s="25">
        <v>0.43958333333333333</v>
      </c>
      <c r="J7" s="23">
        <v>2</v>
      </c>
      <c r="K7" s="23">
        <v>1187550030</v>
      </c>
      <c r="L7" s="23" t="s">
        <v>16486</v>
      </c>
      <c r="M7" s="23" t="s">
        <v>226</v>
      </c>
      <c r="N7" s="23">
        <v>131074</v>
      </c>
      <c r="O7" s="23">
        <v>10.210000000000001</v>
      </c>
      <c r="P7" s="23">
        <v>100</v>
      </c>
      <c r="Q7" s="23">
        <v>25.48</v>
      </c>
      <c r="R7" s="23">
        <v>9.7100000000000009</v>
      </c>
    </row>
    <row r="8" spans="1:18" x14ac:dyDescent="0.2">
      <c r="A8" s="23" t="s">
        <v>1179</v>
      </c>
      <c r="B8" s="23" t="s">
        <v>1180</v>
      </c>
      <c r="C8" s="24">
        <v>0.1016</v>
      </c>
      <c r="D8" s="23">
        <v>3.36</v>
      </c>
      <c r="E8" s="25">
        <v>0.46634259259259259</v>
      </c>
      <c r="I8" s="25">
        <v>0.46634259259259259</v>
      </c>
      <c r="J8" s="23">
        <v>2</v>
      </c>
      <c r="K8" s="23">
        <v>2902965900</v>
      </c>
      <c r="L8" s="23" t="s">
        <v>16199</v>
      </c>
      <c r="M8" s="23" t="s">
        <v>226</v>
      </c>
      <c r="N8" s="23">
        <v>262150</v>
      </c>
      <c r="O8" s="23">
        <v>33.869999999999997</v>
      </c>
      <c r="P8" s="23">
        <v>99.64</v>
      </c>
      <c r="Q8" s="23">
        <v>11.45</v>
      </c>
      <c r="R8" s="23">
        <v>9.8800000000000008</v>
      </c>
    </row>
    <row r="9" spans="1:18" x14ac:dyDescent="0.2">
      <c r="A9" s="23" t="s">
        <v>2066</v>
      </c>
      <c r="B9" s="23" t="s">
        <v>2067</v>
      </c>
      <c r="C9" s="24">
        <v>9.98E-2</v>
      </c>
      <c r="D9" s="23">
        <v>9.26</v>
      </c>
      <c r="E9" s="25">
        <v>0.40972222222222221</v>
      </c>
      <c r="I9" s="25">
        <v>0.42326388888888888</v>
      </c>
      <c r="J9" s="23">
        <v>2</v>
      </c>
      <c r="K9" s="23">
        <v>2345896500</v>
      </c>
      <c r="L9" s="23" t="s">
        <v>16390</v>
      </c>
      <c r="M9" s="23" t="s">
        <v>226</v>
      </c>
      <c r="N9" s="23">
        <v>131074</v>
      </c>
      <c r="O9" s="23">
        <v>9.7100000000000009</v>
      </c>
      <c r="P9" s="23">
        <v>63.37</v>
      </c>
      <c r="Q9" s="23">
        <v>8.48</v>
      </c>
      <c r="R9" s="23">
        <v>11.69</v>
      </c>
    </row>
    <row r="10" spans="1:18" x14ac:dyDescent="0.2">
      <c r="A10" s="23" t="s">
        <v>913</v>
      </c>
      <c r="B10" s="23" t="s">
        <v>914</v>
      </c>
      <c r="C10" s="24">
        <v>0.1003</v>
      </c>
      <c r="D10" s="23">
        <v>6.58</v>
      </c>
      <c r="E10" s="25">
        <v>0.39652777777777776</v>
      </c>
      <c r="I10" s="25">
        <v>0.3972222222222222</v>
      </c>
      <c r="J10" s="23">
        <v>2</v>
      </c>
      <c r="K10" s="23">
        <v>1287048000</v>
      </c>
      <c r="L10" s="23" t="s">
        <v>16385</v>
      </c>
      <c r="M10" s="23" t="s">
        <v>226</v>
      </c>
      <c r="N10" s="23">
        <v>131074</v>
      </c>
      <c r="O10" s="23">
        <v>49.46</v>
      </c>
      <c r="P10" s="23">
        <v>69.16</v>
      </c>
      <c r="Q10" s="23">
        <v>3.47</v>
      </c>
      <c r="R10" s="23">
        <v>25.9</v>
      </c>
    </row>
    <row r="11" spans="1:18" x14ac:dyDescent="0.2">
      <c r="A11" s="23">
        <v>833030</v>
      </c>
      <c r="B11" s="23" t="s">
        <v>16485</v>
      </c>
      <c r="C11" s="24">
        <v>0.29920000000000002</v>
      </c>
      <c r="D11" s="23">
        <v>10.16</v>
      </c>
      <c r="E11" s="25">
        <v>0.40277777777777779</v>
      </c>
      <c r="I11" s="25">
        <v>0.41909722222222223</v>
      </c>
      <c r="J11" s="23">
        <v>1</v>
      </c>
      <c r="K11" s="23">
        <v>227611710</v>
      </c>
      <c r="L11" s="23" t="s">
        <v>16484</v>
      </c>
      <c r="M11" s="23" t="s">
        <v>226</v>
      </c>
      <c r="N11" s="23">
        <v>65537</v>
      </c>
      <c r="O11" s="23">
        <v>0</v>
      </c>
      <c r="P11" s="23">
        <v>85.17</v>
      </c>
      <c r="Q11" s="23">
        <v>29.04</v>
      </c>
      <c r="R11" s="23">
        <v>27.46</v>
      </c>
    </row>
    <row r="12" spans="1:18" x14ac:dyDescent="0.2">
      <c r="A12" s="23" t="s">
        <v>8322</v>
      </c>
      <c r="B12" s="23" t="s">
        <v>8321</v>
      </c>
      <c r="C12" s="24">
        <v>0.19969999999999999</v>
      </c>
      <c r="D12" s="23">
        <v>8.83</v>
      </c>
      <c r="E12" s="25">
        <v>0.39704861111111112</v>
      </c>
      <c r="I12" s="25">
        <v>0.41510416666666666</v>
      </c>
      <c r="J12" s="23">
        <v>1</v>
      </c>
      <c r="K12" s="23">
        <v>887661360</v>
      </c>
      <c r="L12" s="23" t="s">
        <v>16483</v>
      </c>
      <c r="M12" s="23" t="s">
        <v>226</v>
      </c>
      <c r="N12" s="23">
        <v>65537</v>
      </c>
      <c r="O12" s="23">
        <v>6.29</v>
      </c>
      <c r="P12" s="23">
        <v>90.39</v>
      </c>
      <c r="Q12" s="23">
        <v>17.86</v>
      </c>
      <c r="R12" s="23">
        <v>19.39</v>
      </c>
    </row>
    <row r="13" spans="1:18" x14ac:dyDescent="0.2">
      <c r="A13" s="23" t="s">
        <v>9998</v>
      </c>
      <c r="B13" s="23" t="s">
        <v>9997</v>
      </c>
      <c r="C13" s="24">
        <v>0.2</v>
      </c>
      <c r="D13" s="23">
        <v>8.8800000000000008</v>
      </c>
      <c r="E13" s="25">
        <v>0.39913194444444444</v>
      </c>
      <c r="I13" s="25">
        <v>0.56660879629629635</v>
      </c>
      <c r="J13" s="23">
        <v>1</v>
      </c>
      <c r="K13" s="23">
        <v>2928509200</v>
      </c>
      <c r="L13" s="23" t="s">
        <v>16482</v>
      </c>
      <c r="M13" s="23" t="s">
        <v>226</v>
      </c>
      <c r="N13" s="23">
        <v>65537</v>
      </c>
      <c r="O13" s="23">
        <v>10.39</v>
      </c>
      <c r="P13" s="23">
        <v>100</v>
      </c>
      <c r="Q13" s="23">
        <v>26.47</v>
      </c>
      <c r="R13" s="23">
        <v>7.3</v>
      </c>
    </row>
    <row r="14" spans="1:18" x14ac:dyDescent="0.2">
      <c r="A14" s="23" t="s">
        <v>16481</v>
      </c>
      <c r="B14" s="23" t="s">
        <v>16480</v>
      </c>
      <c r="C14" s="24">
        <v>0.20019999999999999</v>
      </c>
      <c r="D14" s="23">
        <v>21.22</v>
      </c>
      <c r="E14" s="25">
        <v>0.42899305555555556</v>
      </c>
      <c r="I14" s="25">
        <v>0.47502314814814817</v>
      </c>
      <c r="J14" s="23">
        <v>1</v>
      </c>
      <c r="K14" s="23">
        <v>1303054570</v>
      </c>
      <c r="L14" s="23" t="s">
        <v>16479</v>
      </c>
      <c r="M14" s="23" t="s">
        <v>226</v>
      </c>
      <c r="N14" s="23">
        <v>65537</v>
      </c>
      <c r="O14" s="23">
        <v>0.35</v>
      </c>
      <c r="P14" s="23">
        <v>98.47</v>
      </c>
      <c r="Q14" s="23">
        <v>17.71</v>
      </c>
      <c r="R14" s="23">
        <v>12.46</v>
      </c>
    </row>
    <row r="15" spans="1:18" x14ac:dyDescent="0.2">
      <c r="A15" s="23" t="s">
        <v>16478</v>
      </c>
      <c r="B15" s="23" t="s">
        <v>16477</v>
      </c>
      <c r="C15" s="24">
        <v>0.19980000000000001</v>
      </c>
      <c r="D15" s="23">
        <v>13.57</v>
      </c>
      <c r="E15" s="25">
        <v>0.39600694444444445</v>
      </c>
      <c r="I15" s="25">
        <v>0.39600694444444445</v>
      </c>
      <c r="J15" s="23">
        <v>1</v>
      </c>
      <c r="K15" s="23">
        <v>2065951200</v>
      </c>
      <c r="L15" s="23" t="s">
        <v>16476</v>
      </c>
      <c r="M15" s="23" t="s">
        <v>226</v>
      </c>
      <c r="N15" s="23">
        <v>65537</v>
      </c>
      <c r="O15" s="23">
        <v>48.29</v>
      </c>
      <c r="P15" s="23">
        <v>95.3</v>
      </c>
      <c r="Q15" s="23">
        <v>5</v>
      </c>
      <c r="R15" s="23">
        <v>64.709999999999994</v>
      </c>
    </row>
    <row r="16" spans="1:18" x14ac:dyDescent="0.2">
      <c r="A16" s="23" t="s">
        <v>11088</v>
      </c>
      <c r="B16" s="23" t="s">
        <v>11087</v>
      </c>
      <c r="C16" s="24">
        <v>0.2</v>
      </c>
      <c r="D16" s="23">
        <v>16.440000000000001</v>
      </c>
      <c r="E16" s="25">
        <v>0.45903935185185185</v>
      </c>
      <c r="I16" s="25">
        <v>0.59837962962962965</v>
      </c>
      <c r="J16" s="23">
        <v>1</v>
      </c>
      <c r="K16" s="23">
        <v>1493611000</v>
      </c>
      <c r="L16" s="23" t="s">
        <v>16475</v>
      </c>
      <c r="M16" s="23" t="s">
        <v>226</v>
      </c>
      <c r="N16" s="23">
        <v>65537</v>
      </c>
      <c r="O16" s="23">
        <v>44.21</v>
      </c>
      <c r="P16" s="23">
        <v>49.05</v>
      </c>
      <c r="Q16" s="23">
        <v>14.65</v>
      </c>
      <c r="R16" s="23">
        <v>4.57</v>
      </c>
    </row>
    <row r="17" spans="1:18" x14ac:dyDescent="0.2">
      <c r="A17" s="23" t="s">
        <v>16474</v>
      </c>
      <c r="B17" s="23" t="s">
        <v>16473</v>
      </c>
      <c r="C17" s="24">
        <v>0.2</v>
      </c>
      <c r="D17" s="23">
        <v>10.08</v>
      </c>
      <c r="E17" s="25">
        <v>0.58726851851851847</v>
      </c>
      <c r="I17" s="25">
        <v>0.58726851851851847</v>
      </c>
      <c r="J17" s="23">
        <v>1</v>
      </c>
      <c r="K17" s="23">
        <v>1612067600</v>
      </c>
      <c r="L17" s="23" t="s">
        <v>16472</v>
      </c>
      <c r="M17" s="23" t="s">
        <v>226</v>
      </c>
      <c r="N17" s="23">
        <v>65537</v>
      </c>
      <c r="O17" s="23">
        <v>2.68</v>
      </c>
      <c r="P17" s="23">
        <v>94.35</v>
      </c>
      <c r="Q17" s="23">
        <v>16.71</v>
      </c>
      <c r="R17" s="23">
        <v>49.16</v>
      </c>
    </row>
    <row r="18" spans="1:18" x14ac:dyDescent="0.2">
      <c r="A18" s="23" t="s">
        <v>16471</v>
      </c>
      <c r="B18" s="23" t="s">
        <v>16470</v>
      </c>
      <c r="C18" s="24">
        <v>0.19980000000000001</v>
      </c>
      <c r="D18" s="23">
        <v>11.89</v>
      </c>
      <c r="E18" s="25">
        <v>0.40642361111111114</v>
      </c>
      <c r="I18" s="25">
        <v>0.40642361111111114</v>
      </c>
      <c r="J18" s="23">
        <v>1</v>
      </c>
      <c r="K18" s="23">
        <v>1546107100</v>
      </c>
      <c r="L18" s="23" t="s">
        <v>16469</v>
      </c>
      <c r="M18" s="23" t="s">
        <v>226</v>
      </c>
      <c r="N18" s="23">
        <v>65537</v>
      </c>
      <c r="O18" s="23">
        <v>0.85</v>
      </c>
      <c r="P18" s="23">
        <v>95.47</v>
      </c>
      <c r="Q18" s="23">
        <v>13.21</v>
      </c>
      <c r="R18" s="23">
        <v>8.43</v>
      </c>
    </row>
    <row r="19" spans="1:18" x14ac:dyDescent="0.2">
      <c r="A19" s="23" t="s">
        <v>16075</v>
      </c>
      <c r="B19" s="23" t="s">
        <v>16074</v>
      </c>
      <c r="C19" s="24">
        <v>0.19980000000000001</v>
      </c>
      <c r="D19" s="23">
        <v>19.579999999999998</v>
      </c>
      <c r="E19" s="25">
        <v>0.43975694444444446</v>
      </c>
      <c r="I19" s="25">
        <v>0.56556712962962963</v>
      </c>
      <c r="J19" s="23">
        <v>1</v>
      </c>
      <c r="K19" s="23">
        <v>2249574400</v>
      </c>
      <c r="L19" s="23" t="s">
        <v>16468</v>
      </c>
      <c r="M19" s="23" t="s">
        <v>226</v>
      </c>
      <c r="N19" s="23">
        <v>65537</v>
      </c>
      <c r="O19" s="23">
        <v>4.3600000000000003</v>
      </c>
      <c r="P19" s="23">
        <v>100</v>
      </c>
      <c r="Q19" s="23">
        <v>38.520000000000003</v>
      </c>
      <c r="R19" s="23">
        <v>7.33</v>
      </c>
    </row>
    <row r="20" spans="1:18" x14ac:dyDescent="0.2">
      <c r="A20" s="23" t="s">
        <v>8286</v>
      </c>
      <c r="B20" s="23" t="s">
        <v>8285</v>
      </c>
      <c r="C20" s="24">
        <v>0.2</v>
      </c>
      <c r="D20" s="23">
        <v>12.6</v>
      </c>
      <c r="E20" s="25">
        <v>0.39583333333333331</v>
      </c>
      <c r="I20" s="25">
        <v>0.39583333333333331</v>
      </c>
      <c r="J20" s="23">
        <v>1</v>
      </c>
      <c r="K20" s="23">
        <v>2966657100</v>
      </c>
      <c r="L20" s="23" t="s">
        <v>16467</v>
      </c>
      <c r="M20" s="23" t="s">
        <v>228</v>
      </c>
      <c r="N20" s="23">
        <v>65537</v>
      </c>
      <c r="O20" s="23">
        <v>23.18</v>
      </c>
      <c r="P20" s="23">
        <v>83.66</v>
      </c>
      <c r="Q20" s="23">
        <v>5.45</v>
      </c>
      <c r="R20" s="23">
        <v>42.89</v>
      </c>
    </row>
    <row r="21" spans="1:18" x14ac:dyDescent="0.2">
      <c r="A21" s="23" t="s">
        <v>13317</v>
      </c>
      <c r="B21" s="23" t="s">
        <v>13316</v>
      </c>
      <c r="C21" s="24">
        <v>0.19950000000000001</v>
      </c>
      <c r="D21" s="23">
        <v>8.7799999999999994</v>
      </c>
      <c r="E21" s="25">
        <v>0.44618055555555558</v>
      </c>
      <c r="H21" s="2" t="e">
        <f t="shared" ref="H21:H24" si="0">AVERAGE((G21-F21)*100/G21)</f>
        <v>#DIV/0!</v>
      </c>
      <c r="I21" s="25">
        <v>0.45851851851851849</v>
      </c>
      <c r="J21" s="23">
        <v>1</v>
      </c>
      <c r="K21" s="23">
        <v>7928567300</v>
      </c>
      <c r="L21" s="23" t="s">
        <v>16466</v>
      </c>
      <c r="M21" s="23" t="s">
        <v>226</v>
      </c>
      <c r="N21" s="23">
        <v>65537</v>
      </c>
      <c r="O21" s="23">
        <v>13.4</v>
      </c>
      <c r="P21" s="23">
        <v>88.53</v>
      </c>
      <c r="Q21" s="23">
        <v>17.760000000000002</v>
      </c>
      <c r="R21" s="23">
        <v>5.0199999999999996</v>
      </c>
    </row>
    <row r="22" spans="1:18" x14ac:dyDescent="0.2">
      <c r="A22" s="23" t="s">
        <v>427</v>
      </c>
      <c r="B22" s="23" t="s">
        <v>428</v>
      </c>
      <c r="C22" s="24">
        <v>0.1003</v>
      </c>
      <c r="D22" s="23">
        <v>11.52</v>
      </c>
      <c r="E22" s="25">
        <v>0.4435763888888889</v>
      </c>
      <c r="H22" s="2" t="e">
        <f t="shared" si="0"/>
        <v>#DIV/0!</v>
      </c>
      <c r="I22" s="25">
        <v>0.4435763888888889</v>
      </c>
      <c r="J22" s="23">
        <v>1</v>
      </c>
      <c r="K22" s="23">
        <v>2386691700</v>
      </c>
      <c r="L22" s="23" t="s">
        <v>16465</v>
      </c>
      <c r="M22" s="23" t="s">
        <v>226</v>
      </c>
      <c r="N22" s="23">
        <v>65537</v>
      </c>
      <c r="O22" s="23">
        <v>20.16</v>
      </c>
      <c r="P22" s="23">
        <v>66.67</v>
      </c>
      <c r="Q22" s="23">
        <v>8.0399999999999991</v>
      </c>
      <c r="R22" s="23">
        <v>21.26</v>
      </c>
    </row>
    <row r="23" spans="1:18" x14ac:dyDescent="0.2">
      <c r="A23" s="23" t="s">
        <v>1302</v>
      </c>
      <c r="B23" s="23" t="s">
        <v>1303</v>
      </c>
      <c r="C23" s="24">
        <v>0.10150000000000001</v>
      </c>
      <c r="D23" s="23">
        <v>3.69</v>
      </c>
      <c r="E23" s="25">
        <v>0.3967013888888889</v>
      </c>
      <c r="H23" s="2" t="e">
        <f t="shared" si="0"/>
        <v>#DIV/0!</v>
      </c>
      <c r="I23" s="25">
        <v>0.3967013888888889</v>
      </c>
      <c r="J23" s="23">
        <v>1</v>
      </c>
      <c r="K23" s="23">
        <v>2626479900</v>
      </c>
      <c r="L23" s="23" t="s">
        <v>16464</v>
      </c>
      <c r="M23" s="23" t="s">
        <v>226</v>
      </c>
      <c r="N23" s="23">
        <v>65537</v>
      </c>
      <c r="O23" s="23">
        <v>28.48</v>
      </c>
      <c r="P23" s="23">
        <v>30.27</v>
      </c>
      <c r="Q23" s="23">
        <v>1.67</v>
      </c>
      <c r="R23" s="23">
        <v>131.37</v>
      </c>
    </row>
    <row r="24" spans="1:18" x14ac:dyDescent="0.2">
      <c r="A24" s="23" t="s">
        <v>7184</v>
      </c>
      <c r="B24" s="23" t="s">
        <v>7183</v>
      </c>
      <c r="C24" s="24">
        <v>0.10059999999999999</v>
      </c>
      <c r="D24" s="23">
        <v>7.33</v>
      </c>
      <c r="E24" s="25">
        <v>0.55706018518518519</v>
      </c>
      <c r="H24" s="2" t="e">
        <f t="shared" si="0"/>
        <v>#DIV/0!</v>
      </c>
      <c r="I24" s="25">
        <v>0.55706018518518519</v>
      </c>
      <c r="J24" s="23">
        <v>1</v>
      </c>
      <c r="K24" s="23">
        <v>3546866500</v>
      </c>
      <c r="L24" s="23" t="s">
        <v>14474</v>
      </c>
      <c r="M24" s="23" t="s">
        <v>226</v>
      </c>
      <c r="N24" s="23">
        <v>65537</v>
      </c>
      <c r="O24" s="23">
        <v>50.45</v>
      </c>
      <c r="P24" s="23">
        <v>84.48</v>
      </c>
      <c r="Q24" s="23">
        <v>5.87</v>
      </c>
      <c r="R24" s="23">
        <v>35.33</v>
      </c>
    </row>
    <row r="25" spans="1:18" x14ac:dyDescent="0.2">
      <c r="A25" s="23" t="s">
        <v>2151</v>
      </c>
      <c r="B25" s="23" t="s">
        <v>2152</v>
      </c>
      <c r="C25" s="24">
        <v>0.1</v>
      </c>
      <c r="D25" s="23">
        <v>22.33</v>
      </c>
      <c r="E25" s="25">
        <v>0.59733796296296293</v>
      </c>
      <c r="I25" s="25">
        <v>0.60428240740740746</v>
      </c>
      <c r="J25" s="23">
        <v>1</v>
      </c>
      <c r="K25" s="23">
        <v>2349030800</v>
      </c>
      <c r="L25" s="23" t="s">
        <v>15793</v>
      </c>
      <c r="M25" s="23" t="s">
        <v>226</v>
      </c>
      <c r="N25" s="23">
        <v>65537</v>
      </c>
      <c r="O25" s="23">
        <v>37.46</v>
      </c>
      <c r="P25" s="23">
        <v>100</v>
      </c>
      <c r="Q25" s="23">
        <v>31.27</v>
      </c>
      <c r="R25" s="23">
        <v>3.87</v>
      </c>
    </row>
    <row r="26" spans="1:18" x14ac:dyDescent="0.2">
      <c r="A26" s="23" t="s">
        <v>1117</v>
      </c>
      <c r="B26" s="23" t="s">
        <v>1118</v>
      </c>
      <c r="C26" s="24">
        <v>0.1</v>
      </c>
      <c r="D26" s="23">
        <v>3.41</v>
      </c>
      <c r="E26" s="25">
        <v>0.60619212962962965</v>
      </c>
      <c r="I26" s="25">
        <v>0.60619212962962965</v>
      </c>
      <c r="J26" s="23">
        <v>1</v>
      </c>
      <c r="K26" s="23">
        <v>2235957500</v>
      </c>
      <c r="L26" s="23" t="s">
        <v>16463</v>
      </c>
      <c r="M26" s="23" t="s">
        <v>226</v>
      </c>
      <c r="N26" s="23">
        <v>65537</v>
      </c>
      <c r="O26" s="23">
        <v>46.5</v>
      </c>
      <c r="P26" s="23">
        <v>46.88</v>
      </c>
      <c r="Q26" s="23">
        <v>5.35</v>
      </c>
      <c r="R26" s="23">
        <v>11.02</v>
      </c>
    </row>
    <row r="27" spans="1:18" x14ac:dyDescent="0.2">
      <c r="A27" s="23" t="s">
        <v>15176</v>
      </c>
      <c r="B27" s="23" t="s">
        <v>15175</v>
      </c>
      <c r="C27" s="24">
        <v>9.9599999999999994E-2</v>
      </c>
      <c r="D27" s="23">
        <v>10.16</v>
      </c>
      <c r="E27" s="25">
        <v>0.58344907407407409</v>
      </c>
      <c r="H27" s="2" t="e">
        <f t="shared" ref="H27:H30" si="1">AVERAGE((G27-F27)*100/G27)</f>
        <v>#DIV/0!</v>
      </c>
      <c r="I27" s="25">
        <v>0.58344907407407409</v>
      </c>
      <c r="J27" s="23">
        <v>1</v>
      </c>
      <c r="K27" s="23">
        <v>10612602900</v>
      </c>
      <c r="L27" s="23" t="s">
        <v>16462</v>
      </c>
      <c r="M27" s="23" t="s">
        <v>226</v>
      </c>
      <c r="N27" s="23">
        <v>65537</v>
      </c>
      <c r="O27" s="23">
        <v>73.7</v>
      </c>
      <c r="P27" s="23">
        <v>89.65</v>
      </c>
      <c r="Q27" s="23">
        <v>1.73</v>
      </c>
      <c r="R27" s="23">
        <v>20.72</v>
      </c>
    </row>
    <row r="28" spans="1:18" x14ac:dyDescent="0.2">
      <c r="A28" s="23" t="s">
        <v>16461</v>
      </c>
      <c r="B28" s="23" t="s">
        <v>16460</v>
      </c>
      <c r="C28" s="24">
        <v>0.19989999999999999</v>
      </c>
      <c r="D28" s="23">
        <v>20.77</v>
      </c>
      <c r="E28" s="25">
        <v>0.57737268518518514</v>
      </c>
      <c r="H28" s="2" t="e">
        <f t="shared" si="1"/>
        <v>#DIV/0!</v>
      </c>
      <c r="I28" s="25">
        <v>0.57737268518518514</v>
      </c>
      <c r="J28" s="23">
        <v>1</v>
      </c>
      <c r="K28" s="23">
        <v>909726000</v>
      </c>
      <c r="L28" s="23" t="s">
        <v>16459</v>
      </c>
      <c r="M28" s="23" t="s">
        <v>226</v>
      </c>
      <c r="N28" s="23">
        <v>65537</v>
      </c>
      <c r="O28" s="23">
        <v>12.95</v>
      </c>
      <c r="P28" s="23">
        <v>100</v>
      </c>
      <c r="Q28" s="23">
        <v>11.62</v>
      </c>
      <c r="R28" s="23">
        <v>34.020000000000003</v>
      </c>
    </row>
    <row r="29" spans="1:18" x14ac:dyDescent="0.2">
      <c r="A29" s="23" t="s">
        <v>120</v>
      </c>
      <c r="B29" s="23" t="s">
        <v>121</v>
      </c>
      <c r="C29" s="24">
        <v>0.1002</v>
      </c>
      <c r="D29" s="23">
        <v>12.96</v>
      </c>
      <c r="E29" s="25">
        <v>0.40173611111111113</v>
      </c>
      <c r="H29" s="2" t="e">
        <f t="shared" si="1"/>
        <v>#DIV/0!</v>
      </c>
      <c r="I29" s="25">
        <v>0.40173611111111113</v>
      </c>
      <c r="J29" s="23">
        <v>1</v>
      </c>
      <c r="K29" s="23">
        <v>1286300740</v>
      </c>
      <c r="L29" s="23" t="s">
        <v>16458</v>
      </c>
      <c r="M29" s="23" t="s">
        <v>226</v>
      </c>
      <c r="N29" s="23">
        <v>65537</v>
      </c>
      <c r="O29" s="23">
        <v>2.35</v>
      </c>
      <c r="P29" s="23">
        <v>32.380000000000003</v>
      </c>
      <c r="Q29" s="23">
        <v>2.0699999999999998</v>
      </c>
      <c r="R29" s="23">
        <v>86.83</v>
      </c>
    </row>
    <row r="30" spans="1:18" x14ac:dyDescent="0.2">
      <c r="A30" s="23" t="s">
        <v>5565</v>
      </c>
      <c r="B30" s="23" t="s">
        <v>5564</v>
      </c>
      <c r="C30" s="24">
        <v>0.1017</v>
      </c>
      <c r="D30" s="23">
        <v>2.6</v>
      </c>
      <c r="E30" s="25">
        <v>0.56469907407407405</v>
      </c>
      <c r="H30" s="2" t="e">
        <f t="shared" si="1"/>
        <v>#DIV/0!</v>
      </c>
      <c r="I30" s="25">
        <v>0.56469907407407405</v>
      </c>
      <c r="J30" s="23">
        <v>1</v>
      </c>
      <c r="K30" s="23">
        <v>1819020400</v>
      </c>
      <c r="L30" s="23" t="s">
        <v>16457</v>
      </c>
      <c r="M30" s="23" t="s">
        <v>226</v>
      </c>
      <c r="N30" s="23">
        <v>65537</v>
      </c>
      <c r="O30" s="23">
        <v>11.46</v>
      </c>
      <c r="P30" s="23">
        <v>32.03</v>
      </c>
      <c r="Q30" s="23">
        <v>4.1399999999999997</v>
      </c>
      <c r="R30" s="23">
        <v>12.88</v>
      </c>
    </row>
    <row r="31" spans="1:18" x14ac:dyDescent="0.2">
      <c r="A31" s="23" t="s">
        <v>7638</v>
      </c>
      <c r="B31" s="23" t="s">
        <v>7637</v>
      </c>
      <c r="C31" s="24">
        <v>0.1011</v>
      </c>
      <c r="D31" s="23">
        <v>5.12</v>
      </c>
      <c r="E31" s="25">
        <v>0.40520833333333334</v>
      </c>
      <c r="I31" s="25">
        <v>0.40520833333333334</v>
      </c>
      <c r="J31" s="23">
        <v>1</v>
      </c>
      <c r="K31" s="23">
        <v>1593957600</v>
      </c>
      <c r="L31" s="23" t="s">
        <v>16456</v>
      </c>
      <c r="M31" s="23" t="s">
        <v>226</v>
      </c>
      <c r="N31" s="23">
        <v>65537</v>
      </c>
      <c r="O31" s="23">
        <v>0</v>
      </c>
      <c r="P31" s="23">
        <v>24.71</v>
      </c>
      <c r="Q31" s="23">
        <v>2.54</v>
      </c>
      <c r="R31" s="23">
        <v>35.72</v>
      </c>
    </row>
    <row r="32" spans="1:18" x14ac:dyDescent="0.2">
      <c r="A32" s="23" t="s">
        <v>1030</v>
      </c>
      <c r="B32" s="23" t="s">
        <v>1031</v>
      </c>
      <c r="C32" s="24">
        <v>0.1004</v>
      </c>
      <c r="D32" s="23">
        <v>5.48</v>
      </c>
      <c r="E32" s="25">
        <v>0.42135416666666664</v>
      </c>
      <c r="I32" s="25">
        <v>0.42135416666666664</v>
      </c>
      <c r="J32" s="23">
        <v>1</v>
      </c>
      <c r="K32" s="23">
        <v>1439881000</v>
      </c>
      <c r="L32" s="23" t="s">
        <v>3667</v>
      </c>
      <c r="M32" s="23" t="s">
        <v>226</v>
      </c>
      <c r="N32" s="23">
        <v>262152</v>
      </c>
      <c r="O32" s="23">
        <v>66.180000000000007</v>
      </c>
      <c r="P32" s="23">
        <v>85.46</v>
      </c>
      <c r="Q32" s="23">
        <v>8.34</v>
      </c>
      <c r="R32" s="23">
        <v>60.59</v>
      </c>
    </row>
    <row r="33" spans="1:18" x14ac:dyDescent="0.2">
      <c r="A33" s="23" t="s">
        <v>7580</v>
      </c>
      <c r="B33" s="23" t="s">
        <v>7579</v>
      </c>
      <c r="C33" s="24">
        <v>0.1</v>
      </c>
      <c r="D33" s="23">
        <v>24.09</v>
      </c>
      <c r="E33" s="25">
        <v>0.55827546296296293</v>
      </c>
      <c r="H33" s="2" t="e">
        <f t="shared" ref="H33" si="2">AVERAGE((G33-F33)*100/G33)</f>
        <v>#DIV/0!</v>
      </c>
      <c r="I33" s="25">
        <v>0.55827546296296293</v>
      </c>
      <c r="J33" s="23">
        <v>1</v>
      </c>
      <c r="K33" s="23">
        <v>2180007000</v>
      </c>
      <c r="L33" s="23" t="s">
        <v>16455</v>
      </c>
      <c r="M33" s="23" t="s">
        <v>226</v>
      </c>
      <c r="N33" s="23">
        <v>65537</v>
      </c>
      <c r="O33" s="23">
        <v>47</v>
      </c>
      <c r="P33" s="23">
        <v>64.38</v>
      </c>
      <c r="Q33" s="23">
        <v>6.06</v>
      </c>
      <c r="R33" s="23">
        <v>37.909999999999997</v>
      </c>
    </row>
    <row r="34" spans="1:18" x14ac:dyDescent="0.2">
      <c r="A34" s="23" t="s">
        <v>437</v>
      </c>
      <c r="B34" s="23" t="s">
        <v>438</v>
      </c>
      <c r="C34" s="24">
        <v>9.9599999999999994E-2</v>
      </c>
      <c r="D34" s="23">
        <v>8.2799999999999994</v>
      </c>
      <c r="E34" s="25">
        <v>0.57042824074074072</v>
      </c>
      <c r="I34" s="25">
        <v>0.61018518518518516</v>
      </c>
      <c r="J34" s="23">
        <v>1</v>
      </c>
      <c r="K34" s="23">
        <v>3457170600</v>
      </c>
      <c r="L34" s="23" t="s">
        <v>16454</v>
      </c>
      <c r="M34" s="23" t="s">
        <v>226</v>
      </c>
      <c r="N34" s="23">
        <v>65537</v>
      </c>
      <c r="O34" s="23">
        <v>49.1</v>
      </c>
      <c r="P34" s="23">
        <v>49.72</v>
      </c>
      <c r="Q34" s="23">
        <v>5.43</v>
      </c>
      <c r="R34" s="23">
        <v>5.13</v>
      </c>
    </row>
    <row r="35" spans="1:18" x14ac:dyDescent="0.2">
      <c r="A35" s="23" t="s">
        <v>7102</v>
      </c>
      <c r="B35" s="23" t="s">
        <v>7101</v>
      </c>
      <c r="C35" s="24">
        <v>0.1</v>
      </c>
      <c r="D35" s="23">
        <v>21.56</v>
      </c>
      <c r="E35" s="25">
        <v>0.5688657407407407</v>
      </c>
      <c r="H35" s="2" t="e">
        <f t="shared" ref="H35:H39" si="3">AVERAGE((G35-F35)*100/G35)</f>
        <v>#DIV/0!</v>
      </c>
      <c r="I35" s="25">
        <v>0.5688657407407407</v>
      </c>
      <c r="J35" s="23">
        <v>1</v>
      </c>
      <c r="K35" s="23">
        <v>14060822000</v>
      </c>
      <c r="L35" s="23" t="s">
        <v>16453</v>
      </c>
      <c r="M35" s="23" t="s">
        <v>226</v>
      </c>
      <c r="N35" s="23">
        <v>65537</v>
      </c>
      <c r="O35" s="23">
        <v>24.03</v>
      </c>
      <c r="P35" s="23">
        <v>100</v>
      </c>
      <c r="Q35" s="23">
        <v>7.73</v>
      </c>
      <c r="R35" s="23">
        <v>15.91</v>
      </c>
    </row>
    <row r="36" spans="1:18" x14ac:dyDescent="0.2">
      <c r="A36" s="23" t="s">
        <v>16452</v>
      </c>
      <c r="B36" s="23" t="s">
        <v>16451</v>
      </c>
      <c r="C36" s="24">
        <v>0.10050000000000001</v>
      </c>
      <c r="D36" s="23">
        <v>11.72</v>
      </c>
      <c r="E36" s="25">
        <v>0.42934027777777778</v>
      </c>
      <c r="I36" s="25">
        <v>0.4314236111111111</v>
      </c>
      <c r="J36" s="23">
        <v>1</v>
      </c>
      <c r="K36" s="23">
        <v>5619311200</v>
      </c>
      <c r="L36" s="23" t="s">
        <v>16450</v>
      </c>
      <c r="M36" s="23" t="s">
        <v>226</v>
      </c>
      <c r="N36" s="23">
        <v>65537</v>
      </c>
      <c r="O36" s="23">
        <v>60.01</v>
      </c>
      <c r="P36" s="23">
        <v>94.74</v>
      </c>
      <c r="Q36" s="23">
        <v>3.57</v>
      </c>
      <c r="R36" s="23">
        <v>7.39</v>
      </c>
    </row>
    <row r="37" spans="1:18" x14ac:dyDescent="0.2">
      <c r="A37" s="23" t="s">
        <v>441</v>
      </c>
      <c r="B37" s="23" t="s">
        <v>442</v>
      </c>
      <c r="C37" s="24">
        <v>9.98E-2</v>
      </c>
      <c r="D37" s="23">
        <v>5.29</v>
      </c>
      <c r="E37" s="25">
        <v>0.46140046296296294</v>
      </c>
      <c r="I37" s="25">
        <v>0.57251157407407405</v>
      </c>
      <c r="J37" s="23">
        <v>1</v>
      </c>
      <c r="K37" s="23">
        <v>1937970400</v>
      </c>
      <c r="L37" s="23" t="s">
        <v>16449</v>
      </c>
      <c r="M37" s="23" t="s">
        <v>226</v>
      </c>
      <c r="N37" s="23">
        <v>65537</v>
      </c>
      <c r="O37" s="23">
        <v>51.21</v>
      </c>
      <c r="P37" s="23">
        <v>65.25</v>
      </c>
      <c r="Q37" s="23">
        <v>13.47</v>
      </c>
      <c r="R37" s="23">
        <v>8.2100000000000009</v>
      </c>
    </row>
    <row r="38" spans="1:18" x14ac:dyDescent="0.2">
      <c r="A38" s="23" t="s">
        <v>15242</v>
      </c>
      <c r="B38" s="23" t="s">
        <v>15241</v>
      </c>
      <c r="C38" s="24">
        <v>0.10059999999999999</v>
      </c>
      <c r="D38" s="23">
        <v>3.83</v>
      </c>
      <c r="E38" s="25">
        <v>0.41423611111111114</v>
      </c>
      <c r="I38" s="25">
        <v>0.41423611111111114</v>
      </c>
      <c r="J38" s="23">
        <v>1</v>
      </c>
      <c r="K38" s="23">
        <v>11959823300</v>
      </c>
      <c r="L38" s="23" t="s">
        <v>16448</v>
      </c>
      <c r="M38" s="23" t="s">
        <v>226</v>
      </c>
      <c r="N38" s="23">
        <v>65537</v>
      </c>
      <c r="O38" s="23">
        <v>21.12</v>
      </c>
      <c r="P38" s="23">
        <v>36.380000000000003</v>
      </c>
      <c r="Q38" s="23">
        <v>4.17</v>
      </c>
      <c r="R38" s="23">
        <v>15.67</v>
      </c>
    </row>
    <row r="39" spans="1:18" x14ac:dyDescent="0.2">
      <c r="A39" s="23" t="s">
        <v>1347</v>
      </c>
      <c r="B39" s="23" t="s">
        <v>1348</v>
      </c>
      <c r="C39" s="24">
        <v>0.1</v>
      </c>
      <c r="D39" s="23">
        <v>26.06</v>
      </c>
      <c r="E39" s="25">
        <v>0.44600694444444444</v>
      </c>
      <c r="H39" s="2" t="e">
        <f t="shared" si="3"/>
        <v>#DIV/0!</v>
      </c>
      <c r="I39" s="25">
        <v>0.44600694444444444</v>
      </c>
      <c r="J39" s="23">
        <v>1</v>
      </c>
      <c r="K39" s="23">
        <v>5375720100</v>
      </c>
      <c r="L39" s="23" t="s">
        <v>4071</v>
      </c>
      <c r="M39" s="23" t="s">
        <v>226</v>
      </c>
      <c r="N39" s="23">
        <v>65537</v>
      </c>
      <c r="O39" s="23">
        <v>58.25</v>
      </c>
      <c r="P39" s="23">
        <v>57.55</v>
      </c>
      <c r="Q39" s="23">
        <v>2.2599999999999998</v>
      </c>
      <c r="R39" s="23">
        <v>36.729999999999997</v>
      </c>
    </row>
    <row r="40" spans="1:18" x14ac:dyDescent="0.2">
      <c r="A40" s="23" t="s">
        <v>7015</v>
      </c>
      <c r="B40" s="23" t="s">
        <v>7014</v>
      </c>
      <c r="C40" s="24">
        <v>0.1016</v>
      </c>
      <c r="D40" s="23">
        <v>2.71</v>
      </c>
      <c r="E40" s="25">
        <v>0.3967013888888889</v>
      </c>
      <c r="I40" s="25">
        <v>0.3967013888888889</v>
      </c>
      <c r="J40" s="23">
        <v>1</v>
      </c>
      <c r="K40" s="23">
        <v>4145644100</v>
      </c>
      <c r="L40" s="23" t="s">
        <v>16447</v>
      </c>
      <c r="M40" s="23" t="s">
        <v>226</v>
      </c>
      <c r="N40" s="23">
        <v>65537</v>
      </c>
      <c r="O40" s="23">
        <v>11.88</v>
      </c>
      <c r="P40" s="23">
        <v>45.73</v>
      </c>
      <c r="Q40" s="23">
        <v>1.64</v>
      </c>
      <c r="R40" s="23">
        <v>26.85</v>
      </c>
    </row>
    <row r="41" spans="1:18" x14ac:dyDescent="0.2">
      <c r="A41" s="23" t="s">
        <v>1527</v>
      </c>
      <c r="B41" s="23" t="s">
        <v>1528</v>
      </c>
      <c r="C41" s="24">
        <v>9.9000000000000005E-2</v>
      </c>
      <c r="D41" s="23">
        <v>4.33</v>
      </c>
      <c r="E41" s="25">
        <v>0.4770138888888889</v>
      </c>
      <c r="I41" s="25">
        <v>0.60896990740740742</v>
      </c>
      <c r="J41" s="23">
        <v>1</v>
      </c>
      <c r="K41" s="23">
        <v>5572752000</v>
      </c>
      <c r="L41" s="23" t="s">
        <v>15247</v>
      </c>
      <c r="M41" s="23" t="s">
        <v>226</v>
      </c>
      <c r="N41" s="23">
        <v>65537</v>
      </c>
      <c r="O41" s="23">
        <v>30.75</v>
      </c>
      <c r="P41" s="23">
        <v>46.59</v>
      </c>
      <c r="Q41" s="23">
        <v>7.05</v>
      </c>
      <c r="R41" s="23">
        <v>0.33</v>
      </c>
    </row>
    <row r="42" spans="1:18" x14ac:dyDescent="0.2">
      <c r="A42" s="23" t="s">
        <v>1684</v>
      </c>
      <c r="B42" s="23" t="s">
        <v>1685</v>
      </c>
      <c r="C42" s="24">
        <v>0.16420000000000001</v>
      </c>
      <c r="D42" s="23">
        <v>18.010000000000002</v>
      </c>
      <c r="E42" s="25">
        <v>0.39861111111111114</v>
      </c>
      <c r="F42" s="2">
        <v>18.559999999999999</v>
      </c>
      <c r="G42" s="2">
        <v>16.43</v>
      </c>
      <c r="H42" s="2">
        <f t="shared" ref="H42:H45" si="4">AVERAGE((G42-F42)*100/G42)</f>
        <v>-12.964090079123547</v>
      </c>
      <c r="I42" s="25">
        <v>0.39861111111111114</v>
      </c>
      <c r="J42" s="23">
        <v>0</v>
      </c>
      <c r="K42" s="23">
        <v>1472501100</v>
      </c>
      <c r="L42" s="23" t="s">
        <v>136</v>
      </c>
      <c r="M42" s="23" t="s">
        <v>136</v>
      </c>
      <c r="N42" s="23">
        <v>0</v>
      </c>
      <c r="O42" s="23">
        <v>27.1</v>
      </c>
      <c r="P42" s="23">
        <v>90.28</v>
      </c>
      <c r="Q42" s="23">
        <v>26.12</v>
      </c>
      <c r="R42" s="23" t="s">
        <v>136</v>
      </c>
    </row>
    <row r="43" spans="1:18" x14ac:dyDescent="0.2">
      <c r="A43" s="23" t="s">
        <v>8270</v>
      </c>
      <c r="B43" s="23" t="s">
        <v>8269</v>
      </c>
      <c r="C43" s="24">
        <v>3.78E-2</v>
      </c>
      <c r="D43" s="23">
        <v>42.52</v>
      </c>
      <c r="E43" s="25">
        <v>0.5815393518518519</v>
      </c>
      <c r="F43" s="2">
        <v>45.07</v>
      </c>
      <c r="G43" s="2">
        <v>42.51</v>
      </c>
      <c r="H43" s="2">
        <f>AVERAGE((G43-F43)*100/G43)</f>
        <v>-6.0221124441307987</v>
      </c>
      <c r="I43" s="25">
        <v>0.5815393518518519</v>
      </c>
      <c r="J43" s="23">
        <v>0</v>
      </c>
      <c r="K43" s="23">
        <v>2070964500</v>
      </c>
      <c r="L43" s="23" t="s">
        <v>136</v>
      </c>
      <c r="M43" s="23" t="s">
        <v>136</v>
      </c>
      <c r="N43" s="23">
        <v>0</v>
      </c>
      <c r="O43" s="23">
        <v>8.81</v>
      </c>
      <c r="P43" s="23">
        <v>91.87</v>
      </c>
      <c r="Q43" s="23">
        <v>8.34</v>
      </c>
      <c r="R43" s="23" t="s">
        <v>136</v>
      </c>
    </row>
    <row r="44" spans="1:18" x14ac:dyDescent="0.2">
      <c r="A44" s="23" t="s">
        <v>8216</v>
      </c>
      <c r="B44" s="23" t="s">
        <v>8215</v>
      </c>
      <c r="C44" s="24">
        <v>2.9399999999999999E-2</v>
      </c>
      <c r="D44" s="23">
        <v>9.09</v>
      </c>
      <c r="E44" s="25">
        <v>0.39618055555555554</v>
      </c>
      <c r="I44" s="25">
        <v>0.39618055555555554</v>
      </c>
      <c r="J44" s="23">
        <v>0</v>
      </c>
      <c r="K44" s="23">
        <v>1086077500</v>
      </c>
      <c r="L44" s="23" t="s">
        <v>136</v>
      </c>
      <c r="M44" s="23" t="s">
        <v>136</v>
      </c>
      <c r="N44" s="23">
        <v>0</v>
      </c>
      <c r="O44" s="23">
        <v>9.8800000000000008</v>
      </c>
      <c r="P44" s="23">
        <v>74.150000000000006</v>
      </c>
      <c r="Q44" s="23">
        <v>17.440000000000001</v>
      </c>
      <c r="R44" s="23" t="s">
        <v>136</v>
      </c>
    </row>
    <row r="45" spans="1:18" x14ac:dyDescent="0.2">
      <c r="A45" s="23" t="s">
        <v>8066</v>
      </c>
      <c r="B45" s="23" t="s">
        <v>8065</v>
      </c>
      <c r="C45" s="24">
        <v>6.0400000000000002E-2</v>
      </c>
      <c r="D45" s="23">
        <v>3.51</v>
      </c>
      <c r="E45" s="25">
        <v>0.47666666666666668</v>
      </c>
      <c r="F45" s="2">
        <v>3.64</v>
      </c>
      <c r="G45" s="2">
        <v>3.27</v>
      </c>
      <c r="H45" s="2">
        <f t="shared" si="4"/>
        <v>-11.314984709480127</v>
      </c>
      <c r="I45" s="25">
        <v>0.47666666666666668</v>
      </c>
      <c r="J45" s="23">
        <v>0</v>
      </c>
      <c r="K45" s="23">
        <v>2791952200</v>
      </c>
      <c r="L45" s="23" t="s">
        <v>136</v>
      </c>
      <c r="M45" s="23" t="s">
        <v>136</v>
      </c>
      <c r="N45" s="23">
        <v>0</v>
      </c>
      <c r="O45" s="23">
        <v>1.68</v>
      </c>
      <c r="P45" s="23">
        <v>58.8</v>
      </c>
      <c r="Q45" s="23">
        <v>7.17</v>
      </c>
      <c r="R45" s="23" t="s">
        <v>136</v>
      </c>
    </row>
    <row r="46" spans="1:18" x14ac:dyDescent="0.2">
      <c r="A46" s="23" t="s">
        <v>5310</v>
      </c>
      <c r="B46" s="23" t="s">
        <v>5309</v>
      </c>
      <c r="C46" s="24">
        <v>-8.6999999999999994E-2</v>
      </c>
      <c r="D46" s="23">
        <v>0.21</v>
      </c>
      <c r="E46" s="23" t="s">
        <v>136</v>
      </c>
      <c r="I46" s="23" t="s">
        <v>136</v>
      </c>
      <c r="J46" s="23">
        <v>0</v>
      </c>
      <c r="K46" s="23">
        <v>894994180</v>
      </c>
      <c r="L46" s="23" t="s">
        <v>136</v>
      </c>
      <c r="M46" s="23" t="s">
        <v>136</v>
      </c>
      <c r="N46" s="23">
        <v>0</v>
      </c>
      <c r="O46" s="23">
        <v>22.58</v>
      </c>
      <c r="P46" s="23">
        <v>10.32</v>
      </c>
      <c r="Q46" s="23">
        <v>8.67</v>
      </c>
      <c r="R46" s="23" t="s">
        <v>136</v>
      </c>
    </row>
    <row r="47" spans="1:18" x14ac:dyDescent="0.2">
      <c r="A47" s="23" t="s">
        <v>7896</v>
      </c>
      <c r="B47" s="23" t="s">
        <v>7895</v>
      </c>
      <c r="C47" s="24">
        <v>0.06</v>
      </c>
      <c r="D47" s="23">
        <v>6.89</v>
      </c>
      <c r="E47" s="25">
        <v>0.44444444444444442</v>
      </c>
      <c r="I47" s="25">
        <v>0.44444444444444442</v>
      </c>
      <c r="J47" s="23">
        <v>0</v>
      </c>
      <c r="K47" s="23">
        <v>1279846600</v>
      </c>
      <c r="L47" s="23" t="s">
        <v>136</v>
      </c>
      <c r="M47" s="23" t="s">
        <v>136</v>
      </c>
      <c r="N47" s="23">
        <v>0</v>
      </c>
      <c r="O47" s="23">
        <v>31.27</v>
      </c>
      <c r="P47" s="23">
        <v>26.69</v>
      </c>
      <c r="Q47" s="23">
        <v>6.35</v>
      </c>
      <c r="R47" s="23" t="s">
        <v>136</v>
      </c>
    </row>
    <row r="48" spans="1:18" x14ac:dyDescent="0.2">
      <c r="A48" s="23" t="s">
        <v>9266</v>
      </c>
      <c r="B48" s="23" t="s">
        <v>9265</v>
      </c>
      <c r="C48" s="24">
        <v>0.14369999999999999</v>
      </c>
      <c r="D48" s="23">
        <v>50.61</v>
      </c>
      <c r="E48" s="25">
        <v>0.58136574074074077</v>
      </c>
      <c r="F48" s="2">
        <v>53.1</v>
      </c>
      <c r="G48" s="2">
        <v>51.42</v>
      </c>
      <c r="H48" s="2">
        <f t="shared" ref="H48:H53" si="5">AVERAGE((G48-F48)*100/G48)</f>
        <v>-3.267211201866977</v>
      </c>
      <c r="I48" s="25">
        <v>0.59837962962962965</v>
      </c>
      <c r="J48" s="23">
        <v>0</v>
      </c>
      <c r="K48" s="23">
        <v>895767540</v>
      </c>
      <c r="L48" s="23" t="s">
        <v>136</v>
      </c>
      <c r="M48" s="23" t="s">
        <v>136</v>
      </c>
      <c r="N48" s="23">
        <v>0</v>
      </c>
      <c r="O48" s="23">
        <v>36.950000000000003</v>
      </c>
      <c r="P48" s="23">
        <v>95.98</v>
      </c>
      <c r="Q48" s="23">
        <v>55.14</v>
      </c>
      <c r="R48" s="23" t="s">
        <v>136</v>
      </c>
    </row>
    <row r="49" spans="1:18" x14ac:dyDescent="0.2">
      <c r="A49" s="23" t="s">
        <v>5229</v>
      </c>
      <c r="B49" s="23" t="s">
        <v>5228</v>
      </c>
      <c r="C49" s="24">
        <v>6.5199999999999994E-2</v>
      </c>
      <c r="D49" s="23">
        <v>47.72</v>
      </c>
      <c r="E49" s="25">
        <v>0.5947337962962963</v>
      </c>
      <c r="I49" s="25">
        <v>0.5947337962962963</v>
      </c>
      <c r="J49" s="23">
        <v>0</v>
      </c>
      <c r="K49" s="23">
        <v>1102311050</v>
      </c>
      <c r="L49" s="23" t="s">
        <v>136</v>
      </c>
      <c r="M49" s="23" t="s">
        <v>136</v>
      </c>
      <c r="N49" s="23">
        <v>0</v>
      </c>
      <c r="O49" s="23">
        <v>9.07</v>
      </c>
      <c r="P49" s="23">
        <v>92.49</v>
      </c>
      <c r="Q49" s="23">
        <v>45.45</v>
      </c>
      <c r="R49" s="23" t="s">
        <v>136</v>
      </c>
    </row>
    <row r="50" spans="1:18" x14ac:dyDescent="0.2">
      <c r="A50" s="23" t="s">
        <v>1901</v>
      </c>
      <c r="B50" s="23" t="s">
        <v>1902</v>
      </c>
      <c r="C50" s="24">
        <v>6.4899999999999999E-2</v>
      </c>
      <c r="D50" s="23">
        <v>10.18</v>
      </c>
      <c r="E50" s="25">
        <v>0.43333333333333335</v>
      </c>
      <c r="F50" s="2">
        <v>22.5</v>
      </c>
      <c r="G50" s="2">
        <v>20.190000000000001</v>
      </c>
      <c r="H50" s="2">
        <f t="shared" si="5"/>
        <v>-11.441307578008908</v>
      </c>
      <c r="I50" s="25">
        <v>0.43333333333333335</v>
      </c>
      <c r="J50" s="23">
        <v>0</v>
      </c>
      <c r="K50" s="23">
        <v>4224518000</v>
      </c>
      <c r="L50" s="23" t="s">
        <v>136</v>
      </c>
      <c r="M50" s="23" t="s">
        <v>136</v>
      </c>
      <c r="N50" s="23">
        <v>0</v>
      </c>
      <c r="O50" s="23">
        <v>22.44</v>
      </c>
      <c r="P50" s="23">
        <v>27.04</v>
      </c>
      <c r="Q50" s="23">
        <v>3.97</v>
      </c>
      <c r="R50" s="23" t="s">
        <v>136</v>
      </c>
    </row>
    <row r="51" spans="1:18" x14ac:dyDescent="0.2">
      <c r="A51" s="23" t="s">
        <v>1575</v>
      </c>
      <c r="B51" s="23" t="s">
        <v>1576</v>
      </c>
      <c r="C51" s="24">
        <v>8.9499999999999996E-2</v>
      </c>
      <c r="D51" s="23">
        <v>6.45</v>
      </c>
      <c r="E51" s="25">
        <v>0.40538194444444442</v>
      </c>
      <c r="H51" s="2" t="e">
        <f t="shared" si="5"/>
        <v>#DIV/0!</v>
      </c>
      <c r="I51" s="25">
        <v>0.41371527777777778</v>
      </c>
      <c r="J51" s="23">
        <v>0</v>
      </c>
      <c r="K51" s="23">
        <v>3188375500</v>
      </c>
      <c r="L51" s="23" t="s">
        <v>136</v>
      </c>
      <c r="M51" s="23" t="s">
        <v>136</v>
      </c>
      <c r="N51" s="23">
        <v>0</v>
      </c>
      <c r="O51" s="23">
        <v>0.98</v>
      </c>
      <c r="P51" s="23">
        <v>72.89</v>
      </c>
      <c r="Q51" s="23">
        <v>19.239999999999998</v>
      </c>
      <c r="R51" s="23" t="s">
        <v>136</v>
      </c>
    </row>
    <row r="52" spans="1:18" x14ac:dyDescent="0.2">
      <c r="A52" s="23" t="s">
        <v>7122</v>
      </c>
      <c r="B52" s="23" t="s">
        <v>7121</v>
      </c>
      <c r="C52" s="24">
        <v>9.06E-2</v>
      </c>
      <c r="D52" s="23">
        <v>5.9</v>
      </c>
      <c r="E52" s="25">
        <v>0.39583333333333331</v>
      </c>
      <c r="I52" s="25">
        <v>0.62008101851851849</v>
      </c>
      <c r="J52" s="23">
        <v>0</v>
      </c>
      <c r="K52" s="23">
        <v>2258350900</v>
      </c>
      <c r="L52" s="23" t="s">
        <v>136</v>
      </c>
      <c r="M52" s="23" t="s">
        <v>136</v>
      </c>
      <c r="N52" s="23">
        <v>0</v>
      </c>
      <c r="O52" s="23">
        <v>41.89</v>
      </c>
      <c r="P52" s="23">
        <v>47.23</v>
      </c>
      <c r="Q52" s="23">
        <v>10.67</v>
      </c>
      <c r="R52" s="23" t="s">
        <v>136</v>
      </c>
    </row>
    <row r="53" spans="1:18" x14ac:dyDescent="0.2">
      <c r="A53" s="23" t="s">
        <v>14844</v>
      </c>
      <c r="B53" s="23" t="s">
        <v>14843</v>
      </c>
      <c r="C53" s="24">
        <v>-9.6299999999999997E-2</v>
      </c>
      <c r="D53" s="23">
        <v>1.22</v>
      </c>
      <c r="E53" s="23" t="s">
        <v>136</v>
      </c>
      <c r="H53" s="2" t="e">
        <f t="shared" si="5"/>
        <v>#DIV/0!</v>
      </c>
      <c r="I53" s="23" t="s">
        <v>136</v>
      </c>
      <c r="J53" s="23">
        <v>0</v>
      </c>
      <c r="K53" s="23">
        <v>4463668800</v>
      </c>
      <c r="L53" s="23" t="s">
        <v>136</v>
      </c>
      <c r="M53" s="23" t="s">
        <v>136</v>
      </c>
      <c r="N53" s="23">
        <v>0</v>
      </c>
      <c r="O53" s="23">
        <v>32.659999999999997</v>
      </c>
      <c r="P53" s="23">
        <v>0</v>
      </c>
      <c r="Q53" s="23">
        <v>0.74</v>
      </c>
      <c r="R53" s="23" t="s">
        <v>136</v>
      </c>
    </row>
    <row r="54" spans="1:18" x14ac:dyDescent="0.2">
      <c r="A54" s="23" t="s">
        <v>1265</v>
      </c>
      <c r="B54" s="23" t="s">
        <v>1266</v>
      </c>
      <c r="C54" s="24">
        <v>4.7800000000000002E-2</v>
      </c>
      <c r="D54" s="23">
        <v>3.07</v>
      </c>
      <c r="E54" s="25">
        <v>0.43038194444444444</v>
      </c>
      <c r="I54" s="25">
        <v>0.43038194444444444</v>
      </c>
      <c r="J54" s="23">
        <v>0</v>
      </c>
      <c r="K54" s="23">
        <v>2416146700</v>
      </c>
      <c r="L54" s="23" t="s">
        <v>136</v>
      </c>
      <c r="M54" s="23" t="s">
        <v>136</v>
      </c>
      <c r="N54" s="23">
        <v>0</v>
      </c>
      <c r="O54" s="23">
        <v>32.04</v>
      </c>
      <c r="P54" s="23">
        <v>40.14</v>
      </c>
      <c r="Q54" s="23">
        <v>3.96</v>
      </c>
      <c r="R54" s="23" t="s">
        <v>136</v>
      </c>
    </row>
  </sheetData>
  <phoneticPr fontId="1"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7855D1-9F4E-4D8E-9DA2-616BF57CDE48}">
  <dimension ref="A1:R61"/>
  <sheetViews>
    <sheetView topLeftCell="A37" workbookViewId="0">
      <selection activeCell="F3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426</v>
      </c>
      <c r="F1" s="2" t="s">
        <v>2242</v>
      </c>
      <c r="G1" s="2" t="s">
        <v>2241</v>
      </c>
      <c r="H1" s="2" t="s">
        <v>2240</v>
      </c>
      <c r="I1" s="23" t="s">
        <v>16425</v>
      </c>
      <c r="J1" s="23" t="s">
        <v>16424</v>
      </c>
      <c r="K1" s="23" t="s">
        <v>31</v>
      </c>
      <c r="L1" s="23" t="s">
        <v>16423</v>
      </c>
      <c r="M1" s="23" t="s">
        <v>225</v>
      </c>
      <c r="N1" s="23" t="s">
        <v>258</v>
      </c>
      <c r="O1" s="23" t="s">
        <v>254</v>
      </c>
      <c r="P1" s="23" t="s">
        <v>16422</v>
      </c>
      <c r="Q1" s="23" t="s">
        <v>16421</v>
      </c>
      <c r="R1" s="23" t="s">
        <v>16420</v>
      </c>
    </row>
    <row r="2" spans="1:18" x14ac:dyDescent="0.2">
      <c r="A2" s="23" t="s">
        <v>557</v>
      </c>
      <c r="B2" s="23" t="s">
        <v>558</v>
      </c>
      <c r="C2" s="24">
        <v>9.9599999999999994E-2</v>
      </c>
      <c r="D2" s="23">
        <v>7.62</v>
      </c>
      <c r="E2" s="25">
        <v>0.39600694444444445</v>
      </c>
      <c r="I2" s="25">
        <v>0.39600694444444445</v>
      </c>
      <c r="J2" s="23">
        <v>5</v>
      </c>
      <c r="K2" s="23">
        <v>1855030800</v>
      </c>
      <c r="L2" s="23" t="s">
        <v>16354</v>
      </c>
      <c r="M2" s="23" t="s">
        <v>226</v>
      </c>
      <c r="N2" s="23">
        <v>327685</v>
      </c>
      <c r="O2" s="23">
        <v>30.23</v>
      </c>
      <c r="P2" s="23">
        <v>100</v>
      </c>
      <c r="Q2" s="23">
        <v>6.9</v>
      </c>
      <c r="R2" s="23">
        <v>43.19</v>
      </c>
    </row>
    <row r="3" spans="1:18" x14ac:dyDescent="0.2">
      <c r="A3" s="23" t="s">
        <v>6417</v>
      </c>
      <c r="B3" s="23" t="s">
        <v>6416</v>
      </c>
      <c r="C3" s="24">
        <v>9.9900000000000003E-2</v>
      </c>
      <c r="D3" s="23">
        <v>22.35</v>
      </c>
      <c r="E3" s="25">
        <v>0.39687499999999998</v>
      </c>
      <c r="I3" s="25">
        <v>0.39930555555555558</v>
      </c>
      <c r="J3" s="23">
        <v>3</v>
      </c>
      <c r="K3" s="23">
        <v>4425300000</v>
      </c>
      <c r="L3" s="23" t="s">
        <v>16353</v>
      </c>
      <c r="M3" s="23" t="s">
        <v>226</v>
      </c>
      <c r="N3" s="23">
        <v>196611</v>
      </c>
      <c r="O3" s="23">
        <v>47.39</v>
      </c>
      <c r="P3" s="23">
        <v>86.77</v>
      </c>
      <c r="Q3" s="23">
        <v>10.35</v>
      </c>
      <c r="R3" s="23">
        <v>19.84</v>
      </c>
    </row>
    <row r="4" spans="1:18" x14ac:dyDescent="0.2">
      <c r="A4" s="23" t="s">
        <v>16352</v>
      </c>
      <c r="B4" s="23" t="s">
        <v>16351</v>
      </c>
      <c r="C4" s="24">
        <v>8.6999999999999994E-2</v>
      </c>
      <c r="D4" s="23">
        <v>0.25</v>
      </c>
      <c r="E4" s="25">
        <v>0.39583333333333331</v>
      </c>
      <c r="I4" s="25">
        <v>0.39583333333333331</v>
      </c>
      <c r="J4" s="23">
        <v>2</v>
      </c>
      <c r="K4" s="23">
        <v>186096430</v>
      </c>
      <c r="L4" s="23" t="s">
        <v>13123</v>
      </c>
      <c r="M4" s="23" t="s">
        <v>227</v>
      </c>
      <c r="N4" s="23" t="s">
        <v>136</v>
      </c>
      <c r="O4" s="23">
        <v>15.35</v>
      </c>
      <c r="P4" s="23">
        <v>40.4</v>
      </c>
      <c r="Q4" s="23">
        <v>8.23</v>
      </c>
      <c r="R4" s="23">
        <v>6.54</v>
      </c>
    </row>
    <row r="5" spans="1:18" x14ac:dyDescent="0.2">
      <c r="A5" s="23" t="s">
        <v>8308</v>
      </c>
      <c r="B5" s="23" t="s">
        <v>8307</v>
      </c>
      <c r="C5" s="24">
        <v>0.19980000000000001</v>
      </c>
      <c r="D5" s="23">
        <v>27.38</v>
      </c>
      <c r="E5" s="25">
        <v>0.44445601851851851</v>
      </c>
      <c r="I5" s="25">
        <v>0.60153935185185181</v>
      </c>
      <c r="J5" s="23">
        <v>2</v>
      </c>
      <c r="K5" s="23">
        <v>2073841100</v>
      </c>
      <c r="L5" s="23" t="s">
        <v>16346</v>
      </c>
      <c r="M5" s="23" t="s">
        <v>226</v>
      </c>
      <c r="N5" s="23">
        <v>262149</v>
      </c>
      <c r="O5" s="23">
        <v>1.87</v>
      </c>
      <c r="P5" s="23">
        <v>100</v>
      </c>
      <c r="Q5" s="23">
        <v>35.880000000000003</v>
      </c>
      <c r="R5" s="23">
        <v>2.5499999999999998</v>
      </c>
    </row>
    <row r="6" spans="1:18" x14ac:dyDescent="0.2">
      <c r="A6" s="23" t="s">
        <v>1709</v>
      </c>
      <c r="B6" s="23" t="s">
        <v>1710</v>
      </c>
      <c r="C6" s="24">
        <v>0.20039999999999999</v>
      </c>
      <c r="D6" s="23">
        <v>10.96</v>
      </c>
      <c r="E6" s="25">
        <v>0.39878472222222222</v>
      </c>
      <c r="I6" s="25">
        <v>0.39878472222222222</v>
      </c>
      <c r="J6" s="23">
        <v>2</v>
      </c>
      <c r="K6" s="23">
        <v>1498609200</v>
      </c>
      <c r="L6" s="23" t="s">
        <v>16342</v>
      </c>
      <c r="M6" s="23" t="s">
        <v>226</v>
      </c>
      <c r="N6" s="23">
        <v>131074</v>
      </c>
      <c r="O6" s="23">
        <v>0.23</v>
      </c>
      <c r="P6" s="23">
        <v>100</v>
      </c>
      <c r="Q6" s="23">
        <v>17.52</v>
      </c>
      <c r="R6" s="23">
        <v>29.93</v>
      </c>
    </row>
    <row r="7" spans="1:18" x14ac:dyDescent="0.2">
      <c r="A7" s="23" t="s">
        <v>184</v>
      </c>
      <c r="B7" s="23" t="s">
        <v>185</v>
      </c>
      <c r="C7" s="24">
        <v>0.10009999999999999</v>
      </c>
      <c r="D7" s="23">
        <v>31.1</v>
      </c>
      <c r="E7" s="25">
        <v>0.45934027777777775</v>
      </c>
      <c r="I7" s="25">
        <v>0.45934027777777775</v>
      </c>
      <c r="J7" s="23">
        <v>2</v>
      </c>
      <c r="K7" s="23">
        <v>4918717800</v>
      </c>
      <c r="L7" s="23" t="s">
        <v>15900</v>
      </c>
      <c r="M7" s="23" t="s">
        <v>226</v>
      </c>
      <c r="N7" s="23">
        <v>131074</v>
      </c>
      <c r="O7" s="23">
        <v>20.25</v>
      </c>
      <c r="P7" s="23">
        <v>100</v>
      </c>
      <c r="Q7" s="23">
        <v>26.95</v>
      </c>
      <c r="R7" s="23">
        <v>10.029999999999999</v>
      </c>
    </row>
    <row r="8" spans="1:18" x14ac:dyDescent="0.2">
      <c r="A8" s="23" t="s">
        <v>186</v>
      </c>
      <c r="B8" s="23" t="s">
        <v>187</v>
      </c>
      <c r="C8" s="24">
        <v>0.1002</v>
      </c>
      <c r="D8" s="23">
        <v>4.9400000000000004</v>
      </c>
      <c r="E8" s="25">
        <v>0.39583333333333331</v>
      </c>
      <c r="I8" s="25">
        <v>0.39756944444444442</v>
      </c>
      <c r="J8" s="23">
        <v>2</v>
      </c>
      <c r="K8" s="23">
        <v>4187901800</v>
      </c>
      <c r="L8" s="23" t="s">
        <v>16339</v>
      </c>
      <c r="M8" s="23" t="s">
        <v>227</v>
      </c>
      <c r="N8" s="23">
        <v>131074</v>
      </c>
      <c r="O8" s="23">
        <v>47.6</v>
      </c>
      <c r="P8" s="23">
        <v>94.28</v>
      </c>
      <c r="Q8" s="23">
        <v>4.93</v>
      </c>
      <c r="R8" s="23">
        <v>35.33</v>
      </c>
    </row>
    <row r="9" spans="1:18" x14ac:dyDescent="0.2">
      <c r="A9" s="23" t="s">
        <v>5217</v>
      </c>
      <c r="B9" s="23" t="s">
        <v>5216</v>
      </c>
      <c r="C9" s="24">
        <v>0.1002</v>
      </c>
      <c r="D9" s="23">
        <v>14.05</v>
      </c>
      <c r="E9" s="25">
        <v>0.40190972222222221</v>
      </c>
      <c r="I9" s="25">
        <v>0.40190972222222221</v>
      </c>
      <c r="J9" s="23">
        <v>2</v>
      </c>
      <c r="K9" s="23">
        <v>1744571600</v>
      </c>
      <c r="L9" s="23" t="s">
        <v>16419</v>
      </c>
      <c r="M9" s="23" t="s">
        <v>226</v>
      </c>
      <c r="N9" s="23">
        <v>131074</v>
      </c>
      <c r="O9" s="23">
        <v>37.76</v>
      </c>
      <c r="P9" s="23">
        <v>23.25</v>
      </c>
      <c r="Q9" s="23">
        <v>1.98</v>
      </c>
      <c r="R9" s="23">
        <v>91.3</v>
      </c>
    </row>
    <row r="10" spans="1:18" x14ac:dyDescent="0.2">
      <c r="A10" s="23" t="s">
        <v>16418</v>
      </c>
      <c r="B10" s="23" t="s">
        <v>16417</v>
      </c>
      <c r="C10" s="24">
        <v>0.2</v>
      </c>
      <c r="D10" s="23">
        <v>125.52</v>
      </c>
      <c r="E10" s="25">
        <v>0.61113425925925924</v>
      </c>
      <c r="I10" s="25">
        <v>0.61113425925925924</v>
      </c>
      <c r="J10" s="23">
        <v>1</v>
      </c>
      <c r="K10" s="23">
        <v>1666447500</v>
      </c>
      <c r="L10" s="23" t="s">
        <v>16416</v>
      </c>
      <c r="M10" s="23" t="s">
        <v>226</v>
      </c>
      <c r="N10" s="23">
        <v>65537</v>
      </c>
      <c r="O10" s="23">
        <v>0.02</v>
      </c>
      <c r="P10" s="23">
        <v>98.71</v>
      </c>
      <c r="Q10" s="23">
        <v>32.159999999999997</v>
      </c>
      <c r="R10" s="23">
        <v>11.88</v>
      </c>
    </row>
    <row r="11" spans="1:18" x14ac:dyDescent="0.2">
      <c r="A11" s="23" t="s">
        <v>10037</v>
      </c>
      <c r="B11" s="23" t="s">
        <v>10036</v>
      </c>
      <c r="C11" s="24">
        <v>0.2</v>
      </c>
      <c r="D11" s="23">
        <v>38.76</v>
      </c>
      <c r="E11" s="25">
        <v>0.40243055555555557</v>
      </c>
      <c r="I11" s="25">
        <v>0.40243055555555557</v>
      </c>
      <c r="J11" s="23">
        <v>1</v>
      </c>
      <c r="K11" s="23">
        <v>629850000</v>
      </c>
      <c r="L11" s="23" t="s">
        <v>16415</v>
      </c>
      <c r="M11" s="23" t="s">
        <v>226</v>
      </c>
      <c r="N11" s="23">
        <v>65537</v>
      </c>
      <c r="O11" s="23">
        <v>16.43</v>
      </c>
      <c r="P11" s="23">
        <v>100</v>
      </c>
      <c r="Q11" s="23">
        <v>26.42</v>
      </c>
      <c r="R11" s="23">
        <v>26.89</v>
      </c>
    </row>
    <row r="12" spans="1:18" x14ac:dyDescent="0.2">
      <c r="A12" s="23" t="s">
        <v>13490</v>
      </c>
      <c r="B12" s="23" t="s">
        <v>13489</v>
      </c>
      <c r="C12" s="24">
        <v>0.2</v>
      </c>
      <c r="D12" s="23">
        <v>21</v>
      </c>
      <c r="E12" s="25">
        <v>0.39618055555555554</v>
      </c>
      <c r="I12" s="25">
        <v>0.39618055555555554</v>
      </c>
      <c r="J12" s="23">
        <v>1</v>
      </c>
      <c r="K12" s="23">
        <v>989625020</v>
      </c>
      <c r="L12" s="23" t="s">
        <v>16414</v>
      </c>
      <c r="M12" s="23" t="s">
        <v>226</v>
      </c>
      <c r="N12" s="23">
        <v>65537</v>
      </c>
      <c r="O12" s="23">
        <v>10.210000000000001</v>
      </c>
      <c r="P12" s="23">
        <v>99.68</v>
      </c>
      <c r="Q12" s="23">
        <v>9.5500000000000007</v>
      </c>
      <c r="R12" s="23">
        <v>48.15</v>
      </c>
    </row>
    <row r="13" spans="1:18" x14ac:dyDescent="0.2">
      <c r="A13" s="23" t="s">
        <v>13487</v>
      </c>
      <c r="B13" s="23" t="s">
        <v>13486</v>
      </c>
      <c r="C13" s="24">
        <v>0.19969999999999999</v>
      </c>
      <c r="D13" s="23">
        <v>8.89</v>
      </c>
      <c r="E13" s="25">
        <v>0.57747685185185182</v>
      </c>
      <c r="I13" s="25">
        <v>0.57747685185185182</v>
      </c>
      <c r="J13" s="23">
        <v>1</v>
      </c>
      <c r="K13" s="23">
        <v>1508372500</v>
      </c>
      <c r="L13" s="23" t="s">
        <v>16413</v>
      </c>
      <c r="M13" s="23" t="s">
        <v>226</v>
      </c>
      <c r="N13" s="23">
        <v>65537</v>
      </c>
      <c r="O13" s="23">
        <v>11.06</v>
      </c>
      <c r="P13" s="23">
        <v>100</v>
      </c>
      <c r="Q13" s="23">
        <v>12.96</v>
      </c>
      <c r="R13" s="23">
        <v>54.11</v>
      </c>
    </row>
    <row r="14" spans="1:18" x14ac:dyDescent="0.2">
      <c r="A14" s="23" t="s">
        <v>16412</v>
      </c>
      <c r="B14" s="23" t="s">
        <v>16411</v>
      </c>
      <c r="C14" s="24">
        <v>0.2</v>
      </c>
      <c r="D14" s="23">
        <v>14.34</v>
      </c>
      <c r="E14" s="25">
        <v>0.47868055555555555</v>
      </c>
      <c r="I14" s="25">
        <v>0.47868055555555555</v>
      </c>
      <c r="J14" s="23">
        <v>1</v>
      </c>
      <c r="K14" s="23">
        <v>2475777500</v>
      </c>
      <c r="L14" s="23" t="s">
        <v>16410</v>
      </c>
      <c r="M14" s="23" t="s">
        <v>226</v>
      </c>
      <c r="N14" s="23">
        <v>65537</v>
      </c>
      <c r="O14" s="23">
        <v>11</v>
      </c>
      <c r="P14" s="23">
        <v>96.79</v>
      </c>
      <c r="Q14" s="23">
        <v>11.65</v>
      </c>
      <c r="R14" s="23">
        <v>25.21</v>
      </c>
    </row>
    <row r="15" spans="1:18" x14ac:dyDescent="0.2">
      <c r="A15" s="23" t="s">
        <v>16409</v>
      </c>
      <c r="B15" s="23" t="s">
        <v>16408</v>
      </c>
      <c r="C15" s="24">
        <v>0.2</v>
      </c>
      <c r="D15" s="23">
        <v>28.98</v>
      </c>
      <c r="E15" s="25">
        <v>0.47153935185185186</v>
      </c>
      <c r="I15" s="25">
        <v>0.47153935185185186</v>
      </c>
      <c r="J15" s="23">
        <v>1</v>
      </c>
      <c r="K15" s="23">
        <v>2634773500</v>
      </c>
      <c r="L15" s="23" t="s">
        <v>16407</v>
      </c>
      <c r="M15" s="23" t="s">
        <v>226</v>
      </c>
      <c r="N15" s="23">
        <v>65537</v>
      </c>
      <c r="O15" s="23">
        <v>51.54</v>
      </c>
      <c r="P15" s="23">
        <v>100</v>
      </c>
      <c r="Q15" s="23">
        <v>9.8699999999999992</v>
      </c>
      <c r="R15" s="23">
        <v>19.88</v>
      </c>
    </row>
    <row r="16" spans="1:18" x14ac:dyDescent="0.2">
      <c r="A16" s="23" t="s">
        <v>1684</v>
      </c>
      <c r="B16" s="23" t="s">
        <v>1685</v>
      </c>
      <c r="C16" s="24">
        <v>0.20019999999999999</v>
      </c>
      <c r="D16" s="23">
        <v>15.47</v>
      </c>
      <c r="E16" s="25">
        <v>0.40329861111111109</v>
      </c>
      <c r="I16" s="25">
        <v>0.40329861111111109</v>
      </c>
      <c r="J16" s="23">
        <v>1</v>
      </c>
      <c r="K16" s="23">
        <v>1264830220</v>
      </c>
      <c r="L16" s="23" t="s">
        <v>16406</v>
      </c>
      <c r="M16" s="23" t="s">
        <v>226</v>
      </c>
      <c r="N16" s="23">
        <v>65537</v>
      </c>
      <c r="O16" s="23">
        <v>27.1</v>
      </c>
      <c r="P16" s="23">
        <v>76.25</v>
      </c>
      <c r="Q16" s="23">
        <v>8</v>
      </c>
      <c r="R16" s="23">
        <v>17.77</v>
      </c>
    </row>
    <row r="17" spans="1:18" x14ac:dyDescent="0.2">
      <c r="A17" s="23" t="s">
        <v>14257</v>
      </c>
      <c r="B17" s="23" t="s">
        <v>14256</v>
      </c>
      <c r="C17" s="24">
        <v>0.20030000000000001</v>
      </c>
      <c r="D17" s="23">
        <v>6.89</v>
      </c>
      <c r="E17" s="25">
        <v>0.4152777777777778</v>
      </c>
      <c r="I17" s="25">
        <v>0.4152777777777778</v>
      </c>
      <c r="J17" s="23">
        <v>1</v>
      </c>
      <c r="K17" s="23">
        <v>4177182400</v>
      </c>
      <c r="L17" s="23" t="s">
        <v>16405</v>
      </c>
      <c r="M17" s="23" t="s">
        <v>226</v>
      </c>
      <c r="N17" s="23">
        <v>65537</v>
      </c>
      <c r="O17" s="23">
        <v>1.1599999999999999</v>
      </c>
      <c r="P17" s="23">
        <v>86.1</v>
      </c>
      <c r="Q17" s="23">
        <v>16.34</v>
      </c>
      <c r="R17" s="23">
        <v>10.57</v>
      </c>
    </row>
    <row r="18" spans="1:18" x14ac:dyDescent="0.2">
      <c r="A18" s="23" t="s">
        <v>11132</v>
      </c>
      <c r="B18" s="23" t="s">
        <v>11131</v>
      </c>
      <c r="C18" s="24">
        <v>0.2</v>
      </c>
      <c r="D18" s="23">
        <v>10.68</v>
      </c>
      <c r="E18" s="25">
        <v>0.42256944444444444</v>
      </c>
      <c r="I18" s="25">
        <v>0.56983796296296296</v>
      </c>
      <c r="J18" s="23">
        <v>1</v>
      </c>
      <c r="K18" s="23">
        <v>3674220500</v>
      </c>
      <c r="L18" s="23" t="s">
        <v>16404</v>
      </c>
      <c r="M18" s="23" t="s">
        <v>226</v>
      </c>
      <c r="N18" s="23">
        <v>65537</v>
      </c>
      <c r="O18" s="23">
        <v>0.59</v>
      </c>
      <c r="P18" s="23">
        <v>92</v>
      </c>
      <c r="Q18" s="23">
        <v>32.840000000000003</v>
      </c>
      <c r="R18" s="23">
        <v>5.12</v>
      </c>
    </row>
    <row r="19" spans="1:18" x14ac:dyDescent="0.2">
      <c r="A19" s="23" t="s">
        <v>8262</v>
      </c>
      <c r="B19" s="23" t="s">
        <v>8261</v>
      </c>
      <c r="C19" s="24">
        <v>0.10009999999999999</v>
      </c>
      <c r="D19" s="23">
        <v>8.68</v>
      </c>
      <c r="E19" s="25">
        <v>0.40468749999999998</v>
      </c>
      <c r="I19" s="25">
        <v>0.40468749999999998</v>
      </c>
      <c r="J19" s="23">
        <v>1</v>
      </c>
      <c r="K19" s="23">
        <v>1151733140</v>
      </c>
      <c r="L19" s="23" t="s">
        <v>16403</v>
      </c>
      <c r="M19" s="23" t="s">
        <v>226</v>
      </c>
      <c r="N19" s="23">
        <v>65537</v>
      </c>
      <c r="O19" s="23">
        <v>12.22</v>
      </c>
      <c r="P19" s="23">
        <v>92.3</v>
      </c>
      <c r="Q19" s="23">
        <v>6.36</v>
      </c>
      <c r="R19" s="23">
        <v>26.88</v>
      </c>
    </row>
    <row r="20" spans="1:18" x14ac:dyDescent="0.2">
      <c r="A20" s="23" t="s">
        <v>1221</v>
      </c>
      <c r="B20" s="23" t="s">
        <v>1222</v>
      </c>
      <c r="C20" s="24">
        <v>0.10009999999999999</v>
      </c>
      <c r="D20" s="23">
        <v>23.62</v>
      </c>
      <c r="E20" s="25">
        <v>0.44567129629629632</v>
      </c>
      <c r="I20" s="25">
        <v>0.44567129629629632</v>
      </c>
      <c r="J20" s="23">
        <v>1</v>
      </c>
      <c r="K20" s="23">
        <v>2844707100</v>
      </c>
      <c r="L20" s="23" t="s">
        <v>16402</v>
      </c>
      <c r="M20" s="23" t="s">
        <v>226</v>
      </c>
      <c r="N20" s="23">
        <v>65537</v>
      </c>
      <c r="O20" s="23">
        <v>4.3499999999999996</v>
      </c>
      <c r="P20" s="23">
        <v>100</v>
      </c>
      <c r="Q20" s="23">
        <v>15.63</v>
      </c>
      <c r="R20" s="23">
        <v>5.95</v>
      </c>
    </row>
    <row r="21" spans="1:18" x14ac:dyDescent="0.2">
      <c r="A21" s="23" t="s">
        <v>6514</v>
      </c>
      <c r="B21" s="23" t="s">
        <v>6513</v>
      </c>
      <c r="C21" s="24">
        <v>0.10009999999999999</v>
      </c>
      <c r="D21" s="23">
        <v>24.29</v>
      </c>
      <c r="E21" s="25">
        <v>0.40486111111111112</v>
      </c>
      <c r="H21" s="2" t="e">
        <f t="shared" ref="H21:H24" si="0">AVERAGE((G21-F21)*100/G21)</f>
        <v>#DIV/0!</v>
      </c>
      <c r="I21" s="25">
        <v>0.43020833333333336</v>
      </c>
      <c r="J21" s="23">
        <v>1</v>
      </c>
      <c r="K21" s="23">
        <v>3739349300</v>
      </c>
      <c r="L21" s="23" t="s">
        <v>16401</v>
      </c>
      <c r="M21" s="23" t="s">
        <v>226</v>
      </c>
      <c r="N21" s="23">
        <v>65537</v>
      </c>
      <c r="O21" s="23">
        <v>2.17</v>
      </c>
      <c r="P21" s="23">
        <v>98.68</v>
      </c>
      <c r="Q21" s="23">
        <v>23.19</v>
      </c>
      <c r="R21" s="23">
        <v>7.92</v>
      </c>
    </row>
    <row r="22" spans="1:18" x14ac:dyDescent="0.2">
      <c r="A22" s="23" t="s">
        <v>8216</v>
      </c>
      <c r="B22" s="23" t="s">
        <v>8215</v>
      </c>
      <c r="C22" s="24">
        <v>9.9599999999999994E-2</v>
      </c>
      <c r="D22" s="23">
        <v>8.83</v>
      </c>
      <c r="E22" s="25">
        <v>0.39687499999999998</v>
      </c>
      <c r="H22" s="2" t="e">
        <f t="shared" si="0"/>
        <v>#DIV/0!</v>
      </c>
      <c r="I22" s="25">
        <v>0.39687499999999998</v>
      </c>
      <c r="J22" s="23">
        <v>1</v>
      </c>
      <c r="K22" s="23">
        <v>1055012580</v>
      </c>
      <c r="L22" s="23" t="s">
        <v>16400</v>
      </c>
      <c r="M22" s="23" t="s">
        <v>226</v>
      </c>
      <c r="N22" s="23">
        <v>65537</v>
      </c>
      <c r="O22" s="23">
        <v>9.8800000000000008</v>
      </c>
      <c r="P22" s="23">
        <v>84.19</v>
      </c>
      <c r="Q22" s="23">
        <v>5.8</v>
      </c>
      <c r="R22" s="23">
        <v>128.18</v>
      </c>
    </row>
    <row r="23" spans="1:18" x14ac:dyDescent="0.2">
      <c r="A23" s="23" t="s">
        <v>44</v>
      </c>
      <c r="B23" s="23" t="s">
        <v>27</v>
      </c>
      <c r="C23" s="24">
        <v>9.9900000000000003E-2</v>
      </c>
      <c r="D23" s="23">
        <v>16.84</v>
      </c>
      <c r="E23" s="25">
        <v>0.60638888888888887</v>
      </c>
      <c r="H23" s="2" t="e">
        <f t="shared" si="0"/>
        <v>#DIV/0!</v>
      </c>
      <c r="I23" s="25">
        <v>0.60638888888888887</v>
      </c>
      <c r="J23" s="23">
        <v>1</v>
      </c>
      <c r="K23" s="23">
        <v>4210421300</v>
      </c>
      <c r="L23" s="23" t="s">
        <v>16399</v>
      </c>
      <c r="M23" s="23" t="s">
        <v>226</v>
      </c>
      <c r="N23" s="23">
        <v>65537</v>
      </c>
      <c r="O23" s="23">
        <v>67.66</v>
      </c>
      <c r="P23" s="23">
        <v>39.79</v>
      </c>
      <c r="Q23" s="23">
        <v>4.34</v>
      </c>
      <c r="R23" s="23">
        <v>56.76</v>
      </c>
    </row>
    <row r="24" spans="1:18" x14ac:dyDescent="0.2">
      <c r="A24" s="23" t="s">
        <v>500</v>
      </c>
      <c r="B24" s="23" t="s">
        <v>501</v>
      </c>
      <c r="C24" s="24">
        <v>9.9299999999999999E-2</v>
      </c>
      <c r="D24" s="23">
        <v>6.42</v>
      </c>
      <c r="E24" s="25">
        <v>0.39791666666666664</v>
      </c>
      <c r="H24" s="2" t="e">
        <f t="shared" si="0"/>
        <v>#DIV/0!</v>
      </c>
      <c r="I24" s="25">
        <v>0.39791666666666664</v>
      </c>
      <c r="J24" s="23">
        <v>1</v>
      </c>
      <c r="K24" s="23">
        <v>959268380</v>
      </c>
      <c r="L24" s="23" t="s">
        <v>16398</v>
      </c>
      <c r="M24" s="23" t="s">
        <v>226</v>
      </c>
      <c r="N24" s="23">
        <v>65537</v>
      </c>
      <c r="O24" s="23">
        <v>27.73</v>
      </c>
      <c r="P24" s="23">
        <v>38.22</v>
      </c>
      <c r="Q24" s="23">
        <v>2.35</v>
      </c>
      <c r="R24" s="23">
        <v>270.01</v>
      </c>
    </row>
    <row r="25" spans="1:18" x14ac:dyDescent="0.2">
      <c r="A25" s="23" t="s">
        <v>513</v>
      </c>
      <c r="B25" s="23" t="s">
        <v>514</v>
      </c>
      <c r="C25" s="24">
        <v>9.9599999999999994E-2</v>
      </c>
      <c r="D25" s="23">
        <v>2.98</v>
      </c>
      <c r="E25" s="25">
        <v>0.43942129629629628</v>
      </c>
      <c r="I25" s="25">
        <v>0.43942129629629628</v>
      </c>
      <c r="J25" s="23">
        <v>1</v>
      </c>
      <c r="K25" s="23">
        <v>1699997000</v>
      </c>
      <c r="L25" s="23" t="s">
        <v>16397</v>
      </c>
      <c r="M25" s="23" t="s">
        <v>226</v>
      </c>
      <c r="N25" s="23">
        <v>65537</v>
      </c>
      <c r="O25" s="23">
        <v>1.81</v>
      </c>
      <c r="P25" s="23">
        <v>27.76</v>
      </c>
      <c r="Q25" s="23">
        <v>4.32</v>
      </c>
      <c r="R25" s="23">
        <v>55.63</v>
      </c>
    </row>
    <row r="26" spans="1:18" x14ac:dyDescent="0.2">
      <c r="A26" s="23" t="s">
        <v>612</v>
      </c>
      <c r="B26" s="23" t="s">
        <v>613</v>
      </c>
      <c r="C26" s="24">
        <v>0.1003</v>
      </c>
      <c r="D26" s="23">
        <v>12.95</v>
      </c>
      <c r="E26" s="25">
        <v>0.42934027777777778</v>
      </c>
      <c r="I26" s="25">
        <v>0.42934027777777778</v>
      </c>
      <c r="J26" s="23">
        <v>1</v>
      </c>
      <c r="K26" s="23">
        <v>6386477700</v>
      </c>
      <c r="L26" s="23" t="s">
        <v>14978</v>
      </c>
      <c r="M26" s="23" t="s">
        <v>226</v>
      </c>
      <c r="N26" s="23">
        <v>65537</v>
      </c>
      <c r="O26" s="23">
        <v>4.5999999999999996</v>
      </c>
      <c r="P26" s="23">
        <v>45.65</v>
      </c>
      <c r="Q26" s="23">
        <v>11.6</v>
      </c>
      <c r="R26" s="23">
        <v>8.82</v>
      </c>
    </row>
    <row r="27" spans="1:18" x14ac:dyDescent="0.2">
      <c r="A27" s="23" t="s">
        <v>5608</v>
      </c>
      <c r="B27" s="23" t="s">
        <v>5607</v>
      </c>
      <c r="C27" s="24">
        <v>9.8400000000000001E-2</v>
      </c>
      <c r="D27" s="23">
        <v>2.68</v>
      </c>
      <c r="E27" s="25">
        <v>0.39774305555555556</v>
      </c>
      <c r="H27" s="2" t="e">
        <f t="shared" ref="H27:H30" si="1">AVERAGE((G27-F27)*100/G27)</f>
        <v>#DIV/0!</v>
      </c>
      <c r="I27" s="25">
        <v>0.39861111111111114</v>
      </c>
      <c r="J27" s="23">
        <v>1</v>
      </c>
      <c r="K27" s="23">
        <v>1158532190</v>
      </c>
      <c r="L27" s="23" t="s">
        <v>16396</v>
      </c>
      <c r="M27" s="23" t="s">
        <v>226</v>
      </c>
      <c r="N27" s="23">
        <v>65537</v>
      </c>
      <c r="O27" s="23">
        <v>37.92</v>
      </c>
      <c r="P27" s="23">
        <v>29.08</v>
      </c>
      <c r="Q27" s="23">
        <v>2.93</v>
      </c>
      <c r="R27" s="23">
        <v>63.26</v>
      </c>
    </row>
    <row r="28" spans="1:18" x14ac:dyDescent="0.2">
      <c r="A28" s="23" t="s">
        <v>5600</v>
      </c>
      <c r="B28" s="23" t="s">
        <v>5599</v>
      </c>
      <c r="C28" s="24">
        <v>0.1019</v>
      </c>
      <c r="D28" s="23">
        <v>1.19</v>
      </c>
      <c r="E28" s="25">
        <v>0.42586805555555557</v>
      </c>
      <c r="H28" s="2" t="e">
        <f t="shared" si="1"/>
        <v>#DIV/0!</v>
      </c>
      <c r="I28" s="25">
        <v>0.4409837962962963</v>
      </c>
      <c r="J28" s="23">
        <v>1</v>
      </c>
      <c r="K28" s="23">
        <v>2840288900</v>
      </c>
      <c r="L28" s="23" t="s">
        <v>16395</v>
      </c>
      <c r="M28" s="23" t="s">
        <v>226</v>
      </c>
      <c r="N28" s="23">
        <v>65537</v>
      </c>
      <c r="O28" s="23">
        <v>29.32</v>
      </c>
      <c r="P28" s="23">
        <v>19.29</v>
      </c>
      <c r="Q28" s="23">
        <v>5.31</v>
      </c>
      <c r="R28" s="23">
        <v>19.78</v>
      </c>
    </row>
    <row r="29" spans="1:18" x14ac:dyDescent="0.2">
      <c r="A29" s="23" t="s">
        <v>1655</v>
      </c>
      <c r="B29" s="23" t="s">
        <v>1656</v>
      </c>
      <c r="C29" s="24">
        <v>9.8500000000000004E-2</v>
      </c>
      <c r="D29" s="23">
        <v>1.45</v>
      </c>
      <c r="E29" s="25">
        <v>0.60240740740740739</v>
      </c>
      <c r="H29" s="2" t="e">
        <f t="shared" si="1"/>
        <v>#DIV/0!</v>
      </c>
      <c r="I29" s="25">
        <v>0.60499999999999998</v>
      </c>
      <c r="J29" s="23">
        <v>1</v>
      </c>
      <c r="K29" s="23">
        <v>2843462500</v>
      </c>
      <c r="L29" s="23" t="s">
        <v>16201</v>
      </c>
      <c r="M29" s="23" t="s">
        <v>226</v>
      </c>
      <c r="N29" s="23">
        <v>524298</v>
      </c>
      <c r="O29" s="23">
        <v>25.59</v>
      </c>
      <c r="P29" s="23">
        <v>85.79</v>
      </c>
      <c r="Q29" s="23">
        <v>20.47</v>
      </c>
      <c r="R29" s="23">
        <v>3.05</v>
      </c>
    </row>
    <row r="30" spans="1:18" x14ac:dyDescent="0.2">
      <c r="A30" s="23" t="s">
        <v>5235</v>
      </c>
      <c r="B30" s="23" t="s">
        <v>5234</v>
      </c>
      <c r="C30" s="24">
        <v>9.9599999999999994E-2</v>
      </c>
      <c r="D30" s="23">
        <v>2.65</v>
      </c>
      <c r="E30" s="25">
        <v>0.39618055555555554</v>
      </c>
      <c r="H30" s="2" t="e">
        <f t="shared" si="1"/>
        <v>#DIV/0!</v>
      </c>
      <c r="I30" s="25">
        <v>0.39618055555555554</v>
      </c>
      <c r="J30" s="23">
        <v>1</v>
      </c>
      <c r="K30" s="23">
        <v>944460000</v>
      </c>
      <c r="L30" s="23" t="s">
        <v>16123</v>
      </c>
      <c r="M30" s="23" t="s">
        <v>226</v>
      </c>
      <c r="N30" s="23">
        <v>65537</v>
      </c>
      <c r="O30" s="23">
        <v>32.229999999999997</v>
      </c>
      <c r="P30" s="23">
        <v>28.22</v>
      </c>
      <c r="Q30" s="23">
        <v>2.38</v>
      </c>
      <c r="R30" s="23">
        <v>30.67</v>
      </c>
    </row>
    <row r="31" spans="1:18" x14ac:dyDescent="0.2">
      <c r="A31" s="23" t="s">
        <v>1179</v>
      </c>
      <c r="B31" s="23" t="s">
        <v>1180</v>
      </c>
      <c r="C31" s="24">
        <v>0.1011</v>
      </c>
      <c r="D31" s="23">
        <v>3.05</v>
      </c>
      <c r="E31" s="25">
        <v>0.42256944444444444</v>
      </c>
      <c r="I31" s="25">
        <v>0.56410879629629629</v>
      </c>
      <c r="J31" s="23">
        <v>1</v>
      </c>
      <c r="K31" s="23">
        <v>2635132700</v>
      </c>
      <c r="L31" s="23" t="s">
        <v>16199</v>
      </c>
      <c r="M31" s="23" t="s">
        <v>226</v>
      </c>
      <c r="N31" s="23">
        <v>196613</v>
      </c>
      <c r="O31" s="23">
        <v>33.869999999999997</v>
      </c>
      <c r="P31" s="23">
        <v>87.9</v>
      </c>
      <c r="Q31" s="23">
        <v>9.73</v>
      </c>
      <c r="R31" s="23">
        <v>3.92</v>
      </c>
    </row>
    <row r="32" spans="1:18" x14ac:dyDescent="0.2">
      <c r="A32" s="23" t="s">
        <v>224</v>
      </c>
      <c r="B32" s="23" t="s">
        <v>223</v>
      </c>
      <c r="C32" s="24">
        <v>0.1002</v>
      </c>
      <c r="D32" s="23">
        <v>6.37</v>
      </c>
      <c r="E32" s="25">
        <v>0.61269675925925926</v>
      </c>
      <c r="I32" s="25">
        <v>0.61269675925925926</v>
      </c>
      <c r="J32" s="23">
        <v>1</v>
      </c>
      <c r="K32" s="23">
        <v>8121767500</v>
      </c>
      <c r="L32" s="23" t="s">
        <v>16394</v>
      </c>
      <c r="M32" s="23" t="s">
        <v>226</v>
      </c>
      <c r="N32" s="23">
        <v>65537</v>
      </c>
      <c r="O32" s="23">
        <v>28.86</v>
      </c>
      <c r="P32" s="23">
        <v>50.34</v>
      </c>
      <c r="Q32" s="23">
        <v>4.8600000000000003</v>
      </c>
      <c r="R32" s="23">
        <v>27.69</v>
      </c>
    </row>
    <row r="33" spans="1:18" x14ac:dyDescent="0.2">
      <c r="A33" s="23" t="s">
        <v>5500</v>
      </c>
      <c r="B33" s="23" t="s">
        <v>5499</v>
      </c>
      <c r="C33" s="24">
        <v>0.1009</v>
      </c>
      <c r="D33" s="23">
        <v>3.82</v>
      </c>
      <c r="E33" s="25">
        <v>0.47677083333333331</v>
      </c>
      <c r="H33" s="2" t="e">
        <f t="shared" ref="H33" si="2">AVERAGE((G33-F33)*100/G33)</f>
        <v>#DIV/0!</v>
      </c>
      <c r="I33" s="25">
        <v>0.47677083333333331</v>
      </c>
      <c r="J33" s="23">
        <v>1</v>
      </c>
      <c r="K33" s="23">
        <v>1184756200</v>
      </c>
      <c r="L33" s="23" t="s">
        <v>16393</v>
      </c>
      <c r="M33" s="23" t="s">
        <v>226</v>
      </c>
      <c r="N33" s="23">
        <v>65537</v>
      </c>
      <c r="O33" s="23">
        <v>39.130000000000003</v>
      </c>
      <c r="P33" s="23">
        <v>57.75</v>
      </c>
      <c r="Q33" s="23">
        <v>8.91</v>
      </c>
      <c r="R33" s="23">
        <v>30.61</v>
      </c>
    </row>
    <row r="34" spans="1:18" x14ac:dyDescent="0.2">
      <c r="A34" s="23" t="s">
        <v>2112</v>
      </c>
      <c r="B34" s="23" t="s">
        <v>4488</v>
      </c>
      <c r="C34" s="24">
        <v>0.10050000000000001</v>
      </c>
      <c r="D34" s="23">
        <v>10.18</v>
      </c>
      <c r="E34" s="25">
        <v>0.40902777777777777</v>
      </c>
      <c r="I34" s="25">
        <v>0.41753472222222221</v>
      </c>
      <c r="J34" s="23">
        <v>1</v>
      </c>
      <c r="K34" s="23">
        <v>1285612790</v>
      </c>
      <c r="L34" s="23" t="s">
        <v>16392</v>
      </c>
      <c r="M34" s="23" t="s">
        <v>226</v>
      </c>
      <c r="N34" s="23">
        <v>65537</v>
      </c>
      <c r="O34" s="23">
        <v>31.13</v>
      </c>
      <c r="P34" s="23">
        <v>39.72</v>
      </c>
      <c r="Q34" s="23">
        <v>7.66</v>
      </c>
      <c r="R34" s="23">
        <v>19.239999999999998</v>
      </c>
    </row>
    <row r="35" spans="1:18" x14ac:dyDescent="0.2">
      <c r="A35" s="23" t="s">
        <v>16181</v>
      </c>
      <c r="B35" s="23" t="s">
        <v>16180</v>
      </c>
      <c r="C35" s="24">
        <v>0.19989999999999999</v>
      </c>
      <c r="D35" s="23">
        <v>41.47</v>
      </c>
      <c r="E35" s="25">
        <v>0.40711805555555558</v>
      </c>
      <c r="H35" s="2" t="e">
        <f t="shared" ref="H35:H39" si="3">AVERAGE((G35-F35)*100/G35)</f>
        <v>#DIV/0!</v>
      </c>
      <c r="I35" s="25">
        <v>0.62241898148148145</v>
      </c>
      <c r="J35" s="23">
        <v>1</v>
      </c>
      <c r="K35" s="23">
        <v>725725040</v>
      </c>
      <c r="L35" s="23" t="s">
        <v>16179</v>
      </c>
      <c r="M35" s="23" t="s">
        <v>226</v>
      </c>
      <c r="N35" s="23">
        <v>196612</v>
      </c>
      <c r="O35" s="23">
        <v>1.94</v>
      </c>
      <c r="P35" s="23">
        <v>100</v>
      </c>
      <c r="Q35" s="23">
        <v>62.16</v>
      </c>
      <c r="R35" s="23">
        <v>0.82</v>
      </c>
    </row>
    <row r="36" spans="1:18" x14ac:dyDescent="0.2">
      <c r="A36" s="23" t="s">
        <v>15889</v>
      </c>
      <c r="B36" s="23" t="s">
        <v>15888</v>
      </c>
      <c r="C36" s="24">
        <v>0.2</v>
      </c>
      <c r="D36" s="23">
        <v>16.5</v>
      </c>
      <c r="E36" s="25">
        <v>0.40763888888888888</v>
      </c>
      <c r="I36" s="25">
        <v>0.40763888888888888</v>
      </c>
      <c r="J36" s="23">
        <v>1</v>
      </c>
      <c r="K36" s="23">
        <v>1655674700</v>
      </c>
      <c r="L36" s="23" t="s">
        <v>15887</v>
      </c>
      <c r="M36" s="23" t="s">
        <v>226</v>
      </c>
      <c r="N36" s="23">
        <v>65537</v>
      </c>
      <c r="O36" s="23">
        <v>26.11</v>
      </c>
      <c r="P36" s="23">
        <v>89.88</v>
      </c>
      <c r="Q36" s="23">
        <v>5.87</v>
      </c>
      <c r="R36" s="23">
        <v>25.95</v>
      </c>
    </row>
    <row r="37" spans="1:18" x14ac:dyDescent="0.2">
      <c r="A37" s="23" t="s">
        <v>940</v>
      </c>
      <c r="B37" s="23" t="s">
        <v>941</v>
      </c>
      <c r="C37" s="24">
        <v>0.1</v>
      </c>
      <c r="D37" s="23">
        <v>28.82</v>
      </c>
      <c r="E37" s="25">
        <v>0.56619212962962961</v>
      </c>
      <c r="I37" s="25">
        <v>0.57886574074074071</v>
      </c>
      <c r="J37" s="23">
        <v>1</v>
      </c>
      <c r="K37" s="23">
        <v>1921717600</v>
      </c>
      <c r="L37" s="23" t="s">
        <v>16391</v>
      </c>
      <c r="M37" s="23" t="s">
        <v>226</v>
      </c>
      <c r="N37" s="23">
        <v>65537</v>
      </c>
      <c r="O37" s="23">
        <v>48.07</v>
      </c>
      <c r="P37" s="23">
        <v>93.16</v>
      </c>
      <c r="Q37" s="23">
        <v>11.58</v>
      </c>
      <c r="R37" s="23">
        <v>15.88</v>
      </c>
    </row>
    <row r="38" spans="1:18" x14ac:dyDescent="0.2">
      <c r="A38" s="23" t="s">
        <v>2066</v>
      </c>
      <c r="B38" s="23" t="s">
        <v>2067</v>
      </c>
      <c r="C38" s="24">
        <v>0.1007</v>
      </c>
      <c r="D38" s="23">
        <v>8.42</v>
      </c>
      <c r="E38" s="25">
        <v>0.61616898148148147</v>
      </c>
      <c r="I38" s="25">
        <v>0.61616898148148147</v>
      </c>
      <c r="J38" s="23">
        <v>1</v>
      </c>
      <c r="K38" s="23">
        <v>2133093800</v>
      </c>
      <c r="L38" s="23" t="s">
        <v>16390</v>
      </c>
      <c r="M38" s="23" t="s">
        <v>226</v>
      </c>
      <c r="N38" s="23">
        <v>65537</v>
      </c>
      <c r="O38" s="23">
        <v>9.7100000000000009</v>
      </c>
      <c r="P38" s="23">
        <v>26.93</v>
      </c>
      <c r="Q38" s="23">
        <v>2.14</v>
      </c>
      <c r="R38" s="23">
        <v>36.369999999999997</v>
      </c>
    </row>
    <row r="39" spans="1:18" x14ac:dyDescent="0.2">
      <c r="A39" s="23" t="s">
        <v>1034</v>
      </c>
      <c r="B39" s="23" t="s">
        <v>1035</v>
      </c>
      <c r="C39" s="24">
        <v>0.10059999999999999</v>
      </c>
      <c r="D39" s="23">
        <v>7</v>
      </c>
      <c r="E39" s="25">
        <v>0.40486111111111112</v>
      </c>
      <c r="H39" s="2" t="e">
        <f t="shared" si="3"/>
        <v>#DIV/0!</v>
      </c>
      <c r="I39" s="25">
        <v>0.40486111111111112</v>
      </c>
      <c r="J39" s="23">
        <v>1</v>
      </c>
      <c r="K39" s="23">
        <v>2974184900</v>
      </c>
      <c r="L39" s="23" t="s">
        <v>10268</v>
      </c>
      <c r="M39" s="23" t="s">
        <v>226</v>
      </c>
      <c r="N39" s="23">
        <v>65537</v>
      </c>
      <c r="O39" s="23">
        <v>0</v>
      </c>
      <c r="P39" s="23">
        <v>68.59</v>
      </c>
      <c r="Q39" s="23">
        <v>2.04</v>
      </c>
      <c r="R39" s="23">
        <v>37.479999999999997</v>
      </c>
    </row>
    <row r="40" spans="1:18" x14ac:dyDescent="0.2">
      <c r="A40" s="23" t="s">
        <v>1058</v>
      </c>
      <c r="B40" s="23" t="s">
        <v>1059</v>
      </c>
      <c r="C40" s="24">
        <v>0.10009999999999999</v>
      </c>
      <c r="D40" s="23">
        <v>11.43</v>
      </c>
      <c r="E40" s="25">
        <v>0.55403935185185182</v>
      </c>
      <c r="I40" s="25">
        <v>0.55403935185185182</v>
      </c>
      <c r="J40" s="23">
        <v>1</v>
      </c>
      <c r="K40" s="23">
        <v>2987366500</v>
      </c>
      <c r="L40" s="23" t="s">
        <v>16389</v>
      </c>
      <c r="M40" s="23" t="s">
        <v>226</v>
      </c>
      <c r="N40" s="23">
        <v>65537</v>
      </c>
      <c r="O40" s="23">
        <v>36.35</v>
      </c>
      <c r="P40" s="23">
        <v>69.52</v>
      </c>
      <c r="Q40" s="23">
        <v>2.15</v>
      </c>
      <c r="R40" s="23">
        <v>34.159999999999997</v>
      </c>
    </row>
    <row r="41" spans="1:18" x14ac:dyDescent="0.2">
      <c r="A41" s="23" t="s">
        <v>1575</v>
      </c>
      <c r="B41" s="23" t="s">
        <v>1576</v>
      </c>
      <c r="C41" s="24">
        <v>0.1004</v>
      </c>
      <c r="D41" s="23">
        <v>5.92</v>
      </c>
      <c r="E41" s="25">
        <v>0.5441435185185185</v>
      </c>
      <c r="I41" s="25">
        <v>0.5441435185185185</v>
      </c>
      <c r="J41" s="23">
        <v>1</v>
      </c>
      <c r="K41" s="23">
        <v>2926384900</v>
      </c>
      <c r="L41" s="23" t="s">
        <v>16388</v>
      </c>
      <c r="M41" s="23" t="s">
        <v>226</v>
      </c>
      <c r="N41" s="23">
        <v>65537</v>
      </c>
      <c r="O41" s="23">
        <v>0.98</v>
      </c>
      <c r="P41" s="23">
        <v>39.53</v>
      </c>
      <c r="Q41" s="23">
        <v>4.1900000000000004</v>
      </c>
      <c r="R41" s="23">
        <v>30.56</v>
      </c>
    </row>
    <row r="42" spans="1:18" x14ac:dyDescent="0.2">
      <c r="A42" s="23" t="s">
        <v>636</v>
      </c>
      <c r="B42" s="23" t="s">
        <v>637</v>
      </c>
      <c r="C42" s="24">
        <v>9.9500000000000005E-2</v>
      </c>
      <c r="D42" s="23">
        <v>6.63</v>
      </c>
      <c r="E42" s="25">
        <v>0.4045138888888889</v>
      </c>
      <c r="H42" s="2" t="e">
        <f t="shared" ref="H42" si="4">AVERAGE((G42-F42)*100/G42)</f>
        <v>#DIV/0!</v>
      </c>
      <c r="I42" s="25">
        <v>0.4045138888888889</v>
      </c>
      <c r="J42" s="23">
        <v>1</v>
      </c>
      <c r="K42" s="23">
        <v>4680316800</v>
      </c>
      <c r="L42" s="23" t="s">
        <v>16387</v>
      </c>
      <c r="M42" s="23" t="s">
        <v>226</v>
      </c>
      <c r="N42" s="23">
        <v>65537</v>
      </c>
      <c r="O42" s="23">
        <v>60.34</v>
      </c>
      <c r="P42" s="23">
        <v>53.82</v>
      </c>
      <c r="Q42" s="23">
        <v>4</v>
      </c>
      <c r="R42" s="23">
        <v>21.18</v>
      </c>
    </row>
    <row r="43" spans="1:18" x14ac:dyDescent="0.2">
      <c r="A43" s="23" t="s">
        <v>1315</v>
      </c>
      <c r="B43" s="23" t="s">
        <v>1316</v>
      </c>
      <c r="C43" s="24">
        <v>0.1003</v>
      </c>
      <c r="D43" s="23">
        <v>7.57</v>
      </c>
      <c r="E43" s="25">
        <v>0.45986111111111111</v>
      </c>
      <c r="I43" s="25">
        <v>0.45986111111111111</v>
      </c>
      <c r="J43" s="23">
        <v>1</v>
      </c>
      <c r="K43" s="23">
        <v>2647647400</v>
      </c>
      <c r="L43" s="23" t="s">
        <v>15622</v>
      </c>
      <c r="M43" s="23" t="s">
        <v>226</v>
      </c>
      <c r="N43" s="23">
        <v>65537</v>
      </c>
      <c r="O43" s="23">
        <v>1.1599999999999999</v>
      </c>
      <c r="P43" s="23">
        <v>59.94</v>
      </c>
      <c r="Q43" s="23">
        <v>4.47</v>
      </c>
      <c r="R43" s="23">
        <v>58.44</v>
      </c>
    </row>
    <row r="44" spans="1:18" x14ac:dyDescent="0.2">
      <c r="A44" s="23" t="s">
        <v>7606</v>
      </c>
      <c r="B44" s="23" t="s">
        <v>7605</v>
      </c>
      <c r="C44" s="24">
        <v>0.10059999999999999</v>
      </c>
      <c r="D44" s="23">
        <v>7.33</v>
      </c>
      <c r="E44" s="25">
        <v>0.40555555555555556</v>
      </c>
      <c r="I44" s="25">
        <v>0.40555555555555556</v>
      </c>
      <c r="J44" s="23">
        <v>1</v>
      </c>
      <c r="K44" s="23">
        <v>6448402600</v>
      </c>
      <c r="L44" s="23" t="s">
        <v>14200</v>
      </c>
      <c r="M44" s="23" t="s">
        <v>226</v>
      </c>
      <c r="N44" s="23">
        <v>65537</v>
      </c>
      <c r="O44" s="23">
        <v>84.61</v>
      </c>
      <c r="P44" s="23">
        <v>69.72</v>
      </c>
      <c r="Q44" s="23">
        <v>0.8</v>
      </c>
      <c r="R44" s="23">
        <v>48.11</v>
      </c>
    </row>
    <row r="45" spans="1:18" x14ac:dyDescent="0.2">
      <c r="A45" s="23" t="s">
        <v>10814</v>
      </c>
      <c r="B45" s="23" t="s">
        <v>10813</v>
      </c>
      <c r="C45" s="24">
        <v>9.9900000000000003E-2</v>
      </c>
      <c r="D45" s="23">
        <v>37.1</v>
      </c>
      <c r="E45" s="25">
        <v>0.56723379629629633</v>
      </c>
      <c r="I45" s="25">
        <v>0.60119212962962965</v>
      </c>
      <c r="J45" s="23">
        <v>1</v>
      </c>
      <c r="K45" s="23">
        <v>52051517000</v>
      </c>
      <c r="L45" s="23" t="s">
        <v>16386</v>
      </c>
      <c r="M45" s="23" t="s">
        <v>226</v>
      </c>
      <c r="N45" s="23">
        <v>65537</v>
      </c>
      <c r="O45" s="23">
        <v>51.46</v>
      </c>
      <c r="P45" s="23">
        <v>99.87</v>
      </c>
      <c r="Q45" s="23">
        <v>1.6</v>
      </c>
      <c r="R45" s="23">
        <v>2.71</v>
      </c>
    </row>
    <row r="46" spans="1:18" x14ac:dyDescent="0.2">
      <c r="A46" s="23" t="s">
        <v>913</v>
      </c>
      <c r="B46" s="23" t="s">
        <v>914</v>
      </c>
      <c r="C46" s="24">
        <v>9.9299999999999999E-2</v>
      </c>
      <c r="D46" s="23">
        <v>5.98</v>
      </c>
      <c r="E46" s="25">
        <v>0.39652777777777776</v>
      </c>
      <c r="I46" s="25">
        <v>0.39652777777777776</v>
      </c>
      <c r="J46" s="23">
        <v>1</v>
      </c>
      <c r="K46" s="23">
        <v>1169688000</v>
      </c>
      <c r="L46" s="23" t="s">
        <v>16385</v>
      </c>
      <c r="M46" s="23" t="s">
        <v>226</v>
      </c>
      <c r="N46" s="23">
        <v>65537</v>
      </c>
      <c r="O46" s="23">
        <v>49.46</v>
      </c>
      <c r="P46" s="23">
        <v>42.63</v>
      </c>
      <c r="Q46" s="23">
        <v>1.08</v>
      </c>
      <c r="R46" s="23">
        <v>142.52000000000001</v>
      </c>
    </row>
    <row r="47" spans="1:18" x14ac:dyDescent="0.2">
      <c r="A47" s="23" t="s">
        <v>737</v>
      </c>
      <c r="B47" s="23" t="s">
        <v>738</v>
      </c>
      <c r="C47" s="24">
        <v>9.9599999999999994E-2</v>
      </c>
      <c r="D47" s="23">
        <v>2.76</v>
      </c>
      <c r="E47" s="25">
        <v>0.41145833333333331</v>
      </c>
      <c r="I47" s="25">
        <v>0.41180555555555554</v>
      </c>
      <c r="J47" s="23">
        <v>1</v>
      </c>
      <c r="K47" s="23">
        <v>1393625200</v>
      </c>
      <c r="L47" s="23" t="s">
        <v>16384</v>
      </c>
      <c r="M47" s="23" t="s">
        <v>226</v>
      </c>
      <c r="N47" s="23">
        <v>65537</v>
      </c>
      <c r="O47" s="23">
        <v>42.11</v>
      </c>
      <c r="P47" s="23">
        <v>25.72</v>
      </c>
      <c r="Q47" s="23">
        <v>2.42</v>
      </c>
      <c r="R47" s="23">
        <v>32.36</v>
      </c>
    </row>
    <row r="48" spans="1:18" x14ac:dyDescent="0.2">
      <c r="A48" s="23" t="s">
        <v>8789</v>
      </c>
      <c r="B48" s="23" t="s">
        <v>8788</v>
      </c>
      <c r="C48" s="24">
        <v>0.10050000000000001</v>
      </c>
      <c r="D48" s="23">
        <v>2.19</v>
      </c>
      <c r="E48" s="25">
        <v>0.56098379629629624</v>
      </c>
      <c r="H48" s="2" t="e">
        <f t="shared" ref="H48:H53" si="5">AVERAGE((G48-F48)*100/G48)</f>
        <v>#DIV/0!</v>
      </c>
      <c r="I48" s="25">
        <v>0.6212037037037037</v>
      </c>
      <c r="J48" s="23">
        <v>1</v>
      </c>
      <c r="K48" s="23">
        <v>3240198200</v>
      </c>
      <c r="L48" s="23" t="s">
        <v>16383</v>
      </c>
      <c r="M48" s="23" t="s">
        <v>226</v>
      </c>
      <c r="N48" s="23">
        <v>65537</v>
      </c>
      <c r="O48" s="23">
        <v>57.73</v>
      </c>
      <c r="P48" s="23">
        <v>21.24</v>
      </c>
      <c r="Q48" s="23">
        <v>2.94</v>
      </c>
      <c r="R48" s="23">
        <v>0.59</v>
      </c>
    </row>
    <row r="49" spans="1:18" x14ac:dyDescent="0.2">
      <c r="A49" s="23" t="s">
        <v>9563</v>
      </c>
      <c r="B49" s="23" t="s">
        <v>9562</v>
      </c>
      <c r="C49" s="24">
        <v>0.17430000000000001</v>
      </c>
      <c r="D49" s="23">
        <v>64.489999999999995</v>
      </c>
      <c r="E49" s="25">
        <v>0.40590277777777778</v>
      </c>
      <c r="I49" s="25">
        <v>0.40590277777777778</v>
      </c>
      <c r="J49" s="23">
        <v>0</v>
      </c>
      <c r="K49" s="23">
        <v>715526160</v>
      </c>
      <c r="L49" s="23" t="s">
        <v>136</v>
      </c>
      <c r="M49" s="23" t="s">
        <v>136</v>
      </c>
      <c r="N49" s="23">
        <v>0</v>
      </c>
      <c r="O49" s="23">
        <v>2.74</v>
      </c>
      <c r="P49" s="23">
        <v>95.47</v>
      </c>
      <c r="Q49" s="23">
        <v>58.57</v>
      </c>
      <c r="R49" s="23" t="s">
        <v>136</v>
      </c>
    </row>
    <row r="50" spans="1:18" x14ac:dyDescent="0.2">
      <c r="A50" s="23" t="s">
        <v>10979</v>
      </c>
      <c r="B50" s="23" t="s">
        <v>10978</v>
      </c>
      <c r="C50" s="24">
        <v>0.1167</v>
      </c>
      <c r="D50" s="23">
        <v>49.94</v>
      </c>
      <c r="E50" s="25">
        <v>0.40572916666666664</v>
      </c>
      <c r="F50" s="2">
        <v>53.66</v>
      </c>
      <c r="G50" s="2">
        <v>47.67</v>
      </c>
      <c r="H50" s="2">
        <f t="shared" si="5"/>
        <v>-12.565554856303745</v>
      </c>
      <c r="I50" s="25">
        <v>0.40572916666666664</v>
      </c>
      <c r="J50" s="23">
        <v>0</v>
      </c>
      <c r="K50" s="23">
        <v>1606584800</v>
      </c>
      <c r="L50" s="23" t="s">
        <v>136</v>
      </c>
      <c r="M50" s="23" t="s">
        <v>136</v>
      </c>
      <c r="N50" s="23">
        <v>0</v>
      </c>
      <c r="O50" s="23">
        <v>4.8</v>
      </c>
      <c r="P50" s="23">
        <v>77.67</v>
      </c>
      <c r="Q50" s="23">
        <v>36.17</v>
      </c>
      <c r="R50" s="23" t="s">
        <v>136</v>
      </c>
    </row>
    <row r="51" spans="1:18" x14ac:dyDescent="0.2">
      <c r="A51" s="23" t="s">
        <v>8336</v>
      </c>
      <c r="B51" s="23" t="s">
        <v>8335</v>
      </c>
      <c r="C51" s="24">
        <v>0.11119999999999999</v>
      </c>
      <c r="D51" s="23">
        <v>17.98</v>
      </c>
      <c r="E51" s="25">
        <v>0.41093750000000001</v>
      </c>
      <c r="F51" s="2">
        <v>18.899999999999999</v>
      </c>
      <c r="G51" s="2">
        <v>17.739999999999998</v>
      </c>
      <c r="H51" s="2">
        <f t="shared" si="5"/>
        <v>-6.5388951521984229</v>
      </c>
      <c r="I51" s="25">
        <v>0.41093750000000001</v>
      </c>
      <c r="J51" s="23">
        <v>0</v>
      </c>
      <c r="K51" s="23">
        <v>646771170</v>
      </c>
      <c r="L51" s="23" t="s">
        <v>136</v>
      </c>
      <c r="M51" s="23" t="s">
        <v>136</v>
      </c>
      <c r="N51" s="23">
        <v>0</v>
      </c>
      <c r="O51" s="23">
        <v>28.29</v>
      </c>
      <c r="P51" s="23">
        <v>82.02</v>
      </c>
      <c r="Q51" s="23">
        <v>28.98</v>
      </c>
      <c r="R51" s="23" t="s">
        <v>136</v>
      </c>
    </row>
    <row r="52" spans="1:18" x14ac:dyDescent="0.2">
      <c r="A52" s="23" t="s">
        <v>16382</v>
      </c>
      <c r="B52" s="23" t="s">
        <v>16381</v>
      </c>
      <c r="C52" s="24">
        <v>0.2009</v>
      </c>
      <c r="D52" s="23">
        <v>5.08</v>
      </c>
      <c r="E52" s="25">
        <v>0.6065625</v>
      </c>
      <c r="I52" s="25">
        <v>0.60725694444444445</v>
      </c>
      <c r="J52" s="23">
        <v>0</v>
      </c>
      <c r="K52" s="23">
        <v>7832057600</v>
      </c>
      <c r="L52" s="23" t="s">
        <v>136</v>
      </c>
      <c r="M52" s="23" t="s">
        <v>226</v>
      </c>
      <c r="N52" s="23">
        <v>65537</v>
      </c>
      <c r="O52" s="23">
        <v>3.84</v>
      </c>
      <c r="P52" s="23">
        <v>100</v>
      </c>
      <c r="Q52" s="23">
        <v>28.75</v>
      </c>
      <c r="R52" s="23">
        <v>1.31</v>
      </c>
    </row>
    <row r="53" spans="1:18" x14ac:dyDescent="0.2">
      <c r="A53" s="23" t="s">
        <v>1145</v>
      </c>
      <c r="B53" s="23" t="s">
        <v>1146</v>
      </c>
      <c r="C53" s="24">
        <v>7.0099999999999996E-2</v>
      </c>
      <c r="D53" s="23">
        <v>4.7300000000000004</v>
      </c>
      <c r="E53" s="25">
        <v>0.4123263888888889</v>
      </c>
      <c r="F53" s="2">
        <v>4.8600000000000003</v>
      </c>
      <c r="G53" s="2">
        <v>4.74</v>
      </c>
      <c r="H53" s="2">
        <f t="shared" si="5"/>
        <v>-2.5316455696202551</v>
      </c>
      <c r="I53" s="25">
        <v>0.4123263888888889</v>
      </c>
      <c r="J53" s="23">
        <v>0</v>
      </c>
      <c r="K53" s="23">
        <v>3405488700</v>
      </c>
      <c r="L53" s="23" t="s">
        <v>136</v>
      </c>
      <c r="M53" s="23" t="s">
        <v>136</v>
      </c>
      <c r="N53" s="23">
        <v>0</v>
      </c>
      <c r="O53" s="23">
        <v>42.43</v>
      </c>
      <c r="P53" s="23">
        <v>34.24</v>
      </c>
      <c r="Q53" s="23">
        <v>13.65</v>
      </c>
      <c r="R53" s="23" t="s">
        <v>136</v>
      </c>
    </row>
    <row r="54" spans="1:18" x14ac:dyDescent="0.2">
      <c r="A54" s="23" t="s">
        <v>7210</v>
      </c>
      <c r="B54" s="23" t="s">
        <v>7209</v>
      </c>
      <c r="C54" s="24">
        <v>7.9000000000000001E-2</v>
      </c>
      <c r="D54" s="23">
        <v>11.06</v>
      </c>
      <c r="E54" s="25">
        <v>0.55681712962962959</v>
      </c>
      <c r="I54" s="25">
        <v>0.55681712962962959</v>
      </c>
      <c r="J54" s="23">
        <v>0</v>
      </c>
      <c r="K54" s="23">
        <v>5609916200</v>
      </c>
      <c r="L54" s="23" t="s">
        <v>136</v>
      </c>
      <c r="M54" s="23" t="s">
        <v>136</v>
      </c>
      <c r="N54" s="23">
        <v>0</v>
      </c>
      <c r="O54" s="23">
        <v>1</v>
      </c>
      <c r="P54" s="23">
        <v>79.53</v>
      </c>
      <c r="Q54" s="23">
        <v>22.89</v>
      </c>
      <c r="R54" s="23" t="s">
        <v>136</v>
      </c>
    </row>
    <row r="55" spans="1:18" x14ac:dyDescent="0.2">
      <c r="A55" s="23" t="s">
        <v>8465</v>
      </c>
      <c r="B55" s="23" t="s">
        <v>8464</v>
      </c>
      <c r="C55" s="24">
        <v>8.1000000000000003E-2</v>
      </c>
      <c r="D55" s="23">
        <v>10.01</v>
      </c>
      <c r="E55" s="25">
        <v>0.55143518518518519</v>
      </c>
      <c r="I55" s="25">
        <v>0.55143518518518519</v>
      </c>
      <c r="J55" s="23">
        <v>0</v>
      </c>
      <c r="K55" s="23">
        <v>13789661000</v>
      </c>
      <c r="L55" s="23" t="s">
        <v>136</v>
      </c>
      <c r="M55" s="23" t="s">
        <v>136</v>
      </c>
      <c r="N55" s="23">
        <v>0</v>
      </c>
      <c r="O55" s="23">
        <v>37.549999999999997</v>
      </c>
      <c r="P55" s="23">
        <v>77.17</v>
      </c>
      <c r="Q55" s="23">
        <v>8.92</v>
      </c>
      <c r="R55" s="23" t="s">
        <v>136</v>
      </c>
    </row>
    <row r="56" spans="1:18" x14ac:dyDescent="0.2">
      <c r="A56" s="23" t="s">
        <v>5310</v>
      </c>
      <c r="B56" s="23" t="s">
        <v>5309</v>
      </c>
      <c r="C56" s="24">
        <v>-0.1154</v>
      </c>
      <c r="D56" s="23">
        <v>0.23</v>
      </c>
      <c r="E56" s="23" t="s">
        <v>136</v>
      </c>
      <c r="I56" s="23" t="s">
        <v>136</v>
      </c>
      <c r="J56" s="23">
        <v>0</v>
      </c>
      <c r="K56" s="23">
        <v>980231720</v>
      </c>
      <c r="L56" s="23" t="s">
        <v>136</v>
      </c>
      <c r="M56" s="23" t="s">
        <v>136</v>
      </c>
      <c r="N56" s="23">
        <v>0</v>
      </c>
      <c r="O56" s="23">
        <v>22.58</v>
      </c>
      <c r="P56" s="23">
        <v>13.66</v>
      </c>
      <c r="Q56" s="23">
        <v>22.7</v>
      </c>
      <c r="R56" s="23" t="s">
        <v>136</v>
      </c>
    </row>
    <row r="57" spans="1:18" x14ac:dyDescent="0.2">
      <c r="A57" s="23" t="s">
        <v>10364</v>
      </c>
      <c r="B57" s="23" t="s">
        <v>10363</v>
      </c>
      <c r="C57" s="24">
        <v>9.74E-2</v>
      </c>
      <c r="D57" s="23">
        <v>1.69</v>
      </c>
      <c r="E57" s="25">
        <v>0.54726851851851854</v>
      </c>
      <c r="F57" s="2">
        <v>5.3</v>
      </c>
      <c r="G57" s="2">
        <v>4.9000000000000004</v>
      </c>
      <c r="H57" s="2">
        <f t="shared" ref="H57" si="6">AVERAGE((G57-F57)*100/G57)</f>
        <v>-8.1632653061224367</v>
      </c>
      <c r="I57" s="25">
        <v>0.54726851851851854</v>
      </c>
      <c r="J57" s="23">
        <v>0</v>
      </c>
      <c r="K57" s="23">
        <v>8260541000</v>
      </c>
      <c r="L57" s="23" t="s">
        <v>136</v>
      </c>
      <c r="M57" s="23" t="s">
        <v>136</v>
      </c>
      <c r="N57" s="23">
        <v>0</v>
      </c>
      <c r="O57" s="23">
        <v>46.4</v>
      </c>
      <c r="P57" s="23">
        <v>15.68</v>
      </c>
      <c r="Q57" s="23">
        <v>3.94</v>
      </c>
      <c r="R57" s="23" t="s">
        <v>136</v>
      </c>
    </row>
    <row r="58" spans="1:18" x14ac:dyDescent="0.2">
      <c r="A58" s="23" t="s">
        <v>7856</v>
      </c>
      <c r="B58" s="23" t="s">
        <v>7855</v>
      </c>
      <c r="C58" s="24">
        <v>5.8099999999999999E-2</v>
      </c>
      <c r="D58" s="23">
        <v>5.0999999999999996</v>
      </c>
      <c r="E58" s="25">
        <v>0.39618055555555554</v>
      </c>
      <c r="I58" s="25">
        <v>0.39618055555555554</v>
      </c>
      <c r="J58" s="23">
        <v>0</v>
      </c>
      <c r="K58" s="23">
        <v>1359836300</v>
      </c>
      <c r="L58" s="23" t="s">
        <v>136</v>
      </c>
      <c r="M58" s="23" t="s">
        <v>136</v>
      </c>
      <c r="N58" s="23">
        <v>0</v>
      </c>
      <c r="O58" s="23">
        <v>28.77</v>
      </c>
      <c r="P58" s="23">
        <v>45.68</v>
      </c>
      <c r="Q58" s="23">
        <v>19.8</v>
      </c>
      <c r="R58" s="23" t="s">
        <v>136</v>
      </c>
    </row>
    <row r="59" spans="1:18" x14ac:dyDescent="0.2">
      <c r="A59" s="23" t="s">
        <v>7834</v>
      </c>
      <c r="B59" s="23" t="s">
        <v>7833</v>
      </c>
      <c r="C59" s="24">
        <v>5.7000000000000002E-2</v>
      </c>
      <c r="D59" s="23">
        <v>8.35</v>
      </c>
      <c r="E59" s="25">
        <v>0.40677083333333336</v>
      </c>
      <c r="I59" s="25">
        <v>0.40677083333333336</v>
      </c>
      <c r="J59" s="23">
        <v>0</v>
      </c>
      <c r="K59" s="23">
        <v>1615224000</v>
      </c>
      <c r="L59" s="23" t="s">
        <v>136</v>
      </c>
      <c r="M59" s="23" t="s">
        <v>136</v>
      </c>
      <c r="N59" s="23">
        <v>0</v>
      </c>
      <c r="O59" s="23">
        <v>36.06</v>
      </c>
      <c r="P59" s="23">
        <v>23.57</v>
      </c>
      <c r="Q59" s="23">
        <v>5.81</v>
      </c>
      <c r="R59" s="23" t="s">
        <v>136</v>
      </c>
    </row>
    <row r="60" spans="1:18" x14ac:dyDescent="0.2">
      <c r="A60" s="23" t="s">
        <v>16380</v>
      </c>
      <c r="B60" s="23" t="s">
        <v>16379</v>
      </c>
      <c r="C60" s="24">
        <v>-5.8500000000000003E-2</v>
      </c>
      <c r="D60" s="23">
        <v>13.67</v>
      </c>
      <c r="E60" s="23" t="s">
        <v>136</v>
      </c>
      <c r="I60" s="23" t="s">
        <v>136</v>
      </c>
      <c r="J60" s="23">
        <v>0</v>
      </c>
      <c r="K60" s="23">
        <v>6340278100</v>
      </c>
      <c r="L60" s="23" t="s">
        <v>136</v>
      </c>
      <c r="M60" s="23" t="s">
        <v>136</v>
      </c>
      <c r="N60" s="23">
        <v>0</v>
      </c>
      <c r="O60" s="23">
        <v>35.369999999999997</v>
      </c>
      <c r="P60" s="23">
        <v>34.42</v>
      </c>
      <c r="Q60" s="23">
        <v>3.33</v>
      </c>
      <c r="R60" s="23" t="s">
        <v>136</v>
      </c>
    </row>
    <row r="61" spans="1:18" x14ac:dyDescent="0.2">
      <c r="A61" s="23" t="s">
        <v>15944</v>
      </c>
      <c r="B61" s="23" t="s">
        <v>15943</v>
      </c>
      <c r="C61" s="24">
        <v>7.1999999999999995E-2</v>
      </c>
      <c r="D61" s="23">
        <v>14.59</v>
      </c>
      <c r="E61" s="25">
        <v>0.56150462962962966</v>
      </c>
      <c r="I61" s="25">
        <v>0.56150462962962966</v>
      </c>
      <c r="J61" s="23">
        <v>0</v>
      </c>
      <c r="K61" s="23">
        <v>2328564000</v>
      </c>
      <c r="L61" s="23" t="s">
        <v>136</v>
      </c>
      <c r="M61" s="23" t="s">
        <v>136</v>
      </c>
      <c r="N61" s="23">
        <v>0</v>
      </c>
      <c r="O61" s="23">
        <v>50.95</v>
      </c>
      <c r="P61" s="23">
        <v>95.39</v>
      </c>
      <c r="Q61" s="23">
        <v>9.51</v>
      </c>
      <c r="R61" s="23" t="s">
        <v>136</v>
      </c>
    </row>
  </sheetData>
  <phoneticPr fontId="1" type="noConversion"/>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C79400-374B-4A39-80E4-DEBE3BA3DBCB}">
  <dimension ref="A1:R57"/>
  <sheetViews>
    <sheetView topLeftCell="A22" workbookViewId="0">
      <selection activeCell="F2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361</v>
      </c>
      <c r="F1" s="2" t="s">
        <v>2242</v>
      </c>
      <c r="G1" s="2" t="s">
        <v>2241</v>
      </c>
      <c r="H1" s="2" t="s">
        <v>2240</v>
      </c>
      <c r="I1" s="23" t="s">
        <v>16360</v>
      </c>
      <c r="J1" s="23" t="s">
        <v>16359</v>
      </c>
      <c r="K1" s="23" t="s">
        <v>31</v>
      </c>
      <c r="L1" s="23" t="s">
        <v>16358</v>
      </c>
      <c r="M1" s="23" t="s">
        <v>225</v>
      </c>
      <c r="N1" s="23" t="s">
        <v>258</v>
      </c>
      <c r="O1" s="23" t="s">
        <v>254</v>
      </c>
      <c r="P1" s="23" t="s">
        <v>16357</v>
      </c>
      <c r="Q1" s="23" t="s">
        <v>16356</v>
      </c>
      <c r="R1" s="23" t="s">
        <v>16355</v>
      </c>
    </row>
    <row r="2" spans="1:18" x14ac:dyDescent="0.2">
      <c r="A2" s="23" t="s">
        <v>557</v>
      </c>
      <c r="B2" s="23" t="s">
        <v>558</v>
      </c>
      <c r="C2" s="24">
        <v>0.1</v>
      </c>
      <c r="D2" s="23">
        <v>6.93</v>
      </c>
      <c r="E2" s="25">
        <v>0.39600694444444445</v>
      </c>
      <c r="I2" s="25">
        <v>0.4163310185185185</v>
      </c>
      <c r="J2" s="23">
        <v>4</v>
      </c>
      <c r="K2" s="23">
        <v>1687055600</v>
      </c>
      <c r="L2" s="23" t="s">
        <v>16354</v>
      </c>
      <c r="M2" s="23" t="s">
        <v>226</v>
      </c>
      <c r="N2" s="23">
        <v>262148</v>
      </c>
      <c r="O2" s="23">
        <v>30.23</v>
      </c>
      <c r="P2" s="23">
        <v>99.19</v>
      </c>
      <c r="Q2" s="23">
        <v>22.91</v>
      </c>
      <c r="R2" s="23">
        <v>8.41</v>
      </c>
    </row>
    <row r="3" spans="1:18" x14ac:dyDescent="0.2">
      <c r="A3" s="23" t="s">
        <v>8390</v>
      </c>
      <c r="B3" s="23" t="s">
        <v>8389</v>
      </c>
      <c r="C3" s="24">
        <v>9.9900000000000003E-2</v>
      </c>
      <c r="D3" s="23">
        <v>14.2</v>
      </c>
      <c r="E3" s="25">
        <v>0.42628472222222225</v>
      </c>
      <c r="I3" s="25">
        <v>0.60207175925925926</v>
      </c>
      <c r="J3" s="23">
        <v>3</v>
      </c>
      <c r="K3" s="23">
        <v>2399884000</v>
      </c>
      <c r="L3" s="23" t="s">
        <v>16267</v>
      </c>
      <c r="M3" s="23" t="s">
        <v>226</v>
      </c>
      <c r="N3" s="23">
        <v>196611</v>
      </c>
      <c r="O3" s="23">
        <v>38.57</v>
      </c>
      <c r="P3" s="23">
        <v>80.03</v>
      </c>
      <c r="Q3" s="23">
        <v>8.61</v>
      </c>
      <c r="R3" s="23">
        <v>4.2300000000000004</v>
      </c>
    </row>
    <row r="4" spans="1:18" x14ac:dyDescent="0.2">
      <c r="A4" s="23" t="s">
        <v>214</v>
      </c>
      <c r="B4" s="23" t="s">
        <v>213</v>
      </c>
      <c r="C4" s="24">
        <v>9.9400000000000002E-2</v>
      </c>
      <c r="D4" s="23">
        <v>5.31</v>
      </c>
      <c r="E4" s="25">
        <v>0.39618055555555554</v>
      </c>
      <c r="I4" s="25">
        <v>0.39618055555555554</v>
      </c>
      <c r="J4" s="23">
        <v>3</v>
      </c>
      <c r="K4" s="23">
        <v>2345681900</v>
      </c>
      <c r="L4" s="23" t="s">
        <v>16157</v>
      </c>
      <c r="M4" s="23" t="s">
        <v>227</v>
      </c>
      <c r="N4" s="23">
        <v>196611</v>
      </c>
      <c r="O4" s="23">
        <v>39.19</v>
      </c>
      <c r="P4" s="23">
        <v>94.2</v>
      </c>
      <c r="Q4" s="23">
        <v>5.65</v>
      </c>
      <c r="R4" s="23">
        <v>40.130000000000003</v>
      </c>
    </row>
    <row r="5" spans="1:18" x14ac:dyDescent="0.2">
      <c r="A5" s="23" t="s">
        <v>16266</v>
      </c>
      <c r="B5" s="23" t="s">
        <v>16265</v>
      </c>
      <c r="C5" s="24">
        <v>0.1026</v>
      </c>
      <c r="D5" s="23">
        <v>0.43</v>
      </c>
      <c r="E5" s="25">
        <v>0.47733796296296294</v>
      </c>
      <c r="I5" s="25">
        <v>0.62259259259259259</v>
      </c>
      <c r="J5" s="23">
        <v>2</v>
      </c>
      <c r="K5" s="23">
        <v>148350000</v>
      </c>
      <c r="L5" s="23" t="s">
        <v>16264</v>
      </c>
      <c r="M5" s="23" t="s">
        <v>226</v>
      </c>
      <c r="N5" s="23" t="s">
        <v>136</v>
      </c>
      <c r="O5" s="23">
        <v>19.440000000000001</v>
      </c>
      <c r="P5" s="23">
        <v>53.62</v>
      </c>
      <c r="Q5" s="23">
        <v>6.01</v>
      </c>
      <c r="R5" s="23">
        <v>1.1499999999999999</v>
      </c>
    </row>
    <row r="6" spans="1:18" x14ac:dyDescent="0.2">
      <c r="A6" s="23" t="s">
        <v>6417</v>
      </c>
      <c r="B6" s="23" t="s">
        <v>6416</v>
      </c>
      <c r="C6" s="24">
        <v>0.1002</v>
      </c>
      <c r="D6" s="23">
        <v>20.32</v>
      </c>
      <c r="E6" s="25">
        <v>0.39583333333333331</v>
      </c>
      <c r="I6" s="25">
        <v>0.39583333333333331</v>
      </c>
      <c r="J6" s="23">
        <v>2</v>
      </c>
      <c r="K6" s="23">
        <v>4023360000</v>
      </c>
      <c r="L6" s="23" t="s">
        <v>16353</v>
      </c>
      <c r="M6" s="23" t="s">
        <v>228</v>
      </c>
      <c r="N6" s="23">
        <v>131074</v>
      </c>
      <c r="O6" s="23">
        <v>47.39</v>
      </c>
      <c r="P6" s="23">
        <v>54.49</v>
      </c>
      <c r="Q6" s="23">
        <v>1.98</v>
      </c>
      <c r="R6" s="23">
        <v>108.84</v>
      </c>
    </row>
    <row r="7" spans="1:18" x14ac:dyDescent="0.2">
      <c r="A7" s="23" t="s">
        <v>16352</v>
      </c>
      <c r="B7" s="23" t="s">
        <v>16351</v>
      </c>
      <c r="C7" s="24">
        <v>9.5200000000000007E-2</v>
      </c>
      <c r="D7" s="23">
        <v>0.23</v>
      </c>
      <c r="E7" s="25">
        <v>0.45511574074074074</v>
      </c>
      <c r="I7" s="25">
        <v>0.45511574074074074</v>
      </c>
      <c r="J7" s="23">
        <v>1</v>
      </c>
      <c r="K7" s="23">
        <v>171208710</v>
      </c>
      <c r="L7" s="23" t="s">
        <v>13123</v>
      </c>
      <c r="M7" s="23" t="s">
        <v>226</v>
      </c>
      <c r="N7" s="23" t="s">
        <v>136</v>
      </c>
      <c r="O7" s="23">
        <v>15.35</v>
      </c>
      <c r="P7" s="23">
        <v>33.72</v>
      </c>
      <c r="Q7" s="23">
        <v>9.2200000000000006</v>
      </c>
      <c r="R7" s="23">
        <v>19.22</v>
      </c>
    </row>
    <row r="8" spans="1:18" x14ac:dyDescent="0.2">
      <c r="A8" s="23" t="s">
        <v>16350</v>
      </c>
      <c r="B8" s="23" t="s">
        <v>16349</v>
      </c>
      <c r="C8" s="24">
        <v>0.125</v>
      </c>
      <c r="D8" s="23">
        <v>0.18</v>
      </c>
      <c r="E8" s="25">
        <v>0.54174768518518523</v>
      </c>
      <c r="I8" s="25">
        <v>0.54174768518518523</v>
      </c>
      <c r="J8" s="23">
        <v>1</v>
      </c>
      <c r="K8" s="23">
        <v>146814860</v>
      </c>
      <c r="L8" s="23" t="s">
        <v>16348</v>
      </c>
      <c r="M8" s="23" t="s">
        <v>136</v>
      </c>
      <c r="N8" s="23" t="s">
        <v>136</v>
      </c>
      <c r="O8" s="23">
        <v>31.31</v>
      </c>
      <c r="P8" s="23">
        <v>32.96</v>
      </c>
      <c r="Q8" s="23">
        <v>8.0399999999999991</v>
      </c>
      <c r="R8" s="23">
        <v>2.81</v>
      </c>
    </row>
    <row r="9" spans="1:18" x14ac:dyDescent="0.2">
      <c r="A9" s="23" t="s">
        <v>8745</v>
      </c>
      <c r="B9" s="23" t="s">
        <v>8744</v>
      </c>
      <c r="C9" s="24">
        <v>0.20030000000000001</v>
      </c>
      <c r="D9" s="23">
        <v>16.66</v>
      </c>
      <c r="E9" s="25">
        <v>0.45251157407407405</v>
      </c>
      <c r="I9" s="25">
        <v>0.45251157407407405</v>
      </c>
      <c r="J9" s="23">
        <v>1</v>
      </c>
      <c r="K9" s="23">
        <v>964047590</v>
      </c>
      <c r="L9" s="23" t="s">
        <v>16347</v>
      </c>
      <c r="M9" s="23" t="s">
        <v>226</v>
      </c>
      <c r="N9" s="23">
        <v>65537</v>
      </c>
      <c r="O9" s="23">
        <v>15.85</v>
      </c>
      <c r="P9" s="23">
        <v>95.83</v>
      </c>
      <c r="Q9" s="23">
        <v>26.8</v>
      </c>
      <c r="R9" s="23">
        <v>26.64</v>
      </c>
    </row>
    <row r="10" spans="1:18" x14ac:dyDescent="0.2">
      <c r="A10" s="23" t="s">
        <v>8308</v>
      </c>
      <c r="B10" s="23" t="s">
        <v>8307</v>
      </c>
      <c r="C10" s="24">
        <v>0.19980000000000001</v>
      </c>
      <c r="D10" s="23">
        <v>22.82</v>
      </c>
      <c r="E10" s="25">
        <v>0.61422453703703705</v>
      </c>
      <c r="I10" s="25">
        <v>0.61422453703703705</v>
      </c>
      <c r="J10" s="23">
        <v>1</v>
      </c>
      <c r="K10" s="23">
        <v>1728453400</v>
      </c>
      <c r="L10" s="23" t="s">
        <v>16346</v>
      </c>
      <c r="M10" s="23" t="s">
        <v>226</v>
      </c>
      <c r="N10" s="23">
        <v>196612</v>
      </c>
      <c r="O10" s="23">
        <v>1.87</v>
      </c>
      <c r="P10" s="23">
        <v>100</v>
      </c>
      <c r="Q10" s="23">
        <v>33.24</v>
      </c>
      <c r="R10" s="23">
        <v>3.47</v>
      </c>
    </row>
    <row r="11" spans="1:18" x14ac:dyDescent="0.2">
      <c r="A11" s="23" t="s">
        <v>16345</v>
      </c>
      <c r="B11" s="23" t="s">
        <v>16344</v>
      </c>
      <c r="C11" s="24">
        <v>0.2</v>
      </c>
      <c r="D11" s="23">
        <v>13.14</v>
      </c>
      <c r="E11" s="25">
        <v>0.43392361111111111</v>
      </c>
      <c r="I11" s="25">
        <v>0.61283564814814817</v>
      </c>
      <c r="J11" s="23">
        <v>1</v>
      </c>
      <c r="K11" s="23">
        <v>3621790700</v>
      </c>
      <c r="L11" s="23" t="s">
        <v>16343</v>
      </c>
      <c r="M11" s="23" t="s">
        <v>226</v>
      </c>
      <c r="N11" s="23">
        <v>65537</v>
      </c>
      <c r="O11" s="23">
        <v>24.07</v>
      </c>
      <c r="P11" s="23">
        <v>100</v>
      </c>
      <c r="Q11" s="23">
        <v>25.84</v>
      </c>
      <c r="R11" s="23">
        <v>1.72</v>
      </c>
    </row>
    <row r="12" spans="1:18" x14ac:dyDescent="0.2">
      <c r="A12" s="23" t="s">
        <v>1709</v>
      </c>
      <c r="B12" s="23" t="s">
        <v>1710</v>
      </c>
      <c r="C12" s="24">
        <v>0.19969999999999999</v>
      </c>
      <c r="D12" s="23">
        <v>9.1300000000000008</v>
      </c>
      <c r="E12" s="25">
        <v>0.39652777777777776</v>
      </c>
      <c r="I12" s="25">
        <v>0.5728240740740741</v>
      </c>
      <c r="J12" s="23">
        <v>1</v>
      </c>
      <c r="K12" s="23">
        <v>1248385190</v>
      </c>
      <c r="L12" s="23" t="s">
        <v>16342</v>
      </c>
      <c r="M12" s="23" t="s">
        <v>226</v>
      </c>
      <c r="N12" s="23">
        <v>65537</v>
      </c>
      <c r="O12" s="23">
        <v>0.23</v>
      </c>
      <c r="P12" s="23">
        <v>87.07</v>
      </c>
      <c r="Q12" s="23">
        <v>26.77</v>
      </c>
      <c r="R12" s="23">
        <v>2.64</v>
      </c>
    </row>
    <row r="13" spans="1:18" x14ac:dyDescent="0.2">
      <c r="A13" s="23" t="s">
        <v>419</v>
      </c>
      <c r="B13" s="23" t="s">
        <v>420</v>
      </c>
      <c r="C13" s="24">
        <v>0.1002</v>
      </c>
      <c r="D13" s="23">
        <v>10.76</v>
      </c>
      <c r="E13" s="25">
        <v>0.39652777777777776</v>
      </c>
      <c r="I13" s="25">
        <v>0.39652777777777776</v>
      </c>
      <c r="J13" s="23">
        <v>1</v>
      </c>
      <c r="K13" s="23">
        <v>1323415960</v>
      </c>
      <c r="L13" s="23" t="s">
        <v>16341</v>
      </c>
      <c r="M13" s="23" t="s">
        <v>226</v>
      </c>
      <c r="N13" s="23">
        <v>65537</v>
      </c>
      <c r="O13" s="23">
        <v>9.73</v>
      </c>
      <c r="P13" s="23">
        <v>43.62</v>
      </c>
      <c r="Q13" s="23">
        <v>2.44</v>
      </c>
      <c r="R13" s="23">
        <v>72.16</v>
      </c>
    </row>
    <row r="14" spans="1:18" x14ac:dyDescent="0.2">
      <c r="A14" s="23" t="s">
        <v>10818</v>
      </c>
      <c r="B14" s="23" t="s">
        <v>10817</v>
      </c>
      <c r="C14" s="24">
        <v>0.1</v>
      </c>
      <c r="D14" s="23">
        <v>37.950000000000003</v>
      </c>
      <c r="E14" s="25">
        <v>0.44815972222222222</v>
      </c>
      <c r="I14" s="25">
        <v>0.44815972222222222</v>
      </c>
      <c r="J14" s="23">
        <v>1</v>
      </c>
      <c r="K14" s="23">
        <v>87858466000</v>
      </c>
      <c r="L14" s="23" t="s">
        <v>16340</v>
      </c>
      <c r="M14" s="23" t="s">
        <v>226</v>
      </c>
      <c r="N14" s="23">
        <v>65537</v>
      </c>
      <c r="O14" s="23">
        <v>79.62</v>
      </c>
      <c r="P14" s="23">
        <v>100</v>
      </c>
      <c r="Q14" s="23">
        <v>1.18</v>
      </c>
      <c r="R14" s="23">
        <v>13.61</v>
      </c>
    </row>
    <row r="15" spans="1:18" x14ac:dyDescent="0.2">
      <c r="A15" s="23" t="s">
        <v>184</v>
      </c>
      <c r="B15" s="23" t="s">
        <v>185</v>
      </c>
      <c r="C15" s="24">
        <v>0.1</v>
      </c>
      <c r="D15" s="23">
        <v>28.27</v>
      </c>
      <c r="E15" s="25">
        <v>0.39600694444444445</v>
      </c>
      <c r="I15" s="25">
        <v>0.46674768518518517</v>
      </c>
      <c r="J15" s="23">
        <v>1</v>
      </c>
      <c r="K15" s="23">
        <v>4471130300</v>
      </c>
      <c r="L15" s="23" t="s">
        <v>15900</v>
      </c>
      <c r="M15" s="23" t="s">
        <v>226</v>
      </c>
      <c r="N15" s="23">
        <v>65537</v>
      </c>
      <c r="O15" s="23">
        <v>20.25</v>
      </c>
      <c r="P15" s="23">
        <v>100</v>
      </c>
      <c r="Q15" s="23">
        <v>20.059999999999999</v>
      </c>
      <c r="R15" s="23">
        <v>4.7699999999999996</v>
      </c>
    </row>
    <row r="16" spans="1:18" x14ac:dyDescent="0.2">
      <c r="A16" s="23" t="s">
        <v>186</v>
      </c>
      <c r="B16" s="23" t="s">
        <v>187</v>
      </c>
      <c r="C16" s="24">
        <v>0.10050000000000001</v>
      </c>
      <c r="D16" s="23">
        <v>4.49</v>
      </c>
      <c r="E16" s="25">
        <v>0.39930555555555558</v>
      </c>
      <c r="I16" s="25">
        <v>0.4123263888888889</v>
      </c>
      <c r="J16" s="23">
        <v>1</v>
      </c>
      <c r="K16" s="23">
        <v>3806412700</v>
      </c>
      <c r="L16" s="23" t="s">
        <v>16339</v>
      </c>
      <c r="M16" s="23" t="s">
        <v>226</v>
      </c>
      <c r="N16" s="23">
        <v>65537</v>
      </c>
      <c r="O16" s="23">
        <v>47.6</v>
      </c>
      <c r="P16" s="23">
        <v>68.87</v>
      </c>
      <c r="Q16" s="23">
        <v>4.68</v>
      </c>
      <c r="R16" s="23">
        <v>17.8</v>
      </c>
    </row>
    <row r="17" spans="1:18" x14ac:dyDescent="0.2">
      <c r="A17" s="23" t="s">
        <v>1895</v>
      </c>
      <c r="B17" s="23" t="s">
        <v>1896</v>
      </c>
      <c r="C17" s="24">
        <v>9.9599999999999994E-2</v>
      </c>
      <c r="D17" s="23">
        <v>5.63</v>
      </c>
      <c r="E17" s="25">
        <v>0.43305555555555558</v>
      </c>
      <c r="I17" s="25">
        <v>0.43305555555555558</v>
      </c>
      <c r="J17" s="23">
        <v>1</v>
      </c>
      <c r="K17" s="23">
        <v>38810616000</v>
      </c>
      <c r="L17" s="23" t="s">
        <v>16128</v>
      </c>
      <c r="M17" s="23" t="s">
        <v>226</v>
      </c>
      <c r="N17" s="23">
        <v>131076</v>
      </c>
      <c r="O17" s="23">
        <v>66.900000000000006</v>
      </c>
      <c r="P17" s="23">
        <v>86.18</v>
      </c>
      <c r="Q17" s="23">
        <v>4.7300000000000004</v>
      </c>
      <c r="R17" s="23">
        <v>7.9</v>
      </c>
    </row>
    <row r="18" spans="1:18" x14ac:dyDescent="0.2">
      <c r="A18" s="23" t="s">
        <v>8675</v>
      </c>
      <c r="B18" s="23" t="s">
        <v>8674</v>
      </c>
      <c r="C18" s="24">
        <v>9.98E-2</v>
      </c>
      <c r="D18" s="23">
        <v>18.63</v>
      </c>
      <c r="E18" s="25">
        <v>0.47351851851851851</v>
      </c>
      <c r="I18" s="25">
        <v>0.61179398148148145</v>
      </c>
      <c r="J18" s="23">
        <v>1</v>
      </c>
      <c r="K18" s="23">
        <v>25900830000</v>
      </c>
      <c r="L18" s="23" t="s">
        <v>16338</v>
      </c>
      <c r="M18" s="23" t="s">
        <v>226</v>
      </c>
      <c r="N18" s="23">
        <v>65537</v>
      </c>
      <c r="O18" s="23">
        <v>13.44</v>
      </c>
      <c r="P18" s="23">
        <v>100</v>
      </c>
      <c r="Q18" s="23">
        <v>12.63</v>
      </c>
      <c r="R18" s="23">
        <v>0.82</v>
      </c>
    </row>
    <row r="19" spans="1:18" x14ac:dyDescent="0.2">
      <c r="A19" s="23" t="s">
        <v>8612</v>
      </c>
      <c r="B19" s="23" t="s">
        <v>8611</v>
      </c>
      <c r="C19" s="24">
        <v>0.1</v>
      </c>
      <c r="D19" s="23">
        <v>7.37</v>
      </c>
      <c r="E19" s="25">
        <v>0.60380787037037043</v>
      </c>
      <c r="I19" s="25">
        <v>0.60380787037037043</v>
      </c>
      <c r="J19" s="23">
        <v>1</v>
      </c>
      <c r="K19" s="23">
        <v>3740347600</v>
      </c>
      <c r="L19" s="23" t="s">
        <v>16337</v>
      </c>
      <c r="M19" s="23" t="s">
        <v>226</v>
      </c>
      <c r="N19" s="23">
        <v>65537</v>
      </c>
      <c r="O19" s="23">
        <v>16.78</v>
      </c>
      <c r="P19" s="23">
        <v>99.2</v>
      </c>
      <c r="Q19" s="23">
        <v>6.26</v>
      </c>
      <c r="R19" s="23">
        <v>46.22</v>
      </c>
    </row>
    <row r="20" spans="1:18" x14ac:dyDescent="0.2">
      <c r="A20" s="23" t="s">
        <v>16240</v>
      </c>
      <c r="B20" s="23" t="s">
        <v>16239</v>
      </c>
      <c r="C20" s="24">
        <v>0.10290000000000001</v>
      </c>
      <c r="D20" s="23">
        <v>1.5</v>
      </c>
      <c r="E20" s="25">
        <v>0.56674768518518515</v>
      </c>
      <c r="I20" s="25">
        <v>0.61023148148148143</v>
      </c>
      <c r="J20" s="23">
        <v>1</v>
      </c>
      <c r="K20" s="23">
        <v>8774900500</v>
      </c>
      <c r="L20" s="23" t="s">
        <v>16336</v>
      </c>
      <c r="M20" s="23" t="s">
        <v>226</v>
      </c>
      <c r="N20" s="23">
        <v>65537</v>
      </c>
      <c r="O20" s="23">
        <v>5.46</v>
      </c>
      <c r="P20" s="23">
        <v>21.8</v>
      </c>
      <c r="Q20" s="23">
        <v>8.1999999999999993</v>
      </c>
      <c r="R20" s="23">
        <v>3.01</v>
      </c>
    </row>
    <row r="21" spans="1:18" x14ac:dyDescent="0.2">
      <c r="A21" s="23" t="s">
        <v>674</v>
      </c>
      <c r="B21" s="23" t="s">
        <v>675</v>
      </c>
      <c r="C21" s="24">
        <v>0.1</v>
      </c>
      <c r="D21" s="23">
        <v>6.6</v>
      </c>
      <c r="E21" s="25">
        <v>0.40920138888888891</v>
      </c>
      <c r="H21" s="2" t="e">
        <f t="shared" ref="H21:H24" si="0">AVERAGE((G21-F21)*100/G21)</f>
        <v>#DIV/0!</v>
      </c>
      <c r="I21" s="25">
        <v>0.42732638888888891</v>
      </c>
      <c r="J21" s="23">
        <v>1</v>
      </c>
      <c r="K21" s="23">
        <v>3093501400</v>
      </c>
      <c r="L21" s="23" t="s">
        <v>16335</v>
      </c>
      <c r="M21" s="23" t="s">
        <v>226</v>
      </c>
      <c r="N21" s="23">
        <v>65537</v>
      </c>
      <c r="O21" s="23">
        <v>45.44</v>
      </c>
      <c r="P21" s="23">
        <v>41.78</v>
      </c>
      <c r="Q21" s="23">
        <v>5.74</v>
      </c>
      <c r="R21" s="23">
        <v>7.25</v>
      </c>
    </row>
    <row r="22" spans="1:18" x14ac:dyDescent="0.2">
      <c r="A22" s="23" t="s">
        <v>16334</v>
      </c>
      <c r="B22" s="23" t="s">
        <v>16333</v>
      </c>
      <c r="C22" s="24">
        <v>0.10009999999999999</v>
      </c>
      <c r="D22" s="23">
        <v>22.53</v>
      </c>
      <c r="E22" s="25">
        <v>0.47403935185185186</v>
      </c>
      <c r="H22" s="2" t="e">
        <f t="shared" si="0"/>
        <v>#DIV/0!</v>
      </c>
      <c r="I22" s="25">
        <v>0.47403935185185186</v>
      </c>
      <c r="J22" s="23">
        <v>1</v>
      </c>
      <c r="K22" s="23">
        <v>8662721100</v>
      </c>
      <c r="L22" s="23" t="s">
        <v>16332</v>
      </c>
      <c r="M22" s="23" t="s">
        <v>226</v>
      </c>
      <c r="N22" s="23">
        <v>65537</v>
      </c>
      <c r="O22" s="23">
        <v>49.71</v>
      </c>
      <c r="P22" s="23">
        <v>63.82</v>
      </c>
      <c r="Q22" s="23">
        <v>3.8</v>
      </c>
      <c r="R22" s="23">
        <v>11.35</v>
      </c>
    </row>
    <row r="23" spans="1:18" x14ac:dyDescent="0.2">
      <c r="A23" s="23" t="s">
        <v>7798</v>
      </c>
      <c r="B23" s="23" t="s">
        <v>7797</v>
      </c>
      <c r="C23" s="24">
        <v>9.9299999999999999E-2</v>
      </c>
      <c r="D23" s="23">
        <v>4.76</v>
      </c>
      <c r="E23" s="25">
        <v>0.3967013888888889</v>
      </c>
      <c r="H23" s="2" t="e">
        <f t="shared" si="0"/>
        <v>#DIV/0!</v>
      </c>
      <c r="I23" s="25">
        <v>0.3967013888888889</v>
      </c>
      <c r="J23" s="23">
        <v>1</v>
      </c>
      <c r="K23" s="23">
        <v>3160589400</v>
      </c>
      <c r="L23" s="23" t="s">
        <v>16331</v>
      </c>
      <c r="M23" s="23" t="s">
        <v>226</v>
      </c>
      <c r="N23" s="23">
        <v>65537</v>
      </c>
      <c r="O23" s="23">
        <v>65.38</v>
      </c>
      <c r="P23" s="23">
        <v>53.03</v>
      </c>
      <c r="Q23" s="23">
        <v>0.91</v>
      </c>
      <c r="R23" s="23">
        <v>61.22</v>
      </c>
    </row>
    <row r="24" spans="1:18" x14ac:dyDescent="0.2">
      <c r="A24" s="23" t="s">
        <v>307</v>
      </c>
      <c r="B24" s="23" t="s">
        <v>308</v>
      </c>
      <c r="C24" s="24">
        <v>9.98E-2</v>
      </c>
      <c r="D24" s="23">
        <v>11.79</v>
      </c>
      <c r="E24" s="25">
        <v>0.39600694444444445</v>
      </c>
      <c r="H24" s="2" t="e">
        <f t="shared" si="0"/>
        <v>#DIV/0!</v>
      </c>
      <c r="I24" s="25">
        <v>0.39600694444444445</v>
      </c>
      <c r="J24" s="23">
        <v>1</v>
      </c>
      <c r="K24" s="23">
        <v>1924072500</v>
      </c>
      <c r="L24" s="23" t="s">
        <v>15886</v>
      </c>
      <c r="M24" s="23" t="s">
        <v>226</v>
      </c>
      <c r="N24" s="23">
        <v>65537</v>
      </c>
      <c r="O24" s="23">
        <v>5.8</v>
      </c>
      <c r="P24" s="23">
        <v>61.59</v>
      </c>
      <c r="Q24" s="23">
        <v>3.91</v>
      </c>
      <c r="R24" s="23">
        <v>55.71</v>
      </c>
    </row>
    <row r="25" spans="1:18" x14ac:dyDescent="0.2">
      <c r="A25" s="23" t="s">
        <v>5217</v>
      </c>
      <c r="B25" s="23" t="s">
        <v>5216</v>
      </c>
      <c r="C25" s="24">
        <v>9.9900000000000003E-2</v>
      </c>
      <c r="D25" s="23">
        <v>12.77</v>
      </c>
      <c r="E25" s="25">
        <v>0.4215740740740741</v>
      </c>
      <c r="I25" s="25">
        <v>0.56153935185185189</v>
      </c>
      <c r="J25" s="23">
        <v>1</v>
      </c>
      <c r="K25" s="23">
        <v>1585635600</v>
      </c>
      <c r="L25" s="23" t="s">
        <v>16330</v>
      </c>
      <c r="M25" s="23" t="s">
        <v>226</v>
      </c>
      <c r="N25" s="23">
        <v>65537</v>
      </c>
      <c r="O25" s="23">
        <v>37.76</v>
      </c>
      <c r="P25" s="23">
        <v>10.9</v>
      </c>
      <c r="Q25" s="23">
        <v>2.5</v>
      </c>
      <c r="R25" s="23">
        <v>9.76</v>
      </c>
    </row>
    <row r="26" spans="1:18" x14ac:dyDescent="0.2">
      <c r="A26" s="23" t="s">
        <v>4786</v>
      </c>
      <c r="B26" s="23" t="s">
        <v>4785</v>
      </c>
      <c r="C26" s="24">
        <v>9.9900000000000003E-2</v>
      </c>
      <c r="D26" s="23">
        <v>30.71</v>
      </c>
      <c r="E26" s="25">
        <v>0.4</v>
      </c>
      <c r="I26" s="25">
        <v>0.40225694444444443</v>
      </c>
      <c r="J26" s="23">
        <v>1</v>
      </c>
      <c r="K26" s="23">
        <v>807589350</v>
      </c>
      <c r="L26" s="23" t="s">
        <v>11780</v>
      </c>
      <c r="M26" s="23" t="s">
        <v>226</v>
      </c>
      <c r="N26" s="23">
        <v>65537</v>
      </c>
      <c r="O26" s="23">
        <v>0.52</v>
      </c>
      <c r="P26" s="23">
        <v>59.46</v>
      </c>
      <c r="Q26" s="23">
        <v>12.43</v>
      </c>
      <c r="R26" s="23">
        <v>34.93</v>
      </c>
    </row>
    <row r="27" spans="1:18" x14ac:dyDescent="0.2">
      <c r="A27" s="23" t="s">
        <v>16329</v>
      </c>
      <c r="B27" s="23" t="s">
        <v>16328</v>
      </c>
      <c r="C27" s="24">
        <v>9.8799999999999999E-2</v>
      </c>
      <c r="D27" s="23">
        <v>2.78</v>
      </c>
      <c r="E27" s="25">
        <v>0.5571990740740741</v>
      </c>
      <c r="H27" s="2" t="e">
        <f t="shared" ref="H27:H30" si="1">AVERAGE((G27-F27)*100/G27)</f>
        <v>#DIV/0!</v>
      </c>
      <c r="I27" s="25">
        <v>0.61981481481481482</v>
      </c>
      <c r="J27" s="23">
        <v>1</v>
      </c>
      <c r="K27" s="23">
        <v>11593415300</v>
      </c>
      <c r="L27" s="23" t="s">
        <v>16327</v>
      </c>
      <c r="M27" s="23" t="s">
        <v>226</v>
      </c>
      <c r="N27" s="23">
        <v>65537</v>
      </c>
      <c r="O27" s="23">
        <v>44.28</v>
      </c>
      <c r="P27" s="23">
        <v>92.01</v>
      </c>
      <c r="Q27" s="23">
        <v>5.8</v>
      </c>
      <c r="R27" s="23">
        <v>0.27</v>
      </c>
    </row>
    <row r="28" spans="1:18" x14ac:dyDescent="0.2">
      <c r="A28" s="23" t="s">
        <v>658</v>
      </c>
      <c r="B28" s="23" t="s">
        <v>659</v>
      </c>
      <c r="C28" s="24">
        <v>9.9400000000000002E-2</v>
      </c>
      <c r="D28" s="23">
        <v>5.09</v>
      </c>
      <c r="E28" s="25">
        <v>0.40156249999999999</v>
      </c>
      <c r="H28" s="2" t="e">
        <f t="shared" si="1"/>
        <v>#DIV/0!</v>
      </c>
      <c r="I28" s="25">
        <v>0.40156249999999999</v>
      </c>
      <c r="J28" s="23">
        <v>1</v>
      </c>
      <c r="K28" s="23">
        <v>9373380000</v>
      </c>
      <c r="L28" s="23" t="s">
        <v>16326</v>
      </c>
      <c r="M28" s="23" t="s">
        <v>226</v>
      </c>
      <c r="N28" s="23">
        <v>65537</v>
      </c>
      <c r="O28" s="23">
        <v>60.71</v>
      </c>
      <c r="P28" s="23">
        <v>100</v>
      </c>
      <c r="Q28" s="23">
        <v>2.75</v>
      </c>
      <c r="R28" s="23">
        <v>17.86</v>
      </c>
    </row>
    <row r="29" spans="1:18" x14ac:dyDescent="0.2">
      <c r="A29" s="23" t="s">
        <v>16325</v>
      </c>
      <c r="B29" s="23" t="s">
        <v>16324</v>
      </c>
      <c r="C29" s="24">
        <v>0.15640000000000001</v>
      </c>
      <c r="D29" s="23">
        <v>22.77</v>
      </c>
      <c r="E29" s="25">
        <v>0.42385416666666664</v>
      </c>
      <c r="F29" s="2">
        <v>23.63</v>
      </c>
      <c r="G29" s="2">
        <v>22.71</v>
      </c>
      <c r="H29" s="2">
        <f t="shared" si="1"/>
        <v>-4.0510788199031182</v>
      </c>
      <c r="I29" s="25">
        <v>0.42385416666666664</v>
      </c>
      <c r="J29" s="23">
        <v>0</v>
      </c>
      <c r="K29" s="23">
        <v>1642627100</v>
      </c>
      <c r="L29" s="23" t="s">
        <v>136</v>
      </c>
      <c r="M29" s="23" t="s">
        <v>136</v>
      </c>
      <c r="N29" s="23">
        <v>0</v>
      </c>
      <c r="O29" s="23">
        <v>28.59</v>
      </c>
      <c r="P29" s="23">
        <v>93.91</v>
      </c>
      <c r="Q29" s="23">
        <v>38.76</v>
      </c>
      <c r="R29" s="23" t="s">
        <v>136</v>
      </c>
    </row>
    <row r="30" spans="1:18" x14ac:dyDescent="0.2">
      <c r="A30" s="23" t="s">
        <v>15801</v>
      </c>
      <c r="B30" s="23" t="s">
        <v>15800</v>
      </c>
      <c r="C30" s="24">
        <v>0.18590000000000001</v>
      </c>
      <c r="D30" s="23">
        <v>31.32</v>
      </c>
      <c r="E30" s="25">
        <v>0.6158217592592593</v>
      </c>
      <c r="F30" s="2">
        <v>31.69</v>
      </c>
      <c r="G30" s="2">
        <v>32.799999999999997</v>
      </c>
      <c r="H30" s="2">
        <f t="shared" si="1"/>
        <v>3.3841463414634023</v>
      </c>
      <c r="I30" s="25">
        <v>0.62016203703703698</v>
      </c>
      <c r="J30" s="23">
        <v>0</v>
      </c>
      <c r="K30" s="23">
        <v>1765056000</v>
      </c>
      <c r="L30" s="23" t="s">
        <v>136</v>
      </c>
      <c r="M30" s="23" t="s">
        <v>136</v>
      </c>
      <c r="N30" s="23">
        <v>0</v>
      </c>
      <c r="O30" s="23">
        <v>29.37</v>
      </c>
      <c r="P30" s="23">
        <v>99.38</v>
      </c>
      <c r="Q30" s="23">
        <v>46.61</v>
      </c>
      <c r="R30" s="23" t="s">
        <v>136</v>
      </c>
    </row>
    <row r="31" spans="1:18" x14ac:dyDescent="0.2">
      <c r="A31" s="23" t="s">
        <v>9359</v>
      </c>
      <c r="B31" s="23" t="s">
        <v>9358</v>
      </c>
      <c r="C31" s="24">
        <v>0.1245</v>
      </c>
      <c r="D31" s="23">
        <v>16.350000000000001</v>
      </c>
      <c r="E31" s="25">
        <v>0.3996527777777778</v>
      </c>
      <c r="I31" s="25">
        <v>0.40208333333333335</v>
      </c>
      <c r="J31" s="23">
        <v>0</v>
      </c>
      <c r="K31" s="23">
        <v>3043250500</v>
      </c>
      <c r="L31" s="23" t="s">
        <v>136</v>
      </c>
      <c r="M31" s="23" t="s">
        <v>136</v>
      </c>
      <c r="N31" s="23">
        <v>0</v>
      </c>
      <c r="O31" s="23">
        <v>3.87</v>
      </c>
      <c r="P31" s="23">
        <v>88.78</v>
      </c>
      <c r="Q31" s="23">
        <v>21.65</v>
      </c>
      <c r="R31" s="23" t="s">
        <v>136</v>
      </c>
    </row>
    <row r="32" spans="1:18" x14ac:dyDescent="0.2">
      <c r="A32" s="23" t="s">
        <v>12313</v>
      </c>
      <c r="B32" s="23" t="s">
        <v>12312</v>
      </c>
      <c r="C32" s="24">
        <v>0.17460000000000001</v>
      </c>
      <c r="D32" s="23">
        <v>12.04</v>
      </c>
      <c r="E32" s="25">
        <v>0.39809027777777778</v>
      </c>
      <c r="I32" s="25">
        <v>0.39809027777777778</v>
      </c>
      <c r="J32" s="23">
        <v>0</v>
      </c>
      <c r="K32" s="23">
        <v>1926400000</v>
      </c>
      <c r="L32" s="23" t="s">
        <v>136</v>
      </c>
      <c r="M32" s="23" t="s">
        <v>136</v>
      </c>
      <c r="N32" s="23">
        <v>0</v>
      </c>
      <c r="O32" s="23">
        <v>25.5</v>
      </c>
      <c r="P32" s="23">
        <v>76.489999999999995</v>
      </c>
      <c r="Q32" s="23">
        <v>14.64</v>
      </c>
      <c r="R32" s="23" t="s">
        <v>136</v>
      </c>
    </row>
    <row r="33" spans="1:18" x14ac:dyDescent="0.2">
      <c r="A33" s="23" t="s">
        <v>1221</v>
      </c>
      <c r="B33" s="23" t="s">
        <v>1222</v>
      </c>
      <c r="C33" s="24">
        <v>5.3499999999999999E-2</v>
      </c>
      <c r="D33" s="23">
        <v>21.47</v>
      </c>
      <c r="E33" s="25">
        <v>0.5493865740740741</v>
      </c>
      <c r="F33" s="2">
        <v>22.42</v>
      </c>
      <c r="G33" s="2">
        <v>23.62</v>
      </c>
      <c r="H33" s="2">
        <f t="shared" ref="H33" si="2">AVERAGE((G33-F33)*100/G33)</f>
        <v>5.0804403048264151</v>
      </c>
      <c r="I33" s="25">
        <v>0.5493865740740741</v>
      </c>
      <c r="J33" s="23">
        <v>0</v>
      </c>
      <c r="K33" s="23">
        <v>2585768900</v>
      </c>
      <c r="L33" s="23" t="s">
        <v>136</v>
      </c>
      <c r="M33" s="23" t="s">
        <v>136</v>
      </c>
      <c r="N33" s="23">
        <v>0</v>
      </c>
      <c r="O33" s="23">
        <v>4.3499999999999996</v>
      </c>
      <c r="P33" s="23">
        <v>92.04</v>
      </c>
      <c r="Q33" s="23">
        <v>15.16</v>
      </c>
      <c r="R33" s="23" t="s">
        <v>136</v>
      </c>
    </row>
    <row r="34" spans="1:18" x14ac:dyDescent="0.2">
      <c r="A34" s="23" t="s">
        <v>7248</v>
      </c>
      <c r="B34" s="23" t="s">
        <v>7247</v>
      </c>
      <c r="C34" s="24">
        <v>4.4600000000000001E-2</v>
      </c>
      <c r="D34" s="23">
        <v>12.18</v>
      </c>
      <c r="E34" s="25">
        <v>0.41810185185185184</v>
      </c>
      <c r="I34" s="25">
        <v>0.42053240740740738</v>
      </c>
      <c r="J34" s="23">
        <v>0</v>
      </c>
      <c r="K34" s="23">
        <v>1559040000</v>
      </c>
      <c r="L34" s="23" t="s">
        <v>136</v>
      </c>
      <c r="M34" s="23" t="s">
        <v>136</v>
      </c>
      <c r="N34" s="23">
        <v>0</v>
      </c>
      <c r="O34" s="23">
        <v>30.31</v>
      </c>
      <c r="P34" s="23">
        <v>49.04</v>
      </c>
      <c r="Q34" s="23">
        <v>14.33</v>
      </c>
      <c r="R34" s="23" t="s">
        <v>136</v>
      </c>
    </row>
    <row r="35" spans="1:18" x14ac:dyDescent="0.2">
      <c r="A35" s="23" t="s">
        <v>1235</v>
      </c>
      <c r="B35" s="23" t="s">
        <v>1236</v>
      </c>
      <c r="C35" s="24">
        <v>7.6600000000000001E-2</v>
      </c>
      <c r="D35" s="23">
        <v>20.53</v>
      </c>
      <c r="E35" s="25">
        <v>0.54331018518518515</v>
      </c>
      <c r="F35" s="2">
        <v>20.98</v>
      </c>
      <c r="G35" s="2">
        <v>20.04</v>
      </c>
      <c r="H35" s="2">
        <f t="shared" ref="H35:H39" si="3">AVERAGE((G35-F35)*100/G35)</f>
        <v>-4.6906187624750562</v>
      </c>
      <c r="I35" s="25">
        <v>0.55841435185185184</v>
      </c>
      <c r="J35" s="23">
        <v>0</v>
      </c>
      <c r="K35" s="23">
        <v>28434369000</v>
      </c>
      <c r="L35" s="23" t="s">
        <v>136</v>
      </c>
      <c r="M35" s="23" t="s">
        <v>136</v>
      </c>
      <c r="N35" s="23">
        <v>0</v>
      </c>
      <c r="O35" s="23">
        <v>20.170000000000002</v>
      </c>
      <c r="P35" s="23">
        <v>37.26</v>
      </c>
      <c r="Q35" s="23">
        <v>6.62</v>
      </c>
      <c r="R35" s="23" t="s">
        <v>136</v>
      </c>
    </row>
    <row r="36" spans="1:18" x14ac:dyDescent="0.2">
      <c r="A36" s="23" t="s">
        <v>8028</v>
      </c>
      <c r="B36" s="23" t="s">
        <v>8027</v>
      </c>
      <c r="C36" s="24">
        <v>2.69E-2</v>
      </c>
      <c r="D36" s="23">
        <v>8.7799999999999994</v>
      </c>
      <c r="E36" s="25">
        <v>0.39774305555555556</v>
      </c>
      <c r="I36" s="25">
        <v>0.39774305555555556</v>
      </c>
      <c r="J36" s="23">
        <v>0</v>
      </c>
      <c r="K36" s="23">
        <v>2173911400</v>
      </c>
      <c r="L36" s="23" t="s">
        <v>136</v>
      </c>
      <c r="M36" s="23" t="s">
        <v>136</v>
      </c>
      <c r="N36" s="23">
        <v>0</v>
      </c>
      <c r="O36" s="23">
        <v>52.94</v>
      </c>
      <c r="P36" s="23">
        <v>31.08</v>
      </c>
      <c r="Q36" s="23">
        <v>8.32</v>
      </c>
      <c r="R36" s="23" t="s">
        <v>136</v>
      </c>
    </row>
    <row r="37" spans="1:18" x14ac:dyDescent="0.2">
      <c r="A37" s="23" t="s">
        <v>5310</v>
      </c>
      <c r="B37" s="23" t="s">
        <v>5309</v>
      </c>
      <c r="C37" s="24">
        <v>-0.10340000000000001</v>
      </c>
      <c r="D37" s="23">
        <v>0.26</v>
      </c>
      <c r="E37" s="23" t="s">
        <v>136</v>
      </c>
      <c r="I37" s="23" t="s">
        <v>136</v>
      </c>
      <c r="J37" s="23">
        <v>0</v>
      </c>
      <c r="K37" s="23">
        <v>1108088030</v>
      </c>
      <c r="L37" s="23" t="s">
        <v>136</v>
      </c>
      <c r="M37" s="23" t="s">
        <v>136</v>
      </c>
      <c r="N37" s="23">
        <v>0</v>
      </c>
      <c r="O37" s="23">
        <v>22.58</v>
      </c>
      <c r="P37" s="23">
        <v>0</v>
      </c>
      <c r="Q37" s="23">
        <v>0.42</v>
      </c>
      <c r="R37" s="23" t="s">
        <v>136</v>
      </c>
    </row>
    <row r="38" spans="1:18" x14ac:dyDescent="0.2">
      <c r="A38" s="23" t="s">
        <v>5050</v>
      </c>
      <c r="B38" s="23" t="s">
        <v>5049</v>
      </c>
      <c r="C38" s="24">
        <v>-9.9099999999999994E-2</v>
      </c>
      <c r="D38" s="23">
        <v>3.82</v>
      </c>
      <c r="E38" s="23" t="s">
        <v>136</v>
      </c>
      <c r="I38" s="23" t="s">
        <v>136</v>
      </c>
      <c r="J38" s="23">
        <v>0</v>
      </c>
      <c r="K38" s="23">
        <v>3422162400</v>
      </c>
      <c r="L38" s="23" t="s">
        <v>136</v>
      </c>
      <c r="M38" s="23" t="s">
        <v>136</v>
      </c>
      <c r="N38" s="23">
        <v>0</v>
      </c>
      <c r="O38" s="23">
        <v>29.64</v>
      </c>
      <c r="P38" s="23">
        <v>35.78</v>
      </c>
      <c r="Q38" s="23">
        <v>1.57</v>
      </c>
      <c r="R38" s="23" t="s">
        <v>136</v>
      </c>
    </row>
    <row r="39" spans="1:18" x14ac:dyDescent="0.2">
      <c r="A39" s="23" t="s">
        <v>16188</v>
      </c>
      <c r="B39" s="23" t="s">
        <v>16187</v>
      </c>
      <c r="C39" s="24">
        <v>7.9399999999999998E-2</v>
      </c>
      <c r="D39" s="23">
        <v>2.99</v>
      </c>
      <c r="E39" s="25">
        <v>0.42871527777777779</v>
      </c>
      <c r="F39" s="2">
        <v>3.05</v>
      </c>
      <c r="G39" s="2">
        <v>2.79</v>
      </c>
      <c r="H39" s="2">
        <f t="shared" si="3"/>
        <v>-9.3189964157706022</v>
      </c>
      <c r="I39" s="25">
        <v>0.43791666666666668</v>
      </c>
      <c r="J39" s="23">
        <v>0</v>
      </c>
      <c r="K39" s="23">
        <v>11720280800</v>
      </c>
      <c r="L39" s="23" t="s">
        <v>136</v>
      </c>
      <c r="M39" s="23" t="s">
        <v>136</v>
      </c>
      <c r="N39" s="23">
        <v>0</v>
      </c>
      <c r="O39" s="23">
        <v>36.44</v>
      </c>
      <c r="P39" s="23">
        <v>98.57</v>
      </c>
      <c r="Q39" s="23">
        <v>5.2</v>
      </c>
      <c r="R39" s="23" t="s">
        <v>136</v>
      </c>
    </row>
    <row r="40" spans="1:18" x14ac:dyDescent="0.2">
      <c r="A40" s="23" t="s">
        <v>1655</v>
      </c>
      <c r="B40" s="23" t="s">
        <v>1656</v>
      </c>
      <c r="C40" s="24">
        <v>-0.10199999999999999</v>
      </c>
      <c r="D40" s="23">
        <v>1.32</v>
      </c>
      <c r="E40" s="23" t="s">
        <v>136</v>
      </c>
      <c r="I40" s="23" t="s">
        <v>136</v>
      </c>
      <c r="J40" s="23">
        <v>0</v>
      </c>
      <c r="K40" s="23">
        <v>2588531400</v>
      </c>
      <c r="L40" s="23" t="s">
        <v>136</v>
      </c>
      <c r="M40" s="23" t="s">
        <v>136</v>
      </c>
      <c r="N40" s="23">
        <v>0</v>
      </c>
      <c r="O40" s="23">
        <v>25.59</v>
      </c>
      <c r="P40" s="23">
        <v>59.45</v>
      </c>
      <c r="Q40" s="23">
        <v>4.58</v>
      </c>
      <c r="R40" s="23" t="s">
        <v>136</v>
      </c>
    </row>
    <row r="41" spans="1:18" x14ac:dyDescent="0.2">
      <c r="A41" s="23" t="s">
        <v>772</v>
      </c>
      <c r="B41" s="23" t="s">
        <v>773</v>
      </c>
      <c r="C41" s="24">
        <v>-0.1</v>
      </c>
      <c r="D41" s="23">
        <v>24.66</v>
      </c>
      <c r="E41" s="23" t="s">
        <v>136</v>
      </c>
      <c r="I41" s="23" t="s">
        <v>136</v>
      </c>
      <c r="J41" s="23">
        <v>0</v>
      </c>
      <c r="K41" s="23">
        <v>13566805000</v>
      </c>
      <c r="L41" s="23" t="s">
        <v>136</v>
      </c>
      <c r="M41" s="23" t="s">
        <v>136</v>
      </c>
      <c r="N41" s="23">
        <v>0</v>
      </c>
      <c r="O41" s="23">
        <v>25.15</v>
      </c>
      <c r="P41" s="23">
        <v>0</v>
      </c>
      <c r="Q41" s="23">
        <v>8.9</v>
      </c>
      <c r="R41" s="23" t="s">
        <v>136</v>
      </c>
    </row>
    <row r="42" spans="1:18" x14ac:dyDescent="0.2">
      <c r="A42" s="23" t="s">
        <v>16323</v>
      </c>
      <c r="B42" s="23" t="s">
        <v>16322</v>
      </c>
      <c r="C42" s="24">
        <v>0.12670000000000001</v>
      </c>
      <c r="D42" s="23">
        <v>20.28</v>
      </c>
      <c r="E42" s="25">
        <v>0.47768518518518521</v>
      </c>
      <c r="F42" s="2">
        <v>21.6</v>
      </c>
      <c r="G42" s="2">
        <v>21.01</v>
      </c>
      <c r="H42" s="2">
        <f t="shared" ref="H42" si="4">AVERAGE((G42-F42)*100/G42)</f>
        <v>-2.8081865778200847</v>
      </c>
      <c r="I42" s="25">
        <v>0.47768518518518521</v>
      </c>
      <c r="J42" s="23">
        <v>0</v>
      </c>
      <c r="K42" s="23">
        <v>2937528300</v>
      </c>
      <c r="L42" s="23" t="s">
        <v>136</v>
      </c>
      <c r="M42" s="23" t="s">
        <v>136</v>
      </c>
      <c r="N42" s="23">
        <v>0</v>
      </c>
      <c r="O42" s="23">
        <v>11.97</v>
      </c>
      <c r="P42" s="23">
        <v>95.15</v>
      </c>
      <c r="Q42" s="23">
        <v>4.74</v>
      </c>
      <c r="R42" s="23" t="s">
        <v>136</v>
      </c>
    </row>
    <row r="43" spans="1:18" x14ac:dyDescent="0.2">
      <c r="A43" s="23" t="s">
        <v>5591</v>
      </c>
      <c r="B43" s="23" t="s">
        <v>5590</v>
      </c>
      <c r="C43" s="24">
        <v>6.6500000000000004E-2</v>
      </c>
      <c r="D43" s="23">
        <v>32.4</v>
      </c>
      <c r="E43" s="25">
        <v>0.42313657407407407</v>
      </c>
      <c r="I43" s="25">
        <v>0.42313657407407407</v>
      </c>
      <c r="J43" s="23">
        <v>0</v>
      </c>
      <c r="K43" s="23">
        <v>13456775000</v>
      </c>
      <c r="L43" s="23" t="s">
        <v>136</v>
      </c>
      <c r="M43" s="23" t="s">
        <v>136</v>
      </c>
      <c r="N43" s="23">
        <v>0</v>
      </c>
      <c r="O43" s="23">
        <v>15.1</v>
      </c>
      <c r="P43" s="23">
        <v>96.82</v>
      </c>
      <c r="Q43" s="23">
        <v>8.67</v>
      </c>
      <c r="R43" s="23" t="s">
        <v>136</v>
      </c>
    </row>
    <row r="44" spans="1:18" x14ac:dyDescent="0.2">
      <c r="A44" s="23" t="s">
        <v>155</v>
      </c>
      <c r="B44" s="23" t="s">
        <v>156</v>
      </c>
      <c r="C44" s="24">
        <v>4.4900000000000002E-2</v>
      </c>
      <c r="D44" s="23">
        <v>3.49</v>
      </c>
      <c r="E44" s="25">
        <v>0.40607638888888886</v>
      </c>
      <c r="I44" s="25">
        <v>0.40607638888888886</v>
      </c>
      <c r="J44" s="23">
        <v>0</v>
      </c>
      <c r="K44" s="23">
        <v>1717391300</v>
      </c>
      <c r="L44" s="23" t="s">
        <v>136</v>
      </c>
      <c r="M44" s="23" t="s">
        <v>136</v>
      </c>
      <c r="N44" s="23">
        <v>0</v>
      </c>
      <c r="O44" s="23">
        <v>1.07</v>
      </c>
      <c r="P44" s="23">
        <v>74.099999999999994</v>
      </c>
      <c r="Q44" s="23">
        <v>23.94</v>
      </c>
      <c r="R44" s="23" t="s">
        <v>136</v>
      </c>
    </row>
    <row r="48" spans="1:18" x14ac:dyDescent="0.2">
      <c r="H48" s="2" t="e">
        <f t="shared" ref="H48:H53" si="5">AVERAGE((G48-F48)*100/G48)</f>
        <v>#DIV/0!</v>
      </c>
    </row>
    <row r="50" spans="8:8" x14ac:dyDescent="0.2">
      <c r="H50" s="2" t="e">
        <f t="shared" si="5"/>
        <v>#DIV/0!</v>
      </c>
    </row>
    <row r="51" spans="8:8" x14ac:dyDescent="0.2">
      <c r="H51" s="2" t="e">
        <f t="shared" si="5"/>
        <v>#DIV/0!</v>
      </c>
    </row>
    <row r="52" spans="8:8" x14ac:dyDescent="0.2">
      <c r="H52" s="2" t="e">
        <f t="shared" si="5"/>
        <v>#DIV/0!</v>
      </c>
    </row>
    <row r="53" spans="8:8" x14ac:dyDescent="0.2">
      <c r="H53" s="2" t="e">
        <f t="shared" si="5"/>
        <v>#DIV/0!</v>
      </c>
    </row>
    <row r="56" spans="8:8" x14ac:dyDescent="0.2">
      <c r="H56" s="2" t="e">
        <f t="shared" ref="H56:H57" si="6">AVERAGE((G56-F56)*100/G56)</f>
        <v>#DIV/0!</v>
      </c>
    </row>
    <row r="57" spans="8:8" x14ac:dyDescent="0.2">
      <c r="H57" s="2" t="e">
        <f t="shared" si="6"/>
        <v>#DIV/0!</v>
      </c>
    </row>
  </sheetData>
  <phoneticPr fontId="1" type="noConversion"/>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842A44-BB25-4865-B6E4-9191D10F06FD}">
  <dimension ref="A1:R57"/>
  <sheetViews>
    <sheetView topLeftCell="A13" workbookViewId="0">
      <selection activeCell="F1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275</v>
      </c>
      <c r="F1" s="2" t="s">
        <v>2242</v>
      </c>
      <c r="G1" s="2" t="s">
        <v>2241</v>
      </c>
      <c r="H1" s="2" t="s">
        <v>2240</v>
      </c>
      <c r="I1" s="23" t="s">
        <v>16274</v>
      </c>
      <c r="J1" s="23" t="s">
        <v>16273</v>
      </c>
      <c r="K1" s="23" t="s">
        <v>31</v>
      </c>
      <c r="L1" s="23" t="s">
        <v>16272</v>
      </c>
      <c r="M1" s="23" t="s">
        <v>225</v>
      </c>
      <c r="N1" s="23" t="s">
        <v>258</v>
      </c>
      <c r="O1" s="23" t="s">
        <v>254</v>
      </c>
      <c r="P1" s="23" t="s">
        <v>16271</v>
      </c>
      <c r="Q1" s="23" t="s">
        <v>16270</v>
      </c>
      <c r="R1" s="23" t="s">
        <v>16269</v>
      </c>
    </row>
    <row r="2" spans="1:18" x14ac:dyDescent="0.2">
      <c r="A2" s="23" t="s">
        <v>1655</v>
      </c>
      <c r="B2" s="23" t="s">
        <v>1656</v>
      </c>
      <c r="C2" s="24">
        <v>9.7000000000000003E-2</v>
      </c>
      <c r="D2" s="23">
        <v>1.47</v>
      </c>
      <c r="E2" s="25">
        <v>0.39583333333333331</v>
      </c>
      <c r="I2" s="25">
        <v>0.41805555555555557</v>
      </c>
      <c r="J2" s="23">
        <v>5</v>
      </c>
      <c r="K2" s="23">
        <v>2882682700</v>
      </c>
      <c r="L2" s="23" t="s">
        <v>16201</v>
      </c>
      <c r="M2" s="23" t="s">
        <v>227</v>
      </c>
      <c r="N2" s="23">
        <v>458760</v>
      </c>
      <c r="O2" s="23">
        <v>25.59</v>
      </c>
      <c r="P2" s="23">
        <v>86.3</v>
      </c>
      <c r="Q2" s="23">
        <v>20.53</v>
      </c>
      <c r="R2" s="23">
        <v>5.21</v>
      </c>
    </row>
    <row r="3" spans="1:18" x14ac:dyDescent="0.2">
      <c r="A3" s="23" t="s">
        <v>557</v>
      </c>
      <c r="B3" s="23" t="s">
        <v>558</v>
      </c>
      <c r="C3" s="24">
        <v>9.9500000000000005E-2</v>
      </c>
      <c r="D3" s="23">
        <v>6.3</v>
      </c>
      <c r="E3" s="25">
        <v>0.39652777777777776</v>
      </c>
      <c r="I3" s="25">
        <v>0.39704861111111112</v>
      </c>
      <c r="J3" s="23">
        <v>3</v>
      </c>
      <c r="K3" s="23">
        <v>1533686900</v>
      </c>
      <c r="L3" s="23" t="s">
        <v>2982</v>
      </c>
      <c r="M3" s="23" t="s">
        <v>226</v>
      </c>
      <c r="N3" s="23">
        <v>196611</v>
      </c>
      <c r="O3" s="23">
        <v>30.23</v>
      </c>
      <c r="P3" s="23">
        <v>86.92</v>
      </c>
      <c r="Q3" s="23">
        <v>10.72</v>
      </c>
      <c r="R3" s="23">
        <v>38.049999999999997</v>
      </c>
    </row>
    <row r="4" spans="1:18" x14ac:dyDescent="0.2">
      <c r="A4" s="23" t="s">
        <v>261</v>
      </c>
      <c r="B4" s="23" t="s">
        <v>262</v>
      </c>
      <c r="C4" s="24">
        <v>0.10009999999999999</v>
      </c>
      <c r="D4" s="23">
        <v>14.73</v>
      </c>
      <c r="E4" s="25">
        <v>0.39583333333333331</v>
      </c>
      <c r="I4" s="25">
        <v>0.43548611111111113</v>
      </c>
      <c r="J4" s="23">
        <v>2</v>
      </c>
      <c r="K4" s="23">
        <v>1917263000</v>
      </c>
      <c r="L4" s="23" t="s">
        <v>16190</v>
      </c>
      <c r="M4" s="23" t="s">
        <v>227</v>
      </c>
      <c r="N4" s="23">
        <v>131074</v>
      </c>
      <c r="O4" s="23">
        <v>1.69</v>
      </c>
      <c r="P4" s="23">
        <v>100</v>
      </c>
      <c r="Q4" s="23">
        <v>20.23</v>
      </c>
      <c r="R4" s="23">
        <v>3.69</v>
      </c>
    </row>
    <row r="5" spans="1:18" x14ac:dyDescent="0.2">
      <c r="A5" s="23" t="s">
        <v>8062</v>
      </c>
      <c r="B5" s="23" t="s">
        <v>8061</v>
      </c>
      <c r="C5" s="24">
        <v>9.9199999999999997E-2</v>
      </c>
      <c r="D5" s="23">
        <v>5.54</v>
      </c>
      <c r="E5" s="25">
        <v>0.39704861111111112</v>
      </c>
      <c r="I5" s="25">
        <v>0.39895833333333336</v>
      </c>
      <c r="J5" s="23">
        <v>2</v>
      </c>
      <c r="K5" s="23">
        <v>2932396000</v>
      </c>
      <c r="L5" s="23" t="s">
        <v>16268</v>
      </c>
      <c r="M5" s="23" t="s">
        <v>226</v>
      </c>
      <c r="N5" s="23">
        <v>131074</v>
      </c>
      <c r="O5" s="23">
        <v>38.840000000000003</v>
      </c>
      <c r="P5" s="23">
        <v>80.64</v>
      </c>
      <c r="Q5" s="23">
        <v>5.86</v>
      </c>
      <c r="R5" s="23">
        <v>17.59</v>
      </c>
    </row>
    <row r="6" spans="1:18" x14ac:dyDescent="0.2">
      <c r="A6" s="23" t="s">
        <v>967</v>
      </c>
      <c r="B6" s="23" t="s">
        <v>968</v>
      </c>
      <c r="C6" s="24">
        <v>0.1002</v>
      </c>
      <c r="D6" s="23">
        <v>19.21</v>
      </c>
      <c r="E6" s="25">
        <v>0.44642361111111112</v>
      </c>
      <c r="I6" s="25">
        <v>0.44642361111111112</v>
      </c>
      <c r="J6" s="23">
        <v>2</v>
      </c>
      <c r="K6" s="23">
        <v>3931326500</v>
      </c>
      <c r="L6" s="23" t="s">
        <v>16161</v>
      </c>
      <c r="M6" s="23" t="s">
        <v>226</v>
      </c>
      <c r="N6" s="23">
        <v>131074</v>
      </c>
      <c r="O6" s="23">
        <v>10.210000000000001</v>
      </c>
      <c r="P6" s="23">
        <v>38.72</v>
      </c>
      <c r="Q6" s="23">
        <v>10.73</v>
      </c>
      <c r="R6" s="23">
        <v>7.4</v>
      </c>
    </row>
    <row r="7" spans="1:18" x14ac:dyDescent="0.2">
      <c r="A7" s="23" t="s">
        <v>8390</v>
      </c>
      <c r="B7" s="23" t="s">
        <v>8389</v>
      </c>
      <c r="C7" s="24">
        <v>9.9699999999999997E-2</v>
      </c>
      <c r="D7" s="23">
        <v>12.91</v>
      </c>
      <c r="E7" s="25">
        <v>0.39600694444444445</v>
      </c>
      <c r="I7" s="25">
        <v>0.39600694444444445</v>
      </c>
      <c r="J7" s="23">
        <v>2</v>
      </c>
      <c r="K7" s="23">
        <v>2181866400</v>
      </c>
      <c r="L7" s="23" t="s">
        <v>16267</v>
      </c>
      <c r="M7" s="23" t="s">
        <v>226</v>
      </c>
      <c r="N7" s="23">
        <v>131074</v>
      </c>
      <c r="O7" s="23">
        <v>38.57</v>
      </c>
      <c r="P7" s="23">
        <v>57.09</v>
      </c>
      <c r="Q7" s="23">
        <v>1.64</v>
      </c>
      <c r="R7" s="23">
        <v>94.18</v>
      </c>
    </row>
    <row r="8" spans="1:18" x14ac:dyDescent="0.2">
      <c r="A8" s="23" t="s">
        <v>1030</v>
      </c>
      <c r="B8" s="23" t="s">
        <v>1031</v>
      </c>
      <c r="C8" s="24">
        <v>0.10059999999999999</v>
      </c>
      <c r="D8" s="23">
        <v>5.47</v>
      </c>
      <c r="E8" s="25">
        <v>0.46925925925925926</v>
      </c>
      <c r="I8" s="25">
        <v>0.56141203703703701</v>
      </c>
      <c r="J8" s="23">
        <v>2</v>
      </c>
      <c r="K8" s="23">
        <v>1437253400</v>
      </c>
      <c r="L8" s="23" t="s">
        <v>3667</v>
      </c>
      <c r="M8" s="23" t="s">
        <v>226</v>
      </c>
      <c r="N8" s="23">
        <v>196613</v>
      </c>
      <c r="O8" s="23">
        <v>66.180000000000007</v>
      </c>
      <c r="P8" s="23">
        <v>83.24</v>
      </c>
      <c r="Q8" s="23">
        <v>12.78</v>
      </c>
      <c r="R8" s="23">
        <v>4.2</v>
      </c>
    </row>
    <row r="9" spans="1:18" x14ac:dyDescent="0.2">
      <c r="A9" s="23" t="s">
        <v>214</v>
      </c>
      <c r="B9" s="23" t="s">
        <v>213</v>
      </c>
      <c r="C9" s="24">
        <v>0.1002</v>
      </c>
      <c r="D9" s="23">
        <v>4.83</v>
      </c>
      <c r="E9" s="25">
        <v>0.39583333333333331</v>
      </c>
      <c r="I9" s="25">
        <v>0.39583333333333331</v>
      </c>
      <c r="J9" s="23">
        <v>2</v>
      </c>
      <c r="K9" s="23">
        <v>2133642800</v>
      </c>
      <c r="L9" s="23" t="s">
        <v>16157</v>
      </c>
      <c r="M9" s="23" t="s">
        <v>228</v>
      </c>
      <c r="N9" s="23">
        <v>131074</v>
      </c>
      <c r="O9" s="23">
        <v>39.19</v>
      </c>
      <c r="P9" s="23">
        <v>80.53</v>
      </c>
      <c r="Q9" s="23">
        <v>1.05</v>
      </c>
      <c r="R9" s="23">
        <v>218.54</v>
      </c>
    </row>
    <row r="10" spans="1:18" x14ac:dyDescent="0.2">
      <c r="A10" s="23" t="s">
        <v>859</v>
      </c>
      <c r="B10" s="23" t="s">
        <v>860</v>
      </c>
      <c r="C10" s="24">
        <v>9.9099999999999994E-2</v>
      </c>
      <c r="D10" s="23">
        <v>2.5499999999999998</v>
      </c>
      <c r="E10" s="25">
        <v>0.39583333333333331</v>
      </c>
      <c r="I10" s="25">
        <v>0.39583333333333331</v>
      </c>
      <c r="J10" s="23">
        <v>2</v>
      </c>
      <c r="K10" s="23">
        <v>9522303100</v>
      </c>
      <c r="L10" s="23" t="s">
        <v>16156</v>
      </c>
      <c r="M10" s="23" t="s">
        <v>228</v>
      </c>
      <c r="N10" s="23">
        <v>131074</v>
      </c>
      <c r="O10" s="23">
        <v>50.68</v>
      </c>
      <c r="P10" s="23">
        <v>86.3</v>
      </c>
      <c r="Q10" s="23">
        <v>0.38</v>
      </c>
      <c r="R10" s="23">
        <v>365.26</v>
      </c>
    </row>
    <row r="11" spans="1:18" x14ac:dyDescent="0.2">
      <c r="A11" s="23" t="s">
        <v>16266</v>
      </c>
      <c r="B11" s="23" t="s">
        <v>16265</v>
      </c>
      <c r="C11" s="24">
        <v>0.1143</v>
      </c>
      <c r="D11" s="23">
        <v>0.39</v>
      </c>
      <c r="E11" s="25">
        <v>0.57619212962962962</v>
      </c>
      <c r="I11" s="25">
        <v>0.57619212962962962</v>
      </c>
      <c r="J11" s="23">
        <v>1</v>
      </c>
      <c r="K11" s="23">
        <v>134550000</v>
      </c>
      <c r="L11" s="23" t="s">
        <v>16264</v>
      </c>
      <c r="M11" s="23" t="s">
        <v>226</v>
      </c>
      <c r="N11" s="23" t="s">
        <v>136</v>
      </c>
      <c r="O11" s="23">
        <v>19.440000000000001</v>
      </c>
      <c r="P11" s="23">
        <v>47.67</v>
      </c>
      <c r="Q11" s="23">
        <v>7.12</v>
      </c>
      <c r="R11" s="23">
        <v>6.62</v>
      </c>
    </row>
    <row r="12" spans="1:18" x14ac:dyDescent="0.2">
      <c r="A12" s="23" t="s">
        <v>15957</v>
      </c>
      <c r="B12" s="23" t="s">
        <v>15956</v>
      </c>
      <c r="C12" s="24">
        <v>0.2001</v>
      </c>
      <c r="D12" s="23">
        <v>38.81</v>
      </c>
      <c r="E12" s="25">
        <v>0.4636689814814815</v>
      </c>
      <c r="I12" s="25">
        <v>0.4636689814814815</v>
      </c>
      <c r="J12" s="23">
        <v>1</v>
      </c>
      <c r="K12" s="23">
        <v>1306167630</v>
      </c>
      <c r="L12" s="23" t="s">
        <v>16263</v>
      </c>
      <c r="M12" s="23" t="s">
        <v>226</v>
      </c>
      <c r="N12" s="23">
        <v>65537</v>
      </c>
      <c r="O12" s="23">
        <v>0.66</v>
      </c>
      <c r="P12" s="23">
        <v>100</v>
      </c>
      <c r="Q12" s="23">
        <v>53.43</v>
      </c>
      <c r="R12" s="23">
        <v>6.38</v>
      </c>
    </row>
    <row r="13" spans="1:18" x14ac:dyDescent="0.2">
      <c r="A13" s="23" t="s">
        <v>10100</v>
      </c>
      <c r="B13" s="23" t="s">
        <v>10099</v>
      </c>
      <c r="C13" s="24">
        <v>0.20019999999999999</v>
      </c>
      <c r="D13" s="23">
        <v>30.94</v>
      </c>
      <c r="E13" s="25">
        <v>0.55425925925925923</v>
      </c>
      <c r="I13" s="25">
        <v>0.55425925925925923</v>
      </c>
      <c r="J13" s="23">
        <v>1</v>
      </c>
      <c r="K13" s="23">
        <v>1341993420</v>
      </c>
      <c r="L13" s="23" t="s">
        <v>16262</v>
      </c>
      <c r="M13" s="23" t="s">
        <v>226</v>
      </c>
      <c r="N13" s="23">
        <v>65537</v>
      </c>
      <c r="O13" s="23">
        <v>0.79</v>
      </c>
      <c r="P13" s="23">
        <v>100</v>
      </c>
      <c r="Q13" s="23">
        <v>34.340000000000003</v>
      </c>
      <c r="R13" s="23">
        <v>8.44</v>
      </c>
    </row>
    <row r="14" spans="1:18" x14ac:dyDescent="0.2">
      <c r="A14" s="23" t="s">
        <v>9555</v>
      </c>
      <c r="B14" s="23" t="s">
        <v>9554</v>
      </c>
      <c r="C14" s="24">
        <v>0.19989999999999999</v>
      </c>
      <c r="D14" s="23">
        <v>45.74</v>
      </c>
      <c r="E14" s="25">
        <v>0.4230902777777778</v>
      </c>
      <c r="I14" s="25">
        <v>0.42413194444444446</v>
      </c>
      <c r="J14" s="23">
        <v>1</v>
      </c>
      <c r="K14" s="23">
        <v>2108065100</v>
      </c>
      <c r="L14" s="23" t="s">
        <v>16261</v>
      </c>
      <c r="M14" s="23" t="s">
        <v>226</v>
      </c>
      <c r="N14" s="23">
        <v>65537</v>
      </c>
      <c r="O14" s="23">
        <v>22.23</v>
      </c>
      <c r="P14" s="23">
        <v>99.3</v>
      </c>
      <c r="Q14" s="23">
        <v>24.8</v>
      </c>
      <c r="R14" s="23">
        <v>12.89</v>
      </c>
    </row>
    <row r="15" spans="1:18" x14ac:dyDescent="0.2">
      <c r="A15" s="23" t="s">
        <v>16260</v>
      </c>
      <c r="B15" s="23" t="s">
        <v>16259</v>
      </c>
      <c r="C15" s="24">
        <v>0.2</v>
      </c>
      <c r="D15" s="23">
        <v>7.14</v>
      </c>
      <c r="E15" s="25">
        <v>0.39739583333333334</v>
      </c>
      <c r="I15" s="25">
        <v>0.39739583333333334</v>
      </c>
      <c r="J15" s="23">
        <v>1</v>
      </c>
      <c r="K15" s="23">
        <v>1676177500</v>
      </c>
      <c r="L15" s="23" t="s">
        <v>16258</v>
      </c>
      <c r="M15" s="23" t="s">
        <v>226</v>
      </c>
      <c r="N15" s="23">
        <v>65537</v>
      </c>
      <c r="O15" s="23">
        <v>5.27</v>
      </c>
      <c r="P15" s="23">
        <v>98.55</v>
      </c>
      <c r="Q15" s="23">
        <v>15.53</v>
      </c>
      <c r="R15" s="23">
        <v>58.68</v>
      </c>
    </row>
    <row r="16" spans="1:18" x14ac:dyDescent="0.2">
      <c r="A16" s="23" t="s">
        <v>10743</v>
      </c>
      <c r="B16" s="23" t="s">
        <v>10742</v>
      </c>
      <c r="C16" s="24">
        <v>0.1996</v>
      </c>
      <c r="D16" s="23">
        <v>12.92</v>
      </c>
      <c r="E16" s="25">
        <v>0.40069444444444446</v>
      </c>
      <c r="I16" s="25">
        <v>0.40069444444444446</v>
      </c>
      <c r="J16" s="23">
        <v>1</v>
      </c>
      <c r="K16" s="23">
        <v>1132236160</v>
      </c>
      <c r="L16" s="23" t="s">
        <v>16257</v>
      </c>
      <c r="M16" s="23" t="s">
        <v>226</v>
      </c>
      <c r="N16" s="23">
        <v>65537</v>
      </c>
      <c r="O16" s="23">
        <v>6.33</v>
      </c>
      <c r="P16" s="23">
        <v>85.62</v>
      </c>
      <c r="Q16" s="23">
        <v>11.16</v>
      </c>
      <c r="R16" s="23">
        <v>45.24</v>
      </c>
    </row>
    <row r="17" spans="1:18" x14ac:dyDescent="0.2">
      <c r="A17" s="23" t="s">
        <v>508</v>
      </c>
      <c r="B17" s="23" t="s">
        <v>509</v>
      </c>
      <c r="C17" s="24">
        <v>0.10009999999999999</v>
      </c>
      <c r="D17" s="23">
        <v>22.63</v>
      </c>
      <c r="E17" s="25">
        <v>0.5809375</v>
      </c>
      <c r="I17" s="25">
        <v>0.5809375</v>
      </c>
      <c r="J17" s="23">
        <v>1</v>
      </c>
      <c r="K17" s="23">
        <v>6716149400</v>
      </c>
      <c r="L17" s="23" t="s">
        <v>16256</v>
      </c>
      <c r="M17" s="23" t="s">
        <v>226</v>
      </c>
      <c r="N17" s="23">
        <v>65537</v>
      </c>
      <c r="O17" s="23">
        <v>74.459999999999994</v>
      </c>
      <c r="P17" s="23">
        <v>81.010000000000005</v>
      </c>
      <c r="Q17" s="23">
        <v>2.0299999999999998</v>
      </c>
      <c r="R17" s="23">
        <v>29.66</v>
      </c>
    </row>
    <row r="18" spans="1:18" x14ac:dyDescent="0.2">
      <c r="A18" s="23" t="s">
        <v>7248</v>
      </c>
      <c r="B18" s="23" t="s">
        <v>7247</v>
      </c>
      <c r="C18" s="24">
        <v>0.1</v>
      </c>
      <c r="D18" s="23">
        <v>11.66</v>
      </c>
      <c r="E18" s="25">
        <v>0.39878472222222222</v>
      </c>
      <c r="I18" s="25">
        <v>0.39878472222222222</v>
      </c>
      <c r="J18" s="23">
        <v>1</v>
      </c>
      <c r="K18" s="23">
        <v>1492480000</v>
      </c>
      <c r="L18" s="23" t="s">
        <v>16255</v>
      </c>
      <c r="M18" s="23" t="s">
        <v>226</v>
      </c>
      <c r="N18" s="23">
        <v>65537</v>
      </c>
      <c r="O18" s="23">
        <v>30.31</v>
      </c>
      <c r="P18" s="23">
        <v>33.29</v>
      </c>
      <c r="Q18" s="23">
        <v>3.05</v>
      </c>
      <c r="R18" s="23">
        <v>107.46</v>
      </c>
    </row>
    <row r="19" spans="1:18" x14ac:dyDescent="0.2">
      <c r="A19" s="23" t="s">
        <v>8028</v>
      </c>
      <c r="B19" s="23" t="s">
        <v>8027</v>
      </c>
      <c r="C19" s="24">
        <v>0.1004</v>
      </c>
      <c r="D19" s="23">
        <v>8.5500000000000007</v>
      </c>
      <c r="E19" s="25">
        <v>0.39652777777777776</v>
      </c>
      <c r="I19" s="25">
        <v>0.39652777777777776</v>
      </c>
      <c r="J19" s="23">
        <v>1</v>
      </c>
      <c r="K19" s="23">
        <v>2116963800</v>
      </c>
      <c r="L19" s="23" t="s">
        <v>16254</v>
      </c>
      <c r="M19" s="23" t="s">
        <v>226</v>
      </c>
      <c r="N19" s="23">
        <v>65537</v>
      </c>
      <c r="O19" s="23">
        <v>52.94</v>
      </c>
      <c r="P19" s="23">
        <v>26.7</v>
      </c>
      <c r="Q19" s="23">
        <v>2.11</v>
      </c>
      <c r="R19" s="23">
        <v>51.21</v>
      </c>
    </row>
    <row r="20" spans="1:18" x14ac:dyDescent="0.2">
      <c r="A20" s="23" t="s">
        <v>7956</v>
      </c>
      <c r="B20" s="23" t="s">
        <v>7955</v>
      </c>
      <c r="C20" s="24">
        <v>0.1011</v>
      </c>
      <c r="D20" s="23">
        <v>4.79</v>
      </c>
      <c r="E20" s="25">
        <v>0.40173611111111113</v>
      </c>
      <c r="I20" s="25">
        <v>0.42031249999999998</v>
      </c>
      <c r="J20" s="23">
        <v>1</v>
      </c>
      <c r="K20" s="23">
        <v>6326542600</v>
      </c>
      <c r="L20" s="23" t="s">
        <v>16253</v>
      </c>
      <c r="M20" s="23" t="s">
        <v>226</v>
      </c>
      <c r="N20" s="23">
        <v>65537</v>
      </c>
      <c r="O20" s="23">
        <v>56.63</v>
      </c>
      <c r="P20" s="23">
        <v>80.87</v>
      </c>
      <c r="Q20" s="23">
        <v>6.38</v>
      </c>
      <c r="R20" s="23">
        <v>15.49</v>
      </c>
    </row>
    <row r="21" spans="1:18" x14ac:dyDescent="0.2">
      <c r="A21" s="23" t="s">
        <v>1635</v>
      </c>
      <c r="B21" s="23" t="s">
        <v>1636</v>
      </c>
      <c r="C21" s="24">
        <v>9.9900000000000003E-2</v>
      </c>
      <c r="D21" s="23">
        <v>34.25</v>
      </c>
      <c r="E21" s="25">
        <v>0.41197916666666667</v>
      </c>
      <c r="H21" s="2" t="e">
        <f t="shared" ref="H21:H24" si="0">AVERAGE((G21-F21)*100/G21)</f>
        <v>#DIV/0!</v>
      </c>
      <c r="I21" s="25">
        <v>0.41197916666666667</v>
      </c>
      <c r="J21" s="23">
        <v>1</v>
      </c>
      <c r="K21" s="23">
        <v>9078894400</v>
      </c>
      <c r="L21" s="23" t="s">
        <v>16252</v>
      </c>
      <c r="M21" s="23" t="s">
        <v>226</v>
      </c>
      <c r="N21" s="23">
        <v>65537</v>
      </c>
      <c r="O21" s="23">
        <v>22.44</v>
      </c>
      <c r="P21" s="23">
        <v>47.99</v>
      </c>
      <c r="Q21" s="23">
        <v>7.17</v>
      </c>
      <c r="R21" s="23">
        <v>29.5</v>
      </c>
    </row>
    <row r="22" spans="1:18" x14ac:dyDescent="0.2">
      <c r="A22" s="23" t="s">
        <v>87</v>
      </c>
      <c r="B22" s="23" t="s">
        <v>88</v>
      </c>
      <c r="C22" s="24">
        <v>0.10009999999999999</v>
      </c>
      <c r="D22" s="23">
        <v>16.93</v>
      </c>
      <c r="E22" s="25">
        <v>0.41666666666666669</v>
      </c>
      <c r="H22" s="2" t="e">
        <f t="shared" si="0"/>
        <v>#DIV/0!</v>
      </c>
      <c r="I22" s="25">
        <v>0.41666666666666669</v>
      </c>
      <c r="J22" s="23">
        <v>1</v>
      </c>
      <c r="K22" s="23">
        <v>4149373700</v>
      </c>
      <c r="L22" s="23" t="s">
        <v>15984</v>
      </c>
      <c r="M22" s="23" t="s">
        <v>226</v>
      </c>
      <c r="N22" s="23">
        <v>65537</v>
      </c>
      <c r="O22" s="23">
        <v>25.01</v>
      </c>
      <c r="P22" s="23">
        <v>100</v>
      </c>
      <c r="Q22" s="23">
        <v>8.74</v>
      </c>
      <c r="R22" s="23">
        <v>17.649999999999999</v>
      </c>
    </row>
    <row r="23" spans="1:18" x14ac:dyDescent="0.2">
      <c r="A23" s="23" t="s">
        <v>1064</v>
      </c>
      <c r="B23" s="23" t="s">
        <v>1065</v>
      </c>
      <c r="C23" s="24">
        <v>0.10059999999999999</v>
      </c>
      <c r="D23" s="23">
        <v>7.88</v>
      </c>
      <c r="E23" s="25">
        <v>0.55651620370370369</v>
      </c>
      <c r="H23" s="2" t="e">
        <f t="shared" si="0"/>
        <v>#DIV/0!</v>
      </c>
      <c r="I23" s="25">
        <v>0.61045138888888884</v>
      </c>
      <c r="J23" s="23">
        <v>1</v>
      </c>
      <c r="K23" s="23">
        <v>3580063200</v>
      </c>
      <c r="L23" s="23" t="s">
        <v>16251</v>
      </c>
      <c r="M23" s="23" t="s">
        <v>226</v>
      </c>
      <c r="N23" s="23">
        <v>65537</v>
      </c>
      <c r="O23" s="23">
        <v>38.880000000000003</v>
      </c>
      <c r="P23" s="23">
        <v>100</v>
      </c>
      <c r="Q23" s="23">
        <v>16.27</v>
      </c>
      <c r="R23" s="23">
        <v>7.68</v>
      </c>
    </row>
    <row r="24" spans="1:18" x14ac:dyDescent="0.2">
      <c r="A24" s="23" t="s">
        <v>155</v>
      </c>
      <c r="B24" s="23" t="s">
        <v>156</v>
      </c>
      <c r="C24" s="24">
        <v>9.8699999999999996E-2</v>
      </c>
      <c r="D24" s="23">
        <v>3.34</v>
      </c>
      <c r="E24" s="25">
        <v>0.39687499999999998</v>
      </c>
      <c r="H24" s="2" t="e">
        <f t="shared" si="0"/>
        <v>#DIV/0!</v>
      </c>
      <c r="I24" s="25">
        <v>0.4321875</v>
      </c>
      <c r="J24" s="23">
        <v>1</v>
      </c>
      <c r="K24" s="23">
        <v>1643577900</v>
      </c>
      <c r="L24" s="23" t="s">
        <v>14962</v>
      </c>
      <c r="M24" s="23" t="s">
        <v>226</v>
      </c>
      <c r="N24" s="23">
        <v>131075</v>
      </c>
      <c r="O24" s="23">
        <v>1.07</v>
      </c>
      <c r="P24" s="23">
        <v>68.2</v>
      </c>
      <c r="Q24" s="23">
        <v>16.77</v>
      </c>
      <c r="R24" s="23">
        <v>9.17</v>
      </c>
    </row>
    <row r="25" spans="1:18" x14ac:dyDescent="0.2">
      <c r="A25" s="23" t="s">
        <v>6417</v>
      </c>
      <c r="B25" s="23" t="s">
        <v>6416</v>
      </c>
      <c r="C25" s="24">
        <v>0.10009999999999999</v>
      </c>
      <c r="D25" s="23">
        <v>18.47</v>
      </c>
      <c r="E25" s="25">
        <v>0.58827546296296296</v>
      </c>
      <c r="I25" s="25">
        <v>0.58827546296296296</v>
      </c>
      <c r="J25" s="23">
        <v>1</v>
      </c>
      <c r="K25" s="23">
        <v>3657060000</v>
      </c>
      <c r="L25" s="23" t="s">
        <v>16250</v>
      </c>
      <c r="M25" s="23" t="s">
        <v>226</v>
      </c>
      <c r="N25" s="23">
        <v>65537</v>
      </c>
      <c r="O25" s="23">
        <v>47.39</v>
      </c>
      <c r="P25" s="23">
        <v>33.729999999999997</v>
      </c>
      <c r="Q25" s="23">
        <v>2.79</v>
      </c>
      <c r="R25" s="23">
        <v>38.14</v>
      </c>
    </row>
    <row r="26" spans="1:18" x14ac:dyDescent="0.2">
      <c r="A26" s="23" t="s">
        <v>6030</v>
      </c>
      <c r="B26" s="23" t="s">
        <v>6029</v>
      </c>
      <c r="C26" s="24">
        <v>0.1011</v>
      </c>
      <c r="D26" s="23">
        <v>1.96</v>
      </c>
      <c r="E26" s="25">
        <v>0.40052083333333333</v>
      </c>
      <c r="I26" s="25">
        <v>0.40937499999999999</v>
      </c>
      <c r="J26" s="23">
        <v>1</v>
      </c>
      <c r="K26" s="23">
        <v>2727670700</v>
      </c>
      <c r="L26" s="23" t="s">
        <v>16249</v>
      </c>
      <c r="M26" s="23" t="s">
        <v>226</v>
      </c>
      <c r="N26" s="23">
        <v>65537</v>
      </c>
      <c r="O26" s="23">
        <v>40.369999999999997</v>
      </c>
      <c r="P26" s="23">
        <v>35.380000000000003</v>
      </c>
      <c r="Q26" s="23">
        <v>2.52</v>
      </c>
      <c r="R26" s="23">
        <v>23.17</v>
      </c>
    </row>
    <row r="27" spans="1:18" x14ac:dyDescent="0.2">
      <c r="A27" s="23" t="s">
        <v>16248</v>
      </c>
      <c r="B27" s="23" t="s">
        <v>16247</v>
      </c>
      <c r="C27" s="24">
        <v>0.10979999999999999</v>
      </c>
      <c r="D27" s="23">
        <v>82.08</v>
      </c>
      <c r="E27" s="25">
        <v>0.4206597222222222</v>
      </c>
      <c r="F27" s="2">
        <v>88.75</v>
      </c>
      <c r="G27" s="2">
        <v>79.63</v>
      </c>
      <c r="H27" s="2">
        <f t="shared" ref="H27:H28" si="1">AVERAGE((G27-F27)*100/G27)</f>
        <v>-11.452969986186117</v>
      </c>
      <c r="I27" s="25">
        <v>0.421875</v>
      </c>
      <c r="J27" s="23">
        <v>0</v>
      </c>
      <c r="K27" s="23">
        <v>1751291000</v>
      </c>
      <c r="L27" s="23" t="s">
        <v>136</v>
      </c>
      <c r="M27" s="23" t="s">
        <v>136</v>
      </c>
      <c r="N27" s="23">
        <v>0</v>
      </c>
      <c r="O27" s="23">
        <v>0</v>
      </c>
      <c r="P27" s="23">
        <v>70.25</v>
      </c>
      <c r="Q27" s="23">
        <v>73.209999999999994</v>
      </c>
      <c r="R27" s="23" t="s">
        <v>136</v>
      </c>
    </row>
    <row r="28" spans="1:18" x14ac:dyDescent="0.2">
      <c r="A28" s="23" t="s">
        <v>16246</v>
      </c>
      <c r="B28" s="23" t="s">
        <v>16245</v>
      </c>
      <c r="C28" s="24">
        <v>0.1736</v>
      </c>
      <c r="D28" s="23">
        <v>39.49</v>
      </c>
      <c r="E28" s="25">
        <v>0.57324074074074072</v>
      </c>
      <c r="F28" s="2">
        <v>40.380000000000003</v>
      </c>
      <c r="G28" s="2">
        <v>40.28</v>
      </c>
      <c r="H28" s="2">
        <f t="shared" si="1"/>
        <v>-0.24826216484608099</v>
      </c>
      <c r="I28" s="25">
        <v>0.5741087962962963</v>
      </c>
      <c r="J28" s="23">
        <v>0</v>
      </c>
      <c r="K28" s="23">
        <v>1718083500</v>
      </c>
      <c r="L28" s="23" t="s">
        <v>136</v>
      </c>
      <c r="M28" s="23" t="s">
        <v>136</v>
      </c>
      <c r="N28" s="23">
        <v>0</v>
      </c>
      <c r="O28" s="23">
        <v>7.86</v>
      </c>
      <c r="P28" s="23">
        <v>87.07</v>
      </c>
      <c r="Q28" s="23">
        <v>22.23</v>
      </c>
      <c r="R28" s="23" t="s">
        <v>136</v>
      </c>
    </row>
    <row r="29" spans="1:18" x14ac:dyDescent="0.2">
      <c r="A29" s="23" t="s">
        <v>16193</v>
      </c>
      <c r="B29" s="23" t="s">
        <v>16192</v>
      </c>
      <c r="C29" s="24">
        <v>0.16750000000000001</v>
      </c>
      <c r="D29" s="23">
        <v>13.45</v>
      </c>
      <c r="E29" s="25">
        <v>0.40173611111111113</v>
      </c>
      <c r="I29" s="25">
        <v>0.41128472222222223</v>
      </c>
      <c r="J29" s="23">
        <v>0</v>
      </c>
      <c r="K29" s="23">
        <v>1279284250</v>
      </c>
      <c r="L29" s="23" t="s">
        <v>136</v>
      </c>
      <c r="M29" s="23" t="s">
        <v>136</v>
      </c>
      <c r="N29" s="23">
        <v>0</v>
      </c>
      <c r="O29" s="23">
        <v>7.5</v>
      </c>
      <c r="P29" s="23">
        <v>90.24</v>
      </c>
      <c r="Q29" s="23">
        <v>53.28</v>
      </c>
      <c r="R29" s="23" t="s">
        <v>136</v>
      </c>
    </row>
    <row r="30" spans="1:18" x14ac:dyDescent="0.2">
      <c r="A30" s="23" t="s">
        <v>16244</v>
      </c>
      <c r="B30" s="23" t="s">
        <v>16243</v>
      </c>
      <c r="C30" s="24">
        <v>-0.1991</v>
      </c>
      <c r="D30" s="23">
        <v>5.43</v>
      </c>
      <c r="E30" s="23" t="s">
        <v>136</v>
      </c>
      <c r="I30" s="23" t="s">
        <v>136</v>
      </c>
      <c r="J30" s="23">
        <v>0</v>
      </c>
      <c r="K30" s="23">
        <v>1304256970</v>
      </c>
      <c r="L30" s="23" t="s">
        <v>136</v>
      </c>
      <c r="M30" s="23" t="s">
        <v>136</v>
      </c>
      <c r="N30" s="23">
        <v>0</v>
      </c>
      <c r="O30" s="23">
        <v>53.41</v>
      </c>
      <c r="P30" s="23">
        <v>0</v>
      </c>
      <c r="Q30" s="23">
        <v>7.51</v>
      </c>
      <c r="R30" s="23" t="s">
        <v>136</v>
      </c>
    </row>
    <row r="31" spans="1:18" x14ac:dyDescent="0.2">
      <c r="A31" s="23" t="s">
        <v>1145</v>
      </c>
      <c r="B31" s="23" t="s">
        <v>1146</v>
      </c>
      <c r="C31" s="24">
        <v>-8.5300000000000001E-2</v>
      </c>
      <c r="D31" s="23">
        <v>4.6100000000000003</v>
      </c>
      <c r="E31" s="23" t="s">
        <v>136</v>
      </c>
      <c r="I31" s="23" t="s">
        <v>136</v>
      </c>
      <c r="J31" s="23">
        <v>0</v>
      </c>
      <c r="K31" s="23">
        <v>3319091500</v>
      </c>
      <c r="L31" s="23" t="s">
        <v>136</v>
      </c>
      <c r="M31" s="23" t="s">
        <v>136</v>
      </c>
      <c r="N31" s="23">
        <v>0</v>
      </c>
      <c r="O31" s="23">
        <v>42.43</v>
      </c>
      <c r="P31" s="23">
        <v>12.99</v>
      </c>
      <c r="Q31" s="23">
        <v>10.63</v>
      </c>
      <c r="R31" s="23" t="s">
        <v>136</v>
      </c>
    </row>
    <row r="32" spans="1:18" x14ac:dyDescent="0.2">
      <c r="A32" s="23" t="s">
        <v>16242</v>
      </c>
      <c r="B32" s="23" t="s">
        <v>16241</v>
      </c>
      <c r="C32" s="24">
        <v>-8.0699999999999994E-2</v>
      </c>
      <c r="D32" s="23">
        <v>18.68</v>
      </c>
      <c r="E32" s="23" t="s">
        <v>136</v>
      </c>
      <c r="I32" s="23" t="s">
        <v>136</v>
      </c>
      <c r="J32" s="23">
        <v>0</v>
      </c>
      <c r="K32" s="23">
        <v>43384459000</v>
      </c>
      <c r="L32" s="23" t="s">
        <v>136</v>
      </c>
      <c r="M32" s="23" t="s">
        <v>136</v>
      </c>
      <c r="N32" s="23">
        <v>0</v>
      </c>
      <c r="O32" s="23">
        <v>11.97</v>
      </c>
      <c r="P32" s="23">
        <v>30.36</v>
      </c>
      <c r="Q32" s="23">
        <v>3.22</v>
      </c>
      <c r="R32" s="23" t="s">
        <v>136</v>
      </c>
    </row>
    <row r="33" spans="1:18" x14ac:dyDescent="0.2">
      <c r="A33" s="23" t="s">
        <v>9862</v>
      </c>
      <c r="B33" s="23" t="s">
        <v>9861</v>
      </c>
      <c r="C33" s="24">
        <v>5.33E-2</v>
      </c>
      <c r="D33" s="23">
        <v>7.31</v>
      </c>
      <c r="E33" s="25">
        <v>0.45180555555555557</v>
      </c>
      <c r="F33" s="2">
        <v>7.63</v>
      </c>
      <c r="G33" s="2">
        <v>7.45</v>
      </c>
      <c r="H33" s="2">
        <f t="shared" ref="H33" si="2">AVERAGE((G33-F33)*100/G33)</f>
        <v>-2.4161073825503316</v>
      </c>
      <c r="I33" s="25">
        <v>0.45180555555555557</v>
      </c>
      <c r="J33" s="23">
        <v>0</v>
      </c>
      <c r="K33" s="23">
        <v>4973683500</v>
      </c>
      <c r="L33" s="23" t="s">
        <v>136</v>
      </c>
      <c r="M33" s="23" t="s">
        <v>136</v>
      </c>
      <c r="N33" s="23">
        <v>0</v>
      </c>
      <c r="O33" s="23">
        <v>26.47</v>
      </c>
      <c r="P33" s="23">
        <v>27.65</v>
      </c>
      <c r="Q33" s="23">
        <v>4.57</v>
      </c>
      <c r="R33" s="23" t="s">
        <v>136</v>
      </c>
    </row>
    <row r="34" spans="1:18" x14ac:dyDescent="0.2">
      <c r="A34" s="23" t="s">
        <v>1280</v>
      </c>
      <c r="B34" s="23" t="s">
        <v>1281</v>
      </c>
      <c r="C34" s="24">
        <v>-9.9000000000000005E-2</v>
      </c>
      <c r="D34" s="23">
        <v>2.64</v>
      </c>
      <c r="E34" s="23" t="s">
        <v>136</v>
      </c>
      <c r="I34" s="23" t="s">
        <v>136</v>
      </c>
      <c r="J34" s="23">
        <v>0</v>
      </c>
      <c r="K34" s="23">
        <v>3097203200</v>
      </c>
      <c r="L34" s="23" t="s">
        <v>136</v>
      </c>
      <c r="M34" s="23" t="s">
        <v>136</v>
      </c>
      <c r="N34" s="23">
        <v>0</v>
      </c>
      <c r="O34" s="23">
        <v>9.35</v>
      </c>
      <c r="P34" s="23">
        <v>35.56</v>
      </c>
      <c r="Q34" s="23">
        <v>8.1300000000000008</v>
      </c>
      <c r="R34" s="23" t="s">
        <v>136</v>
      </c>
    </row>
    <row r="35" spans="1:18" x14ac:dyDescent="0.2">
      <c r="A35" s="23" t="s">
        <v>8068</v>
      </c>
      <c r="B35" s="23" t="s">
        <v>8067</v>
      </c>
      <c r="C35" s="24">
        <v>5.6000000000000001E-2</v>
      </c>
      <c r="D35" s="23">
        <v>6.03</v>
      </c>
      <c r="E35" s="25">
        <v>0.40104166666666669</v>
      </c>
      <c r="F35" s="2">
        <v>6.28</v>
      </c>
      <c r="G35" s="2">
        <v>5.92</v>
      </c>
      <c r="H35" s="2">
        <f t="shared" ref="H35:H37" si="3">AVERAGE((G35-F35)*100/G35)</f>
        <v>-6.081081081081086</v>
      </c>
      <c r="I35" s="25">
        <v>0.40104166666666669</v>
      </c>
      <c r="J35" s="23">
        <v>0</v>
      </c>
      <c r="K35" s="23">
        <v>3365264200</v>
      </c>
      <c r="L35" s="23" t="s">
        <v>136</v>
      </c>
      <c r="M35" s="23" t="s">
        <v>136</v>
      </c>
      <c r="N35" s="23">
        <v>0</v>
      </c>
      <c r="O35" s="23">
        <v>37.22</v>
      </c>
      <c r="P35" s="23">
        <v>31.7</v>
      </c>
      <c r="Q35" s="23">
        <v>5.24</v>
      </c>
      <c r="R35" s="23" t="s">
        <v>136</v>
      </c>
    </row>
    <row r="36" spans="1:18" x14ac:dyDescent="0.2">
      <c r="A36" s="23" t="s">
        <v>521</v>
      </c>
      <c r="B36" s="23" t="s">
        <v>522</v>
      </c>
      <c r="C36" s="24">
        <v>4.2900000000000001E-2</v>
      </c>
      <c r="D36" s="23">
        <v>2.92</v>
      </c>
      <c r="E36" s="25">
        <v>0.42031249999999998</v>
      </c>
      <c r="I36" s="25">
        <v>0.42083333333333334</v>
      </c>
      <c r="J36" s="23">
        <v>0</v>
      </c>
      <c r="K36" s="23">
        <v>2376764300</v>
      </c>
      <c r="L36" s="23" t="s">
        <v>136</v>
      </c>
      <c r="M36" s="23" t="s">
        <v>136</v>
      </c>
      <c r="N36" s="23">
        <v>0</v>
      </c>
      <c r="O36" s="23">
        <v>19.62</v>
      </c>
      <c r="P36" s="23">
        <v>24.27</v>
      </c>
      <c r="Q36" s="23">
        <v>3.76</v>
      </c>
      <c r="R36" s="23" t="s">
        <v>136</v>
      </c>
    </row>
    <row r="37" spans="1:18" x14ac:dyDescent="0.2">
      <c r="A37" s="23" t="s">
        <v>16240</v>
      </c>
      <c r="B37" s="23" t="s">
        <v>16239</v>
      </c>
      <c r="C37" s="24">
        <v>-6.2100000000000002E-2</v>
      </c>
      <c r="D37" s="23">
        <v>1.36</v>
      </c>
      <c r="E37" s="23" t="s">
        <v>136</v>
      </c>
      <c r="H37" s="2" t="e">
        <f t="shared" si="3"/>
        <v>#DIV/0!</v>
      </c>
      <c r="I37" s="23" t="s">
        <v>136</v>
      </c>
      <c r="J37" s="23">
        <v>0</v>
      </c>
      <c r="K37" s="23">
        <v>7955909700</v>
      </c>
      <c r="L37" s="23" t="s">
        <v>136</v>
      </c>
      <c r="M37" s="23" t="s">
        <v>136</v>
      </c>
      <c r="N37" s="23">
        <v>0</v>
      </c>
      <c r="O37" s="23">
        <v>5.46</v>
      </c>
      <c r="P37" s="23">
        <v>6.32</v>
      </c>
      <c r="Q37" s="23">
        <v>8.02</v>
      </c>
      <c r="R37" s="23" t="s">
        <v>136</v>
      </c>
    </row>
    <row r="38" spans="1:18" x14ac:dyDescent="0.2">
      <c r="A38" s="23" t="s">
        <v>5310</v>
      </c>
      <c r="B38" s="23" t="s">
        <v>5309</v>
      </c>
      <c r="C38" s="24">
        <v>-9.3799999999999994E-2</v>
      </c>
      <c r="D38" s="23">
        <v>0.28999999999999998</v>
      </c>
      <c r="E38" s="23" t="s">
        <v>136</v>
      </c>
      <c r="I38" s="23" t="s">
        <v>136</v>
      </c>
      <c r="J38" s="23">
        <v>0</v>
      </c>
      <c r="K38" s="23">
        <v>1235944350</v>
      </c>
      <c r="L38" s="23" t="s">
        <v>136</v>
      </c>
      <c r="M38" s="23" t="s">
        <v>136</v>
      </c>
      <c r="N38" s="23">
        <v>0</v>
      </c>
      <c r="O38" s="23">
        <v>22.58</v>
      </c>
      <c r="P38" s="23">
        <v>0</v>
      </c>
      <c r="Q38" s="23">
        <v>0.79</v>
      </c>
      <c r="R38" s="23" t="s">
        <v>136</v>
      </c>
    </row>
    <row r="39" spans="1:18" x14ac:dyDescent="0.2">
      <c r="A39" s="23" t="s">
        <v>5050</v>
      </c>
      <c r="B39" s="23" t="s">
        <v>5049</v>
      </c>
      <c r="C39" s="24">
        <v>-7.4200000000000002E-2</v>
      </c>
      <c r="D39" s="23">
        <v>4.24</v>
      </c>
      <c r="E39" s="25">
        <v>0.39861111111111114</v>
      </c>
      <c r="I39" s="25">
        <v>0.39861111111111114</v>
      </c>
      <c r="J39" s="23">
        <v>0</v>
      </c>
      <c r="K39" s="23">
        <v>3798421000</v>
      </c>
      <c r="L39" s="23" t="s">
        <v>136</v>
      </c>
      <c r="M39" s="23" t="s">
        <v>136</v>
      </c>
      <c r="N39" s="23">
        <v>0</v>
      </c>
      <c r="O39" s="23">
        <v>29.64</v>
      </c>
      <c r="P39" s="23">
        <v>65.66</v>
      </c>
      <c r="Q39" s="23">
        <v>13.88</v>
      </c>
      <c r="R39" s="23" t="s">
        <v>136</v>
      </c>
    </row>
    <row r="40" spans="1:18" x14ac:dyDescent="0.2">
      <c r="A40" s="23" t="s">
        <v>233</v>
      </c>
      <c r="B40" s="23" t="s">
        <v>234</v>
      </c>
      <c r="C40" s="24">
        <v>6.9400000000000003E-2</v>
      </c>
      <c r="D40" s="23">
        <v>9.86</v>
      </c>
      <c r="E40" s="25">
        <v>0.47064814814814815</v>
      </c>
      <c r="I40" s="25">
        <v>0.47064814814814815</v>
      </c>
      <c r="J40" s="23">
        <v>0</v>
      </c>
      <c r="K40" s="23">
        <v>6856976200</v>
      </c>
      <c r="L40" s="23" t="s">
        <v>136</v>
      </c>
      <c r="M40" s="23" t="s">
        <v>136</v>
      </c>
      <c r="N40" s="23">
        <v>0</v>
      </c>
      <c r="O40" s="23">
        <v>64.040000000000006</v>
      </c>
      <c r="P40" s="23">
        <v>32.72</v>
      </c>
      <c r="Q40" s="23">
        <v>6.43</v>
      </c>
      <c r="R40" s="23" t="s">
        <v>136</v>
      </c>
    </row>
    <row r="41" spans="1:18" x14ac:dyDescent="0.2">
      <c r="A41" s="23" t="s">
        <v>9266</v>
      </c>
      <c r="B41" s="23" t="s">
        <v>9265</v>
      </c>
      <c r="C41" s="24">
        <v>7.4200000000000002E-2</v>
      </c>
      <c r="D41" s="23">
        <v>45.3</v>
      </c>
      <c r="E41" s="25">
        <v>0.39583333333333331</v>
      </c>
      <c r="I41" s="25">
        <v>0.43618055555555557</v>
      </c>
      <c r="J41" s="23">
        <v>0</v>
      </c>
      <c r="K41" s="23">
        <v>801783640</v>
      </c>
      <c r="L41" s="23" t="s">
        <v>136</v>
      </c>
      <c r="M41" s="23" t="s">
        <v>136</v>
      </c>
      <c r="N41" s="23">
        <v>0</v>
      </c>
      <c r="O41" s="23">
        <v>36.950000000000003</v>
      </c>
      <c r="P41" s="23">
        <v>48.79</v>
      </c>
      <c r="Q41" s="23">
        <v>54.9</v>
      </c>
      <c r="R41" s="23" t="s">
        <v>136</v>
      </c>
    </row>
    <row r="42" spans="1:18" x14ac:dyDescent="0.2">
      <c r="A42" s="23" t="s">
        <v>16181</v>
      </c>
      <c r="B42" s="23" t="s">
        <v>16180</v>
      </c>
      <c r="C42" s="24">
        <v>0.2001</v>
      </c>
      <c r="D42" s="23">
        <v>33.28</v>
      </c>
      <c r="E42" s="25">
        <v>0.40052083333333333</v>
      </c>
      <c r="I42" s="25">
        <v>0.61966435185185187</v>
      </c>
      <c r="J42" s="23">
        <v>0</v>
      </c>
      <c r="K42" s="23">
        <v>582400030</v>
      </c>
      <c r="L42" s="23" t="s">
        <v>136</v>
      </c>
      <c r="M42" s="23" t="s">
        <v>226</v>
      </c>
      <c r="N42" s="23">
        <v>131074</v>
      </c>
      <c r="O42" s="23">
        <v>1.94</v>
      </c>
      <c r="P42" s="23">
        <v>100</v>
      </c>
      <c r="Q42" s="23">
        <v>58.19</v>
      </c>
      <c r="R42" s="23">
        <v>3.97</v>
      </c>
    </row>
    <row r="43" spans="1:18" x14ac:dyDescent="0.2">
      <c r="A43" s="23" t="s">
        <v>16238</v>
      </c>
      <c r="B43" s="23" t="s">
        <v>16237</v>
      </c>
      <c r="C43" s="24">
        <v>0.1552</v>
      </c>
      <c r="D43" s="23">
        <v>8.0399999999999991</v>
      </c>
      <c r="E43" s="25">
        <v>0.40121527777777777</v>
      </c>
      <c r="I43" s="25">
        <v>0.40121527777777777</v>
      </c>
      <c r="J43" s="23">
        <v>0</v>
      </c>
      <c r="K43" s="23">
        <v>1456114800</v>
      </c>
      <c r="L43" s="23" t="s">
        <v>136</v>
      </c>
      <c r="M43" s="23" t="s">
        <v>136</v>
      </c>
      <c r="N43" s="23">
        <v>0</v>
      </c>
      <c r="O43" s="23">
        <v>49.52</v>
      </c>
      <c r="P43" s="23">
        <v>67.47</v>
      </c>
      <c r="Q43" s="23">
        <v>8.49</v>
      </c>
      <c r="R43" s="23" t="s">
        <v>136</v>
      </c>
    </row>
    <row r="44" spans="1:18" x14ac:dyDescent="0.2">
      <c r="A44" s="23" t="s">
        <v>9061</v>
      </c>
      <c r="B44" s="23" t="s">
        <v>9060</v>
      </c>
      <c r="C44" s="24">
        <v>0.1022</v>
      </c>
      <c r="D44" s="23">
        <v>14.23</v>
      </c>
      <c r="E44" s="25">
        <v>0.41666666666666669</v>
      </c>
      <c r="I44" s="25">
        <v>0.41666666666666669</v>
      </c>
      <c r="J44" s="23">
        <v>0</v>
      </c>
      <c r="K44" s="23">
        <v>1216706200</v>
      </c>
      <c r="L44" s="23" t="s">
        <v>136</v>
      </c>
      <c r="M44" s="23" t="s">
        <v>136</v>
      </c>
      <c r="N44" s="23">
        <v>0</v>
      </c>
      <c r="O44" s="23">
        <v>27.41</v>
      </c>
      <c r="P44" s="23">
        <v>92.17</v>
      </c>
      <c r="Q44" s="23">
        <v>14.54</v>
      </c>
      <c r="R44" s="23" t="s">
        <v>136</v>
      </c>
    </row>
    <row r="45" spans="1:18" x14ac:dyDescent="0.2">
      <c r="A45" s="23" t="s">
        <v>7674</v>
      </c>
      <c r="B45" s="23" t="s">
        <v>7673</v>
      </c>
      <c r="C45" s="24">
        <v>6.9699999999999998E-2</v>
      </c>
      <c r="D45" s="23">
        <v>6.6</v>
      </c>
      <c r="E45" s="25">
        <v>0.44989583333333333</v>
      </c>
      <c r="I45" s="25">
        <v>0.44989583333333333</v>
      </c>
      <c r="J45" s="23">
        <v>0</v>
      </c>
      <c r="K45" s="23">
        <v>1914965200</v>
      </c>
      <c r="L45" s="23" t="s">
        <v>136</v>
      </c>
      <c r="M45" s="23" t="s">
        <v>136</v>
      </c>
      <c r="N45" s="23">
        <v>0</v>
      </c>
      <c r="O45" s="23">
        <v>0</v>
      </c>
      <c r="P45" s="23">
        <v>40.54</v>
      </c>
      <c r="Q45" s="23">
        <v>2.88</v>
      </c>
      <c r="R45" s="23" t="s">
        <v>136</v>
      </c>
    </row>
    <row r="46" spans="1:18" x14ac:dyDescent="0.2">
      <c r="A46" s="23" t="s">
        <v>209</v>
      </c>
      <c r="B46" s="23" t="s">
        <v>208</v>
      </c>
      <c r="C46" s="24">
        <v>-0.1002</v>
      </c>
      <c r="D46" s="23">
        <v>19.579999999999998</v>
      </c>
      <c r="E46" s="23" t="s">
        <v>136</v>
      </c>
      <c r="I46" s="23" t="s">
        <v>136</v>
      </c>
      <c r="J46" s="23">
        <v>0</v>
      </c>
      <c r="K46" s="23">
        <v>6626047600</v>
      </c>
      <c r="L46" s="23" t="s">
        <v>136</v>
      </c>
      <c r="M46" s="23" t="s">
        <v>136</v>
      </c>
      <c r="N46" s="23">
        <v>0</v>
      </c>
      <c r="O46" s="23">
        <v>11.34</v>
      </c>
      <c r="P46" s="23">
        <v>46.51</v>
      </c>
      <c r="Q46" s="23">
        <v>3.45</v>
      </c>
      <c r="R46" s="23" t="s">
        <v>136</v>
      </c>
    </row>
    <row r="47" spans="1:18" x14ac:dyDescent="0.2">
      <c r="A47" s="23" t="s">
        <v>4494</v>
      </c>
      <c r="B47" s="23" t="s">
        <v>16236</v>
      </c>
      <c r="C47" s="24">
        <v>-0.10009999999999999</v>
      </c>
      <c r="D47" s="23">
        <v>11.33</v>
      </c>
      <c r="E47" s="23" t="s">
        <v>136</v>
      </c>
      <c r="I47" s="23" t="s">
        <v>136</v>
      </c>
      <c r="J47" s="23">
        <v>0</v>
      </c>
      <c r="K47" s="23">
        <v>1671175000</v>
      </c>
      <c r="L47" s="23" t="s">
        <v>136</v>
      </c>
      <c r="M47" s="23" t="s">
        <v>136</v>
      </c>
      <c r="N47" s="23">
        <v>0</v>
      </c>
      <c r="O47" s="23">
        <v>1.1100000000000001</v>
      </c>
      <c r="P47" s="23">
        <v>56.69</v>
      </c>
      <c r="Q47" s="23">
        <v>25.46</v>
      </c>
      <c r="R47" s="23" t="s">
        <v>136</v>
      </c>
    </row>
    <row r="48" spans="1:18" x14ac:dyDescent="0.2">
      <c r="A48" s="23" t="s">
        <v>16235</v>
      </c>
      <c r="B48" s="23" t="s">
        <v>16234</v>
      </c>
      <c r="C48" s="24">
        <v>8.6999999999999994E-2</v>
      </c>
      <c r="D48" s="23">
        <v>8.8699999999999992</v>
      </c>
      <c r="E48" s="25">
        <v>0.56644675925925925</v>
      </c>
      <c r="H48" s="2" t="e">
        <f t="shared" ref="H48:H53" si="4">AVERAGE((G48-F48)*100/G48)</f>
        <v>#DIV/0!</v>
      </c>
      <c r="I48" s="25">
        <v>0.56644675925925925</v>
      </c>
      <c r="J48" s="23">
        <v>0</v>
      </c>
      <c r="K48" s="23">
        <v>78706891000</v>
      </c>
      <c r="L48" s="23" t="s">
        <v>136</v>
      </c>
      <c r="M48" s="23" t="s">
        <v>136</v>
      </c>
      <c r="N48" s="23">
        <v>0</v>
      </c>
      <c r="O48" s="23">
        <v>40.049999999999997</v>
      </c>
      <c r="P48" s="23">
        <v>61.94</v>
      </c>
      <c r="Q48" s="23">
        <v>2.11</v>
      </c>
      <c r="R48" s="23" t="s">
        <v>136</v>
      </c>
    </row>
    <row r="49" spans="1:18" x14ac:dyDescent="0.2">
      <c r="A49" s="23" t="s">
        <v>969</v>
      </c>
      <c r="B49" s="23" t="s">
        <v>970</v>
      </c>
      <c r="C49" s="24">
        <v>7.5700000000000003E-2</v>
      </c>
      <c r="D49" s="23">
        <v>3.27</v>
      </c>
      <c r="E49" s="25">
        <v>0.40868055555555555</v>
      </c>
      <c r="I49" s="25">
        <v>0.40868055555555555</v>
      </c>
      <c r="J49" s="23">
        <v>0</v>
      </c>
      <c r="K49" s="23">
        <v>4030176900</v>
      </c>
      <c r="L49" s="23" t="s">
        <v>136</v>
      </c>
      <c r="M49" s="23" t="s">
        <v>136</v>
      </c>
      <c r="N49" s="23">
        <v>0</v>
      </c>
      <c r="O49" s="23">
        <v>42.53</v>
      </c>
      <c r="P49" s="23">
        <v>94.25</v>
      </c>
      <c r="Q49" s="23">
        <v>3.36</v>
      </c>
      <c r="R49" s="23" t="s">
        <v>136</v>
      </c>
    </row>
    <row r="50" spans="1:18" x14ac:dyDescent="0.2">
      <c r="A50" s="23" t="s">
        <v>461</v>
      </c>
      <c r="B50" s="23" t="s">
        <v>462</v>
      </c>
      <c r="C50" s="24">
        <v>8.0799999999999997E-2</v>
      </c>
      <c r="D50" s="23">
        <v>3.88</v>
      </c>
      <c r="E50" s="25">
        <v>0.40434027777777776</v>
      </c>
      <c r="H50" s="2" t="e">
        <f t="shared" si="4"/>
        <v>#DIV/0!</v>
      </c>
      <c r="I50" s="25">
        <v>0.40434027777777776</v>
      </c>
      <c r="J50" s="23">
        <v>0</v>
      </c>
      <c r="K50" s="23">
        <v>2146708700</v>
      </c>
      <c r="L50" s="23" t="s">
        <v>136</v>
      </c>
      <c r="M50" s="23" t="s">
        <v>136</v>
      </c>
      <c r="N50" s="23">
        <v>0</v>
      </c>
      <c r="O50" s="23">
        <v>0</v>
      </c>
      <c r="P50" s="23">
        <v>18.100000000000001</v>
      </c>
      <c r="Q50" s="23">
        <v>4.91</v>
      </c>
      <c r="R50" s="23" t="s">
        <v>136</v>
      </c>
    </row>
    <row r="51" spans="1:18" x14ac:dyDescent="0.2">
      <c r="A51" s="23" t="s">
        <v>397</v>
      </c>
      <c r="B51" s="23" t="s">
        <v>398</v>
      </c>
      <c r="C51" s="24">
        <v>3.5299999999999998E-2</v>
      </c>
      <c r="D51" s="23">
        <v>4.6900000000000004</v>
      </c>
      <c r="E51" s="25">
        <v>0.40642361111111114</v>
      </c>
      <c r="H51" s="2" t="e">
        <f t="shared" si="4"/>
        <v>#DIV/0!</v>
      </c>
      <c r="I51" s="25">
        <v>0.40642361111111114</v>
      </c>
      <c r="J51" s="23">
        <v>0</v>
      </c>
      <c r="K51" s="23">
        <v>3959273300</v>
      </c>
      <c r="L51" s="23" t="s">
        <v>136</v>
      </c>
      <c r="M51" s="23" t="s">
        <v>136</v>
      </c>
      <c r="N51" s="23">
        <v>0</v>
      </c>
      <c r="O51" s="23">
        <v>41.79</v>
      </c>
      <c r="P51" s="23">
        <v>84.8</v>
      </c>
      <c r="Q51" s="23">
        <v>6.05</v>
      </c>
      <c r="R51" s="23" t="s">
        <v>136</v>
      </c>
    </row>
    <row r="52" spans="1:18" x14ac:dyDescent="0.2">
      <c r="H52" s="2" t="e">
        <f t="shared" si="4"/>
        <v>#DIV/0!</v>
      </c>
    </row>
    <row r="53" spans="1:18" x14ac:dyDescent="0.2">
      <c r="H53" s="2" t="e">
        <f t="shared" si="4"/>
        <v>#DIV/0!</v>
      </c>
    </row>
    <row r="56" spans="1:18" x14ac:dyDescent="0.2">
      <c r="H56" s="2" t="e">
        <f t="shared" ref="H56:H57" si="5">AVERAGE((G56-F56)*100/G56)</f>
        <v>#DIV/0!</v>
      </c>
    </row>
    <row r="57" spans="1:18" x14ac:dyDescent="0.2">
      <c r="H57" s="2" t="e">
        <f t="shared" si="5"/>
        <v>#DIV/0!</v>
      </c>
    </row>
  </sheetData>
  <phoneticPr fontId="1" type="noConversion"/>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930B15-21CC-452A-8A9F-B9D4261A4489}">
  <dimension ref="A1:R58"/>
  <sheetViews>
    <sheetView topLeftCell="A32" workbookViewId="0">
      <selection activeCell="F3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208</v>
      </c>
      <c r="F1" s="2" t="s">
        <v>2242</v>
      </c>
      <c r="G1" s="2" t="s">
        <v>2241</v>
      </c>
      <c r="H1" s="2" t="s">
        <v>2240</v>
      </c>
      <c r="I1" s="23" t="s">
        <v>16207</v>
      </c>
      <c r="J1" s="23" t="s">
        <v>16206</v>
      </c>
      <c r="K1" s="23" t="s">
        <v>31</v>
      </c>
      <c r="L1" s="23" t="s">
        <v>16205</v>
      </c>
      <c r="M1" s="23" t="s">
        <v>225</v>
      </c>
      <c r="N1" s="23" t="s">
        <v>258</v>
      </c>
      <c r="O1" s="23" t="s">
        <v>254</v>
      </c>
      <c r="P1" s="23" t="s">
        <v>16204</v>
      </c>
      <c r="Q1" s="23" t="s">
        <v>16203</v>
      </c>
      <c r="R1" s="23" t="s">
        <v>16202</v>
      </c>
    </row>
    <row r="2" spans="1:18" x14ac:dyDescent="0.2">
      <c r="A2" s="23" t="s">
        <v>5050</v>
      </c>
      <c r="B2" s="23" t="s">
        <v>5049</v>
      </c>
      <c r="C2" s="24">
        <v>0.10100000000000001</v>
      </c>
      <c r="D2" s="23">
        <v>4.58</v>
      </c>
      <c r="E2" s="25">
        <v>0.39583333333333331</v>
      </c>
      <c r="I2" s="25">
        <v>0.39583333333333331</v>
      </c>
      <c r="J2" s="23">
        <v>4</v>
      </c>
      <c r="K2" s="23">
        <v>4103011400</v>
      </c>
      <c r="L2" s="23" t="s">
        <v>16003</v>
      </c>
      <c r="M2" s="23" t="s">
        <v>228</v>
      </c>
      <c r="N2" s="23">
        <v>262148</v>
      </c>
      <c r="O2" s="23">
        <v>29.64</v>
      </c>
      <c r="P2" s="23">
        <v>86.54</v>
      </c>
      <c r="Q2" s="23">
        <v>0.9</v>
      </c>
      <c r="R2" s="23">
        <v>266.33999999999997</v>
      </c>
    </row>
    <row r="3" spans="1:18" x14ac:dyDescent="0.2">
      <c r="A3" s="23" t="s">
        <v>1655</v>
      </c>
      <c r="B3" s="23" t="s">
        <v>1656</v>
      </c>
      <c r="C3" s="24">
        <v>9.8400000000000001E-2</v>
      </c>
      <c r="D3" s="23">
        <v>1.34</v>
      </c>
      <c r="E3" s="25">
        <v>0.39583333333333331</v>
      </c>
      <c r="I3" s="25">
        <v>0.39583333333333331</v>
      </c>
      <c r="J3" s="23">
        <v>4</v>
      </c>
      <c r="K3" s="23">
        <v>2627751500</v>
      </c>
      <c r="L3" s="23" t="s">
        <v>16201</v>
      </c>
      <c r="M3" s="23" t="s">
        <v>228</v>
      </c>
      <c r="N3" s="23">
        <v>393223</v>
      </c>
      <c r="O3" s="23">
        <v>25.59</v>
      </c>
      <c r="P3" s="23">
        <v>78.89</v>
      </c>
      <c r="Q3" s="23">
        <v>0.6</v>
      </c>
      <c r="R3" s="23">
        <v>955.53</v>
      </c>
    </row>
    <row r="4" spans="1:18" x14ac:dyDescent="0.2">
      <c r="A4" s="23" t="s">
        <v>2151</v>
      </c>
      <c r="B4" s="23" t="s">
        <v>2152</v>
      </c>
      <c r="C4" s="24">
        <v>9.98E-2</v>
      </c>
      <c r="D4" s="23">
        <v>22.26</v>
      </c>
      <c r="E4" s="25">
        <v>0.3989699074074074</v>
      </c>
      <c r="I4" s="25">
        <v>0.41670138888888891</v>
      </c>
      <c r="J4" s="23">
        <v>3</v>
      </c>
      <c r="K4" s="23">
        <v>2341667100</v>
      </c>
      <c r="L4" s="23" t="s">
        <v>15793</v>
      </c>
      <c r="M4" s="23" t="s">
        <v>226</v>
      </c>
      <c r="N4" s="23">
        <v>196611</v>
      </c>
      <c r="O4" s="23">
        <v>37.46</v>
      </c>
      <c r="P4" s="23">
        <v>100</v>
      </c>
      <c r="Q4" s="23">
        <v>27.74</v>
      </c>
      <c r="R4" s="23">
        <v>13.86</v>
      </c>
    </row>
    <row r="5" spans="1:18" x14ac:dyDescent="0.2">
      <c r="A5" s="23" t="s">
        <v>8308</v>
      </c>
      <c r="B5" s="23" t="s">
        <v>8307</v>
      </c>
      <c r="C5" s="24">
        <v>0.19980000000000001</v>
      </c>
      <c r="D5" s="23">
        <v>20.3</v>
      </c>
      <c r="E5" s="25">
        <v>0.39652777777777776</v>
      </c>
      <c r="I5" s="25">
        <v>0.39652777777777776</v>
      </c>
      <c r="J5" s="23">
        <v>2</v>
      </c>
      <c r="K5" s="23">
        <v>1537581200</v>
      </c>
      <c r="L5" s="23" t="s">
        <v>16134</v>
      </c>
      <c r="M5" s="23" t="s">
        <v>226</v>
      </c>
      <c r="N5" s="23">
        <v>131074</v>
      </c>
      <c r="O5" s="23">
        <v>1.87</v>
      </c>
      <c r="P5" s="23">
        <v>100</v>
      </c>
      <c r="Q5" s="23">
        <v>10.9</v>
      </c>
      <c r="R5" s="23">
        <v>37.89</v>
      </c>
    </row>
    <row r="6" spans="1:18" x14ac:dyDescent="0.2">
      <c r="A6" s="23" t="s">
        <v>180</v>
      </c>
      <c r="B6" s="23" t="s">
        <v>181</v>
      </c>
      <c r="C6" s="24">
        <v>0.1003</v>
      </c>
      <c r="D6" s="23">
        <v>13.6</v>
      </c>
      <c r="E6" s="25">
        <v>0.39983796296296298</v>
      </c>
      <c r="I6" s="25">
        <v>0.39983796296296298</v>
      </c>
      <c r="J6" s="23">
        <v>2</v>
      </c>
      <c r="K6" s="23">
        <v>1028167150</v>
      </c>
      <c r="L6" s="23" t="s">
        <v>3098</v>
      </c>
      <c r="M6" s="23" t="s">
        <v>226</v>
      </c>
      <c r="N6" s="23">
        <v>131074</v>
      </c>
      <c r="O6" s="23">
        <v>3.26</v>
      </c>
      <c r="P6" s="23">
        <v>73.260000000000005</v>
      </c>
      <c r="Q6" s="23">
        <v>11.2</v>
      </c>
      <c r="R6" s="23">
        <v>22.36</v>
      </c>
    </row>
    <row r="7" spans="1:18" x14ac:dyDescent="0.2">
      <c r="A7" s="23" t="s">
        <v>644</v>
      </c>
      <c r="B7" s="23" t="s">
        <v>645</v>
      </c>
      <c r="C7" s="24">
        <v>0.10009999999999999</v>
      </c>
      <c r="D7" s="23">
        <v>9.4499999999999993</v>
      </c>
      <c r="E7" s="25">
        <v>0.39583333333333331</v>
      </c>
      <c r="I7" s="25">
        <v>0.39583333333333331</v>
      </c>
      <c r="J7" s="23">
        <v>2</v>
      </c>
      <c r="K7" s="23">
        <v>1128680900</v>
      </c>
      <c r="L7" s="23" t="s">
        <v>16200</v>
      </c>
      <c r="M7" s="23" t="s">
        <v>228</v>
      </c>
      <c r="N7" s="23">
        <v>196612</v>
      </c>
      <c r="O7" s="23">
        <v>3.3</v>
      </c>
      <c r="P7" s="23">
        <v>78.59</v>
      </c>
      <c r="Q7" s="23">
        <v>1.39</v>
      </c>
      <c r="R7" s="23">
        <v>380.69</v>
      </c>
    </row>
    <row r="8" spans="1:18" x14ac:dyDescent="0.2">
      <c r="A8" s="23" t="s">
        <v>557</v>
      </c>
      <c r="B8" s="23" t="s">
        <v>558</v>
      </c>
      <c r="C8" s="24">
        <v>9.98E-2</v>
      </c>
      <c r="D8" s="23">
        <v>5.73</v>
      </c>
      <c r="E8" s="25">
        <v>0.61618055555555551</v>
      </c>
      <c r="I8" s="25">
        <v>0.61618055555555551</v>
      </c>
      <c r="J8" s="23">
        <v>2</v>
      </c>
      <c r="K8" s="23">
        <v>1394924700</v>
      </c>
      <c r="L8" s="23" t="s">
        <v>2982</v>
      </c>
      <c r="M8" s="23" t="s">
        <v>226</v>
      </c>
      <c r="N8" s="23">
        <v>131074</v>
      </c>
      <c r="O8" s="23">
        <v>30.23</v>
      </c>
      <c r="P8" s="23">
        <v>63.73</v>
      </c>
      <c r="Q8" s="23">
        <v>13.4</v>
      </c>
      <c r="R8" s="23">
        <v>15.4</v>
      </c>
    </row>
    <row r="9" spans="1:18" x14ac:dyDescent="0.2">
      <c r="A9" s="23" t="s">
        <v>1179</v>
      </c>
      <c r="B9" s="23" t="s">
        <v>1180</v>
      </c>
      <c r="C9" s="24">
        <v>9.8500000000000004E-2</v>
      </c>
      <c r="D9" s="23">
        <v>2.9</v>
      </c>
      <c r="E9" s="25">
        <v>0.39583333333333331</v>
      </c>
      <c r="I9" s="25">
        <v>0.40556712962962965</v>
      </c>
      <c r="J9" s="23">
        <v>2</v>
      </c>
      <c r="K9" s="23">
        <v>2505536000</v>
      </c>
      <c r="L9" s="23" t="s">
        <v>16199</v>
      </c>
      <c r="M9" s="23" t="s">
        <v>227</v>
      </c>
      <c r="N9" s="23">
        <v>131074</v>
      </c>
      <c r="O9" s="23">
        <v>33.869999999999997</v>
      </c>
      <c r="P9" s="23">
        <v>57.03</v>
      </c>
      <c r="Q9" s="23">
        <v>4.0199999999999996</v>
      </c>
      <c r="R9" s="23">
        <v>27.01</v>
      </c>
    </row>
    <row r="10" spans="1:18" x14ac:dyDescent="0.2">
      <c r="A10" s="23" t="s">
        <v>4494</v>
      </c>
      <c r="B10" s="23" t="s">
        <v>4495</v>
      </c>
      <c r="C10" s="24">
        <v>0.10009999999999999</v>
      </c>
      <c r="D10" s="23">
        <v>12.75</v>
      </c>
      <c r="E10" s="25">
        <v>0.39618055555555554</v>
      </c>
      <c r="I10" s="25">
        <v>0.39618055555555554</v>
      </c>
      <c r="J10" s="23">
        <v>2</v>
      </c>
      <c r="K10" s="23">
        <v>1880625000</v>
      </c>
      <c r="L10" s="23" t="s">
        <v>16116</v>
      </c>
      <c r="M10" s="23" t="s">
        <v>226</v>
      </c>
      <c r="N10" s="23">
        <v>131074</v>
      </c>
      <c r="O10" s="23">
        <v>1.1100000000000001</v>
      </c>
      <c r="P10" s="23">
        <v>100</v>
      </c>
      <c r="Q10" s="23">
        <v>11.6</v>
      </c>
      <c r="R10" s="23">
        <v>43.14</v>
      </c>
    </row>
    <row r="11" spans="1:18" x14ac:dyDescent="0.2">
      <c r="A11" s="23" t="s">
        <v>16198</v>
      </c>
      <c r="B11" s="23" t="s">
        <v>16197</v>
      </c>
      <c r="C11" s="24">
        <v>0.2</v>
      </c>
      <c r="D11" s="23">
        <v>42.3</v>
      </c>
      <c r="E11" s="25">
        <v>0.40053240740740742</v>
      </c>
      <c r="I11" s="25">
        <v>0.40053240740740742</v>
      </c>
      <c r="J11" s="23">
        <v>1</v>
      </c>
      <c r="K11" s="23">
        <v>625718900</v>
      </c>
      <c r="L11" s="23" t="s">
        <v>16196</v>
      </c>
      <c r="M11" s="23" t="s">
        <v>226</v>
      </c>
      <c r="N11" s="23">
        <v>65537</v>
      </c>
      <c r="O11" s="23">
        <v>4.5999999999999996</v>
      </c>
      <c r="P11" s="23">
        <v>96.79</v>
      </c>
      <c r="Q11" s="23">
        <v>28.34</v>
      </c>
      <c r="R11" s="23">
        <v>29.7</v>
      </c>
    </row>
    <row r="12" spans="1:18" x14ac:dyDescent="0.2">
      <c r="A12" s="23" t="s">
        <v>15743</v>
      </c>
      <c r="B12" s="23" t="s">
        <v>15742</v>
      </c>
      <c r="C12" s="24">
        <v>0.2</v>
      </c>
      <c r="D12" s="23">
        <v>57.49</v>
      </c>
      <c r="E12" s="25">
        <v>0.55350694444444448</v>
      </c>
      <c r="I12" s="25">
        <v>0.55350694444444448</v>
      </c>
      <c r="J12" s="23">
        <v>1</v>
      </c>
      <c r="K12" s="23">
        <v>1580975000</v>
      </c>
      <c r="L12" s="23" t="s">
        <v>16195</v>
      </c>
      <c r="M12" s="23" t="s">
        <v>226</v>
      </c>
      <c r="N12" s="23">
        <v>65537</v>
      </c>
      <c r="O12" s="23">
        <v>11.42</v>
      </c>
      <c r="P12" s="23">
        <v>99.57</v>
      </c>
      <c r="Q12" s="23">
        <v>49.85</v>
      </c>
      <c r="R12" s="23">
        <v>15.38</v>
      </c>
    </row>
    <row r="13" spans="1:18" x14ac:dyDescent="0.2">
      <c r="A13" s="23" t="s">
        <v>5001</v>
      </c>
      <c r="B13" s="23" t="s">
        <v>5000</v>
      </c>
      <c r="C13" s="24">
        <v>0.19989999999999999</v>
      </c>
      <c r="D13" s="23">
        <v>32.54</v>
      </c>
      <c r="E13" s="25">
        <v>0.39739583333333334</v>
      </c>
      <c r="I13" s="25">
        <v>0.60003472222222221</v>
      </c>
      <c r="J13" s="23">
        <v>1</v>
      </c>
      <c r="K13" s="23">
        <v>1263324010</v>
      </c>
      <c r="L13" s="23" t="s">
        <v>16194</v>
      </c>
      <c r="M13" s="23" t="s">
        <v>226</v>
      </c>
      <c r="N13" s="23">
        <v>65537</v>
      </c>
      <c r="O13" s="23">
        <v>3.83</v>
      </c>
      <c r="P13" s="23">
        <v>98.64</v>
      </c>
      <c r="Q13" s="23">
        <v>36.43</v>
      </c>
      <c r="R13" s="23">
        <v>9.2799999999999994</v>
      </c>
    </row>
    <row r="14" spans="1:18" x14ac:dyDescent="0.2">
      <c r="A14" s="23" t="s">
        <v>16193</v>
      </c>
      <c r="B14" s="23" t="s">
        <v>16192</v>
      </c>
      <c r="C14" s="24">
        <v>0.2</v>
      </c>
      <c r="D14" s="23">
        <v>11.52</v>
      </c>
      <c r="E14" s="25">
        <v>0.40591435185185187</v>
      </c>
      <c r="I14" s="25">
        <v>0.40695601851851854</v>
      </c>
      <c r="J14" s="23">
        <v>1</v>
      </c>
      <c r="K14" s="23">
        <v>1095714100</v>
      </c>
      <c r="L14" s="23" t="s">
        <v>16191</v>
      </c>
      <c r="M14" s="23" t="s">
        <v>226</v>
      </c>
      <c r="N14" s="23">
        <v>65537</v>
      </c>
      <c r="O14" s="23">
        <v>7.5</v>
      </c>
      <c r="P14" s="23">
        <v>99.99</v>
      </c>
      <c r="Q14" s="23">
        <v>15.93</v>
      </c>
      <c r="R14" s="23">
        <v>33.99</v>
      </c>
    </row>
    <row r="15" spans="1:18" x14ac:dyDescent="0.2">
      <c r="A15" s="23" t="s">
        <v>1653</v>
      </c>
      <c r="B15" s="23" t="s">
        <v>1654</v>
      </c>
      <c r="C15" s="24">
        <v>9.98E-2</v>
      </c>
      <c r="D15" s="23">
        <v>19.399999999999999</v>
      </c>
      <c r="E15" s="25">
        <v>0.59465277777777781</v>
      </c>
      <c r="I15" s="25">
        <v>0.60802083333333334</v>
      </c>
      <c r="J15" s="23">
        <v>1</v>
      </c>
      <c r="K15" s="23">
        <v>1510257500</v>
      </c>
      <c r="L15" s="23" t="s">
        <v>15958</v>
      </c>
      <c r="M15" s="23" t="s">
        <v>226</v>
      </c>
      <c r="N15" s="23">
        <v>262150</v>
      </c>
      <c r="O15" s="23">
        <v>30.64</v>
      </c>
      <c r="P15" s="23">
        <v>82.23</v>
      </c>
      <c r="Q15" s="23">
        <v>18.760000000000002</v>
      </c>
      <c r="R15" s="23">
        <v>4.28</v>
      </c>
    </row>
    <row r="16" spans="1:18" x14ac:dyDescent="0.2">
      <c r="A16" s="23" t="s">
        <v>1208</v>
      </c>
      <c r="B16" s="23" t="s">
        <v>1209</v>
      </c>
      <c r="C16" s="24">
        <v>9.9900000000000003E-2</v>
      </c>
      <c r="D16" s="23">
        <v>11.01</v>
      </c>
      <c r="E16" s="25">
        <v>0.43840277777777775</v>
      </c>
      <c r="I16" s="25">
        <v>0.44336805555555553</v>
      </c>
      <c r="J16" s="23">
        <v>1</v>
      </c>
      <c r="K16" s="23">
        <v>1904658000</v>
      </c>
      <c r="L16" s="23" t="s">
        <v>14480</v>
      </c>
      <c r="M16" s="23" t="s">
        <v>226</v>
      </c>
      <c r="N16" s="23">
        <v>65537</v>
      </c>
      <c r="O16" s="23">
        <v>16.010000000000002</v>
      </c>
      <c r="P16" s="23">
        <v>68.680000000000007</v>
      </c>
      <c r="Q16" s="23">
        <v>10.68</v>
      </c>
      <c r="R16" s="23">
        <v>13</v>
      </c>
    </row>
    <row r="17" spans="1:18" x14ac:dyDescent="0.2">
      <c r="A17" s="23" t="s">
        <v>261</v>
      </c>
      <c r="B17" s="23" t="s">
        <v>262</v>
      </c>
      <c r="C17" s="24">
        <v>0.1002</v>
      </c>
      <c r="D17" s="23">
        <v>13.39</v>
      </c>
      <c r="E17" s="25">
        <v>0.60559027777777774</v>
      </c>
      <c r="I17" s="25">
        <v>0.60559027777777774</v>
      </c>
      <c r="J17" s="23">
        <v>1</v>
      </c>
      <c r="K17" s="23">
        <v>1742848000</v>
      </c>
      <c r="L17" s="23" t="s">
        <v>16190</v>
      </c>
      <c r="M17" s="23" t="s">
        <v>226</v>
      </c>
      <c r="N17" s="23">
        <v>65537</v>
      </c>
      <c r="O17" s="23">
        <v>1.69</v>
      </c>
      <c r="P17" s="23">
        <v>90.96</v>
      </c>
      <c r="Q17" s="23">
        <v>5.66</v>
      </c>
      <c r="R17" s="23">
        <v>147.66999999999999</v>
      </c>
    </row>
    <row r="18" spans="1:18" x14ac:dyDescent="0.2">
      <c r="A18" s="23" t="s">
        <v>1552</v>
      </c>
      <c r="B18" s="23" t="s">
        <v>1553</v>
      </c>
      <c r="C18" s="24">
        <v>0.10059999999999999</v>
      </c>
      <c r="D18" s="23">
        <v>7.77</v>
      </c>
      <c r="E18" s="25">
        <v>0.39949074074074076</v>
      </c>
      <c r="I18" s="25">
        <v>0.39949074074074076</v>
      </c>
      <c r="J18" s="23">
        <v>1</v>
      </c>
      <c r="K18" s="23">
        <v>4512816100</v>
      </c>
      <c r="L18" s="23" t="s">
        <v>10942</v>
      </c>
      <c r="M18" s="23" t="s">
        <v>226</v>
      </c>
      <c r="N18" s="23">
        <v>65537</v>
      </c>
      <c r="O18" s="23">
        <v>44.04</v>
      </c>
      <c r="P18" s="23">
        <v>68.36</v>
      </c>
      <c r="Q18" s="23">
        <v>3.2</v>
      </c>
      <c r="R18" s="23">
        <v>55.69</v>
      </c>
    </row>
    <row r="19" spans="1:18" x14ac:dyDescent="0.2">
      <c r="A19" s="23" t="s">
        <v>1384</v>
      </c>
      <c r="B19" s="23" t="s">
        <v>1385</v>
      </c>
      <c r="C19" s="24">
        <v>0.1013</v>
      </c>
      <c r="D19" s="23">
        <v>0.87</v>
      </c>
      <c r="E19" s="25">
        <v>0.57138888888888884</v>
      </c>
      <c r="I19" s="25">
        <v>0.59795138888888888</v>
      </c>
      <c r="J19" s="23">
        <v>1</v>
      </c>
      <c r="K19" s="23">
        <v>5545607100</v>
      </c>
      <c r="L19" s="23" t="s">
        <v>4691</v>
      </c>
      <c r="M19" s="23" t="s">
        <v>226</v>
      </c>
      <c r="N19" s="23">
        <v>65537</v>
      </c>
      <c r="O19" s="23">
        <v>50.36</v>
      </c>
      <c r="P19" s="23">
        <v>18.059999999999999</v>
      </c>
      <c r="Q19" s="23">
        <v>8.52</v>
      </c>
      <c r="R19" s="23">
        <v>0.63</v>
      </c>
    </row>
    <row r="20" spans="1:18" x14ac:dyDescent="0.2">
      <c r="A20" s="23" t="s">
        <v>8072</v>
      </c>
      <c r="B20" s="23" t="s">
        <v>8071</v>
      </c>
      <c r="C20" s="24">
        <v>9.9900000000000003E-2</v>
      </c>
      <c r="D20" s="23">
        <v>19.920000000000002</v>
      </c>
      <c r="E20" s="25">
        <v>0.41600694444444447</v>
      </c>
      <c r="I20" s="25">
        <v>0.61814814814814811</v>
      </c>
      <c r="J20" s="23">
        <v>1</v>
      </c>
      <c r="K20" s="23">
        <v>2823697600</v>
      </c>
      <c r="L20" s="23" t="s">
        <v>16189</v>
      </c>
      <c r="M20" s="23" t="s">
        <v>226</v>
      </c>
      <c r="N20" s="23">
        <v>65537</v>
      </c>
      <c r="O20" s="23">
        <v>6.91</v>
      </c>
      <c r="P20" s="23">
        <v>100</v>
      </c>
      <c r="Q20" s="23">
        <v>10.99</v>
      </c>
      <c r="R20" s="23">
        <v>5.21</v>
      </c>
    </row>
    <row r="21" spans="1:18" x14ac:dyDescent="0.2">
      <c r="A21" s="23" t="s">
        <v>8062</v>
      </c>
      <c r="B21" s="23" t="s">
        <v>8061</v>
      </c>
      <c r="C21" s="24">
        <v>0.1004</v>
      </c>
      <c r="D21" s="23">
        <v>5.04</v>
      </c>
      <c r="E21" s="25">
        <v>0.40331018518518519</v>
      </c>
      <c r="H21" s="2" t="e">
        <f t="shared" ref="H21:H24" si="0">AVERAGE((G21-F21)*100/G21)</f>
        <v>#DIV/0!</v>
      </c>
      <c r="I21" s="25">
        <v>0.40331018518518519</v>
      </c>
      <c r="J21" s="23">
        <v>1</v>
      </c>
      <c r="K21" s="23">
        <v>2667739300</v>
      </c>
      <c r="L21" s="23" t="s">
        <v>11302</v>
      </c>
      <c r="M21" s="23" t="s">
        <v>226</v>
      </c>
      <c r="N21" s="23">
        <v>65537</v>
      </c>
      <c r="O21" s="23">
        <v>38.840000000000003</v>
      </c>
      <c r="P21" s="23">
        <v>30.55</v>
      </c>
      <c r="Q21" s="23">
        <v>2.0099999999999998</v>
      </c>
      <c r="R21" s="23">
        <v>45.09</v>
      </c>
    </row>
    <row r="22" spans="1:18" x14ac:dyDescent="0.2">
      <c r="A22" s="23" t="s">
        <v>669</v>
      </c>
      <c r="B22" s="23" t="s">
        <v>670</v>
      </c>
      <c r="C22" s="24">
        <v>0.1002</v>
      </c>
      <c r="D22" s="23">
        <v>12.19</v>
      </c>
      <c r="E22" s="25">
        <v>0.56392361111111111</v>
      </c>
      <c r="H22" s="2" t="e">
        <f t="shared" si="0"/>
        <v>#DIV/0!</v>
      </c>
      <c r="I22" s="25">
        <v>0.56392361111111111</v>
      </c>
      <c r="J22" s="23">
        <v>1</v>
      </c>
      <c r="K22" s="23">
        <v>4574712000</v>
      </c>
      <c r="L22" s="23" t="s">
        <v>12173</v>
      </c>
      <c r="M22" s="23" t="s">
        <v>226</v>
      </c>
      <c r="N22" s="23">
        <v>65537</v>
      </c>
      <c r="O22" s="23">
        <v>33.22</v>
      </c>
      <c r="P22" s="23">
        <v>90.24</v>
      </c>
      <c r="Q22" s="23">
        <v>12.26</v>
      </c>
      <c r="R22" s="23">
        <v>11.59</v>
      </c>
    </row>
    <row r="23" spans="1:18" x14ac:dyDescent="0.2">
      <c r="A23" s="23" t="s">
        <v>16188</v>
      </c>
      <c r="B23" s="23" t="s">
        <v>16187</v>
      </c>
      <c r="C23" s="24">
        <v>9.9599999999999994E-2</v>
      </c>
      <c r="D23" s="23">
        <v>2.65</v>
      </c>
      <c r="E23" s="25">
        <v>0.55194444444444446</v>
      </c>
      <c r="H23" s="2" t="e">
        <f t="shared" si="0"/>
        <v>#DIV/0!</v>
      </c>
      <c r="I23" s="25">
        <v>0.55194444444444446</v>
      </c>
      <c r="J23" s="23">
        <v>1</v>
      </c>
      <c r="K23" s="23">
        <v>10387539800</v>
      </c>
      <c r="L23" s="23" t="s">
        <v>16186</v>
      </c>
      <c r="M23" s="23" t="s">
        <v>226</v>
      </c>
      <c r="N23" s="23">
        <v>65537</v>
      </c>
      <c r="O23" s="23">
        <v>36.44</v>
      </c>
      <c r="P23" s="23">
        <v>100</v>
      </c>
      <c r="Q23" s="23">
        <v>1.94</v>
      </c>
      <c r="R23" s="23">
        <v>39.31</v>
      </c>
    </row>
    <row r="24" spans="1:18" x14ac:dyDescent="0.2">
      <c r="A24" s="23" t="s">
        <v>2079</v>
      </c>
      <c r="B24" s="23" t="s">
        <v>2080</v>
      </c>
      <c r="C24" s="24">
        <v>0.10009999999999999</v>
      </c>
      <c r="D24" s="23">
        <v>9.56</v>
      </c>
      <c r="E24" s="25">
        <v>0.40626157407407409</v>
      </c>
      <c r="H24" s="2" t="e">
        <f t="shared" si="0"/>
        <v>#DIV/0!</v>
      </c>
      <c r="I24" s="25">
        <v>0.44017361111111108</v>
      </c>
      <c r="J24" s="23">
        <v>1</v>
      </c>
      <c r="K24" s="23">
        <v>9790679600</v>
      </c>
      <c r="L24" s="23" t="s">
        <v>16185</v>
      </c>
      <c r="M24" s="23" t="s">
        <v>226</v>
      </c>
      <c r="N24" s="23">
        <v>65537</v>
      </c>
      <c r="O24" s="23">
        <v>37</v>
      </c>
      <c r="P24" s="23">
        <v>96.08</v>
      </c>
      <c r="Q24" s="23">
        <v>8.41</v>
      </c>
      <c r="R24" s="23">
        <v>11.88</v>
      </c>
    </row>
    <row r="25" spans="1:18" x14ac:dyDescent="0.2">
      <c r="A25" s="23" t="s">
        <v>816</v>
      </c>
      <c r="B25" s="23" t="s">
        <v>817</v>
      </c>
      <c r="C25" s="24">
        <v>0.1014</v>
      </c>
      <c r="D25" s="23">
        <v>3.91</v>
      </c>
      <c r="E25" s="25">
        <v>0.39583333333333331</v>
      </c>
      <c r="I25" s="25">
        <v>0.39583333333333331</v>
      </c>
      <c r="J25" s="23">
        <v>1</v>
      </c>
      <c r="K25" s="23">
        <v>4435307900</v>
      </c>
      <c r="L25" s="23" t="s">
        <v>16184</v>
      </c>
      <c r="M25" s="23" t="s">
        <v>228</v>
      </c>
      <c r="N25" s="23">
        <v>65537</v>
      </c>
      <c r="O25" s="23">
        <v>49.23</v>
      </c>
      <c r="P25" s="23">
        <v>35.76</v>
      </c>
      <c r="Q25" s="23">
        <v>1.3</v>
      </c>
      <c r="R25" s="23">
        <v>112.98</v>
      </c>
    </row>
    <row r="26" spans="1:18" x14ac:dyDescent="0.2">
      <c r="A26" s="23" t="s">
        <v>9266</v>
      </c>
      <c r="B26" s="23" t="s">
        <v>9265</v>
      </c>
      <c r="C26" s="24">
        <v>0.2001</v>
      </c>
      <c r="D26" s="23">
        <v>42.17</v>
      </c>
      <c r="E26" s="25">
        <v>0.40157407407407408</v>
      </c>
      <c r="I26" s="25">
        <v>0.40157407407407408</v>
      </c>
      <c r="J26" s="23">
        <v>1</v>
      </c>
      <c r="K26" s="23">
        <v>746384460</v>
      </c>
      <c r="L26" s="23" t="s">
        <v>16183</v>
      </c>
      <c r="M26" s="23" t="s">
        <v>226</v>
      </c>
      <c r="N26" s="23">
        <v>65537</v>
      </c>
      <c r="O26" s="23">
        <v>36.950000000000003</v>
      </c>
      <c r="P26" s="23">
        <v>100</v>
      </c>
      <c r="Q26" s="23">
        <v>19.190000000000001</v>
      </c>
      <c r="R26" s="23">
        <v>47.13</v>
      </c>
    </row>
    <row r="27" spans="1:18" x14ac:dyDescent="0.2">
      <c r="A27" s="23" t="s">
        <v>13432</v>
      </c>
      <c r="B27" s="23" t="s">
        <v>13431</v>
      </c>
      <c r="C27" s="24">
        <v>0.20039999999999999</v>
      </c>
      <c r="D27" s="23">
        <v>5.51</v>
      </c>
      <c r="E27" s="25">
        <v>0.54170138888888886</v>
      </c>
      <c r="I27" s="25">
        <v>0.55628472222222225</v>
      </c>
      <c r="J27" s="23">
        <v>1</v>
      </c>
      <c r="K27" s="23">
        <v>370865730</v>
      </c>
      <c r="L27" s="23" t="s">
        <v>16182</v>
      </c>
      <c r="M27" s="23" t="s">
        <v>226</v>
      </c>
      <c r="N27" s="23">
        <v>65537</v>
      </c>
      <c r="O27" s="23">
        <v>23.25</v>
      </c>
      <c r="P27" s="23">
        <v>77.03</v>
      </c>
      <c r="Q27" s="23">
        <v>12.81</v>
      </c>
      <c r="R27" s="23">
        <v>9.4700000000000006</v>
      </c>
    </row>
    <row r="28" spans="1:18" x14ac:dyDescent="0.2">
      <c r="A28" s="23" t="s">
        <v>16181</v>
      </c>
      <c r="B28" s="23" t="s">
        <v>16180</v>
      </c>
      <c r="C28" s="24">
        <v>0.19989999999999999</v>
      </c>
      <c r="D28" s="23">
        <v>27.73</v>
      </c>
      <c r="E28" s="25">
        <v>0.41565972222222225</v>
      </c>
      <c r="I28" s="25">
        <v>0.41565972222222225</v>
      </c>
      <c r="J28" s="23">
        <v>1</v>
      </c>
      <c r="K28" s="23">
        <v>485275030</v>
      </c>
      <c r="L28" s="23" t="s">
        <v>16179</v>
      </c>
      <c r="M28" s="23" t="s">
        <v>226</v>
      </c>
      <c r="N28" s="23">
        <v>65537</v>
      </c>
      <c r="O28" s="23">
        <v>1.94</v>
      </c>
      <c r="P28" s="23">
        <v>100</v>
      </c>
      <c r="Q28" s="23">
        <v>21.61</v>
      </c>
      <c r="R28" s="23">
        <v>32.43</v>
      </c>
    </row>
    <row r="29" spans="1:18" x14ac:dyDescent="0.2">
      <c r="A29" s="23" t="s">
        <v>16178</v>
      </c>
      <c r="B29" s="23" t="s">
        <v>16177</v>
      </c>
      <c r="C29" s="24">
        <v>0.2</v>
      </c>
      <c r="D29" s="23">
        <v>22.2</v>
      </c>
      <c r="E29" s="25">
        <v>0.43111111111111111</v>
      </c>
      <c r="H29" s="2" t="e">
        <f t="shared" ref="H29:H30" si="1">AVERAGE((G29-F29)*100/G29)</f>
        <v>#DIV/0!</v>
      </c>
      <c r="I29" s="25">
        <v>0.43930555555555556</v>
      </c>
      <c r="J29" s="23">
        <v>1</v>
      </c>
      <c r="K29" s="23">
        <v>393099710</v>
      </c>
      <c r="L29" s="23" t="s">
        <v>16176</v>
      </c>
      <c r="M29" s="23" t="s">
        <v>226</v>
      </c>
      <c r="N29" s="23">
        <v>65537</v>
      </c>
      <c r="O29" s="23">
        <v>1.91</v>
      </c>
      <c r="P29" s="23">
        <v>89.07</v>
      </c>
      <c r="Q29" s="23">
        <v>23.13</v>
      </c>
      <c r="R29" s="23">
        <v>23.23</v>
      </c>
    </row>
    <row r="30" spans="1:18" x14ac:dyDescent="0.2">
      <c r="A30" s="23" t="s">
        <v>9065</v>
      </c>
      <c r="B30" s="23" t="s">
        <v>9064</v>
      </c>
      <c r="C30" s="24">
        <v>0.20050000000000001</v>
      </c>
      <c r="D30" s="23">
        <v>10.36</v>
      </c>
      <c r="E30" s="25">
        <v>0.42156250000000001</v>
      </c>
      <c r="H30" s="2" t="e">
        <f t="shared" si="1"/>
        <v>#DIV/0!</v>
      </c>
      <c r="I30" s="25">
        <v>0.42885416666666665</v>
      </c>
      <c r="J30" s="23">
        <v>1</v>
      </c>
      <c r="K30" s="23">
        <v>1381920400</v>
      </c>
      <c r="L30" s="23" t="s">
        <v>16175</v>
      </c>
      <c r="M30" s="23" t="s">
        <v>226</v>
      </c>
      <c r="N30" s="23">
        <v>65537</v>
      </c>
      <c r="O30" s="23">
        <v>14.57</v>
      </c>
      <c r="P30" s="23">
        <v>89.02</v>
      </c>
      <c r="Q30" s="23">
        <v>7.59</v>
      </c>
      <c r="R30" s="23">
        <v>20.16</v>
      </c>
    </row>
    <row r="31" spans="1:18" x14ac:dyDescent="0.2">
      <c r="A31" s="23" t="s">
        <v>16174</v>
      </c>
      <c r="B31" s="23" t="s">
        <v>16173</v>
      </c>
      <c r="C31" s="24">
        <v>0.20039999999999999</v>
      </c>
      <c r="D31" s="23">
        <v>13.06</v>
      </c>
      <c r="E31" s="25">
        <v>0.42364583333333333</v>
      </c>
      <c r="I31" s="25">
        <v>0.42364583333333333</v>
      </c>
      <c r="J31" s="23">
        <v>1</v>
      </c>
      <c r="K31" s="23">
        <v>713085950</v>
      </c>
      <c r="L31" s="23" t="s">
        <v>16172</v>
      </c>
      <c r="M31" s="23" t="s">
        <v>226</v>
      </c>
      <c r="N31" s="23">
        <v>65537</v>
      </c>
      <c r="O31" s="23">
        <v>2.11</v>
      </c>
      <c r="P31" s="23">
        <v>97.76</v>
      </c>
      <c r="Q31" s="23">
        <v>18.39</v>
      </c>
      <c r="R31" s="23">
        <v>37.909999999999997</v>
      </c>
    </row>
    <row r="32" spans="1:18" x14ac:dyDescent="0.2">
      <c r="A32" s="23" t="s">
        <v>8394</v>
      </c>
      <c r="B32" s="23" t="s">
        <v>8393</v>
      </c>
      <c r="C32" s="24">
        <v>0.19989999999999999</v>
      </c>
      <c r="D32" s="23">
        <v>22.75</v>
      </c>
      <c r="E32" s="25">
        <v>0.47104166666666669</v>
      </c>
      <c r="I32" s="25">
        <v>0.59204861111111107</v>
      </c>
      <c r="J32" s="23">
        <v>1</v>
      </c>
      <c r="K32" s="23">
        <v>472581400</v>
      </c>
      <c r="L32" s="23" t="s">
        <v>16171</v>
      </c>
      <c r="M32" s="23" t="s">
        <v>226</v>
      </c>
      <c r="N32" s="23">
        <v>65537</v>
      </c>
      <c r="O32" s="23">
        <v>4.24</v>
      </c>
      <c r="P32" s="23">
        <v>97.26</v>
      </c>
      <c r="Q32" s="23">
        <v>27.22</v>
      </c>
      <c r="R32" s="23">
        <v>1.94</v>
      </c>
    </row>
    <row r="33" spans="1:18" x14ac:dyDescent="0.2">
      <c r="A33" s="23" t="s">
        <v>16170</v>
      </c>
      <c r="B33" s="23" t="s">
        <v>16169</v>
      </c>
      <c r="C33" s="24">
        <v>0.2</v>
      </c>
      <c r="D33" s="23">
        <v>25.62</v>
      </c>
      <c r="E33" s="25">
        <v>0.46288194444444447</v>
      </c>
      <c r="I33" s="25">
        <v>0.46427083333333335</v>
      </c>
      <c r="J33" s="23">
        <v>1</v>
      </c>
      <c r="K33" s="23">
        <v>770802120</v>
      </c>
      <c r="L33" s="23" t="s">
        <v>16168</v>
      </c>
      <c r="M33" s="23" t="s">
        <v>226</v>
      </c>
      <c r="N33" s="23">
        <v>65537</v>
      </c>
      <c r="O33" s="23">
        <v>0</v>
      </c>
      <c r="P33" s="23">
        <v>99.99</v>
      </c>
      <c r="Q33" s="23">
        <v>57.74</v>
      </c>
      <c r="R33" s="23">
        <v>6.89</v>
      </c>
    </row>
    <row r="34" spans="1:18" x14ac:dyDescent="0.2">
      <c r="A34" s="23" t="s">
        <v>16167</v>
      </c>
      <c r="B34" s="23" t="s">
        <v>16166</v>
      </c>
      <c r="C34" s="24">
        <v>0.19989999999999999</v>
      </c>
      <c r="D34" s="23">
        <v>25.87</v>
      </c>
      <c r="E34" s="25">
        <v>0.47295138888888888</v>
      </c>
      <c r="H34" s="2" t="e">
        <f t="shared" ref="H34" si="2">AVERAGE((G34-F34)*100/G34)</f>
        <v>#DIV/0!</v>
      </c>
      <c r="I34" s="25">
        <v>0.47295138888888888</v>
      </c>
      <c r="J34" s="23">
        <v>1</v>
      </c>
      <c r="K34" s="23">
        <v>407363580</v>
      </c>
      <c r="L34" s="23" t="s">
        <v>16165</v>
      </c>
      <c r="M34" s="23" t="s">
        <v>226</v>
      </c>
      <c r="N34" s="23">
        <v>65537</v>
      </c>
      <c r="O34" s="23">
        <v>0.01</v>
      </c>
      <c r="P34" s="23">
        <v>76.930000000000007</v>
      </c>
      <c r="Q34" s="23">
        <v>16.63</v>
      </c>
      <c r="R34" s="23">
        <v>20.49</v>
      </c>
    </row>
    <row r="35" spans="1:18" x14ac:dyDescent="0.2">
      <c r="A35" s="23" t="s">
        <v>16066</v>
      </c>
      <c r="B35" s="23" t="s">
        <v>16065</v>
      </c>
      <c r="C35" s="24">
        <v>0.19989999999999999</v>
      </c>
      <c r="D35" s="23">
        <v>32.479999999999997</v>
      </c>
      <c r="E35" s="25">
        <v>0.44267361111111109</v>
      </c>
      <c r="I35" s="25">
        <v>0.45124999999999998</v>
      </c>
      <c r="J35" s="23">
        <v>1</v>
      </c>
      <c r="K35" s="23">
        <v>6261050700</v>
      </c>
      <c r="L35" s="23" t="s">
        <v>16064</v>
      </c>
      <c r="M35" s="23" t="s">
        <v>226</v>
      </c>
      <c r="N35" s="23">
        <v>131075</v>
      </c>
      <c r="O35" s="23">
        <v>69.25</v>
      </c>
      <c r="P35" s="23">
        <v>93.16</v>
      </c>
      <c r="Q35" s="23">
        <v>7.42</v>
      </c>
      <c r="R35" s="23">
        <v>10.34</v>
      </c>
    </row>
    <row r="36" spans="1:18" x14ac:dyDescent="0.2">
      <c r="A36" s="23" t="s">
        <v>16164</v>
      </c>
      <c r="B36" s="23" t="s">
        <v>16163</v>
      </c>
      <c r="C36" s="24">
        <v>0.2</v>
      </c>
      <c r="D36" s="23">
        <v>31.2</v>
      </c>
      <c r="E36" s="25">
        <v>0.47</v>
      </c>
      <c r="I36" s="25">
        <v>0.47</v>
      </c>
      <c r="J36" s="23">
        <v>1</v>
      </c>
      <c r="K36" s="23">
        <v>1151473100</v>
      </c>
      <c r="L36" s="23" t="s">
        <v>16162</v>
      </c>
      <c r="M36" s="23" t="s">
        <v>226</v>
      </c>
      <c r="N36" s="23">
        <v>65537</v>
      </c>
      <c r="O36" s="23">
        <v>36.49</v>
      </c>
      <c r="P36" s="23">
        <v>95.31</v>
      </c>
      <c r="Q36" s="23">
        <v>12.11</v>
      </c>
      <c r="R36" s="23">
        <v>22.42</v>
      </c>
    </row>
    <row r="37" spans="1:18" x14ac:dyDescent="0.2">
      <c r="A37" s="23" t="s">
        <v>688</v>
      </c>
      <c r="B37" s="23" t="s">
        <v>689</v>
      </c>
      <c r="C37" s="24">
        <v>0.1</v>
      </c>
      <c r="D37" s="23">
        <v>70.59</v>
      </c>
      <c r="E37" s="25">
        <v>0.40348379629629627</v>
      </c>
      <c r="H37" s="2" t="e">
        <f t="shared" ref="H37" si="3">AVERAGE((G37-F37)*100/G37)</f>
        <v>#DIV/0!</v>
      </c>
      <c r="I37" s="25">
        <v>0.44534722222222223</v>
      </c>
      <c r="J37" s="23">
        <v>1</v>
      </c>
      <c r="K37" s="23">
        <v>42503169000</v>
      </c>
      <c r="L37" s="23" t="s">
        <v>5300</v>
      </c>
      <c r="M37" s="23" t="s">
        <v>226</v>
      </c>
      <c r="N37" s="23">
        <v>65537</v>
      </c>
      <c r="O37" s="23">
        <v>32.85</v>
      </c>
      <c r="P37" s="23">
        <v>89.06</v>
      </c>
      <c r="Q37" s="23">
        <v>2.75</v>
      </c>
      <c r="R37" s="23">
        <v>3.16</v>
      </c>
    </row>
    <row r="38" spans="1:18" x14ac:dyDescent="0.2">
      <c r="A38" s="23" t="s">
        <v>967</v>
      </c>
      <c r="B38" s="23" t="s">
        <v>968</v>
      </c>
      <c r="C38" s="24">
        <v>0.1002</v>
      </c>
      <c r="D38" s="23">
        <v>17.46</v>
      </c>
      <c r="E38" s="25">
        <v>0.60350694444444442</v>
      </c>
      <c r="I38" s="25">
        <v>0.61027777777777781</v>
      </c>
      <c r="J38" s="23">
        <v>1</v>
      </c>
      <c r="K38" s="23">
        <v>3573189000</v>
      </c>
      <c r="L38" s="23" t="s">
        <v>16161</v>
      </c>
      <c r="M38" s="23" t="s">
        <v>226</v>
      </c>
      <c r="N38" s="23">
        <v>65537</v>
      </c>
      <c r="O38" s="23">
        <v>10.210000000000001</v>
      </c>
      <c r="P38" s="23">
        <v>24.32</v>
      </c>
      <c r="Q38" s="23">
        <v>14.65</v>
      </c>
      <c r="R38" s="23">
        <v>2.72</v>
      </c>
    </row>
    <row r="39" spans="1:18" x14ac:dyDescent="0.2">
      <c r="A39" s="23" t="s">
        <v>8390</v>
      </c>
      <c r="B39" s="23" t="s">
        <v>8389</v>
      </c>
      <c r="C39" s="24">
        <v>0.1003</v>
      </c>
      <c r="D39" s="23">
        <v>11.74</v>
      </c>
      <c r="E39" s="25">
        <v>0.39966435185185184</v>
      </c>
      <c r="I39" s="25">
        <v>0.39966435185185184</v>
      </c>
      <c r="J39" s="23">
        <v>1</v>
      </c>
      <c r="K39" s="23">
        <v>1984129500</v>
      </c>
      <c r="L39" s="23" t="s">
        <v>16160</v>
      </c>
      <c r="M39" s="23" t="s">
        <v>226</v>
      </c>
      <c r="N39" s="23">
        <v>65537</v>
      </c>
      <c r="O39" s="23">
        <v>38.57</v>
      </c>
      <c r="P39" s="23">
        <v>18.22</v>
      </c>
      <c r="Q39" s="23">
        <v>1.24</v>
      </c>
      <c r="R39" s="23">
        <v>255.71</v>
      </c>
    </row>
    <row r="40" spans="1:18" x14ac:dyDescent="0.2">
      <c r="A40" s="23" t="s">
        <v>1030</v>
      </c>
      <c r="B40" s="23" t="s">
        <v>1031</v>
      </c>
      <c r="C40" s="24">
        <v>9.9599999999999994E-2</v>
      </c>
      <c r="D40" s="23">
        <v>4.97</v>
      </c>
      <c r="E40" s="25">
        <v>0.6224884259259259</v>
      </c>
      <c r="I40" s="25">
        <v>0.6224884259259259</v>
      </c>
      <c r="J40" s="23">
        <v>1</v>
      </c>
      <c r="K40" s="23">
        <v>1305877440</v>
      </c>
      <c r="L40" s="23" t="s">
        <v>3667</v>
      </c>
      <c r="M40" s="23" t="s">
        <v>226</v>
      </c>
      <c r="N40" s="23">
        <v>131076</v>
      </c>
      <c r="O40" s="23">
        <v>66.180000000000007</v>
      </c>
      <c r="P40" s="23">
        <v>55.64</v>
      </c>
      <c r="Q40" s="23">
        <v>8.6</v>
      </c>
      <c r="R40" s="23">
        <v>9.7899999999999991</v>
      </c>
    </row>
    <row r="41" spans="1:18" x14ac:dyDescent="0.2">
      <c r="A41" s="23" t="s">
        <v>1123</v>
      </c>
      <c r="B41" s="23" t="s">
        <v>1124</v>
      </c>
      <c r="C41" s="24">
        <v>9.9900000000000003E-2</v>
      </c>
      <c r="D41" s="23">
        <v>15.42</v>
      </c>
      <c r="E41" s="25">
        <v>0.44673611111111111</v>
      </c>
      <c r="I41" s="25">
        <v>0.44777777777777777</v>
      </c>
      <c r="J41" s="23">
        <v>1</v>
      </c>
      <c r="K41" s="23">
        <v>2005083800</v>
      </c>
      <c r="L41" s="23" t="s">
        <v>16159</v>
      </c>
      <c r="M41" s="23" t="s">
        <v>226</v>
      </c>
      <c r="N41" s="23">
        <v>131076</v>
      </c>
      <c r="O41" s="23">
        <v>52.83</v>
      </c>
      <c r="P41" s="23">
        <v>96.69</v>
      </c>
      <c r="Q41" s="23">
        <v>6.98</v>
      </c>
      <c r="R41" s="23">
        <v>13.24</v>
      </c>
    </row>
    <row r="42" spans="1:18" x14ac:dyDescent="0.2">
      <c r="A42" s="23" t="s">
        <v>2199</v>
      </c>
      <c r="B42" s="23" t="s">
        <v>2200</v>
      </c>
      <c r="C42" s="24">
        <v>0.1</v>
      </c>
      <c r="D42" s="23">
        <v>22.43</v>
      </c>
      <c r="E42" s="25">
        <v>0.5580208333333333</v>
      </c>
      <c r="I42" s="25">
        <v>0.58458333333333334</v>
      </c>
      <c r="J42" s="23">
        <v>1</v>
      </c>
      <c r="K42" s="23">
        <v>626731590</v>
      </c>
      <c r="L42" s="23" t="s">
        <v>13091</v>
      </c>
      <c r="M42" s="23" t="s">
        <v>226</v>
      </c>
      <c r="N42" s="23">
        <v>65537</v>
      </c>
      <c r="O42" s="23">
        <v>2.27</v>
      </c>
      <c r="P42" s="23">
        <v>100</v>
      </c>
      <c r="Q42" s="23">
        <v>35.83</v>
      </c>
      <c r="R42" s="23">
        <v>7.31</v>
      </c>
    </row>
    <row r="43" spans="1:18" x14ac:dyDescent="0.2">
      <c r="A43" s="23" t="s">
        <v>5676</v>
      </c>
      <c r="B43" s="23" t="s">
        <v>5675</v>
      </c>
      <c r="C43" s="24">
        <v>9.9000000000000005E-2</v>
      </c>
      <c r="D43" s="23">
        <v>4.4400000000000004</v>
      </c>
      <c r="E43" s="25">
        <v>0.60819444444444448</v>
      </c>
      <c r="I43" s="25">
        <v>0.60958333333333337</v>
      </c>
      <c r="J43" s="23">
        <v>1</v>
      </c>
      <c r="K43" s="23">
        <v>4664454700</v>
      </c>
      <c r="L43" s="23" t="s">
        <v>16158</v>
      </c>
      <c r="M43" s="23" t="s">
        <v>226</v>
      </c>
      <c r="N43" s="23">
        <v>65537</v>
      </c>
      <c r="O43" s="23">
        <v>58.05</v>
      </c>
      <c r="P43" s="23">
        <v>29.3</v>
      </c>
      <c r="Q43" s="23">
        <v>4.8899999999999997</v>
      </c>
      <c r="R43" s="23">
        <v>11.86</v>
      </c>
    </row>
    <row r="44" spans="1:18" x14ac:dyDescent="0.2">
      <c r="A44" s="23" t="s">
        <v>214</v>
      </c>
      <c r="B44" s="23" t="s">
        <v>213</v>
      </c>
      <c r="C44" s="24">
        <v>0.1003</v>
      </c>
      <c r="D44" s="23">
        <v>4.3899999999999997</v>
      </c>
      <c r="E44" s="25">
        <v>0.40819444444444447</v>
      </c>
      <c r="I44" s="25">
        <v>0.40819444444444447</v>
      </c>
      <c r="J44" s="23">
        <v>1</v>
      </c>
      <c r="K44" s="23">
        <v>1939273700</v>
      </c>
      <c r="L44" s="23" t="s">
        <v>16157</v>
      </c>
      <c r="M44" s="23" t="s">
        <v>226</v>
      </c>
      <c r="N44" s="23">
        <v>65537</v>
      </c>
      <c r="O44" s="23">
        <v>39.19</v>
      </c>
      <c r="P44" s="23">
        <v>43.12</v>
      </c>
      <c r="Q44" s="23">
        <v>2.42</v>
      </c>
      <c r="R44" s="23">
        <v>34.36</v>
      </c>
    </row>
    <row r="45" spans="1:18" x14ac:dyDescent="0.2">
      <c r="A45" s="23" t="s">
        <v>859</v>
      </c>
      <c r="B45" s="23" t="s">
        <v>860</v>
      </c>
      <c r="C45" s="24">
        <v>9.9500000000000005E-2</v>
      </c>
      <c r="D45" s="23">
        <v>2.3199999999999998</v>
      </c>
      <c r="E45" s="25">
        <v>0.39583333333333331</v>
      </c>
      <c r="I45" s="25">
        <v>0.39583333333333331</v>
      </c>
      <c r="J45" s="23">
        <v>1</v>
      </c>
      <c r="K45" s="23">
        <v>8663428700</v>
      </c>
      <c r="L45" s="23" t="s">
        <v>16156</v>
      </c>
      <c r="M45" s="23" t="s">
        <v>228</v>
      </c>
      <c r="N45" s="23">
        <v>65537</v>
      </c>
      <c r="O45" s="23">
        <v>50.68</v>
      </c>
      <c r="P45" s="23">
        <v>65.12</v>
      </c>
      <c r="Q45" s="23">
        <v>0.28000000000000003</v>
      </c>
      <c r="R45" s="23">
        <v>629.76</v>
      </c>
    </row>
    <row r="46" spans="1:18" x14ac:dyDescent="0.2">
      <c r="A46" s="23" t="s">
        <v>397</v>
      </c>
      <c r="B46" s="23" t="s">
        <v>398</v>
      </c>
      <c r="C46" s="24">
        <v>9.9500000000000005E-2</v>
      </c>
      <c r="D46" s="23">
        <v>4.53</v>
      </c>
      <c r="E46" s="25">
        <v>0.41756944444444444</v>
      </c>
      <c r="I46" s="25">
        <v>0.41756944444444444</v>
      </c>
      <c r="J46" s="23">
        <v>1</v>
      </c>
      <c r="K46" s="23">
        <v>3824202200</v>
      </c>
      <c r="L46" s="23" t="s">
        <v>16155</v>
      </c>
      <c r="M46" s="23" t="s">
        <v>226</v>
      </c>
      <c r="N46" s="23">
        <v>65537</v>
      </c>
      <c r="O46" s="23">
        <v>41.79</v>
      </c>
      <c r="P46" s="23">
        <v>84.07</v>
      </c>
      <c r="Q46" s="23">
        <v>2.46</v>
      </c>
      <c r="R46" s="23">
        <v>36.869999999999997</v>
      </c>
    </row>
    <row r="47" spans="1:18" x14ac:dyDescent="0.2">
      <c r="A47" s="23" t="s">
        <v>1280</v>
      </c>
      <c r="B47" s="23" t="s">
        <v>1281</v>
      </c>
      <c r="C47" s="24">
        <v>-9.2899999999999996E-2</v>
      </c>
      <c r="D47" s="23">
        <v>2.93</v>
      </c>
      <c r="E47" s="23" t="s">
        <v>136</v>
      </c>
      <c r="I47" s="23" t="s">
        <v>136</v>
      </c>
      <c r="J47" s="23">
        <v>0</v>
      </c>
      <c r="K47" s="23">
        <v>3437426300</v>
      </c>
      <c r="L47" s="23" t="s">
        <v>136</v>
      </c>
      <c r="M47" s="23" t="s">
        <v>136</v>
      </c>
      <c r="N47" s="23">
        <v>0</v>
      </c>
      <c r="O47" s="23">
        <v>9.35</v>
      </c>
      <c r="P47" s="23">
        <v>78.2</v>
      </c>
      <c r="Q47" s="23">
        <v>8.86</v>
      </c>
      <c r="R47" s="23" t="s">
        <v>136</v>
      </c>
    </row>
    <row r="48" spans="1:18" x14ac:dyDescent="0.2">
      <c r="A48" s="23" t="s">
        <v>1469</v>
      </c>
      <c r="B48" s="23" t="s">
        <v>1470</v>
      </c>
      <c r="C48" s="24">
        <v>0.10100000000000001</v>
      </c>
      <c r="D48" s="23">
        <v>2.29</v>
      </c>
      <c r="E48" s="25">
        <v>0.4246875</v>
      </c>
      <c r="F48" s="2">
        <v>2.29</v>
      </c>
      <c r="G48" s="2">
        <v>2.21</v>
      </c>
      <c r="H48" s="2">
        <f t="shared" ref="H48:H53" si="4">AVERAGE((G48-F48)*100/G48)</f>
        <v>-3.6199095022624466</v>
      </c>
      <c r="I48" s="25">
        <v>0.4246875</v>
      </c>
      <c r="J48" s="23">
        <v>0</v>
      </c>
      <c r="K48" s="23">
        <v>4301410300</v>
      </c>
      <c r="L48" s="23" t="s">
        <v>136</v>
      </c>
      <c r="M48" s="23" t="s">
        <v>136</v>
      </c>
      <c r="N48" s="23">
        <v>0</v>
      </c>
      <c r="O48" s="23">
        <v>29.78</v>
      </c>
      <c r="P48" s="23">
        <v>28.97</v>
      </c>
      <c r="Q48" s="23">
        <v>3.62</v>
      </c>
      <c r="R48" s="23" t="s">
        <v>136</v>
      </c>
    </row>
    <row r="49" spans="1:18" x14ac:dyDescent="0.2">
      <c r="A49" s="23" t="s">
        <v>5310</v>
      </c>
      <c r="B49" s="23" t="s">
        <v>5309</v>
      </c>
      <c r="C49" s="24">
        <v>-0.1111</v>
      </c>
      <c r="D49" s="23">
        <v>0.32</v>
      </c>
      <c r="E49" s="23" t="s">
        <v>136</v>
      </c>
      <c r="I49" s="23" t="s">
        <v>136</v>
      </c>
      <c r="J49" s="23">
        <v>0</v>
      </c>
      <c r="K49" s="23">
        <v>1363800700</v>
      </c>
      <c r="L49" s="23" t="s">
        <v>136</v>
      </c>
      <c r="M49" s="23" t="s">
        <v>136</v>
      </c>
      <c r="N49" s="23">
        <v>0</v>
      </c>
      <c r="O49" s="23">
        <v>22.58</v>
      </c>
      <c r="P49" s="23">
        <v>0</v>
      </c>
      <c r="Q49" s="23">
        <v>0.34</v>
      </c>
      <c r="R49" s="23" t="s">
        <v>136</v>
      </c>
    </row>
    <row r="50" spans="1:18" x14ac:dyDescent="0.2">
      <c r="A50" s="23" t="s">
        <v>1117</v>
      </c>
      <c r="B50" s="23" t="s">
        <v>1118</v>
      </c>
      <c r="C50" s="24">
        <v>4.3799999999999999E-2</v>
      </c>
      <c r="D50" s="23">
        <v>3.34</v>
      </c>
      <c r="E50" s="25">
        <v>0.41947916666666668</v>
      </c>
      <c r="F50" s="2">
        <v>3.52</v>
      </c>
      <c r="G50" s="2">
        <v>3.24</v>
      </c>
      <c r="H50" s="2">
        <f t="shared" si="4"/>
        <v>-8.6419753086419675</v>
      </c>
      <c r="I50" s="25">
        <v>0.42104166666666665</v>
      </c>
      <c r="J50" s="23">
        <v>0</v>
      </c>
      <c r="K50" s="23">
        <v>2190058100</v>
      </c>
      <c r="L50" s="23" t="s">
        <v>136</v>
      </c>
      <c r="M50" s="23" t="s">
        <v>136</v>
      </c>
      <c r="N50" s="23">
        <v>0</v>
      </c>
      <c r="O50" s="23">
        <v>46.5</v>
      </c>
      <c r="P50" s="23">
        <v>31.18</v>
      </c>
      <c r="Q50" s="23">
        <v>5.99</v>
      </c>
      <c r="R50" s="23" t="s">
        <v>136</v>
      </c>
    </row>
    <row r="51" spans="1:18" x14ac:dyDescent="0.2">
      <c r="A51" s="23" t="s">
        <v>568</v>
      </c>
      <c r="B51" s="23" t="s">
        <v>569</v>
      </c>
      <c r="C51" s="24">
        <v>7.0999999999999994E-2</v>
      </c>
      <c r="D51" s="23">
        <v>8.6</v>
      </c>
      <c r="E51" s="25">
        <v>0.39756944444444442</v>
      </c>
      <c r="F51" s="2">
        <v>8.83</v>
      </c>
      <c r="G51" s="2">
        <v>8.56</v>
      </c>
      <c r="H51" s="2">
        <f t="shared" si="4"/>
        <v>-3.1542056074766305</v>
      </c>
      <c r="I51" s="25">
        <v>0.40504629629629629</v>
      </c>
      <c r="J51" s="23">
        <v>0</v>
      </c>
      <c r="K51" s="23">
        <v>3641042200</v>
      </c>
      <c r="L51" s="23" t="s">
        <v>136</v>
      </c>
      <c r="M51" s="23" t="s">
        <v>136</v>
      </c>
      <c r="N51" s="23">
        <v>0</v>
      </c>
      <c r="O51" s="23">
        <v>16.02</v>
      </c>
      <c r="P51" s="23">
        <v>61.04</v>
      </c>
      <c r="Q51" s="23">
        <v>11.43</v>
      </c>
      <c r="R51" s="23" t="s">
        <v>136</v>
      </c>
    </row>
    <row r="52" spans="1:18" x14ac:dyDescent="0.2">
      <c r="A52" s="23" t="s">
        <v>5782</v>
      </c>
      <c r="B52" s="23" t="s">
        <v>5781</v>
      </c>
      <c r="C52" s="24">
        <v>6.9900000000000004E-2</v>
      </c>
      <c r="D52" s="23">
        <v>11.32</v>
      </c>
      <c r="E52" s="25">
        <v>0.61677083333333338</v>
      </c>
      <c r="F52" s="2">
        <v>11.51</v>
      </c>
      <c r="G52" s="2">
        <v>10.71</v>
      </c>
      <c r="H52" s="2">
        <f t="shared" si="4"/>
        <v>-7.4696545284780465</v>
      </c>
      <c r="I52" s="25">
        <v>0.61677083333333338</v>
      </c>
      <c r="J52" s="23">
        <v>0</v>
      </c>
      <c r="K52" s="23">
        <v>3836293200</v>
      </c>
      <c r="L52" s="23" t="s">
        <v>136</v>
      </c>
      <c r="M52" s="23" t="s">
        <v>136</v>
      </c>
      <c r="N52" s="23">
        <v>0</v>
      </c>
      <c r="O52" s="23">
        <v>42.49</v>
      </c>
      <c r="P52" s="23">
        <v>98.26</v>
      </c>
      <c r="Q52" s="23">
        <v>18.059999999999999</v>
      </c>
      <c r="R52" s="23" t="s">
        <v>136</v>
      </c>
    </row>
    <row r="53" spans="1:18" x14ac:dyDescent="0.2">
      <c r="A53" s="23" t="s">
        <v>15996</v>
      </c>
      <c r="B53" s="23" t="s">
        <v>15995</v>
      </c>
      <c r="C53" s="24">
        <v>-0.1</v>
      </c>
      <c r="D53" s="23">
        <v>0.36</v>
      </c>
      <c r="E53" s="23" t="s">
        <v>136</v>
      </c>
      <c r="H53" s="2" t="e">
        <f t="shared" si="4"/>
        <v>#DIV/0!</v>
      </c>
      <c r="I53" s="23" t="s">
        <v>136</v>
      </c>
      <c r="J53" s="23">
        <v>0</v>
      </c>
      <c r="K53" s="23">
        <v>80615546</v>
      </c>
      <c r="L53" s="23" t="s">
        <v>136</v>
      </c>
      <c r="M53" s="23" t="s">
        <v>136</v>
      </c>
      <c r="N53" s="23" t="s">
        <v>136</v>
      </c>
      <c r="O53" s="23">
        <v>18.98</v>
      </c>
      <c r="P53" s="23">
        <v>57.19</v>
      </c>
      <c r="Q53" s="23">
        <v>3.6</v>
      </c>
      <c r="R53" s="23" t="s">
        <v>136</v>
      </c>
    </row>
    <row r="54" spans="1:18" x14ac:dyDescent="0.2">
      <c r="A54" s="23" t="s">
        <v>9245</v>
      </c>
      <c r="B54" s="23" t="s">
        <v>9244</v>
      </c>
      <c r="C54" s="24">
        <v>9.9400000000000002E-2</v>
      </c>
      <c r="D54" s="23">
        <v>57.2</v>
      </c>
      <c r="E54" s="25">
        <v>0.47916666666666669</v>
      </c>
      <c r="I54" s="25">
        <v>0.47916666666666669</v>
      </c>
      <c r="J54" s="23">
        <v>0</v>
      </c>
      <c r="K54" s="23">
        <v>732590260</v>
      </c>
      <c r="L54" s="23" t="s">
        <v>136</v>
      </c>
      <c r="M54" s="23" t="s">
        <v>136</v>
      </c>
      <c r="N54" s="23">
        <v>0</v>
      </c>
      <c r="O54" s="23">
        <v>21.07</v>
      </c>
      <c r="P54" s="23">
        <v>82.81</v>
      </c>
      <c r="Q54" s="23">
        <v>30.95</v>
      </c>
      <c r="R54" s="23" t="s">
        <v>136</v>
      </c>
    </row>
    <row r="55" spans="1:18" x14ac:dyDescent="0.2">
      <c r="A55" s="23" t="s">
        <v>197</v>
      </c>
      <c r="B55" s="23" t="s">
        <v>196</v>
      </c>
      <c r="C55" s="24">
        <v>-9.9900000000000003E-2</v>
      </c>
      <c r="D55" s="23">
        <v>37.65</v>
      </c>
      <c r="E55" s="25">
        <v>0.3972222222222222</v>
      </c>
      <c r="I55" s="25">
        <v>0.41062500000000002</v>
      </c>
      <c r="J55" s="23">
        <v>0</v>
      </c>
      <c r="K55" s="23">
        <v>3313200000</v>
      </c>
      <c r="L55" s="23" t="s">
        <v>136</v>
      </c>
      <c r="M55" s="23" t="s">
        <v>136</v>
      </c>
      <c r="N55" s="23">
        <v>0</v>
      </c>
      <c r="O55" s="23">
        <v>4.55</v>
      </c>
      <c r="P55" s="23">
        <v>63.05</v>
      </c>
      <c r="Q55" s="23">
        <v>25.28</v>
      </c>
      <c r="R55" s="23" t="s">
        <v>136</v>
      </c>
    </row>
    <row r="56" spans="1:18" x14ac:dyDescent="0.2">
      <c r="A56" s="23" t="s">
        <v>1408</v>
      </c>
      <c r="B56" s="23" t="s">
        <v>1409</v>
      </c>
      <c r="C56" s="24">
        <v>4.5699999999999998E-2</v>
      </c>
      <c r="D56" s="23">
        <v>16.25</v>
      </c>
      <c r="E56" s="25">
        <v>0.40174768518518517</v>
      </c>
      <c r="H56" s="2" t="e">
        <f t="shared" ref="H56:H57" si="5">AVERAGE((G56-F56)*100/G56)</f>
        <v>#DIV/0!</v>
      </c>
      <c r="I56" s="25">
        <v>0.40174768518518517</v>
      </c>
      <c r="J56" s="23">
        <v>0</v>
      </c>
      <c r="K56" s="23">
        <v>3512256300</v>
      </c>
      <c r="L56" s="23" t="s">
        <v>136</v>
      </c>
      <c r="M56" s="23" t="s">
        <v>136</v>
      </c>
      <c r="N56" s="23">
        <v>0</v>
      </c>
      <c r="O56" s="23">
        <v>27.84</v>
      </c>
      <c r="P56" s="23">
        <v>13.23</v>
      </c>
      <c r="Q56" s="23">
        <v>5.75</v>
      </c>
      <c r="R56" s="23" t="s">
        <v>136</v>
      </c>
    </row>
    <row r="57" spans="1:18" x14ac:dyDescent="0.2">
      <c r="A57" s="23" t="s">
        <v>6622</v>
      </c>
      <c r="B57" s="23" t="s">
        <v>6621</v>
      </c>
      <c r="C57" s="24">
        <v>-9.1499999999999998E-2</v>
      </c>
      <c r="D57" s="23">
        <v>1.39</v>
      </c>
      <c r="E57" s="23" t="s">
        <v>136</v>
      </c>
      <c r="H57" s="2" t="e">
        <f t="shared" si="5"/>
        <v>#DIV/0!</v>
      </c>
      <c r="I57" s="23" t="s">
        <v>136</v>
      </c>
      <c r="J57" s="23">
        <v>0</v>
      </c>
      <c r="K57" s="23">
        <v>2705468600</v>
      </c>
      <c r="L57" s="23" t="s">
        <v>136</v>
      </c>
      <c r="M57" s="23" t="s">
        <v>136</v>
      </c>
      <c r="N57" s="23">
        <v>0</v>
      </c>
      <c r="O57" s="23">
        <v>22.93</v>
      </c>
      <c r="P57" s="23">
        <v>17.25</v>
      </c>
      <c r="Q57" s="23">
        <v>9.14</v>
      </c>
      <c r="R57" s="23" t="s">
        <v>136</v>
      </c>
    </row>
    <row r="58" spans="1:18" x14ac:dyDescent="0.2">
      <c r="A58" s="23" t="s">
        <v>15935</v>
      </c>
      <c r="B58" s="23" t="s">
        <v>15934</v>
      </c>
      <c r="C58" s="24">
        <v>-5.62E-2</v>
      </c>
      <c r="D58" s="23">
        <v>1.68</v>
      </c>
      <c r="E58" s="23" t="s">
        <v>136</v>
      </c>
      <c r="I58" s="23" t="s">
        <v>136</v>
      </c>
      <c r="J58" s="23">
        <v>0</v>
      </c>
      <c r="K58" s="23">
        <v>2711152300</v>
      </c>
      <c r="L58" s="23" t="s">
        <v>136</v>
      </c>
      <c r="M58" s="23" t="s">
        <v>136</v>
      </c>
      <c r="N58" s="23">
        <v>0</v>
      </c>
      <c r="O58" s="23">
        <v>18.829999999999998</v>
      </c>
      <c r="P58" s="23">
        <v>6.81</v>
      </c>
      <c r="Q58" s="23">
        <v>7.89</v>
      </c>
      <c r="R58" s="23" t="s">
        <v>136</v>
      </c>
    </row>
  </sheetData>
  <phoneticPr fontId="1" type="noConversion"/>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D8E572-EF86-4B74-9974-AB05D91342AC}">
  <dimension ref="A1:R69"/>
  <sheetViews>
    <sheetView topLeftCell="A37" workbookViewId="0">
      <selection activeCell="F3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143</v>
      </c>
      <c r="F1" s="2" t="s">
        <v>2242</v>
      </c>
      <c r="G1" s="2" t="s">
        <v>2241</v>
      </c>
      <c r="H1" s="2" t="s">
        <v>2240</v>
      </c>
      <c r="I1" s="23" t="s">
        <v>16142</v>
      </c>
      <c r="J1" s="23" t="s">
        <v>16141</v>
      </c>
      <c r="K1" s="23" t="s">
        <v>31</v>
      </c>
      <c r="L1" s="23" t="s">
        <v>16140</v>
      </c>
      <c r="M1" s="23" t="s">
        <v>225</v>
      </c>
      <c r="N1" s="23" t="s">
        <v>258</v>
      </c>
      <c r="O1" s="23" t="s">
        <v>254</v>
      </c>
      <c r="P1" s="23" t="s">
        <v>16139</v>
      </c>
      <c r="Q1" s="23" t="s">
        <v>16138</v>
      </c>
      <c r="R1" s="23" t="s">
        <v>16137</v>
      </c>
    </row>
    <row r="2" spans="1:18" x14ac:dyDescent="0.2">
      <c r="A2" s="23" t="s">
        <v>197</v>
      </c>
      <c r="B2" s="23" t="s">
        <v>196</v>
      </c>
      <c r="C2" s="24">
        <v>9.9900000000000003E-2</v>
      </c>
      <c r="D2" s="23">
        <v>41.83</v>
      </c>
      <c r="E2" s="25">
        <v>0.39618055555555554</v>
      </c>
      <c r="I2" s="25">
        <v>0.3984375</v>
      </c>
      <c r="J2" s="23">
        <v>7</v>
      </c>
      <c r="K2" s="23">
        <v>3681040000</v>
      </c>
      <c r="L2" s="23" t="s">
        <v>4484</v>
      </c>
      <c r="M2" s="23" t="s">
        <v>227</v>
      </c>
      <c r="N2" s="23">
        <v>458759</v>
      </c>
      <c r="O2" s="23">
        <v>4.55</v>
      </c>
      <c r="P2" s="23">
        <v>100</v>
      </c>
      <c r="Q2" s="23">
        <v>7.34</v>
      </c>
      <c r="R2" s="23">
        <v>18.670000000000002</v>
      </c>
    </row>
    <row r="3" spans="1:18" x14ac:dyDescent="0.2">
      <c r="A3" s="23" t="s">
        <v>5050</v>
      </c>
      <c r="B3" s="23" t="s">
        <v>5049</v>
      </c>
      <c r="C3" s="24">
        <v>0.10050000000000001</v>
      </c>
      <c r="D3" s="23">
        <v>4.16</v>
      </c>
      <c r="E3" s="25">
        <v>0.39583333333333331</v>
      </c>
      <c r="I3" s="25">
        <v>0.39583333333333331</v>
      </c>
      <c r="J3" s="23">
        <v>3</v>
      </c>
      <c r="K3" s="23">
        <v>3726752700</v>
      </c>
      <c r="L3" s="23" t="s">
        <v>16003</v>
      </c>
      <c r="M3" s="23" t="s">
        <v>228</v>
      </c>
      <c r="N3" s="23">
        <v>196611</v>
      </c>
      <c r="O3" s="23">
        <v>29.64</v>
      </c>
      <c r="P3" s="23">
        <v>77.94</v>
      </c>
      <c r="Q3" s="23">
        <v>0.69</v>
      </c>
      <c r="R3" s="23">
        <v>358.14</v>
      </c>
    </row>
    <row r="4" spans="1:18" x14ac:dyDescent="0.2">
      <c r="A4" s="23" t="s">
        <v>1655</v>
      </c>
      <c r="B4" s="23" t="s">
        <v>1656</v>
      </c>
      <c r="C4" s="24">
        <v>9.9099999999999994E-2</v>
      </c>
      <c r="D4" s="23">
        <v>1.22</v>
      </c>
      <c r="E4" s="25">
        <v>0.39583333333333331</v>
      </c>
      <c r="I4" s="25">
        <v>0.39583333333333331</v>
      </c>
      <c r="J4" s="23">
        <v>3</v>
      </c>
      <c r="K4" s="23">
        <v>2392430500</v>
      </c>
      <c r="L4" s="23" t="s">
        <v>16001</v>
      </c>
      <c r="M4" s="23" t="s">
        <v>228</v>
      </c>
      <c r="N4" s="23">
        <v>327686</v>
      </c>
      <c r="O4" s="23">
        <v>25.59</v>
      </c>
      <c r="P4" s="23">
        <v>64.45</v>
      </c>
      <c r="Q4" s="23">
        <v>0.56000000000000005</v>
      </c>
      <c r="R4" s="23">
        <v>914.61</v>
      </c>
    </row>
    <row r="5" spans="1:18" x14ac:dyDescent="0.2">
      <c r="A5" s="23" t="s">
        <v>1532</v>
      </c>
      <c r="B5" s="23" t="s">
        <v>1533</v>
      </c>
      <c r="C5" s="24">
        <v>0.1002</v>
      </c>
      <c r="D5" s="23">
        <v>18.989999999999998</v>
      </c>
      <c r="E5" s="25">
        <v>0.39600694444444445</v>
      </c>
      <c r="I5" s="25">
        <v>0.39600694444444445</v>
      </c>
      <c r="J5" s="23">
        <v>2</v>
      </c>
      <c r="K5" s="23">
        <v>3326079800</v>
      </c>
      <c r="L5" s="23" t="s">
        <v>16069</v>
      </c>
      <c r="M5" s="23" t="s">
        <v>226</v>
      </c>
      <c r="N5" s="23">
        <v>131074</v>
      </c>
      <c r="O5" s="23">
        <v>0.34</v>
      </c>
      <c r="P5" s="23">
        <v>100</v>
      </c>
      <c r="Q5" s="23">
        <v>5.35</v>
      </c>
      <c r="R5" s="23">
        <v>57.74</v>
      </c>
    </row>
    <row r="6" spans="1:18" x14ac:dyDescent="0.2">
      <c r="A6" s="23" t="s">
        <v>2151</v>
      </c>
      <c r="B6" s="23" t="s">
        <v>2152</v>
      </c>
      <c r="C6" s="24">
        <v>0.1</v>
      </c>
      <c r="D6" s="23">
        <v>20.239999999999998</v>
      </c>
      <c r="E6" s="25">
        <v>0.41819444444444442</v>
      </c>
      <c r="I6" s="25">
        <v>0.41819444444444442</v>
      </c>
      <c r="J6" s="23">
        <v>2</v>
      </c>
      <c r="K6" s="23">
        <v>2129170800</v>
      </c>
      <c r="L6" s="23" t="s">
        <v>15793</v>
      </c>
      <c r="M6" s="23" t="s">
        <v>226</v>
      </c>
      <c r="N6" s="23">
        <v>131074</v>
      </c>
      <c r="O6" s="23">
        <v>37.46</v>
      </c>
      <c r="P6" s="23">
        <v>100</v>
      </c>
      <c r="Q6" s="23">
        <v>21.72</v>
      </c>
      <c r="R6" s="23">
        <v>19.940000000000001</v>
      </c>
    </row>
    <row r="7" spans="1:18" x14ac:dyDescent="0.2">
      <c r="A7" s="23" t="s">
        <v>169</v>
      </c>
      <c r="B7" s="23" t="s">
        <v>565</v>
      </c>
      <c r="C7" s="24">
        <v>0.10009999999999999</v>
      </c>
      <c r="D7" s="23">
        <v>11.1</v>
      </c>
      <c r="E7" s="25">
        <v>0.59550925925925924</v>
      </c>
      <c r="I7" s="25">
        <v>0.59550925925925924</v>
      </c>
      <c r="J7" s="23">
        <v>2</v>
      </c>
      <c r="K7" s="23">
        <v>3622180400</v>
      </c>
      <c r="L7" s="23" t="s">
        <v>4096</v>
      </c>
      <c r="M7" s="23" t="s">
        <v>226</v>
      </c>
      <c r="N7" s="23">
        <v>131074</v>
      </c>
      <c r="O7" s="23">
        <v>61.19</v>
      </c>
      <c r="P7" s="23">
        <v>58.51</v>
      </c>
      <c r="Q7" s="23">
        <v>6.86</v>
      </c>
      <c r="R7" s="23">
        <v>11.79</v>
      </c>
    </row>
    <row r="8" spans="1:18" x14ac:dyDescent="0.2">
      <c r="A8" s="23" t="s">
        <v>7462</v>
      </c>
      <c r="B8" s="23" t="s">
        <v>7461</v>
      </c>
      <c r="C8" s="24">
        <v>0.1</v>
      </c>
      <c r="D8" s="23">
        <v>10.45</v>
      </c>
      <c r="E8" s="25">
        <v>0.44931712962962961</v>
      </c>
      <c r="I8" s="25">
        <v>0.44931712962962961</v>
      </c>
      <c r="J8" s="23">
        <v>2</v>
      </c>
      <c r="K8" s="23">
        <v>3081100300</v>
      </c>
      <c r="L8" s="23" t="s">
        <v>15619</v>
      </c>
      <c r="M8" s="23" t="s">
        <v>226</v>
      </c>
      <c r="N8" s="23">
        <v>131074</v>
      </c>
      <c r="O8" s="23">
        <v>45.16</v>
      </c>
      <c r="P8" s="23">
        <v>100</v>
      </c>
      <c r="Q8" s="23">
        <v>11.78</v>
      </c>
      <c r="R8" s="23">
        <v>7.3</v>
      </c>
    </row>
    <row r="9" spans="1:18" x14ac:dyDescent="0.2">
      <c r="A9" s="23" t="s">
        <v>3590</v>
      </c>
      <c r="B9" s="23" t="s">
        <v>3589</v>
      </c>
      <c r="C9" s="24">
        <v>0.2</v>
      </c>
      <c r="D9" s="23">
        <v>52.07</v>
      </c>
      <c r="E9" s="25">
        <v>0.39600694444444445</v>
      </c>
      <c r="I9" s="25">
        <v>0.39600694444444445</v>
      </c>
      <c r="J9" s="23">
        <v>1</v>
      </c>
      <c r="K9" s="23">
        <v>694270140</v>
      </c>
      <c r="L9" s="23" t="s">
        <v>16136</v>
      </c>
      <c r="M9" s="23" t="s">
        <v>226</v>
      </c>
      <c r="N9" s="23">
        <v>65537</v>
      </c>
      <c r="O9" s="23">
        <v>0.88</v>
      </c>
      <c r="P9" s="23">
        <v>100</v>
      </c>
      <c r="Q9" s="23">
        <v>23.27</v>
      </c>
      <c r="R9" s="23">
        <v>48.99</v>
      </c>
    </row>
    <row r="10" spans="1:18" x14ac:dyDescent="0.2">
      <c r="A10" s="23" t="s">
        <v>2217</v>
      </c>
      <c r="B10" s="23" t="s">
        <v>2218</v>
      </c>
      <c r="C10" s="24">
        <v>0.2001</v>
      </c>
      <c r="D10" s="23">
        <v>17.87</v>
      </c>
      <c r="E10" s="25">
        <v>0.46929398148148149</v>
      </c>
      <c r="I10" s="25">
        <v>0.46929398148148149</v>
      </c>
      <c r="J10" s="23">
        <v>1</v>
      </c>
      <c r="K10" s="23">
        <v>963193000</v>
      </c>
      <c r="L10" s="23" t="s">
        <v>16135</v>
      </c>
      <c r="M10" s="23" t="s">
        <v>226</v>
      </c>
      <c r="N10" s="23">
        <v>65537</v>
      </c>
      <c r="O10" s="23">
        <v>22.05</v>
      </c>
      <c r="P10" s="23">
        <v>72.459999999999994</v>
      </c>
      <c r="Q10" s="23">
        <v>14.98</v>
      </c>
      <c r="R10" s="23">
        <v>8.18</v>
      </c>
    </row>
    <row r="11" spans="1:18" x14ac:dyDescent="0.2">
      <c r="A11" s="23" t="s">
        <v>5119</v>
      </c>
      <c r="B11" s="23" t="s">
        <v>5118</v>
      </c>
      <c r="C11" s="24">
        <v>0.2</v>
      </c>
      <c r="D11" s="23">
        <v>25.5</v>
      </c>
      <c r="E11" s="25">
        <v>0.62070601851851848</v>
      </c>
      <c r="I11" s="25">
        <v>0.62070601851851848</v>
      </c>
      <c r="J11" s="23">
        <v>1</v>
      </c>
      <c r="K11" s="23">
        <v>1744073500</v>
      </c>
      <c r="L11" s="23" t="s">
        <v>15310</v>
      </c>
      <c r="M11" s="23" t="s">
        <v>226</v>
      </c>
      <c r="N11" s="23">
        <v>65537</v>
      </c>
      <c r="O11" s="23">
        <v>7.12</v>
      </c>
      <c r="P11" s="23">
        <v>96.61</v>
      </c>
      <c r="Q11" s="23">
        <v>55.64</v>
      </c>
      <c r="R11" s="23">
        <v>0.71</v>
      </c>
    </row>
    <row r="12" spans="1:18" x14ac:dyDescent="0.2">
      <c r="A12" s="23" t="s">
        <v>8308</v>
      </c>
      <c r="B12" s="23" t="s">
        <v>8307</v>
      </c>
      <c r="C12" s="24">
        <v>0.2</v>
      </c>
      <c r="D12" s="23">
        <v>16.920000000000002</v>
      </c>
      <c r="E12" s="25">
        <v>0.39600694444444445</v>
      </c>
      <c r="I12" s="25">
        <v>0.39600694444444445</v>
      </c>
      <c r="J12" s="23">
        <v>1</v>
      </c>
      <c r="K12" s="23">
        <v>1281570160</v>
      </c>
      <c r="L12" s="23" t="s">
        <v>16134</v>
      </c>
      <c r="M12" s="23" t="s">
        <v>226</v>
      </c>
      <c r="N12" s="23">
        <v>65537</v>
      </c>
      <c r="O12" s="23">
        <v>1.87</v>
      </c>
      <c r="P12" s="23">
        <v>99.95</v>
      </c>
      <c r="Q12" s="23">
        <v>6.88</v>
      </c>
      <c r="R12" s="23">
        <v>64.25</v>
      </c>
    </row>
    <row r="13" spans="1:18" x14ac:dyDescent="0.2">
      <c r="A13" s="23" t="s">
        <v>15953</v>
      </c>
      <c r="B13" s="23" t="s">
        <v>15952</v>
      </c>
      <c r="C13" s="24">
        <v>0.19980000000000001</v>
      </c>
      <c r="D13" s="23">
        <v>14.41</v>
      </c>
      <c r="E13" s="25">
        <v>0.60158564814814819</v>
      </c>
      <c r="I13" s="25">
        <v>0.60158564814814819</v>
      </c>
      <c r="J13" s="23">
        <v>1</v>
      </c>
      <c r="K13" s="23">
        <v>2327078400</v>
      </c>
      <c r="L13" s="23" t="s">
        <v>15951</v>
      </c>
      <c r="M13" s="23" t="s">
        <v>226</v>
      </c>
      <c r="N13" s="23">
        <v>131076</v>
      </c>
      <c r="O13" s="23">
        <v>9.23</v>
      </c>
      <c r="P13" s="23">
        <v>100</v>
      </c>
      <c r="Q13" s="23">
        <v>17.97</v>
      </c>
      <c r="R13" s="23">
        <v>12.47</v>
      </c>
    </row>
    <row r="14" spans="1:18" x14ac:dyDescent="0.2">
      <c r="A14" s="23" t="s">
        <v>13113</v>
      </c>
      <c r="B14" s="23" t="s">
        <v>13112</v>
      </c>
      <c r="C14" s="24">
        <v>0.2001</v>
      </c>
      <c r="D14" s="23">
        <v>33.65</v>
      </c>
      <c r="E14" s="25">
        <v>0.57528935185185182</v>
      </c>
      <c r="I14" s="25">
        <v>0.58804398148148151</v>
      </c>
      <c r="J14" s="23">
        <v>1</v>
      </c>
      <c r="K14" s="23">
        <v>17909425000</v>
      </c>
      <c r="L14" s="23" t="s">
        <v>16133</v>
      </c>
      <c r="M14" s="23" t="s">
        <v>226</v>
      </c>
      <c r="N14" s="23">
        <v>65537</v>
      </c>
      <c r="O14" s="23">
        <v>60.01</v>
      </c>
      <c r="P14" s="23">
        <v>99.96</v>
      </c>
      <c r="Q14" s="23">
        <v>14.89</v>
      </c>
      <c r="R14" s="23">
        <v>2.64</v>
      </c>
    </row>
    <row r="15" spans="1:18" x14ac:dyDescent="0.2">
      <c r="A15" s="23" t="s">
        <v>7260</v>
      </c>
      <c r="B15" s="23" t="s">
        <v>7259</v>
      </c>
      <c r="C15" s="24">
        <v>0.1004</v>
      </c>
      <c r="D15" s="23">
        <v>14.47</v>
      </c>
      <c r="E15" s="25">
        <v>0.58248842592592598</v>
      </c>
      <c r="I15" s="25">
        <v>0.58248842592592598</v>
      </c>
      <c r="J15" s="23">
        <v>1</v>
      </c>
      <c r="K15" s="23">
        <v>1774921700</v>
      </c>
      <c r="L15" s="23" t="s">
        <v>16132</v>
      </c>
      <c r="M15" s="23" t="s">
        <v>226</v>
      </c>
      <c r="N15" s="23">
        <v>65537</v>
      </c>
      <c r="O15" s="23">
        <v>7.64</v>
      </c>
      <c r="P15" s="23">
        <v>73.42</v>
      </c>
      <c r="Q15" s="23">
        <v>2.69</v>
      </c>
      <c r="R15" s="23">
        <v>32.270000000000003</v>
      </c>
    </row>
    <row r="16" spans="1:18" x14ac:dyDescent="0.2">
      <c r="A16" s="23" t="s">
        <v>1221</v>
      </c>
      <c r="B16" s="23" t="s">
        <v>1222</v>
      </c>
      <c r="C16" s="24">
        <v>0.1002</v>
      </c>
      <c r="D16" s="23">
        <v>19.329999999999998</v>
      </c>
      <c r="E16" s="25">
        <v>0.4487962962962963</v>
      </c>
      <c r="I16" s="25">
        <v>0.4487962962962963</v>
      </c>
      <c r="J16" s="23">
        <v>1</v>
      </c>
      <c r="K16" s="23">
        <v>2328035000</v>
      </c>
      <c r="L16" s="23" t="s">
        <v>16131</v>
      </c>
      <c r="M16" s="23" t="s">
        <v>226</v>
      </c>
      <c r="N16" s="23">
        <v>65537</v>
      </c>
      <c r="O16" s="23">
        <v>4.3499999999999996</v>
      </c>
      <c r="P16" s="23">
        <v>81.349999999999994</v>
      </c>
      <c r="Q16" s="23">
        <v>4.25</v>
      </c>
      <c r="R16" s="23">
        <v>49.96</v>
      </c>
    </row>
    <row r="17" spans="1:18" x14ac:dyDescent="0.2">
      <c r="A17" s="23" t="s">
        <v>180</v>
      </c>
      <c r="B17" s="23" t="s">
        <v>181</v>
      </c>
      <c r="C17" s="24">
        <v>9.9599999999999994E-2</v>
      </c>
      <c r="D17" s="23">
        <v>12.36</v>
      </c>
      <c r="E17" s="25">
        <v>0.3972222222222222</v>
      </c>
      <c r="I17" s="25">
        <v>0.3972222222222222</v>
      </c>
      <c r="J17" s="23">
        <v>1</v>
      </c>
      <c r="K17" s="23">
        <v>934422500</v>
      </c>
      <c r="L17" s="23" t="s">
        <v>3098</v>
      </c>
      <c r="M17" s="23" t="s">
        <v>226</v>
      </c>
      <c r="N17" s="23">
        <v>65537</v>
      </c>
      <c r="O17" s="23">
        <v>3.26</v>
      </c>
      <c r="P17" s="23">
        <v>29.44</v>
      </c>
      <c r="Q17" s="23">
        <v>3.58</v>
      </c>
      <c r="R17" s="23">
        <v>101.01</v>
      </c>
    </row>
    <row r="18" spans="1:18" x14ac:dyDescent="0.2">
      <c r="A18" s="23" t="s">
        <v>644</v>
      </c>
      <c r="B18" s="23" t="s">
        <v>645</v>
      </c>
      <c r="C18" s="24">
        <v>9.9900000000000003E-2</v>
      </c>
      <c r="D18" s="23">
        <v>8.59</v>
      </c>
      <c r="E18" s="25">
        <v>0.39583333333333331</v>
      </c>
      <c r="I18" s="25">
        <v>0.39583333333333331</v>
      </c>
      <c r="J18" s="23">
        <v>1</v>
      </c>
      <c r="K18" s="23">
        <v>1025964960</v>
      </c>
      <c r="L18" s="23" t="s">
        <v>16130</v>
      </c>
      <c r="M18" s="23" t="s">
        <v>228</v>
      </c>
      <c r="N18" s="23">
        <v>131075</v>
      </c>
      <c r="O18" s="23">
        <v>3.3</v>
      </c>
      <c r="P18" s="23">
        <v>40.75</v>
      </c>
      <c r="Q18" s="23">
        <v>2.17</v>
      </c>
      <c r="R18" s="23">
        <v>162.83000000000001</v>
      </c>
    </row>
    <row r="19" spans="1:18" x14ac:dyDescent="0.2">
      <c r="A19" s="23" t="s">
        <v>1351</v>
      </c>
      <c r="B19" s="23" t="s">
        <v>1352</v>
      </c>
      <c r="C19" s="24">
        <v>0.1007</v>
      </c>
      <c r="D19" s="23">
        <v>4.7</v>
      </c>
      <c r="E19" s="25">
        <v>0.45712962962962961</v>
      </c>
      <c r="I19" s="25">
        <v>0.47241898148148148</v>
      </c>
      <c r="J19" s="23">
        <v>1</v>
      </c>
      <c r="K19" s="23">
        <v>2542258400</v>
      </c>
      <c r="L19" s="23" t="s">
        <v>16129</v>
      </c>
      <c r="M19" s="23" t="s">
        <v>226</v>
      </c>
      <c r="N19" s="23">
        <v>65537</v>
      </c>
      <c r="O19" s="23">
        <v>33.53</v>
      </c>
      <c r="P19" s="23">
        <v>42.44</v>
      </c>
      <c r="Q19" s="23">
        <v>5.78</v>
      </c>
      <c r="R19" s="23">
        <v>15.77</v>
      </c>
    </row>
    <row r="20" spans="1:18" x14ac:dyDescent="0.2">
      <c r="A20" s="23" t="s">
        <v>1895</v>
      </c>
      <c r="B20" s="23" t="s">
        <v>1896</v>
      </c>
      <c r="C20" s="24">
        <v>9.9599999999999994E-2</v>
      </c>
      <c r="D20" s="23">
        <v>5.3</v>
      </c>
      <c r="E20" s="25">
        <v>0.39861111111111114</v>
      </c>
      <c r="I20" s="25">
        <v>0.39861111111111114</v>
      </c>
      <c r="J20" s="23">
        <v>1</v>
      </c>
      <c r="K20" s="23">
        <v>36535749000</v>
      </c>
      <c r="L20" s="23" t="s">
        <v>16128</v>
      </c>
      <c r="M20" s="23" t="s">
        <v>226</v>
      </c>
      <c r="N20" s="23">
        <v>65537</v>
      </c>
      <c r="O20" s="23">
        <v>66.900000000000006</v>
      </c>
      <c r="P20" s="23">
        <v>57.27</v>
      </c>
      <c r="Q20" s="23">
        <v>2.08</v>
      </c>
      <c r="R20" s="23">
        <v>18.93</v>
      </c>
    </row>
    <row r="21" spans="1:18" x14ac:dyDescent="0.2">
      <c r="A21" s="23" t="s">
        <v>1874</v>
      </c>
      <c r="B21" s="23" t="s">
        <v>1875</v>
      </c>
      <c r="C21" s="24">
        <v>9.8799999999999999E-2</v>
      </c>
      <c r="D21" s="23">
        <v>1.78</v>
      </c>
      <c r="E21" s="25">
        <v>0.4074652777777778</v>
      </c>
      <c r="H21" s="2" t="e">
        <f t="shared" ref="H21:H24" si="0">AVERAGE((G21-F21)*100/G21)</f>
        <v>#DIV/0!</v>
      </c>
      <c r="I21" s="25">
        <v>0.40885416666666669</v>
      </c>
      <c r="J21" s="23">
        <v>1</v>
      </c>
      <c r="K21" s="23">
        <v>4238966400</v>
      </c>
      <c r="L21" s="23" t="s">
        <v>16127</v>
      </c>
      <c r="M21" s="23" t="s">
        <v>226</v>
      </c>
      <c r="N21" s="23">
        <v>65537</v>
      </c>
      <c r="O21" s="23">
        <v>39.020000000000003</v>
      </c>
      <c r="P21" s="23">
        <v>15.67</v>
      </c>
      <c r="Q21" s="23">
        <v>1.96</v>
      </c>
      <c r="R21" s="23">
        <v>18</v>
      </c>
    </row>
    <row r="22" spans="1:18" x14ac:dyDescent="0.2">
      <c r="A22" s="23" t="s">
        <v>1983</v>
      </c>
      <c r="B22" s="23" t="s">
        <v>1984</v>
      </c>
      <c r="C22" s="24">
        <v>9.8199999999999996E-2</v>
      </c>
      <c r="D22" s="23">
        <v>1.23</v>
      </c>
      <c r="E22" s="25">
        <v>0.46668981481481481</v>
      </c>
      <c r="H22" s="2" t="e">
        <f t="shared" si="0"/>
        <v>#DIV/0!</v>
      </c>
      <c r="I22" s="25">
        <v>0.46668981481481481</v>
      </c>
      <c r="J22" s="23">
        <v>1</v>
      </c>
      <c r="K22" s="23">
        <v>3090375000</v>
      </c>
      <c r="L22" s="23" t="s">
        <v>16126</v>
      </c>
      <c r="M22" s="23" t="s">
        <v>226</v>
      </c>
      <c r="N22" s="23">
        <v>65537</v>
      </c>
      <c r="O22" s="23">
        <v>47.29</v>
      </c>
      <c r="P22" s="23">
        <v>23.93</v>
      </c>
      <c r="Q22" s="23">
        <v>4.72</v>
      </c>
      <c r="R22" s="23">
        <v>8.66</v>
      </c>
    </row>
    <row r="23" spans="1:18" x14ac:dyDescent="0.2">
      <c r="A23" s="23" t="s">
        <v>557</v>
      </c>
      <c r="B23" s="23" t="s">
        <v>558</v>
      </c>
      <c r="C23" s="24">
        <v>9.9199999999999997E-2</v>
      </c>
      <c r="D23" s="23">
        <v>5.21</v>
      </c>
      <c r="E23" s="25">
        <v>0.54381944444444441</v>
      </c>
      <c r="H23" s="2" t="e">
        <f t="shared" si="0"/>
        <v>#DIV/0!</v>
      </c>
      <c r="I23" s="25">
        <v>0.54381944444444441</v>
      </c>
      <c r="J23" s="23">
        <v>1</v>
      </c>
      <c r="K23" s="23">
        <v>1268334710</v>
      </c>
      <c r="L23" s="23" t="s">
        <v>2982</v>
      </c>
      <c r="M23" s="23" t="s">
        <v>226</v>
      </c>
      <c r="N23" s="23">
        <v>65537</v>
      </c>
      <c r="O23" s="23">
        <v>30.23</v>
      </c>
      <c r="P23" s="23">
        <v>28.73</v>
      </c>
      <c r="Q23" s="23">
        <v>5.07</v>
      </c>
      <c r="R23" s="23">
        <v>20.59</v>
      </c>
    </row>
    <row r="24" spans="1:18" x14ac:dyDescent="0.2">
      <c r="A24" s="23" t="s">
        <v>451</v>
      </c>
      <c r="B24" s="23" t="s">
        <v>452</v>
      </c>
      <c r="C24" s="24">
        <v>0.1</v>
      </c>
      <c r="D24" s="23">
        <v>6.71</v>
      </c>
      <c r="E24" s="25">
        <v>0.41267361111111112</v>
      </c>
      <c r="H24" s="2" t="e">
        <f t="shared" si="0"/>
        <v>#DIV/0!</v>
      </c>
      <c r="I24" s="25">
        <v>0.41267361111111112</v>
      </c>
      <c r="J24" s="23">
        <v>1</v>
      </c>
      <c r="K24" s="23">
        <v>3954406000</v>
      </c>
      <c r="L24" s="23" t="s">
        <v>11902</v>
      </c>
      <c r="M24" s="23" t="s">
        <v>226</v>
      </c>
      <c r="N24" s="23">
        <v>65537</v>
      </c>
      <c r="O24" s="23">
        <v>17.57</v>
      </c>
      <c r="P24" s="23">
        <v>54.21</v>
      </c>
      <c r="Q24" s="23">
        <v>8.39</v>
      </c>
      <c r="R24" s="23">
        <v>31.44</v>
      </c>
    </row>
    <row r="25" spans="1:18" x14ac:dyDescent="0.2">
      <c r="A25" s="23" t="s">
        <v>113</v>
      </c>
      <c r="B25" s="23" t="s">
        <v>18</v>
      </c>
      <c r="C25" s="24">
        <v>9.9099999999999994E-2</v>
      </c>
      <c r="D25" s="23">
        <v>2.44</v>
      </c>
      <c r="E25" s="25">
        <v>0.40312500000000001</v>
      </c>
      <c r="I25" s="25">
        <v>0.40312500000000001</v>
      </c>
      <c r="J25" s="23">
        <v>1</v>
      </c>
      <c r="K25" s="23">
        <v>4831452800</v>
      </c>
      <c r="L25" s="23" t="s">
        <v>16125</v>
      </c>
      <c r="M25" s="23" t="s">
        <v>226</v>
      </c>
      <c r="N25" s="23">
        <v>65537</v>
      </c>
      <c r="O25" s="23">
        <v>0.33</v>
      </c>
      <c r="P25" s="23">
        <v>25.29</v>
      </c>
      <c r="Q25" s="23">
        <v>3.44</v>
      </c>
      <c r="R25" s="23">
        <v>37.35</v>
      </c>
    </row>
    <row r="26" spans="1:18" x14ac:dyDescent="0.2">
      <c r="A26" s="23" t="s">
        <v>2126</v>
      </c>
      <c r="B26" s="23" t="s">
        <v>2127</v>
      </c>
      <c r="C26" s="24">
        <v>0.1</v>
      </c>
      <c r="D26" s="23">
        <v>29.36</v>
      </c>
      <c r="E26" s="25">
        <v>0.42413194444444446</v>
      </c>
      <c r="I26" s="25">
        <v>0.42413194444444446</v>
      </c>
      <c r="J26" s="23">
        <v>1</v>
      </c>
      <c r="K26" s="23">
        <v>2101370800</v>
      </c>
      <c r="L26" s="23" t="s">
        <v>12627</v>
      </c>
      <c r="M26" s="23" t="s">
        <v>226</v>
      </c>
      <c r="N26" s="23">
        <v>65537</v>
      </c>
      <c r="O26" s="23">
        <v>6.55</v>
      </c>
      <c r="P26" s="23">
        <v>90.12</v>
      </c>
      <c r="Q26" s="23">
        <v>20.48</v>
      </c>
      <c r="R26" s="23">
        <v>10.53</v>
      </c>
    </row>
    <row r="27" spans="1:18" x14ac:dyDescent="0.2">
      <c r="A27" s="23" t="s">
        <v>5940</v>
      </c>
      <c r="B27" s="23" t="s">
        <v>5939</v>
      </c>
      <c r="C27" s="24">
        <v>0.1002</v>
      </c>
      <c r="D27" s="23">
        <v>5.82</v>
      </c>
      <c r="E27" s="25">
        <v>0.41215277777777776</v>
      </c>
      <c r="I27" s="25">
        <v>0.41215277777777776</v>
      </c>
      <c r="J27" s="23">
        <v>1</v>
      </c>
      <c r="K27" s="23">
        <v>2114349400</v>
      </c>
      <c r="L27" s="23" t="s">
        <v>15842</v>
      </c>
      <c r="M27" s="23" t="s">
        <v>226</v>
      </c>
      <c r="N27" s="23">
        <v>65537</v>
      </c>
      <c r="O27" s="23">
        <v>9.56</v>
      </c>
      <c r="P27" s="23">
        <v>84.58</v>
      </c>
      <c r="Q27" s="23">
        <v>8.24</v>
      </c>
      <c r="R27" s="23">
        <v>41.36</v>
      </c>
    </row>
    <row r="28" spans="1:18" x14ac:dyDescent="0.2">
      <c r="A28" s="23" t="s">
        <v>7890</v>
      </c>
      <c r="B28" s="23" t="s">
        <v>7889</v>
      </c>
      <c r="C28" s="24">
        <v>0.10059999999999999</v>
      </c>
      <c r="D28" s="23">
        <v>8.86</v>
      </c>
      <c r="E28" s="25">
        <v>0.41163194444444445</v>
      </c>
      <c r="I28" s="25">
        <v>0.41163194444444445</v>
      </c>
      <c r="J28" s="23">
        <v>1</v>
      </c>
      <c r="K28" s="23">
        <v>7071993400</v>
      </c>
      <c r="L28" s="23" t="s">
        <v>16124</v>
      </c>
      <c r="M28" s="23" t="s">
        <v>226</v>
      </c>
      <c r="N28" s="23">
        <v>65537</v>
      </c>
      <c r="O28" s="23">
        <v>36.869999999999997</v>
      </c>
      <c r="P28" s="23">
        <v>95.49</v>
      </c>
      <c r="Q28" s="23">
        <v>3.68</v>
      </c>
      <c r="R28" s="23">
        <v>27.26</v>
      </c>
    </row>
    <row r="29" spans="1:18" x14ac:dyDescent="0.2">
      <c r="A29" s="23" t="s">
        <v>6214</v>
      </c>
      <c r="B29" s="23" t="s">
        <v>6213</v>
      </c>
      <c r="C29" s="24">
        <v>9.9699999999999997E-2</v>
      </c>
      <c r="D29" s="23">
        <v>8.6</v>
      </c>
      <c r="E29" s="25">
        <v>0.57112268518518516</v>
      </c>
      <c r="H29" s="2" t="e">
        <f t="shared" ref="H29:H30" si="1">AVERAGE((G29-F29)*100/G29)</f>
        <v>#DIV/0!</v>
      </c>
      <c r="I29" s="25">
        <v>0.57112268518518516</v>
      </c>
      <c r="J29" s="23">
        <v>1</v>
      </c>
      <c r="K29" s="23">
        <v>11248754700</v>
      </c>
      <c r="L29" s="23" t="s">
        <v>14467</v>
      </c>
      <c r="M29" s="23" t="s">
        <v>226</v>
      </c>
      <c r="N29" s="23">
        <v>65537</v>
      </c>
      <c r="O29" s="23">
        <v>35.04</v>
      </c>
      <c r="P29" s="23">
        <v>75.55</v>
      </c>
      <c r="Q29" s="23">
        <v>3.66</v>
      </c>
      <c r="R29" s="23">
        <v>0.1</v>
      </c>
    </row>
    <row r="30" spans="1:18" x14ac:dyDescent="0.2">
      <c r="A30" s="23" t="s">
        <v>5235</v>
      </c>
      <c r="B30" s="23" t="s">
        <v>5234</v>
      </c>
      <c r="C30" s="24">
        <v>0.1</v>
      </c>
      <c r="D30" s="23">
        <v>2.64</v>
      </c>
      <c r="E30" s="25">
        <v>0.54538194444444443</v>
      </c>
      <c r="H30" s="2" t="e">
        <f t="shared" si="1"/>
        <v>#DIV/0!</v>
      </c>
      <c r="I30" s="25">
        <v>0.54538194444444443</v>
      </c>
      <c r="J30" s="23">
        <v>1</v>
      </c>
      <c r="K30" s="23">
        <v>940896000</v>
      </c>
      <c r="L30" s="23" t="s">
        <v>16123</v>
      </c>
      <c r="M30" s="23" t="s">
        <v>226</v>
      </c>
      <c r="N30" s="23">
        <v>65537</v>
      </c>
      <c r="O30" s="23">
        <v>32.229999999999997</v>
      </c>
      <c r="P30" s="23">
        <v>18.82</v>
      </c>
      <c r="Q30" s="23">
        <v>2.74</v>
      </c>
      <c r="R30" s="23">
        <v>59.37</v>
      </c>
    </row>
    <row r="31" spans="1:18" x14ac:dyDescent="0.2">
      <c r="A31" s="23" t="s">
        <v>1179</v>
      </c>
      <c r="B31" s="23" t="s">
        <v>1180</v>
      </c>
      <c r="C31" s="24">
        <v>0.1</v>
      </c>
      <c r="D31" s="23">
        <v>2.64</v>
      </c>
      <c r="E31" s="25">
        <v>0.39583333333333331</v>
      </c>
      <c r="I31" s="25">
        <v>0.39583333333333331</v>
      </c>
      <c r="J31" s="23">
        <v>1</v>
      </c>
      <c r="K31" s="23">
        <v>2280901800</v>
      </c>
      <c r="L31" s="23" t="s">
        <v>16122</v>
      </c>
      <c r="M31" s="23" t="s">
        <v>228</v>
      </c>
      <c r="N31" s="23">
        <v>65537</v>
      </c>
      <c r="O31" s="23">
        <v>33.869999999999997</v>
      </c>
      <c r="P31" s="23">
        <v>23</v>
      </c>
      <c r="Q31" s="23">
        <v>1.31</v>
      </c>
      <c r="R31" s="23">
        <v>143.94</v>
      </c>
    </row>
    <row r="32" spans="1:18" x14ac:dyDescent="0.2">
      <c r="A32" s="23" t="s">
        <v>7832</v>
      </c>
      <c r="B32" s="23" t="s">
        <v>7831</v>
      </c>
      <c r="C32" s="24">
        <v>0.1009</v>
      </c>
      <c r="D32" s="23">
        <v>2.5099999999999998</v>
      </c>
      <c r="E32" s="25">
        <v>0.54486111111111113</v>
      </c>
      <c r="I32" s="25">
        <v>0.54486111111111113</v>
      </c>
      <c r="J32" s="23">
        <v>1</v>
      </c>
      <c r="K32" s="23">
        <v>1588741700</v>
      </c>
      <c r="L32" s="23" t="s">
        <v>15998</v>
      </c>
      <c r="M32" s="23" t="s">
        <v>226</v>
      </c>
      <c r="N32" s="23">
        <v>131075</v>
      </c>
      <c r="O32" s="23">
        <v>23.25</v>
      </c>
      <c r="P32" s="23">
        <v>32</v>
      </c>
      <c r="Q32" s="23">
        <v>4.66</v>
      </c>
      <c r="R32" s="23">
        <v>28.35</v>
      </c>
    </row>
    <row r="33" spans="1:18" x14ac:dyDescent="0.2">
      <c r="A33" s="23" t="s">
        <v>7808</v>
      </c>
      <c r="B33" s="23" t="s">
        <v>7807</v>
      </c>
      <c r="C33" s="24">
        <v>9.9400000000000002E-2</v>
      </c>
      <c r="D33" s="23">
        <v>7.08</v>
      </c>
      <c r="E33" s="25">
        <v>0.45174768518518521</v>
      </c>
      <c r="I33" s="25">
        <v>0.45174768518518521</v>
      </c>
      <c r="J33" s="23">
        <v>1</v>
      </c>
      <c r="K33" s="23">
        <v>2199523800</v>
      </c>
      <c r="L33" s="23" t="s">
        <v>16121</v>
      </c>
      <c r="M33" s="23" t="s">
        <v>226</v>
      </c>
      <c r="N33" s="23">
        <v>131075</v>
      </c>
      <c r="O33" s="23">
        <v>45.77</v>
      </c>
      <c r="P33" s="23">
        <v>27.19</v>
      </c>
      <c r="Q33" s="23">
        <v>2.56</v>
      </c>
      <c r="R33" s="23">
        <v>45.21</v>
      </c>
    </row>
    <row r="34" spans="1:18" x14ac:dyDescent="0.2">
      <c r="A34" s="23" t="s">
        <v>654</v>
      </c>
      <c r="B34" s="23" t="s">
        <v>655</v>
      </c>
      <c r="C34" s="24">
        <v>9.98E-2</v>
      </c>
      <c r="D34" s="23">
        <v>17.52</v>
      </c>
      <c r="E34" s="25">
        <v>0.4548726851851852</v>
      </c>
      <c r="H34" s="2" t="e">
        <f t="shared" ref="H34" si="2">AVERAGE((G34-F34)*100/G34)</f>
        <v>#DIV/0!</v>
      </c>
      <c r="I34" s="25">
        <v>0.4548726851851852</v>
      </c>
      <c r="J34" s="23">
        <v>1</v>
      </c>
      <c r="K34" s="23">
        <v>3300145100</v>
      </c>
      <c r="L34" s="23" t="s">
        <v>15792</v>
      </c>
      <c r="M34" s="23" t="s">
        <v>226</v>
      </c>
      <c r="N34" s="23">
        <v>65537</v>
      </c>
      <c r="O34" s="23">
        <v>59.42</v>
      </c>
      <c r="P34" s="23">
        <v>53.09</v>
      </c>
      <c r="Q34" s="23">
        <v>8.65</v>
      </c>
      <c r="R34" s="23">
        <v>25.06</v>
      </c>
    </row>
    <row r="35" spans="1:18" x14ac:dyDescent="0.2">
      <c r="A35" s="23" t="s">
        <v>7736</v>
      </c>
      <c r="B35" s="23" t="s">
        <v>7735</v>
      </c>
      <c r="C35" s="24">
        <v>0.1004</v>
      </c>
      <c r="D35" s="23">
        <v>5.81</v>
      </c>
      <c r="E35" s="25">
        <v>0.59255787037037033</v>
      </c>
      <c r="I35" s="25">
        <v>0.59255787037037033</v>
      </c>
      <c r="J35" s="23">
        <v>1</v>
      </c>
      <c r="K35" s="23">
        <v>1727449200</v>
      </c>
      <c r="L35" s="23" t="s">
        <v>16120</v>
      </c>
      <c r="M35" s="23" t="s">
        <v>226</v>
      </c>
      <c r="N35" s="23">
        <v>131075</v>
      </c>
      <c r="O35" s="23">
        <v>70.349999999999994</v>
      </c>
      <c r="P35" s="23">
        <v>29.89</v>
      </c>
      <c r="Q35" s="23">
        <v>2.94</v>
      </c>
      <c r="R35" s="23">
        <v>179.08</v>
      </c>
    </row>
    <row r="36" spans="1:18" x14ac:dyDescent="0.2">
      <c r="A36" s="23" t="s">
        <v>7134</v>
      </c>
      <c r="B36" s="23" t="s">
        <v>7133</v>
      </c>
      <c r="C36" s="24">
        <v>0.1</v>
      </c>
      <c r="D36" s="23">
        <v>7.7</v>
      </c>
      <c r="E36" s="25">
        <v>0.39600694444444445</v>
      </c>
      <c r="I36" s="25">
        <v>0.60594907407407406</v>
      </c>
      <c r="J36" s="23">
        <v>1</v>
      </c>
      <c r="K36" s="23">
        <v>4958800000</v>
      </c>
      <c r="L36" s="23" t="s">
        <v>16119</v>
      </c>
      <c r="M36" s="23" t="s">
        <v>227</v>
      </c>
      <c r="N36" s="23">
        <v>65537</v>
      </c>
      <c r="O36" s="23">
        <v>36</v>
      </c>
      <c r="P36" s="23">
        <v>26.45</v>
      </c>
      <c r="Q36" s="23">
        <v>4</v>
      </c>
      <c r="R36" s="23">
        <v>1.65</v>
      </c>
    </row>
    <row r="37" spans="1:18" x14ac:dyDescent="0.2">
      <c r="A37" s="23" t="s">
        <v>7128</v>
      </c>
      <c r="B37" s="23" t="s">
        <v>7127</v>
      </c>
      <c r="C37" s="24">
        <v>0.1</v>
      </c>
      <c r="D37" s="23">
        <v>5.5</v>
      </c>
      <c r="E37" s="25">
        <v>0.42899305555555556</v>
      </c>
      <c r="H37" s="2" t="e">
        <f t="shared" ref="H37" si="3">AVERAGE((G37-F37)*100/G37)</f>
        <v>#DIV/0!</v>
      </c>
      <c r="I37" s="25">
        <v>0.42899305555555556</v>
      </c>
      <c r="J37" s="23">
        <v>1</v>
      </c>
      <c r="K37" s="23">
        <v>3966812600</v>
      </c>
      <c r="L37" s="23" t="s">
        <v>11410</v>
      </c>
      <c r="M37" s="23" t="s">
        <v>226</v>
      </c>
      <c r="N37" s="23">
        <v>65537</v>
      </c>
      <c r="O37" s="23">
        <v>53.74</v>
      </c>
      <c r="P37" s="23">
        <v>94.12</v>
      </c>
      <c r="Q37" s="23">
        <v>1.1599999999999999</v>
      </c>
      <c r="R37" s="23">
        <v>25.94</v>
      </c>
    </row>
    <row r="38" spans="1:18" x14ac:dyDescent="0.2">
      <c r="A38" s="23" t="s">
        <v>7650</v>
      </c>
      <c r="B38" s="23" t="s">
        <v>7649</v>
      </c>
      <c r="C38" s="24">
        <v>0.1</v>
      </c>
      <c r="D38" s="23">
        <v>19.690000000000001</v>
      </c>
      <c r="E38" s="25">
        <v>0.56468750000000001</v>
      </c>
      <c r="I38" s="25">
        <v>0.56468750000000001</v>
      </c>
      <c r="J38" s="23">
        <v>1</v>
      </c>
      <c r="K38" s="23">
        <v>2572955300</v>
      </c>
      <c r="L38" s="23" t="s">
        <v>14598</v>
      </c>
      <c r="M38" s="23" t="s">
        <v>226</v>
      </c>
      <c r="N38" s="23">
        <v>65537</v>
      </c>
      <c r="O38" s="23">
        <v>0.61</v>
      </c>
      <c r="P38" s="23">
        <v>22.45</v>
      </c>
      <c r="Q38" s="23">
        <v>7.8</v>
      </c>
      <c r="R38" s="23">
        <v>19.52</v>
      </c>
    </row>
    <row r="39" spans="1:18" x14ac:dyDescent="0.2">
      <c r="A39" s="23" t="s">
        <v>435</v>
      </c>
      <c r="B39" s="23" t="s">
        <v>436</v>
      </c>
      <c r="C39" s="24">
        <v>0.1</v>
      </c>
      <c r="D39" s="23">
        <v>81.489999999999995</v>
      </c>
      <c r="E39" s="25">
        <v>0.42062500000000003</v>
      </c>
      <c r="I39" s="25">
        <v>0.45192129629629629</v>
      </c>
      <c r="J39" s="23">
        <v>1</v>
      </c>
      <c r="K39" s="23">
        <v>15161104000</v>
      </c>
      <c r="L39" s="23" t="s">
        <v>16118</v>
      </c>
      <c r="M39" s="23" t="s">
        <v>226</v>
      </c>
      <c r="N39" s="23">
        <v>65537</v>
      </c>
      <c r="O39" s="23">
        <v>14.17</v>
      </c>
      <c r="P39" s="23">
        <v>95.29</v>
      </c>
      <c r="Q39" s="23">
        <v>9.64</v>
      </c>
      <c r="R39" s="23">
        <v>8.36</v>
      </c>
    </row>
    <row r="40" spans="1:18" x14ac:dyDescent="0.2">
      <c r="A40" s="23" t="s">
        <v>1423</v>
      </c>
      <c r="B40" s="23" t="s">
        <v>1424</v>
      </c>
      <c r="C40" s="24">
        <v>0.1</v>
      </c>
      <c r="D40" s="23">
        <v>5.0599999999999996</v>
      </c>
      <c r="E40" s="25">
        <v>0.5481597222222222</v>
      </c>
      <c r="I40" s="25">
        <v>0.5481597222222222</v>
      </c>
      <c r="J40" s="23">
        <v>1</v>
      </c>
      <c r="K40" s="23">
        <v>5576947900</v>
      </c>
      <c r="L40" s="23" t="s">
        <v>12158</v>
      </c>
      <c r="M40" s="23" t="s">
        <v>226</v>
      </c>
      <c r="N40" s="23">
        <v>65537</v>
      </c>
      <c r="O40" s="23">
        <v>67.27</v>
      </c>
      <c r="P40" s="23">
        <v>66.67</v>
      </c>
      <c r="Q40" s="23">
        <v>3.61</v>
      </c>
      <c r="R40" s="23">
        <v>19.71</v>
      </c>
    </row>
    <row r="41" spans="1:18" x14ac:dyDescent="0.2">
      <c r="A41" s="23" t="s">
        <v>10471</v>
      </c>
      <c r="B41" s="23" t="s">
        <v>10470</v>
      </c>
      <c r="C41" s="24">
        <v>0.10059999999999999</v>
      </c>
      <c r="D41" s="23">
        <v>9.6300000000000008</v>
      </c>
      <c r="E41" s="25">
        <v>0.45730324074074075</v>
      </c>
      <c r="I41" s="25">
        <v>0.46026620370370369</v>
      </c>
      <c r="J41" s="23">
        <v>1</v>
      </c>
      <c r="K41" s="23">
        <v>4065997500</v>
      </c>
      <c r="L41" s="23" t="s">
        <v>16117</v>
      </c>
      <c r="M41" s="23" t="s">
        <v>226</v>
      </c>
      <c r="N41" s="23">
        <v>65537</v>
      </c>
      <c r="O41" s="23">
        <v>44.71</v>
      </c>
      <c r="P41" s="23">
        <v>99.71</v>
      </c>
      <c r="Q41" s="23">
        <v>15.33</v>
      </c>
      <c r="R41" s="23">
        <v>1.55</v>
      </c>
    </row>
    <row r="42" spans="1:18" x14ac:dyDescent="0.2">
      <c r="A42" s="23" t="s">
        <v>4494</v>
      </c>
      <c r="B42" s="23" t="s">
        <v>4495</v>
      </c>
      <c r="C42" s="24">
        <v>9.9599999999999994E-2</v>
      </c>
      <c r="D42" s="23">
        <v>11.59</v>
      </c>
      <c r="E42" s="25">
        <v>0.39583333333333331</v>
      </c>
      <c r="I42" s="25">
        <v>0.40069444444444446</v>
      </c>
      <c r="J42" s="23">
        <v>1</v>
      </c>
      <c r="K42" s="23">
        <v>1709525000</v>
      </c>
      <c r="L42" s="23" t="s">
        <v>16116</v>
      </c>
      <c r="M42" s="23" t="s">
        <v>227</v>
      </c>
      <c r="N42" s="23">
        <v>65537</v>
      </c>
      <c r="O42" s="23">
        <v>1.1100000000000001</v>
      </c>
      <c r="P42" s="23">
        <v>95.84</v>
      </c>
      <c r="Q42" s="23">
        <v>9.43</v>
      </c>
      <c r="R42" s="23">
        <v>25.4</v>
      </c>
    </row>
    <row r="43" spans="1:18" x14ac:dyDescent="0.2">
      <c r="A43" s="23" t="s">
        <v>7492</v>
      </c>
      <c r="B43" s="23" t="s">
        <v>7491</v>
      </c>
      <c r="C43" s="24">
        <v>9.9699999999999997E-2</v>
      </c>
      <c r="D43" s="23">
        <v>9.49</v>
      </c>
      <c r="E43" s="25">
        <v>0.43229166666666669</v>
      </c>
      <c r="I43" s="25">
        <v>0.43229166666666669</v>
      </c>
      <c r="J43" s="23">
        <v>1</v>
      </c>
      <c r="K43" s="23">
        <v>4437901000</v>
      </c>
      <c r="L43" s="23" t="s">
        <v>16115</v>
      </c>
      <c r="M43" s="23" t="s">
        <v>226</v>
      </c>
      <c r="N43" s="23">
        <v>65537</v>
      </c>
      <c r="O43" s="23">
        <v>48.25</v>
      </c>
      <c r="P43" s="23">
        <v>79.47</v>
      </c>
      <c r="Q43" s="23">
        <v>3.5</v>
      </c>
      <c r="R43" s="23">
        <v>22.28</v>
      </c>
    </row>
    <row r="44" spans="1:18" x14ac:dyDescent="0.2">
      <c r="A44" s="23" t="s">
        <v>6622</v>
      </c>
      <c r="B44" s="23" t="s">
        <v>6621</v>
      </c>
      <c r="C44" s="24">
        <v>0.1007</v>
      </c>
      <c r="D44" s="23">
        <v>1.53</v>
      </c>
      <c r="E44" s="25">
        <v>0.4637384259259259</v>
      </c>
      <c r="I44" s="25">
        <v>0.62174768518518519</v>
      </c>
      <c r="J44" s="23">
        <v>1</v>
      </c>
      <c r="K44" s="23">
        <v>2977961900</v>
      </c>
      <c r="L44" s="23" t="s">
        <v>16114</v>
      </c>
      <c r="M44" s="23" t="s">
        <v>226</v>
      </c>
      <c r="N44" s="23">
        <v>65537</v>
      </c>
      <c r="O44" s="23">
        <v>22.93</v>
      </c>
      <c r="P44" s="23">
        <v>51.51</v>
      </c>
      <c r="Q44" s="23">
        <v>10.76</v>
      </c>
      <c r="R44" s="23">
        <v>0.23</v>
      </c>
    </row>
    <row r="45" spans="1:18" x14ac:dyDescent="0.2">
      <c r="A45" s="23" t="s">
        <v>1938</v>
      </c>
      <c r="B45" s="23" t="s">
        <v>1939</v>
      </c>
      <c r="C45" s="24">
        <v>0.10009999999999999</v>
      </c>
      <c r="D45" s="23">
        <v>10.55</v>
      </c>
      <c r="E45" s="25">
        <v>0.4397685185185185</v>
      </c>
      <c r="I45" s="25">
        <v>0.46078703703703705</v>
      </c>
      <c r="J45" s="23">
        <v>1</v>
      </c>
      <c r="K45" s="23">
        <v>4701507300</v>
      </c>
      <c r="L45" s="23" t="s">
        <v>16113</v>
      </c>
      <c r="M45" s="23" t="s">
        <v>226</v>
      </c>
      <c r="N45" s="23">
        <v>65537</v>
      </c>
      <c r="O45" s="23">
        <v>20.46</v>
      </c>
      <c r="P45" s="23">
        <v>44.18</v>
      </c>
      <c r="Q45" s="23">
        <v>8.93</v>
      </c>
      <c r="R45" s="23">
        <v>7.44</v>
      </c>
    </row>
    <row r="46" spans="1:18" x14ac:dyDescent="0.2">
      <c r="A46" s="23" t="s">
        <v>7390</v>
      </c>
      <c r="B46" s="23" t="s">
        <v>7389</v>
      </c>
      <c r="C46" s="24">
        <v>0.1</v>
      </c>
      <c r="D46" s="23">
        <v>3.08</v>
      </c>
      <c r="E46" s="25">
        <v>0.56607638888888889</v>
      </c>
      <c r="I46" s="25">
        <v>0.56607638888888889</v>
      </c>
      <c r="J46" s="23">
        <v>1</v>
      </c>
      <c r="K46" s="23">
        <v>7363702200</v>
      </c>
      <c r="L46" s="23" t="s">
        <v>15980</v>
      </c>
      <c r="M46" s="23" t="s">
        <v>226</v>
      </c>
      <c r="N46" s="23">
        <v>131075</v>
      </c>
      <c r="O46" s="23">
        <v>86.03</v>
      </c>
      <c r="P46" s="23">
        <v>23.55</v>
      </c>
      <c r="Q46" s="23">
        <v>0.89</v>
      </c>
      <c r="R46" s="23">
        <v>18.87</v>
      </c>
    </row>
    <row r="47" spans="1:18" x14ac:dyDescent="0.2">
      <c r="A47" s="23" t="s">
        <v>155</v>
      </c>
      <c r="B47" s="23" t="s">
        <v>156</v>
      </c>
      <c r="C47" s="24">
        <v>0.1</v>
      </c>
      <c r="D47" s="23">
        <v>3.08</v>
      </c>
      <c r="E47" s="25">
        <v>0.41702546296296295</v>
      </c>
      <c r="I47" s="25">
        <v>0.41702546296296295</v>
      </c>
      <c r="J47" s="23">
        <v>1</v>
      </c>
      <c r="K47" s="23">
        <v>1515634700</v>
      </c>
      <c r="L47" s="23" t="s">
        <v>14962</v>
      </c>
      <c r="M47" s="23" t="s">
        <v>226</v>
      </c>
      <c r="N47" s="23">
        <v>65537</v>
      </c>
      <c r="O47" s="23">
        <v>1.07</v>
      </c>
      <c r="P47" s="23">
        <v>31.16</v>
      </c>
      <c r="Q47" s="23">
        <v>4.7699999999999996</v>
      </c>
      <c r="R47" s="23">
        <v>38.43</v>
      </c>
    </row>
    <row r="48" spans="1:18" x14ac:dyDescent="0.2">
      <c r="A48" s="23" t="s">
        <v>977</v>
      </c>
      <c r="B48" s="23" t="s">
        <v>978</v>
      </c>
      <c r="C48" s="24">
        <v>0.10050000000000001</v>
      </c>
      <c r="D48" s="23">
        <v>9.09</v>
      </c>
      <c r="E48" s="25">
        <v>0.42743055555555554</v>
      </c>
      <c r="H48" s="2" t="e">
        <f t="shared" ref="H48:H53" si="4">AVERAGE((G48-F48)*100/G48)</f>
        <v>#DIV/0!</v>
      </c>
      <c r="I48" s="25">
        <v>0.42743055555555554</v>
      </c>
      <c r="J48" s="23">
        <v>1</v>
      </c>
      <c r="K48" s="23">
        <v>18065302000</v>
      </c>
      <c r="L48" s="23" t="s">
        <v>2906</v>
      </c>
      <c r="M48" s="23" t="s">
        <v>226</v>
      </c>
      <c r="N48" s="23">
        <v>65537</v>
      </c>
      <c r="O48" s="23">
        <v>57.29</v>
      </c>
      <c r="P48" s="23">
        <v>100</v>
      </c>
      <c r="Q48" s="23">
        <v>2.02</v>
      </c>
      <c r="R48" s="23">
        <v>10.88</v>
      </c>
    </row>
    <row r="49" spans="1:18" x14ac:dyDescent="0.2">
      <c r="A49" s="23" t="s">
        <v>1637</v>
      </c>
      <c r="B49" s="23" t="s">
        <v>1638</v>
      </c>
      <c r="C49" s="24">
        <v>0.1003</v>
      </c>
      <c r="D49" s="23">
        <v>6.47</v>
      </c>
      <c r="E49" s="25">
        <v>0.41923611111111109</v>
      </c>
      <c r="H49" s="2" t="e">
        <f t="shared" si="4"/>
        <v>#DIV/0!</v>
      </c>
      <c r="I49" s="25">
        <v>0.42062500000000003</v>
      </c>
      <c r="J49" s="23">
        <v>1</v>
      </c>
      <c r="K49" s="23">
        <v>2363299300</v>
      </c>
      <c r="L49" s="23" t="s">
        <v>16112</v>
      </c>
      <c r="M49" s="23" t="s">
        <v>226</v>
      </c>
      <c r="N49" s="23">
        <v>65537</v>
      </c>
      <c r="O49" s="23">
        <v>49.76</v>
      </c>
      <c r="P49" s="23">
        <v>48.61</v>
      </c>
      <c r="Q49" s="23">
        <v>6.31</v>
      </c>
      <c r="R49" s="23">
        <v>14.43</v>
      </c>
    </row>
    <row r="50" spans="1:18" x14ac:dyDescent="0.2">
      <c r="A50" s="23" t="s">
        <v>16111</v>
      </c>
      <c r="B50" s="23" t="s">
        <v>16110</v>
      </c>
      <c r="C50" s="24">
        <v>0.12130000000000001</v>
      </c>
      <c r="D50" s="23">
        <v>47.42</v>
      </c>
      <c r="E50" s="25">
        <v>0.46043981481481483</v>
      </c>
      <c r="F50" s="2">
        <v>50.75</v>
      </c>
      <c r="G50" s="2">
        <v>46.75</v>
      </c>
      <c r="H50" s="2">
        <f t="shared" si="4"/>
        <v>-8.5561497326203213</v>
      </c>
      <c r="I50" s="25">
        <v>0.58231481481481484</v>
      </c>
      <c r="J50" s="23">
        <v>0</v>
      </c>
      <c r="K50" s="23">
        <v>790333350</v>
      </c>
      <c r="L50" s="23" t="s">
        <v>136</v>
      </c>
      <c r="M50" s="23" t="s">
        <v>136</v>
      </c>
      <c r="N50" s="23">
        <v>0</v>
      </c>
      <c r="O50" s="23">
        <v>13.47</v>
      </c>
      <c r="P50" s="23">
        <v>72.22</v>
      </c>
      <c r="Q50" s="23">
        <v>36.43</v>
      </c>
      <c r="R50" s="23" t="s">
        <v>136</v>
      </c>
    </row>
    <row r="51" spans="1:18" x14ac:dyDescent="0.2">
      <c r="A51" s="23" t="s">
        <v>3979</v>
      </c>
      <c r="B51" s="23" t="s">
        <v>3980</v>
      </c>
      <c r="C51" s="24">
        <v>0.1593</v>
      </c>
      <c r="D51" s="23">
        <v>50.95</v>
      </c>
      <c r="E51" s="25">
        <v>0.40295138888888887</v>
      </c>
      <c r="F51" s="2">
        <v>52.74</v>
      </c>
      <c r="G51" s="2">
        <v>50.45</v>
      </c>
      <c r="H51" s="2">
        <f t="shared" si="4"/>
        <v>-4.5391476709613459</v>
      </c>
      <c r="I51" s="25">
        <v>0.40295138888888887</v>
      </c>
      <c r="J51" s="23">
        <v>0</v>
      </c>
      <c r="K51" s="23">
        <v>3266987400</v>
      </c>
      <c r="L51" s="23" t="s">
        <v>136</v>
      </c>
      <c r="M51" s="23" t="s">
        <v>136</v>
      </c>
      <c r="N51" s="23">
        <v>0</v>
      </c>
      <c r="O51" s="23">
        <v>31.26</v>
      </c>
      <c r="P51" s="23">
        <v>92.6</v>
      </c>
      <c r="Q51" s="23">
        <v>32.700000000000003</v>
      </c>
      <c r="R51" s="23" t="s">
        <v>136</v>
      </c>
    </row>
    <row r="52" spans="1:18" x14ac:dyDescent="0.2">
      <c r="A52" s="23" t="s">
        <v>16109</v>
      </c>
      <c r="B52" s="23" t="s">
        <v>16108</v>
      </c>
      <c r="C52" s="24">
        <v>0.114</v>
      </c>
      <c r="D52" s="23">
        <v>18.170000000000002</v>
      </c>
      <c r="E52" s="25">
        <v>0.40069444444444446</v>
      </c>
      <c r="F52" s="2">
        <v>19.579999999999998</v>
      </c>
      <c r="G52" s="2">
        <v>17.670000000000002</v>
      </c>
      <c r="H52" s="2">
        <f t="shared" si="4"/>
        <v>-10.809281267685321</v>
      </c>
      <c r="I52" s="25">
        <v>0.40069444444444446</v>
      </c>
      <c r="J52" s="23">
        <v>0</v>
      </c>
      <c r="K52" s="23">
        <v>3653144300</v>
      </c>
      <c r="L52" s="23" t="s">
        <v>136</v>
      </c>
      <c r="M52" s="23" t="s">
        <v>136</v>
      </c>
      <c r="N52" s="23">
        <v>0</v>
      </c>
      <c r="O52" s="23">
        <v>9.67</v>
      </c>
      <c r="P52" s="23">
        <v>54.77</v>
      </c>
      <c r="Q52" s="23">
        <v>24.9</v>
      </c>
      <c r="R52" s="23" t="s">
        <v>136</v>
      </c>
    </row>
    <row r="53" spans="1:18" x14ac:dyDescent="0.2">
      <c r="A53" s="23" t="s">
        <v>8174</v>
      </c>
      <c r="B53" s="23" t="s">
        <v>8173</v>
      </c>
      <c r="C53" s="24">
        <v>4.7800000000000002E-2</v>
      </c>
      <c r="D53" s="23">
        <v>2.41</v>
      </c>
      <c r="E53" s="25">
        <v>0.40486111111111112</v>
      </c>
      <c r="F53" s="2">
        <v>2.5299999999999998</v>
      </c>
      <c r="G53" s="2">
        <v>2.34</v>
      </c>
      <c r="H53" s="2">
        <f t="shared" si="4"/>
        <v>-8.1196581196581175</v>
      </c>
      <c r="I53" s="25">
        <v>0.40486111111111112</v>
      </c>
      <c r="J53" s="23">
        <v>0</v>
      </c>
      <c r="K53" s="23">
        <v>2509591300</v>
      </c>
      <c r="L53" s="23" t="s">
        <v>136</v>
      </c>
      <c r="M53" s="23" t="s">
        <v>136</v>
      </c>
      <c r="N53" s="23">
        <v>0</v>
      </c>
      <c r="O53" s="23">
        <v>51.64</v>
      </c>
      <c r="P53" s="23">
        <v>10.55</v>
      </c>
      <c r="Q53" s="23">
        <v>3.56</v>
      </c>
      <c r="R53" s="23" t="s">
        <v>136</v>
      </c>
    </row>
    <row r="54" spans="1:18" x14ac:dyDescent="0.2">
      <c r="A54" s="23" t="s">
        <v>1384</v>
      </c>
      <c r="B54" s="23" t="s">
        <v>1385</v>
      </c>
      <c r="C54" s="24">
        <v>-0.1023</v>
      </c>
      <c r="D54" s="23">
        <v>0.79</v>
      </c>
      <c r="E54" s="23" t="s">
        <v>136</v>
      </c>
      <c r="I54" s="23" t="s">
        <v>136</v>
      </c>
      <c r="J54" s="23">
        <v>0</v>
      </c>
      <c r="K54" s="23">
        <v>5035666300</v>
      </c>
      <c r="L54" s="23" t="s">
        <v>136</v>
      </c>
      <c r="M54" s="23" t="s">
        <v>136</v>
      </c>
      <c r="N54" s="23">
        <v>0</v>
      </c>
      <c r="O54" s="23">
        <v>50.36</v>
      </c>
      <c r="P54" s="23">
        <v>0</v>
      </c>
      <c r="Q54" s="23">
        <v>4.2</v>
      </c>
      <c r="R54" s="23" t="s">
        <v>136</v>
      </c>
    </row>
    <row r="55" spans="1:18" x14ac:dyDescent="0.2">
      <c r="A55" s="23" t="s">
        <v>78</v>
      </c>
      <c r="B55" s="23" t="s">
        <v>79</v>
      </c>
      <c r="C55" s="24">
        <v>3.8100000000000002E-2</v>
      </c>
      <c r="D55" s="23">
        <v>3.81</v>
      </c>
      <c r="E55" s="23" t="s">
        <v>136</v>
      </c>
      <c r="I55" s="23" t="s">
        <v>136</v>
      </c>
      <c r="J55" s="23">
        <v>0</v>
      </c>
      <c r="K55" s="23">
        <v>4995879700</v>
      </c>
      <c r="L55" s="23" t="s">
        <v>136</v>
      </c>
      <c r="M55" s="23" t="s">
        <v>136</v>
      </c>
      <c r="N55" s="23">
        <v>0</v>
      </c>
      <c r="O55" s="23">
        <v>37.46</v>
      </c>
      <c r="P55" s="23">
        <v>36.14</v>
      </c>
      <c r="Q55" s="23">
        <v>4.7300000000000004</v>
      </c>
      <c r="R55" s="23" t="s">
        <v>136</v>
      </c>
    </row>
    <row r="56" spans="1:18" x14ac:dyDescent="0.2">
      <c r="A56" s="23" t="s">
        <v>8606</v>
      </c>
      <c r="B56" s="23" t="s">
        <v>8605</v>
      </c>
      <c r="C56" s="24">
        <v>0.08</v>
      </c>
      <c r="D56" s="23">
        <v>13.63</v>
      </c>
      <c r="E56" s="25">
        <v>0.57778935185185187</v>
      </c>
      <c r="F56" s="2">
        <v>13.88</v>
      </c>
      <c r="G56" s="2">
        <v>13.41</v>
      </c>
      <c r="H56" s="2">
        <f t="shared" ref="H56:H57" si="5">AVERAGE((G56-F56)*100/G56)</f>
        <v>-3.5048471290082075</v>
      </c>
      <c r="I56" s="25">
        <v>0.57778935185185187</v>
      </c>
      <c r="J56" s="23">
        <v>0</v>
      </c>
      <c r="K56" s="23">
        <v>17025903000</v>
      </c>
      <c r="L56" s="23" t="s">
        <v>136</v>
      </c>
      <c r="M56" s="23" t="s">
        <v>136</v>
      </c>
      <c r="N56" s="23">
        <v>0</v>
      </c>
      <c r="O56" s="23">
        <v>9.19</v>
      </c>
      <c r="P56" s="23">
        <v>57.12</v>
      </c>
      <c r="Q56" s="23">
        <v>12.48</v>
      </c>
      <c r="R56" s="23" t="s">
        <v>136</v>
      </c>
    </row>
    <row r="57" spans="1:18" x14ac:dyDescent="0.2">
      <c r="A57" s="23" t="s">
        <v>7934</v>
      </c>
      <c r="B57" s="23" t="s">
        <v>7933</v>
      </c>
      <c r="C57" s="24">
        <v>6.4699999999999994E-2</v>
      </c>
      <c r="D57" s="23">
        <v>59.24</v>
      </c>
      <c r="E57" s="25">
        <v>0.4045138888888889</v>
      </c>
      <c r="F57" s="2">
        <v>61.2</v>
      </c>
      <c r="G57" s="2">
        <v>59.92</v>
      </c>
      <c r="H57" s="2">
        <f t="shared" si="5"/>
        <v>-2.1361815754339135</v>
      </c>
      <c r="I57" s="25">
        <v>0.4045138888888889</v>
      </c>
      <c r="J57" s="23">
        <v>0</v>
      </c>
      <c r="K57" s="23">
        <v>918220000</v>
      </c>
      <c r="L57" s="23" t="s">
        <v>136</v>
      </c>
      <c r="M57" s="23" t="s">
        <v>136</v>
      </c>
      <c r="N57" s="23">
        <v>0</v>
      </c>
      <c r="O57" s="23">
        <v>1</v>
      </c>
      <c r="P57" s="23">
        <v>61.43</v>
      </c>
      <c r="Q57" s="23">
        <v>23.66</v>
      </c>
      <c r="R57" s="23" t="s">
        <v>136</v>
      </c>
    </row>
    <row r="58" spans="1:18" x14ac:dyDescent="0.2">
      <c r="A58" s="23" t="s">
        <v>5310</v>
      </c>
      <c r="B58" s="23" t="s">
        <v>5309</v>
      </c>
      <c r="C58" s="24">
        <v>-0.1</v>
      </c>
      <c r="D58" s="23">
        <v>0.36</v>
      </c>
      <c r="E58" s="23" t="s">
        <v>136</v>
      </c>
      <c r="I58" s="23" t="s">
        <v>136</v>
      </c>
      <c r="J58" s="23">
        <v>0</v>
      </c>
      <c r="K58" s="23">
        <v>1534275700</v>
      </c>
      <c r="L58" s="23" t="s">
        <v>136</v>
      </c>
      <c r="M58" s="23" t="s">
        <v>136</v>
      </c>
      <c r="N58" s="23">
        <v>0</v>
      </c>
      <c r="O58" s="23">
        <v>22.58</v>
      </c>
      <c r="P58" s="23">
        <v>0</v>
      </c>
      <c r="Q58" s="23">
        <v>0.32</v>
      </c>
      <c r="R58" s="23" t="s">
        <v>136</v>
      </c>
    </row>
    <row r="59" spans="1:18" x14ac:dyDescent="0.2">
      <c r="A59" s="23" t="s">
        <v>4898</v>
      </c>
      <c r="B59" s="23" t="s">
        <v>4897</v>
      </c>
      <c r="C59" s="24">
        <v>7.3200000000000001E-2</v>
      </c>
      <c r="D59" s="23">
        <v>2.64</v>
      </c>
      <c r="E59" s="25">
        <v>0.55579861111111106</v>
      </c>
      <c r="I59" s="25">
        <v>0.55579861111111106</v>
      </c>
      <c r="J59" s="23">
        <v>0</v>
      </c>
      <c r="K59" s="23">
        <v>966562590</v>
      </c>
      <c r="L59" s="23" t="s">
        <v>136</v>
      </c>
      <c r="M59" s="23" t="s">
        <v>136</v>
      </c>
      <c r="N59" s="23">
        <v>0</v>
      </c>
      <c r="O59" s="23">
        <v>34</v>
      </c>
      <c r="P59" s="23">
        <v>25.15</v>
      </c>
      <c r="Q59" s="23">
        <v>7.69</v>
      </c>
      <c r="R59" s="23" t="s">
        <v>136</v>
      </c>
    </row>
    <row r="60" spans="1:18" x14ac:dyDescent="0.2">
      <c r="A60" s="23" t="s">
        <v>15996</v>
      </c>
      <c r="B60" s="23" t="s">
        <v>15995</v>
      </c>
      <c r="C60" s="24">
        <v>-9.0899999999999995E-2</v>
      </c>
      <c r="D60" s="23">
        <v>0.4</v>
      </c>
      <c r="E60" s="23" t="s">
        <v>136</v>
      </c>
      <c r="I60" s="23" t="s">
        <v>136</v>
      </c>
      <c r="J60" s="23">
        <v>0</v>
      </c>
      <c r="K60" s="23">
        <v>89572829</v>
      </c>
      <c r="L60" s="23" t="s">
        <v>136</v>
      </c>
      <c r="M60" s="23" t="s">
        <v>136</v>
      </c>
      <c r="N60" s="23" t="s">
        <v>136</v>
      </c>
      <c r="O60" s="23">
        <v>18.98</v>
      </c>
      <c r="P60" s="23">
        <v>53.57</v>
      </c>
      <c r="Q60" s="23">
        <v>3.1</v>
      </c>
      <c r="R60" s="23" t="s">
        <v>136</v>
      </c>
    </row>
    <row r="61" spans="1:18" x14ac:dyDescent="0.2">
      <c r="A61" s="23" t="s">
        <v>325</v>
      </c>
      <c r="B61" s="23" t="s">
        <v>326</v>
      </c>
      <c r="C61" s="24">
        <v>5.9700000000000003E-2</v>
      </c>
      <c r="D61" s="23">
        <v>24.5</v>
      </c>
      <c r="E61" s="25">
        <v>0.56416666666666671</v>
      </c>
      <c r="I61" s="25">
        <v>0.56416666666666671</v>
      </c>
      <c r="J61" s="23">
        <v>0</v>
      </c>
      <c r="K61" s="23">
        <v>4116000000</v>
      </c>
      <c r="L61" s="23" t="s">
        <v>136</v>
      </c>
      <c r="M61" s="23" t="s">
        <v>136</v>
      </c>
      <c r="N61" s="23">
        <v>0</v>
      </c>
      <c r="O61" s="23">
        <v>9.4600000000000009</v>
      </c>
      <c r="P61" s="23">
        <v>83.58</v>
      </c>
      <c r="Q61" s="23">
        <v>2.82</v>
      </c>
      <c r="R61" s="23" t="s">
        <v>136</v>
      </c>
    </row>
    <row r="62" spans="1:18" x14ac:dyDescent="0.2">
      <c r="A62" s="23" t="s">
        <v>967</v>
      </c>
      <c r="B62" s="23" t="s">
        <v>968</v>
      </c>
      <c r="C62" s="24">
        <v>-9.98E-2</v>
      </c>
      <c r="D62" s="23">
        <v>15.87</v>
      </c>
      <c r="E62" s="23" t="s">
        <v>136</v>
      </c>
      <c r="H62" s="2" t="e">
        <f t="shared" ref="H62:H64" si="6">AVERAGE((G62-F62)*100/G62)</f>
        <v>#DIV/0!</v>
      </c>
      <c r="I62" s="23" t="s">
        <v>136</v>
      </c>
      <c r="J62" s="23">
        <v>0</v>
      </c>
      <c r="K62" s="23">
        <v>3247795500</v>
      </c>
      <c r="L62" s="23" t="s">
        <v>136</v>
      </c>
      <c r="M62" s="23" t="s">
        <v>136</v>
      </c>
      <c r="N62" s="23">
        <v>0</v>
      </c>
      <c r="O62" s="23">
        <v>10.210000000000001</v>
      </c>
      <c r="P62" s="23">
        <v>0</v>
      </c>
      <c r="Q62" s="23">
        <v>10.38</v>
      </c>
      <c r="R62" s="23" t="s">
        <v>136</v>
      </c>
    </row>
    <row r="63" spans="1:18" x14ac:dyDescent="0.2">
      <c r="A63" s="23" t="s">
        <v>8789</v>
      </c>
      <c r="B63" s="23" t="s">
        <v>8788</v>
      </c>
      <c r="C63" s="24">
        <v>-9.8699999999999996E-2</v>
      </c>
      <c r="D63" s="23">
        <v>2.0099999999999998</v>
      </c>
      <c r="E63" s="23" t="s">
        <v>136</v>
      </c>
      <c r="H63" s="2" t="e">
        <f t="shared" si="6"/>
        <v>#DIV/0!</v>
      </c>
      <c r="I63" s="23" t="s">
        <v>136</v>
      </c>
      <c r="J63" s="23">
        <v>0</v>
      </c>
      <c r="K63" s="23">
        <v>2973880500</v>
      </c>
      <c r="L63" s="23" t="s">
        <v>136</v>
      </c>
      <c r="M63" s="23" t="s">
        <v>136</v>
      </c>
      <c r="N63" s="23">
        <v>0</v>
      </c>
      <c r="O63" s="23">
        <v>57.73</v>
      </c>
      <c r="P63" s="23">
        <v>0.23</v>
      </c>
      <c r="Q63" s="23">
        <v>2.2000000000000002</v>
      </c>
      <c r="R63" s="23" t="s">
        <v>136</v>
      </c>
    </row>
    <row r="64" spans="1:18" x14ac:dyDescent="0.2">
      <c r="H64" s="2" t="e">
        <f t="shared" si="6"/>
        <v>#DIV/0!</v>
      </c>
    </row>
    <row r="68" spans="8:8" x14ac:dyDescent="0.2">
      <c r="H68" s="2" t="e">
        <f t="shared" ref="H68:H69" si="7">AVERAGE((G68-F68)*100/G68)</f>
        <v>#DIV/0!</v>
      </c>
    </row>
    <row r="69" spans="8:8" x14ac:dyDescent="0.2">
      <c r="H69" s="2" t="e">
        <f t="shared" si="7"/>
        <v>#DIV/0!</v>
      </c>
    </row>
  </sheetData>
  <phoneticPr fontId="1" type="noConversion"/>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163FEA-791D-404C-AEEA-E313A4DCB2FD}">
  <dimension ref="A1:R69"/>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086</v>
      </c>
      <c r="F1" s="2" t="s">
        <v>2242</v>
      </c>
      <c r="G1" s="2" t="s">
        <v>2241</v>
      </c>
      <c r="H1" s="2" t="s">
        <v>2240</v>
      </c>
      <c r="I1" s="23" t="s">
        <v>16085</v>
      </c>
      <c r="J1" s="23" t="s">
        <v>16084</v>
      </c>
      <c r="K1" s="23" t="s">
        <v>31</v>
      </c>
      <c r="L1" s="23" t="s">
        <v>16083</v>
      </c>
      <c r="M1" s="23" t="s">
        <v>225</v>
      </c>
      <c r="N1" s="23" t="s">
        <v>258</v>
      </c>
      <c r="O1" s="23" t="s">
        <v>254</v>
      </c>
      <c r="P1" s="23" t="s">
        <v>16082</v>
      </c>
      <c r="Q1" s="23" t="s">
        <v>16081</v>
      </c>
      <c r="R1" s="23" t="s">
        <v>16080</v>
      </c>
    </row>
    <row r="2" spans="1:18" x14ac:dyDescent="0.2">
      <c r="A2" s="23" t="s">
        <v>197</v>
      </c>
      <c r="B2" s="23" t="s">
        <v>196</v>
      </c>
      <c r="C2" s="24">
        <v>0.10009999999999999</v>
      </c>
      <c r="D2" s="23">
        <v>38.03</v>
      </c>
      <c r="E2" s="25">
        <v>0.39618055555555554</v>
      </c>
      <c r="I2" s="25">
        <v>0.40121527777777777</v>
      </c>
      <c r="J2" s="23">
        <v>6</v>
      </c>
      <c r="K2" s="23">
        <v>3346640000</v>
      </c>
      <c r="L2" s="23" t="s">
        <v>4484</v>
      </c>
      <c r="M2" s="23" t="s">
        <v>226</v>
      </c>
      <c r="N2" s="23">
        <v>393222</v>
      </c>
      <c r="O2" s="23">
        <v>4.55</v>
      </c>
      <c r="P2" s="23">
        <v>100</v>
      </c>
      <c r="Q2" s="23">
        <v>7.78</v>
      </c>
      <c r="R2" s="23">
        <v>28.04</v>
      </c>
    </row>
    <row r="3" spans="1:18" x14ac:dyDescent="0.2">
      <c r="A3" s="23" t="s">
        <v>640</v>
      </c>
      <c r="B3" s="23" t="s">
        <v>641</v>
      </c>
      <c r="C3" s="24">
        <v>0.10009999999999999</v>
      </c>
      <c r="D3" s="23">
        <v>38.15</v>
      </c>
      <c r="E3" s="25">
        <v>0.60495370370370372</v>
      </c>
      <c r="I3" s="25">
        <v>0.60981481481481481</v>
      </c>
      <c r="J3" s="23">
        <v>4</v>
      </c>
      <c r="K3" s="23">
        <v>2358998900</v>
      </c>
      <c r="L3" s="23" t="s">
        <v>12082</v>
      </c>
      <c r="M3" s="23" t="s">
        <v>226</v>
      </c>
      <c r="N3" s="23">
        <v>262148</v>
      </c>
      <c r="O3" s="23">
        <v>13.84</v>
      </c>
      <c r="P3" s="23">
        <v>100</v>
      </c>
      <c r="Q3" s="23">
        <v>30.4</v>
      </c>
      <c r="R3" s="23">
        <v>1.41</v>
      </c>
    </row>
    <row r="4" spans="1:18" x14ac:dyDescent="0.2">
      <c r="A4" s="23" t="s">
        <v>10905</v>
      </c>
      <c r="B4" s="23" t="s">
        <v>10904</v>
      </c>
      <c r="C4" s="24">
        <v>0.19989999999999999</v>
      </c>
      <c r="D4" s="23">
        <v>26.29</v>
      </c>
      <c r="E4" s="25">
        <v>0.39861111111111114</v>
      </c>
      <c r="I4" s="25">
        <v>0.40399305555555554</v>
      </c>
      <c r="J4" s="23">
        <v>2</v>
      </c>
      <c r="K4" s="23">
        <v>1142601050</v>
      </c>
      <c r="L4" s="23" t="s">
        <v>16026</v>
      </c>
      <c r="M4" s="23" t="s">
        <v>226</v>
      </c>
      <c r="N4" s="23">
        <v>131074</v>
      </c>
      <c r="O4" s="23">
        <v>9.09</v>
      </c>
      <c r="P4" s="23">
        <v>99.95</v>
      </c>
      <c r="Q4" s="23">
        <v>34.86</v>
      </c>
      <c r="R4" s="23">
        <v>12.16</v>
      </c>
    </row>
    <row r="5" spans="1:18" x14ac:dyDescent="0.2">
      <c r="A5" s="23" t="s">
        <v>5050</v>
      </c>
      <c r="B5" s="23" t="s">
        <v>5049</v>
      </c>
      <c r="C5" s="24">
        <v>9.8799999999999999E-2</v>
      </c>
      <c r="D5" s="23">
        <v>3.78</v>
      </c>
      <c r="E5" s="25">
        <v>0.39635416666666667</v>
      </c>
      <c r="I5" s="25">
        <v>0.39635416666666667</v>
      </c>
      <c r="J5" s="23">
        <v>2</v>
      </c>
      <c r="K5" s="23">
        <v>3386328200</v>
      </c>
      <c r="L5" s="23" t="s">
        <v>16003</v>
      </c>
      <c r="M5" s="23" t="s">
        <v>226</v>
      </c>
      <c r="N5" s="23">
        <v>131074</v>
      </c>
      <c r="O5" s="23">
        <v>29.64</v>
      </c>
      <c r="P5" s="23">
        <v>37.04</v>
      </c>
      <c r="Q5" s="23">
        <v>1.54</v>
      </c>
      <c r="R5" s="23">
        <v>126.28</v>
      </c>
    </row>
    <row r="6" spans="1:18" x14ac:dyDescent="0.2">
      <c r="A6" s="23" t="s">
        <v>1655</v>
      </c>
      <c r="B6" s="23" t="s">
        <v>1656</v>
      </c>
      <c r="C6" s="24">
        <v>9.9000000000000005E-2</v>
      </c>
      <c r="D6" s="23">
        <v>1.1100000000000001</v>
      </c>
      <c r="E6" s="25">
        <v>0.39583333333333331</v>
      </c>
      <c r="I6" s="25">
        <v>0.39583333333333331</v>
      </c>
      <c r="J6" s="23">
        <v>2</v>
      </c>
      <c r="K6" s="23">
        <v>2176719600</v>
      </c>
      <c r="L6" s="23" t="s">
        <v>16001</v>
      </c>
      <c r="M6" s="23" t="s">
        <v>228</v>
      </c>
      <c r="N6" s="23">
        <v>262149</v>
      </c>
      <c r="O6" s="23">
        <v>25.59</v>
      </c>
      <c r="P6" s="23">
        <v>61.4</v>
      </c>
      <c r="Q6" s="23">
        <v>0.46</v>
      </c>
      <c r="R6" s="23">
        <v>1655.37</v>
      </c>
    </row>
    <row r="7" spans="1:18" x14ac:dyDescent="0.2">
      <c r="A7" s="23" t="s">
        <v>5852</v>
      </c>
      <c r="B7" s="23" t="s">
        <v>5851</v>
      </c>
      <c r="C7" s="24">
        <v>9.98E-2</v>
      </c>
      <c r="D7" s="23">
        <v>17.079999999999998</v>
      </c>
      <c r="E7" s="25">
        <v>0.58741898148148153</v>
      </c>
      <c r="I7" s="25">
        <v>0.58741898148148153</v>
      </c>
      <c r="J7" s="23">
        <v>2</v>
      </c>
      <c r="K7" s="23">
        <v>855366400</v>
      </c>
      <c r="L7" s="23" t="s">
        <v>16079</v>
      </c>
      <c r="M7" s="23" t="s">
        <v>226</v>
      </c>
      <c r="N7" s="23">
        <v>131074</v>
      </c>
      <c r="O7" s="23">
        <v>1.1299999999999999</v>
      </c>
      <c r="P7" s="23">
        <v>100</v>
      </c>
      <c r="Q7" s="23">
        <v>27.13</v>
      </c>
      <c r="R7" s="23">
        <v>12.31</v>
      </c>
    </row>
    <row r="8" spans="1:18" x14ac:dyDescent="0.2">
      <c r="A8" s="23" t="s">
        <v>15801</v>
      </c>
      <c r="B8" s="23" t="s">
        <v>15800</v>
      </c>
      <c r="C8" s="24">
        <v>0.20019999999999999</v>
      </c>
      <c r="D8" s="23">
        <v>22.72</v>
      </c>
      <c r="E8" s="25">
        <v>0.61557870370370371</v>
      </c>
      <c r="I8" s="25">
        <v>0.61557870370370371</v>
      </c>
      <c r="J8" s="23">
        <v>1</v>
      </c>
      <c r="K8" s="23">
        <v>1280398230</v>
      </c>
      <c r="L8" s="23" t="s">
        <v>15799</v>
      </c>
      <c r="M8" s="23" t="s">
        <v>226</v>
      </c>
      <c r="N8" s="23">
        <v>262150</v>
      </c>
      <c r="O8" s="23">
        <v>29.37</v>
      </c>
      <c r="P8" s="23">
        <v>100</v>
      </c>
      <c r="Q8" s="23">
        <v>43.73</v>
      </c>
      <c r="R8" s="23">
        <v>4.7300000000000004</v>
      </c>
    </row>
    <row r="9" spans="1:18" x14ac:dyDescent="0.2">
      <c r="A9" s="23" t="s">
        <v>16078</v>
      </c>
      <c r="B9" s="23" t="s">
        <v>16077</v>
      </c>
      <c r="C9" s="24">
        <v>0.19989999999999999</v>
      </c>
      <c r="D9" s="23">
        <v>45.38</v>
      </c>
      <c r="E9" s="25">
        <v>0.45840277777777777</v>
      </c>
      <c r="I9" s="25">
        <v>0.45840277777777777</v>
      </c>
      <c r="J9" s="23">
        <v>1</v>
      </c>
      <c r="K9" s="23">
        <v>1316020000</v>
      </c>
      <c r="L9" s="23" t="s">
        <v>16076</v>
      </c>
      <c r="M9" s="23" t="s">
        <v>226</v>
      </c>
      <c r="N9" s="23">
        <v>65537</v>
      </c>
      <c r="O9" s="23">
        <v>9.84</v>
      </c>
      <c r="P9" s="23">
        <v>90.82</v>
      </c>
      <c r="Q9" s="23">
        <v>27.53</v>
      </c>
      <c r="R9" s="23">
        <v>36.020000000000003</v>
      </c>
    </row>
    <row r="10" spans="1:18" x14ac:dyDescent="0.2">
      <c r="A10" s="23" t="s">
        <v>16075</v>
      </c>
      <c r="B10" s="23" t="s">
        <v>16074</v>
      </c>
      <c r="C10" s="24">
        <v>0.19969999999999999</v>
      </c>
      <c r="D10" s="23">
        <v>16.28</v>
      </c>
      <c r="E10" s="25">
        <v>0.3972222222222222</v>
      </c>
      <c r="I10" s="25">
        <v>0.3972222222222222</v>
      </c>
      <c r="J10" s="23">
        <v>1</v>
      </c>
      <c r="K10" s="23">
        <v>1870432700</v>
      </c>
      <c r="L10" s="23" t="s">
        <v>16073</v>
      </c>
      <c r="M10" s="23" t="s">
        <v>226</v>
      </c>
      <c r="N10" s="23">
        <v>65537</v>
      </c>
      <c r="O10" s="23">
        <v>4.3600000000000003</v>
      </c>
      <c r="P10" s="23">
        <v>93.58</v>
      </c>
      <c r="Q10" s="23">
        <v>12.94</v>
      </c>
      <c r="R10" s="23">
        <v>36.869999999999997</v>
      </c>
    </row>
    <row r="11" spans="1:18" x14ac:dyDescent="0.2">
      <c r="A11" s="23" t="s">
        <v>16072</v>
      </c>
      <c r="B11" s="23" t="s">
        <v>16071</v>
      </c>
      <c r="C11" s="24">
        <v>0.20039999999999999</v>
      </c>
      <c r="D11" s="23">
        <v>13.36</v>
      </c>
      <c r="E11" s="25">
        <v>0.47541666666666665</v>
      </c>
      <c r="I11" s="25">
        <v>0.59366898148148151</v>
      </c>
      <c r="J11" s="23">
        <v>1</v>
      </c>
      <c r="K11" s="23">
        <v>7016630200</v>
      </c>
      <c r="L11" s="23" t="s">
        <v>16070</v>
      </c>
      <c r="M11" s="23" t="s">
        <v>226</v>
      </c>
      <c r="N11" s="23">
        <v>65537</v>
      </c>
      <c r="O11" s="23">
        <v>34.299999999999997</v>
      </c>
      <c r="P11" s="23">
        <v>87.16</v>
      </c>
      <c r="Q11" s="23">
        <v>13.77</v>
      </c>
      <c r="R11" s="23">
        <v>1.52</v>
      </c>
    </row>
    <row r="12" spans="1:18" x14ac:dyDescent="0.2">
      <c r="A12" s="23" t="s">
        <v>15593</v>
      </c>
      <c r="B12" s="23" t="s">
        <v>15592</v>
      </c>
      <c r="C12" s="24">
        <v>0.19989999999999999</v>
      </c>
      <c r="D12" s="23">
        <v>17.829999999999998</v>
      </c>
      <c r="E12" s="25">
        <v>0.4617013888888889</v>
      </c>
      <c r="I12" s="25">
        <v>0.4617013888888889</v>
      </c>
      <c r="J12" s="23">
        <v>1</v>
      </c>
      <c r="K12" s="23">
        <v>4217354300</v>
      </c>
      <c r="L12" s="23" t="s">
        <v>15591</v>
      </c>
      <c r="M12" s="23" t="s">
        <v>226</v>
      </c>
      <c r="N12" s="23">
        <v>65537</v>
      </c>
      <c r="O12" s="23">
        <v>27.62</v>
      </c>
      <c r="P12" s="23">
        <v>98.96</v>
      </c>
      <c r="Q12" s="23">
        <v>24.93</v>
      </c>
      <c r="R12" s="23">
        <v>6.3</v>
      </c>
    </row>
    <row r="13" spans="1:18" x14ac:dyDescent="0.2">
      <c r="A13" s="23" t="s">
        <v>1532</v>
      </c>
      <c r="B13" s="23" t="s">
        <v>1533</v>
      </c>
      <c r="C13" s="24">
        <v>0.10009999999999999</v>
      </c>
      <c r="D13" s="23">
        <v>17.260000000000002</v>
      </c>
      <c r="E13" s="25">
        <v>0.39756944444444442</v>
      </c>
      <c r="I13" s="25">
        <v>0.40295138888888887</v>
      </c>
      <c r="J13" s="23">
        <v>1</v>
      </c>
      <c r="K13" s="23">
        <v>3023072000</v>
      </c>
      <c r="L13" s="23" t="s">
        <v>16069</v>
      </c>
      <c r="M13" s="23" t="s">
        <v>226</v>
      </c>
      <c r="N13" s="23">
        <v>65537</v>
      </c>
      <c r="O13" s="23">
        <v>0.34</v>
      </c>
      <c r="P13" s="23">
        <v>96.51</v>
      </c>
      <c r="Q13" s="23">
        <v>6.95</v>
      </c>
      <c r="R13" s="23">
        <v>30.11</v>
      </c>
    </row>
    <row r="14" spans="1:18" x14ac:dyDescent="0.2">
      <c r="A14" s="23" t="s">
        <v>646</v>
      </c>
      <c r="B14" s="23" t="s">
        <v>647</v>
      </c>
      <c r="C14" s="24">
        <v>9.9900000000000003E-2</v>
      </c>
      <c r="D14" s="23">
        <v>11.78</v>
      </c>
      <c r="E14" s="25">
        <v>0.40208333333333335</v>
      </c>
      <c r="I14" s="25">
        <v>0.40208333333333335</v>
      </c>
      <c r="J14" s="23">
        <v>1</v>
      </c>
      <c r="K14" s="23">
        <v>9366164400</v>
      </c>
      <c r="L14" s="23" t="s">
        <v>4392</v>
      </c>
      <c r="M14" s="23" t="s">
        <v>226</v>
      </c>
      <c r="N14" s="23">
        <v>65537</v>
      </c>
      <c r="O14" s="23">
        <v>32.520000000000003</v>
      </c>
      <c r="P14" s="23">
        <v>96.73</v>
      </c>
      <c r="Q14" s="23">
        <v>8.93</v>
      </c>
      <c r="R14" s="23">
        <v>18.93</v>
      </c>
    </row>
    <row r="15" spans="1:18" x14ac:dyDescent="0.2">
      <c r="A15" s="23" t="s">
        <v>6944</v>
      </c>
      <c r="B15" s="23" t="s">
        <v>6943</v>
      </c>
      <c r="C15" s="24">
        <v>9.9400000000000002E-2</v>
      </c>
      <c r="D15" s="23">
        <v>1.88</v>
      </c>
      <c r="E15" s="25">
        <v>0.42953703703703705</v>
      </c>
      <c r="I15" s="25">
        <v>0.59384259259259264</v>
      </c>
      <c r="J15" s="23">
        <v>1</v>
      </c>
      <c r="K15" s="23">
        <v>9150635500</v>
      </c>
      <c r="L15" s="23" t="s">
        <v>16068</v>
      </c>
      <c r="M15" s="23" t="s">
        <v>226</v>
      </c>
      <c r="N15" s="23">
        <v>65537</v>
      </c>
      <c r="O15" s="23">
        <v>16.59</v>
      </c>
      <c r="P15" s="23">
        <v>47.2</v>
      </c>
      <c r="Q15" s="23">
        <v>12.39</v>
      </c>
      <c r="R15" s="23">
        <v>3.78</v>
      </c>
    </row>
    <row r="16" spans="1:18" x14ac:dyDescent="0.2">
      <c r="A16" s="23" t="s">
        <v>8489</v>
      </c>
      <c r="B16" s="23" t="s">
        <v>8488</v>
      </c>
      <c r="C16" s="24">
        <v>0.1008</v>
      </c>
      <c r="D16" s="23">
        <v>5.79</v>
      </c>
      <c r="E16" s="25">
        <v>0.39583333333333331</v>
      </c>
      <c r="I16" s="25">
        <v>0.39583333333333331</v>
      </c>
      <c r="J16" s="23">
        <v>1</v>
      </c>
      <c r="K16" s="23">
        <v>15929046000</v>
      </c>
      <c r="L16" s="23" t="s">
        <v>16067</v>
      </c>
      <c r="M16" s="23" t="s">
        <v>228</v>
      </c>
      <c r="N16" s="23">
        <v>65537</v>
      </c>
      <c r="O16" s="23">
        <v>59.43</v>
      </c>
      <c r="P16" s="23">
        <v>96.14</v>
      </c>
      <c r="Q16" s="23">
        <v>0.33</v>
      </c>
      <c r="R16" s="23">
        <v>210.13</v>
      </c>
    </row>
    <row r="17" spans="1:18" x14ac:dyDescent="0.2">
      <c r="A17" s="23" t="s">
        <v>2151</v>
      </c>
      <c r="B17" s="23" t="s">
        <v>2152</v>
      </c>
      <c r="C17" s="24">
        <v>9.98E-2</v>
      </c>
      <c r="D17" s="23">
        <v>18.399999999999999</v>
      </c>
      <c r="E17" s="25">
        <v>0.39895833333333336</v>
      </c>
      <c r="I17" s="25">
        <v>0.39895833333333336</v>
      </c>
      <c r="J17" s="23">
        <v>1</v>
      </c>
      <c r="K17" s="23">
        <v>1935609800</v>
      </c>
      <c r="L17" s="23" t="s">
        <v>15793</v>
      </c>
      <c r="M17" s="23" t="s">
        <v>226</v>
      </c>
      <c r="N17" s="23">
        <v>65537</v>
      </c>
      <c r="O17" s="23">
        <v>37.46</v>
      </c>
      <c r="P17" s="23">
        <v>66.88</v>
      </c>
      <c r="Q17" s="23">
        <v>9.0299999999999994</v>
      </c>
      <c r="R17" s="23">
        <v>71.069999999999993</v>
      </c>
    </row>
    <row r="18" spans="1:18" x14ac:dyDescent="0.2">
      <c r="A18" s="23" t="s">
        <v>16066</v>
      </c>
      <c r="B18" s="23" t="s">
        <v>16065</v>
      </c>
      <c r="C18" s="24">
        <v>0.19980000000000001</v>
      </c>
      <c r="D18" s="23">
        <v>26.12</v>
      </c>
      <c r="E18" s="25">
        <v>0.46309027777777778</v>
      </c>
      <c r="I18" s="25">
        <v>0.46309027777777778</v>
      </c>
      <c r="J18" s="23">
        <v>1</v>
      </c>
      <c r="K18" s="23">
        <v>5035056800</v>
      </c>
      <c r="L18" s="23" t="s">
        <v>16064</v>
      </c>
      <c r="M18" s="23" t="s">
        <v>226</v>
      </c>
      <c r="N18" s="23">
        <v>65537</v>
      </c>
      <c r="O18" s="23">
        <v>69.25</v>
      </c>
      <c r="P18" s="23">
        <v>59.42</v>
      </c>
      <c r="Q18" s="23">
        <v>2.57</v>
      </c>
      <c r="R18" s="23">
        <v>27.38</v>
      </c>
    </row>
    <row r="19" spans="1:18" x14ac:dyDescent="0.2">
      <c r="A19" s="23" t="s">
        <v>7758</v>
      </c>
      <c r="B19" s="23" t="s">
        <v>7757</v>
      </c>
      <c r="C19" s="24">
        <v>0.10009999999999999</v>
      </c>
      <c r="D19" s="23">
        <v>24.95</v>
      </c>
      <c r="E19" s="25">
        <v>0.5990509259259259</v>
      </c>
      <c r="I19" s="25">
        <v>0.5990509259259259</v>
      </c>
      <c r="J19" s="23">
        <v>1</v>
      </c>
      <c r="K19" s="23">
        <v>16750535000</v>
      </c>
      <c r="L19" s="23" t="s">
        <v>16063</v>
      </c>
      <c r="M19" s="23" t="s">
        <v>226</v>
      </c>
      <c r="N19" s="23">
        <v>131075</v>
      </c>
      <c r="O19" s="23">
        <v>18.63</v>
      </c>
      <c r="P19" s="23">
        <v>89.86</v>
      </c>
      <c r="Q19" s="23">
        <v>5.36</v>
      </c>
      <c r="R19" s="23">
        <v>11.59</v>
      </c>
    </row>
    <row r="20" spans="1:18" x14ac:dyDescent="0.2">
      <c r="A20" s="23" t="s">
        <v>5392</v>
      </c>
      <c r="B20" s="23" t="s">
        <v>5391</v>
      </c>
      <c r="C20" s="24">
        <v>0.1</v>
      </c>
      <c r="D20" s="23">
        <v>11.55</v>
      </c>
      <c r="E20" s="25">
        <v>0.4622222222222222</v>
      </c>
      <c r="I20" s="25">
        <v>0.4622222222222222</v>
      </c>
      <c r="J20" s="23">
        <v>1</v>
      </c>
      <c r="K20" s="23">
        <v>999979280</v>
      </c>
      <c r="L20" s="23" t="s">
        <v>16062</v>
      </c>
      <c r="M20" s="23" t="s">
        <v>226</v>
      </c>
      <c r="N20" s="23">
        <v>65537</v>
      </c>
      <c r="O20" s="23">
        <v>27.1</v>
      </c>
      <c r="P20" s="23">
        <v>37.869999999999997</v>
      </c>
      <c r="Q20" s="23">
        <v>5.82</v>
      </c>
      <c r="R20" s="23">
        <v>41.87</v>
      </c>
    </row>
    <row r="21" spans="1:18" x14ac:dyDescent="0.2">
      <c r="A21" s="23" t="s">
        <v>1072</v>
      </c>
      <c r="B21" s="23" t="s">
        <v>1073</v>
      </c>
      <c r="C21" s="24">
        <v>0.1</v>
      </c>
      <c r="D21" s="23">
        <v>32.130000000000003</v>
      </c>
      <c r="E21" s="25">
        <v>0.47916666666666669</v>
      </c>
      <c r="H21" s="2" t="e">
        <f t="shared" ref="H21:H24" si="0">AVERAGE((G21-F21)*100/G21)</f>
        <v>#DIV/0!</v>
      </c>
      <c r="I21" s="25">
        <v>0.47916666666666669</v>
      </c>
      <c r="J21" s="23">
        <v>1</v>
      </c>
      <c r="K21" s="23">
        <v>2394809500</v>
      </c>
      <c r="L21" s="23" t="s">
        <v>15256</v>
      </c>
      <c r="M21" s="23" t="s">
        <v>226</v>
      </c>
      <c r="N21" s="23">
        <v>65537</v>
      </c>
      <c r="O21" s="23">
        <v>30.14</v>
      </c>
      <c r="P21" s="23">
        <v>38.57</v>
      </c>
      <c r="Q21" s="23">
        <v>2.06</v>
      </c>
      <c r="R21" s="23">
        <v>27.83</v>
      </c>
    </row>
    <row r="22" spans="1:18" x14ac:dyDescent="0.2">
      <c r="A22" s="23" t="s">
        <v>8863</v>
      </c>
      <c r="B22" s="23" t="s">
        <v>8862</v>
      </c>
      <c r="C22" s="24">
        <v>0.1</v>
      </c>
      <c r="D22" s="23">
        <v>41.25</v>
      </c>
      <c r="E22" s="25">
        <v>0.54174768518518523</v>
      </c>
      <c r="H22" s="2" t="e">
        <f t="shared" si="0"/>
        <v>#DIV/0!</v>
      </c>
      <c r="I22" s="25">
        <v>0.54174768518518523</v>
      </c>
      <c r="J22" s="23">
        <v>1</v>
      </c>
      <c r="K22" s="23">
        <v>19305000000</v>
      </c>
      <c r="L22" s="23" t="s">
        <v>16061</v>
      </c>
      <c r="M22" s="23" t="s">
        <v>226</v>
      </c>
      <c r="N22" s="23">
        <v>65537</v>
      </c>
      <c r="O22" s="23">
        <v>9.6999999999999993</v>
      </c>
      <c r="P22" s="23">
        <v>14.14</v>
      </c>
      <c r="Q22" s="23">
        <v>0.56000000000000005</v>
      </c>
      <c r="R22" s="23">
        <v>11.83</v>
      </c>
    </row>
    <row r="23" spans="1:18" x14ac:dyDescent="0.2">
      <c r="A23" s="23" t="s">
        <v>169</v>
      </c>
      <c r="B23" s="23" t="s">
        <v>565</v>
      </c>
      <c r="C23" s="24">
        <v>0.1003</v>
      </c>
      <c r="D23" s="23">
        <v>10.09</v>
      </c>
      <c r="E23" s="25">
        <v>0.4387847222222222</v>
      </c>
      <c r="H23" s="2" t="e">
        <f t="shared" si="0"/>
        <v>#DIV/0!</v>
      </c>
      <c r="I23" s="25">
        <v>0.4387847222222222</v>
      </c>
      <c r="J23" s="23">
        <v>1</v>
      </c>
      <c r="K23" s="23">
        <v>3292594600</v>
      </c>
      <c r="L23" s="23" t="s">
        <v>4096</v>
      </c>
      <c r="M23" s="23" t="s">
        <v>226</v>
      </c>
      <c r="N23" s="23">
        <v>65537</v>
      </c>
      <c r="O23" s="23">
        <v>61.19</v>
      </c>
      <c r="P23" s="23">
        <v>33.99</v>
      </c>
      <c r="Q23" s="23">
        <v>3.06</v>
      </c>
      <c r="R23" s="23">
        <v>21.53</v>
      </c>
    </row>
    <row r="24" spans="1:18" x14ac:dyDescent="0.2">
      <c r="A24" s="23" t="s">
        <v>9041</v>
      </c>
      <c r="B24" s="23" t="s">
        <v>9040</v>
      </c>
      <c r="C24" s="24">
        <v>0.1</v>
      </c>
      <c r="D24" s="23">
        <v>37.4</v>
      </c>
      <c r="E24" s="25">
        <v>0.43179398148148146</v>
      </c>
      <c r="H24" s="2" t="e">
        <f t="shared" si="0"/>
        <v>#DIV/0!</v>
      </c>
      <c r="I24" s="25">
        <v>0.58967592592592588</v>
      </c>
      <c r="J24" s="23">
        <v>1</v>
      </c>
      <c r="K24" s="23">
        <v>7614978800</v>
      </c>
      <c r="L24" s="23" t="s">
        <v>12064</v>
      </c>
      <c r="M24" s="23" t="s">
        <v>226</v>
      </c>
      <c r="N24" s="23">
        <v>65537</v>
      </c>
      <c r="O24" s="23">
        <v>24.6</v>
      </c>
      <c r="P24" s="23">
        <v>99.52</v>
      </c>
      <c r="Q24" s="23">
        <v>6.16</v>
      </c>
      <c r="R24" s="23">
        <v>5.26</v>
      </c>
    </row>
    <row r="25" spans="1:18" x14ac:dyDescent="0.2">
      <c r="A25" s="23" t="s">
        <v>5961</v>
      </c>
      <c r="B25" s="23" t="s">
        <v>5960</v>
      </c>
      <c r="C25" s="24">
        <v>9.98E-2</v>
      </c>
      <c r="D25" s="23">
        <v>27.1</v>
      </c>
      <c r="E25" s="25">
        <v>0.41440972222222222</v>
      </c>
      <c r="I25" s="25">
        <v>0.41475694444444444</v>
      </c>
      <c r="J25" s="23">
        <v>1</v>
      </c>
      <c r="K25" s="23">
        <v>3370692600</v>
      </c>
      <c r="L25" s="23" t="s">
        <v>13665</v>
      </c>
      <c r="M25" s="23" t="s">
        <v>226</v>
      </c>
      <c r="N25" s="23">
        <v>65537</v>
      </c>
      <c r="O25" s="23">
        <v>23.72</v>
      </c>
      <c r="P25" s="23">
        <v>97.01</v>
      </c>
      <c r="Q25" s="23">
        <v>2.78</v>
      </c>
      <c r="R25" s="23">
        <v>50.62</v>
      </c>
    </row>
    <row r="26" spans="1:18" x14ac:dyDescent="0.2">
      <c r="A26" s="23" t="s">
        <v>7486</v>
      </c>
      <c r="B26" s="23" t="s">
        <v>7485</v>
      </c>
      <c r="C26" s="24">
        <v>9.9699999999999997E-2</v>
      </c>
      <c r="D26" s="23">
        <v>7.83</v>
      </c>
      <c r="E26" s="25">
        <v>0.42780092592592595</v>
      </c>
      <c r="I26" s="25">
        <v>0.58186342592592588</v>
      </c>
      <c r="J26" s="23">
        <v>1</v>
      </c>
      <c r="K26" s="23">
        <v>3674014000</v>
      </c>
      <c r="L26" s="23" t="s">
        <v>11273</v>
      </c>
      <c r="M26" s="23" t="s">
        <v>226</v>
      </c>
      <c r="N26" s="23">
        <v>65537</v>
      </c>
      <c r="O26" s="23">
        <v>34.07</v>
      </c>
      <c r="P26" s="23">
        <v>49.4</v>
      </c>
      <c r="Q26" s="23">
        <v>19.57</v>
      </c>
      <c r="R26" s="23">
        <v>2.57</v>
      </c>
    </row>
    <row r="27" spans="1:18" x14ac:dyDescent="0.2">
      <c r="A27" s="23" t="s">
        <v>7462</v>
      </c>
      <c r="B27" s="23" t="s">
        <v>7461</v>
      </c>
      <c r="C27" s="24">
        <v>9.9500000000000005E-2</v>
      </c>
      <c r="D27" s="23">
        <v>9.5</v>
      </c>
      <c r="E27" s="25">
        <v>0.43648148148148147</v>
      </c>
      <c r="I27" s="25">
        <v>0.45354166666666668</v>
      </c>
      <c r="J27" s="23">
        <v>1</v>
      </c>
      <c r="K27" s="23">
        <v>2801000200</v>
      </c>
      <c r="L27" s="23" t="s">
        <v>15619</v>
      </c>
      <c r="M27" s="23" t="s">
        <v>226</v>
      </c>
      <c r="N27" s="23">
        <v>65537</v>
      </c>
      <c r="O27" s="23">
        <v>45.16</v>
      </c>
      <c r="P27" s="23">
        <v>100</v>
      </c>
      <c r="Q27" s="23">
        <v>10</v>
      </c>
      <c r="R27" s="23">
        <v>10.51</v>
      </c>
    </row>
    <row r="28" spans="1:18" x14ac:dyDescent="0.2">
      <c r="A28" s="23" t="s">
        <v>6410</v>
      </c>
      <c r="B28" s="23" t="s">
        <v>6409</v>
      </c>
      <c r="C28" s="24">
        <v>9.98E-2</v>
      </c>
      <c r="D28" s="23">
        <v>18.95</v>
      </c>
      <c r="E28" s="25">
        <v>0.41780092592592594</v>
      </c>
      <c r="I28" s="25">
        <v>0.42387731481481483</v>
      </c>
      <c r="J28" s="23">
        <v>1</v>
      </c>
      <c r="K28" s="23">
        <v>13434097000</v>
      </c>
      <c r="L28" s="23" t="s">
        <v>15584</v>
      </c>
      <c r="M28" s="23" t="s">
        <v>226</v>
      </c>
      <c r="N28" s="23">
        <v>131075</v>
      </c>
      <c r="O28" s="23">
        <v>27.12</v>
      </c>
      <c r="P28" s="23">
        <v>100</v>
      </c>
      <c r="Q28" s="23">
        <v>17.27</v>
      </c>
      <c r="R28" s="23">
        <v>5.95</v>
      </c>
    </row>
    <row r="29" spans="1:18" x14ac:dyDescent="0.2">
      <c r="A29" s="23" t="s">
        <v>10100</v>
      </c>
      <c r="B29" s="23" t="s">
        <v>10099</v>
      </c>
      <c r="C29" s="24">
        <v>0.1326</v>
      </c>
      <c r="D29" s="23">
        <v>25.45</v>
      </c>
      <c r="E29" s="25">
        <v>0.44503472222222223</v>
      </c>
      <c r="F29" s="2">
        <v>26.96</v>
      </c>
      <c r="G29" s="2">
        <v>25.88</v>
      </c>
      <c r="H29" s="2">
        <f t="shared" ref="H29:H30" si="1">AVERAGE((G29-F29)*100/G29)</f>
        <v>-4.1731066460587396</v>
      </c>
      <c r="I29" s="25">
        <v>0.44503472222222223</v>
      </c>
      <c r="J29" s="23">
        <v>0</v>
      </c>
      <c r="K29" s="23">
        <v>1103869830</v>
      </c>
      <c r="L29" s="23" t="s">
        <v>136</v>
      </c>
      <c r="M29" s="23" t="s">
        <v>136</v>
      </c>
      <c r="N29" s="23">
        <v>0</v>
      </c>
      <c r="O29" s="23">
        <v>0.79</v>
      </c>
      <c r="P29" s="23">
        <v>82.92</v>
      </c>
      <c r="Q29" s="23">
        <v>17.03</v>
      </c>
      <c r="R29" s="23" t="s">
        <v>136</v>
      </c>
    </row>
    <row r="30" spans="1:18" x14ac:dyDescent="0.2">
      <c r="A30" s="23" t="s">
        <v>1490</v>
      </c>
      <c r="B30" s="23" t="s">
        <v>1491</v>
      </c>
      <c r="C30" s="24">
        <v>0.1459</v>
      </c>
      <c r="D30" s="23">
        <v>18.38</v>
      </c>
      <c r="E30" s="25">
        <v>0.40312500000000001</v>
      </c>
      <c r="F30" s="2">
        <v>19.25</v>
      </c>
      <c r="G30" s="2">
        <v>19.010000000000002</v>
      </c>
      <c r="H30" s="2">
        <f t="shared" si="1"/>
        <v>-1.2624934245134056</v>
      </c>
      <c r="I30" s="25">
        <v>0.40312500000000001</v>
      </c>
      <c r="J30" s="23">
        <v>0</v>
      </c>
      <c r="K30" s="23">
        <v>2203639100</v>
      </c>
      <c r="L30" s="23" t="s">
        <v>136</v>
      </c>
      <c r="M30" s="23" t="s">
        <v>136</v>
      </c>
      <c r="N30" s="23">
        <v>0</v>
      </c>
      <c r="O30" s="23">
        <v>5.58</v>
      </c>
      <c r="P30" s="23">
        <v>57.3</v>
      </c>
      <c r="Q30" s="23">
        <v>7.87</v>
      </c>
      <c r="R30" s="23" t="s">
        <v>136</v>
      </c>
    </row>
    <row r="31" spans="1:18" x14ac:dyDescent="0.2">
      <c r="A31" s="23" t="s">
        <v>16060</v>
      </c>
      <c r="B31" s="23" t="s">
        <v>16059</v>
      </c>
      <c r="C31" s="24">
        <v>0.16589999999999999</v>
      </c>
      <c r="D31" s="23">
        <v>13</v>
      </c>
      <c r="E31" s="25">
        <v>0.59523148148148153</v>
      </c>
      <c r="I31" s="25">
        <v>0.59523148148148153</v>
      </c>
      <c r="J31" s="23">
        <v>0</v>
      </c>
      <c r="K31" s="23">
        <v>9212091700</v>
      </c>
      <c r="L31" s="23" t="s">
        <v>136</v>
      </c>
      <c r="M31" s="23" t="s">
        <v>136</v>
      </c>
      <c r="N31" s="23">
        <v>0</v>
      </c>
      <c r="O31" s="23">
        <v>57.69</v>
      </c>
      <c r="P31" s="23">
        <v>98.35</v>
      </c>
      <c r="Q31" s="23">
        <v>10.11</v>
      </c>
      <c r="R31" s="23" t="s">
        <v>136</v>
      </c>
    </row>
    <row r="32" spans="1:18" x14ac:dyDescent="0.2">
      <c r="A32" s="23" t="s">
        <v>1653</v>
      </c>
      <c r="B32" s="23" t="s">
        <v>1654</v>
      </c>
      <c r="C32" s="24">
        <v>-9.9900000000000003E-2</v>
      </c>
      <c r="D32" s="23">
        <v>18.649999999999999</v>
      </c>
      <c r="E32" s="23" t="s">
        <v>136</v>
      </c>
      <c r="I32" s="23" t="s">
        <v>136</v>
      </c>
      <c r="J32" s="23">
        <v>0</v>
      </c>
      <c r="K32" s="23">
        <v>1451871300</v>
      </c>
      <c r="L32" s="23" t="s">
        <v>136</v>
      </c>
      <c r="M32" s="23" t="s">
        <v>136</v>
      </c>
      <c r="N32" s="23">
        <v>0</v>
      </c>
      <c r="O32" s="23">
        <v>30.64</v>
      </c>
      <c r="P32" s="23">
        <v>63.03</v>
      </c>
      <c r="Q32" s="23">
        <v>5.31</v>
      </c>
      <c r="R32" s="23" t="s">
        <v>136</v>
      </c>
    </row>
    <row r="33" spans="1:18" x14ac:dyDescent="0.2">
      <c r="A33" s="23" t="s">
        <v>1639</v>
      </c>
      <c r="B33" s="23" t="s">
        <v>1640</v>
      </c>
      <c r="C33" s="24">
        <v>-5.4399999999999997E-2</v>
      </c>
      <c r="D33" s="23">
        <v>10.6</v>
      </c>
      <c r="E33" s="23" t="s">
        <v>136</v>
      </c>
      <c r="I33" s="23" t="s">
        <v>136</v>
      </c>
      <c r="J33" s="23">
        <v>0</v>
      </c>
      <c r="K33" s="23">
        <v>3814856000</v>
      </c>
      <c r="L33" s="23" t="s">
        <v>136</v>
      </c>
      <c r="M33" s="23" t="s">
        <v>136</v>
      </c>
      <c r="N33" s="23">
        <v>0</v>
      </c>
      <c r="O33" s="23">
        <v>32.28</v>
      </c>
      <c r="P33" s="23">
        <v>43.37</v>
      </c>
      <c r="Q33" s="23">
        <v>9.5399999999999991</v>
      </c>
      <c r="R33" s="23" t="s">
        <v>136</v>
      </c>
    </row>
    <row r="34" spans="1:18" x14ac:dyDescent="0.2">
      <c r="A34" s="23" t="s">
        <v>78</v>
      </c>
      <c r="B34" s="23" t="s">
        <v>79</v>
      </c>
      <c r="C34" s="24">
        <v>-1.8700000000000001E-2</v>
      </c>
      <c r="D34" s="23">
        <v>3.67</v>
      </c>
      <c r="E34" s="25">
        <v>0.39618055555555554</v>
      </c>
      <c r="F34" s="2">
        <v>4.1100000000000003</v>
      </c>
      <c r="G34" s="2">
        <v>3.52</v>
      </c>
      <c r="H34" s="2">
        <f t="shared" ref="H34" si="2">AVERAGE((G34-F34)*100/G34)</f>
        <v>-16.761363636363644</v>
      </c>
      <c r="I34" s="25">
        <v>0.39809027777777778</v>
      </c>
      <c r="J34" s="23">
        <v>0</v>
      </c>
      <c r="K34" s="23">
        <v>4812304100</v>
      </c>
      <c r="L34" s="23" t="s">
        <v>136</v>
      </c>
      <c r="M34" s="23" t="s">
        <v>136</v>
      </c>
      <c r="N34" s="23">
        <v>0</v>
      </c>
      <c r="O34" s="23">
        <v>37.46</v>
      </c>
      <c r="P34" s="23">
        <v>26.11</v>
      </c>
      <c r="Q34" s="23">
        <v>5.29</v>
      </c>
      <c r="R34" s="23" t="s">
        <v>136</v>
      </c>
    </row>
    <row r="35" spans="1:18" x14ac:dyDescent="0.2">
      <c r="A35" s="23" t="s">
        <v>612</v>
      </c>
      <c r="B35" s="23" t="s">
        <v>613</v>
      </c>
      <c r="C35" s="24">
        <v>-0.1002</v>
      </c>
      <c r="D35" s="23">
        <v>12.03</v>
      </c>
      <c r="E35" s="23" t="s">
        <v>136</v>
      </c>
      <c r="I35" s="23" t="s">
        <v>136</v>
      </c>
      <c r="J35" s="23">
        <v>0</v>
      </c>
      <c r="K35" s="23">
        <v>5932766500</v>
      </c>
      <c r="L35" s="23" t="s">
        <v>136</v>
      </c>
      <c r="M35" s="23" t="s">
        <v>136</v>
      </c>
      <c r="N35" s="23">
        <v>0</v>
      </c>
      <c r="O35" s="23">
        <v>4.5999999999999996</v>
      </c>
      <c r="P35" s="23">
        <v>0</v>
      </c>
      <c r="Q35" s="23">
        <v>1.75</v>
      </c>
      <c r="R35" s="23" t="s">
        <v>136</v>
      </c>
    </row>
    <row r="36" spans="1:18" x14ac:dyDescent="0.2">
      <c r="A36" s="23" t="s">
        <v>8020</v>
      </c>
      <c r="B36" s="23" t="s">
        <v>8019</v>
      </c>
      <c r="C36" s="24">
        <v>6.0199999999999997E-2</v>
      </c>
      <c r="D36" s="23">
        <v>4.4000000000000004</v>
      </c>
      <c r="E36" s="25">
        <v>0.3967013888888889</v>
      </c>
      <c r="I36" s="25">
        <v>0.3967013888888889</v>
      </c>
      <c r="J36" s="23">
        <v>0</v>
      </c>
      <c r="K36" s="23">
        <v>1147553440</v>
      </c>
      <c r="L36" s="23" t="s">
        <v>136</v>
      </c>
      <c r="M36" s="23" t="s">
        <v>136</v>
      </c>
      <c r="N36" s="23">
        <v>0</v>
      </c>
      <c r="O36" s="23">
        <v>30.14</v>
      </c>
      <c r="P36" s="23">
        <v>14.08</v>
      </c>
      <c r="Q36" s="23">
        <v>6.21</v>
      </c>
      <c r="R36" s="23" t="s">
        <v>136</v>
      </c>
    </row>
    <row r="37" spans="1:18" x14ac:dyDescent="0.2">
      <c r="A37" s="23" t="s">
        <v>7994</v>
      </c>
      <c r="B37" s="23" t="s">
        <v>7993</v>
      </c>
      <c r="C37" s="24">
        <v>8.1600000000000006E-2</v>
      </c>
      <c r="D37" s="23">
        <v>8.35</v>
      </c>
      <c r="E37" s="25">
        <v>0.45614583333333331</v>
      </c>
      <c r="F37" s="2">
        <v>8.4600000000000009</v>
      </c>
      <c r="G37" s="2">
        <v>8.31</v>
      </c>
      <c r="H37" s="2">
        <f t="shared" ref="H37" si="3">AVERAGE((G37-F37)*100/G37)</f>
        <v>-1.8050541516245528</v>
      </c>
      <c r="I37" s="25">
        <v>0.45614583333333331</v>
      </c>
      <c r="J37" s="23">
        <v>0</v>
      </c>
      <c r="K37" s="23">
        <v>2052845600</v>
      </c>
      <c r="L37" s="23" t="s">
        <v>136</v>
      </c>
      <c r="M37" s="23" t="s">
        <v>136</v>
      </c>
      <c r="N37" s="23">
        <v>0</v>
      </c>
      <c r="O37" s="23">
        <v>34.619999999999997</v>
      </c>
      <c r="P37" s="23">
        <v>80.5</v>
      </c>
      <c r="Q37" s="23">
        <v>7.54</v>
      </c>
      <c r="R37" s="23" t="s">
        <v>136</v>
      </c>
    </row>
    <row r="38" spans="1:18" x14ac:dyDescent="0.2">
      <c r="A38" s="23" t="s">
        <v>5310</v>
      </c>
      <c r="B38" s="23" t="s">
        <v>5309</v>
      </c>
      <c r="C38" s="24">
        <v>-9.0899999999999995E-2</v>
      </c>
      <c r="D38" s="23">
        <v>0.4</v>
      </c>
      <c r="E38" s="23" t="s">
        <v>136</v>
      </c>
      <c r="I38" s="23" t="s">
        <v>136</v>
      </c>
      <c r="J38" s="23">
        <v>0</v>
      </c>
      <c r="K38" s="23">
        <v>1704750800</v>
      </c>
      <c r="L38" s="23" t="s">
        <v>136</v>
      </c>
      <c r="M38" s="23" t="s">
        <v>136</v>
      </c>
      <c r="N38" s="23">
        <v>0</v>
      </c>
      <c r="O38" s="23">
        <v>22.58</v>
      </c>
      <c r="P38" s="23">
        <v>0</v>
      </c>
      <c r="Q38" s="23">
        <v>0.95</v>
      </c>
      <c r="R38" s="23" t="s">
        <v>136</v>
      </c>
    </row>
    <row r="39" spans="1:18" x14ac:dyDescent="0.2">
      <c r="A39" s="23" t="s">
        <v>5938</v>
      </c>
      <c r="B39" s="23" t="s">
        <v>5937</v>
      </c>
      <c r="C39" s="24">
        <v>-3.4200000000000001E-2</v>
      </c>
      <c r="D39" s="23">
        <v>1.1299999999999999</v>
      </c>
      <c r="E39" s="23" t="s">
        <v>136</v>
      </c>
      <c r="I39" s="23" t="s">
        <v>136</v>
      </c>
      <c r="J39" s="23">
        <v>0</v>
      </c>
      <c r="K39" s="23">
        <v>3093203300</v>
      </c>
      <c r="L39" s="23" t="s">
        <v>136</v>
      </c>
      <c r="M39" s="23" t="s">
        <v>136</v>
      </c>
      <c r="N39" s="23">
        <v>0</v>
      </c>
      <c r="O39" s="23">
        <v>40.43</v>
      </c>
      <c r="P39" s="23">
        <v>8.1999999999999993</v>
      </c>
      <c r="Q39" s="23">
        <v>2.85</v>
      </c>
      <c r="R39" s="23" t="s">
        <v>136</v>
      </c>
    </row>
    <row r="40" spans="1:18" x14ac:dyDescent="0.2">
      <c r="A40" s="23" t="s">
        <v>15625</v>
      </c>
      <c r="B40" s="23" t="s">
        <v>15624</v>
      </c>
      <c r="C40" s="24">
        <v>-4.07E-2</v>
      </c>
      <c r="D40" s="23">
        <v>3.54</v>
      </c>
      <c r="E40" s="23" t="s">
        <v>136</v>
      </c>
      <c r="I40" s="23" t="s">
        <v>136</v>
      </c>
      <c r="J40" s="23">
        <v>0</v>
      </c>
      <c r="K40" s="23">
        <v>1886214200</v>
      </c>
      <c r="L40" s="23" t="s">
        <v>136</v>
      </c>
      <c r="M40" s="23" t="s">
        <v>136</v>
      </c>
      <c r="N40" s="23">
        <v>0</v>
      </c>
      <c r="O40" s="23">
        <v>31.15</v>
      </c>
      <c r="P40" s="23">
        <v>70.459999999999994</v>
      </c>
      <c r="Q40" s="23">
        <v>9.91</v>
      </c>
      <c r="R40" s="23" t="s">
        <v>136</v>
      </c>
    </row>
    <row r="41" spans="1:18" x14ac:dyDescent="0.2">
      <c r="A41" s="23" t="s">
        <v>1260</v>
      </c>
      <c r="B41" s="23" t="s">
        <v>2521</v>
      </c>
      <c r="C41" s="24">
        <v>-9.8799999999999999E-2</v>
      </c>
      <c r="D41" s="23">
        <v>3.01</v>
      </c>
      <c r="E41" s="23" t="s">
        <v>136</v>
      </c>
      <c r="I41" s="23" t="s">
        <v>136</v>
      </c>
      <c r="J41" s="23">
        <v>0</v>
      </c>
      <c r="K41" s="23">
        <v>3046371200</v>
      </c>
      <c r="L41" s="23" t="s">
        <v>136</v>
      </c>
      <c r="M41" s="23" t="s">
        <v>136</v>
      </c>
      <c r="N41" s="23">
        <v>0</v>
      </c>
      <c r="O41" s="23">
        <v>33.42</v>
      </c>
      <c r="P41" s="23">
        <v>17.84</v>
      </c>
      <c r="Q41" s="23">
        <v>7.51</v>
      </c>
      <c r="R41" s="23" t="s">
        <v>136</v>
      </c>
    </row>
    <row r="42" spans="1:18" x14ac:dyDescent="0.2">
      <c r="A42" s="23" t="s">
        <v>15996</v>
      </c>
      <c r="B42" s="23" t="s">
        <v>15995</v>
      </c>
      <c r="C42" s="24">
        <v>4.7600000000000003E-2</v>
      </c>
      <c r="D42" s="23">
        <v>0.44</v>
      </c>
      <c r="E42" s="25">
        <v>0.39704861111111112</v>
      </c>
      <c r="I42" s="25">
        <v>0.39704861111111112</v>
      </c>
      <c r="J42" s="23">
        <v>0</v>
      </c>
      <c r="K42" s="23">
        <v>98530112</v>
      </c>
      <c r="L42" s="23" t="s">
        <v>136</v>
      </c>
      <c r="M42" s="23" t="s">
        <v>136</v>
      </c>
      <c r="N42" s="23" t="s">
        <v>136</v>
      </c>
      <c r="O42" s="23">
        <v>18.98</v>
      </c>
      <c r="P42" s="23">
        <v>49.98</v>
      </c>
      <c r="Q42" s="23">
        <v>4.82</v>
      </c>
      <c r="R42" s="23" t="s">
        <v>136</v>
      </c>
    </row>
    <row r="43" spans="1:18" x14ac:dyDescent="0.2">
      <c r="A43" s="23" t="s">
        <v>654</v>
      </c>
      <c r="B43" s="23" t="s">
        <v>655</v>
      </c>
      <c r="C43" s="24">
        <v>-2.3900000000000001E-2</v>
      </c>
      <c r="D43" s="23">
        <v>15.93</v>
      </c>
      <c r="E43" s="23" t="s">
        <v>136</v>
      </c>
      <c r="I43" s="23" t="s">
        <v>136</v>
      </c>
      <c r="J43" s="23">
        <v>0</v>
      </c>
      <c r="K43" s="23">
        <v>3000645600</v>
      </c>
      <c r="L43" s="23" t="s">
        <v>136</v>
      </c>
      <c r="M43" s="23" t="s">
        <v>136</v>
      </c>
      <c r="N43" s="23">
        <v>0</v>
      </c>
      <c r="O43" s="23">
        <v>59.42</v>
      </c>
      <c r="P43" s="23">
        <v>6.3</v>
      </c>
      <c r="Q43" s="23">
        <v>7.17</v>
      </c>
      <c r="R43" s="23" t="s">
        <v>136</v>
      </c>
    </row>
    <row r="44" spans="1:18" x14ac:dyDescent="0.2">
      <c r="A44" s="23" t="s">
        <v>967</v>
      </c>
      <c r="B44" s="23" t="s">
        <v>968</v>
      </c>
      <c r="C44" s="24">
        <v>-0.10009999999999999</v>
      </c>
      <c r="D44" s="23">
        <v>17.63</v>
      </c>
      <c r="E44" s="23" t="s">
        <v>136</v>
      </c>
      <c r="I44" s="23" t="s">
        <v>136</v>
      </c>
      <c r="J44" s="23">
        <v>0</v>
      </c>
      <c r="K44" s="23">
        <v>3607979500</v>
      </c>
      <c r="L44" s="23" t="s">
        <v>136</v>
      </c>
      <c r="M44" s="23" t="s">
        <v>136</v>
      </c>
      <c r="N44" s="23">
        <v>0</v>
      </c>
      <c r="O44" s="23">
        <v>10.210000000000001</v>
      </c>
      <c r="P44" s="23">
        <v>0</v>
      </c>
      <c r="Q44" s="23">
        <v>8.33</v>
      </c>
      <c r="R44" s="23" t="s">
        <v>136</v>
      </c>
    </row>
    <row r="45" spans="1:18" x14ac:dyDescent="0.2">
      <c r="A45" s="23" t="s">
        <v>1254</v>
      </c>
      <c r="B45" s="23" t="s">
        <v>1255</v>
      </c>
      <c r="C45" s="24">
        <v>-3.9300000000000002E-2</v>
      </c>
      <c r="D45" s="23">
        <v>7.34</v>
      </c>
      <c r="E45" s="23" t="s">
        <v>136</v>
      </c>
      <c r="I45" s="23" t="s">
        <v>136</v>
      </c>
      <c r="J45" s="23">
        <v>0</v>
      </c>
      <c r="K45" s="23">
        <v>2104067400</v>
      </c>
      <c r="L45" s="23" t="s">
        <v>136</v>
      </c>
      <c r="M45" s="23" t="s">
        <v>136</v>
      </c>
      <c r="N45" s="23">
        <v>0</v>
      </c>
      <c r="O45" s="23">
        <v>3.72</v>
      </c>
      <c r="P45" s="23">
        <v>70.38</v>
      </c>
      <c r="Q45" s="23">
        <v>5.39</v>
      </c>
      <c r="R45" s="23" t="s">
        <v>136</v>
      </c>
    </row>
    <row r="46" spans="1:18" x14ac:dyDescent="0.2">
      <c r="A46" s="23" t="s">
        <v>16058</v>
      </c>
      <c r="B46" s="23" t="s">
        <v>16057</v>
      </c>
      <c r="C46" s="24">
        <v>-0.10009999999999999</v>
      </c>
      <c r="D46" s="23">
        <v>15.46</v>
      </c>
      <c r="E46" s="23" t="s">
        <v>136</v>
      </c>
      <c r="I46" s="23" t="s">
        <v>136</v>
      </c>
      <c r="J46" s="23">
        <v>0</v>
      </c>
      <c r="K46" s="23">
        <v>197281400000</v>
      </c>
      <c r="L46" s="23" t="s">
        <v>136</v>
      </c>
      <c r="M46" s="23" t="s">
        <v>136</v>
      </c>
      <c r="N46" s="23">
        <v>0</v>
      </c>
      <c r="O46" s="23">
        <v>69.73</v>
      </c>
      <c r="P46" s="23">
        <v>78.599999999999994</v>
      </c>
      <c r="Q46" s="23">
        <v>3.18</v>
      </c>
      <c r="R46" s="23" t="s">
        <v>136</v>
      </c>
    </row>
    <row r="47" spans="1:18" x14ac:dyDescent="0.2">
      <c r="A47" s="23" t="s">
        <v>87</v>
      </c>
      <c r="B47" s="23" t="s">
        <v>88</v>
      </c>
      <c r="C47" s="24">
        <v>6.6600000000000006E-2</v>
      </c>
      <c r="D47" s="23">
        <v>16.02</v>
      </c>
      <c r="E47" s="25">
        <v>0.40156249999999999</v>
      </c>
      <c r="I47" s="25">
        <v>0.40156249999999999</v>
      </c>
      <c r="J47" s="23">
        <v>0</v>
      </c>
      <c r="K47" s="23">
        <v>3926341800</v>
      </c>
      <c r="L47" s="23" t="s">
        <v>136</v>
      </c>
      <c r="M47" s="23" t="s">
        <v>136</v>
      </c>
      <c r="N47" s="23">
        <v>0</v>
      </c>
      <c r="O47" s="23">
        <v>25.01</v>
      </c>
      <c r="P47" s="23">
        <v>94.65</v>
      </c>
      <c r="Q47" s="23">
        <v>13.45</v>
      </c>
      <c r="R47" s="23" t="s">
        <v>136</v>
      </c>
    </row>
    <row r="48" spans="1:18" x14ac:dyDescent="0.2">
      <c r="A48" s="23" t="s">
        <v>1064</v>
      </c>
      <c r="B48" s="23" t="s">
        <v>1065</v>
      </c>
      <c r="C48" s="24">
        <v>6.6699999999999995E-2</v>
      </c>
      <c r="D48" s="23">
        <v>7.36</v>
      </c>
      <c r="E48" s="25">
        <v>0.43179398148148146</v>
      </c>
      <c r="H48" s="2" t="e">
        <f t="shared" ref="H48:H50" si="4">AVERAGE((G48-F48)*100/G48)</f>
        <v>#DIV/0!</v>
      </c>
      <c r="I48" s="25">
        <v>0.43895833333333334</v>
      </c>
      <c r="J48" s="23">
        <v>0</v>
      </c>
      <c r="K48" s="23">
        <v>3343815400</v>
      </c>
      <c r="L48" s="23" t="s">
        <v>136</v>
      </c>
      <c r="M48" s="23" t="s">
        <v>136</v>
      </c>
      <c r="N48" s="23">
        <v>0</v>
      </c>
      <c r="O48" s="23">
        <v>38.880000000000003</v>
      </c>
      <c r="P48" s="23">
        <v>90.89</v>
      </c>
      <c r="Q48" s="23">
        <v>16.350000000000001</v>
      </c>
      <c r="R48" s="23" t="s">
        <v>136</v>
      </c>
    </row>
    <row r="49" spans="1:18" x14ac:dyDescent="0.2">
      <c r="A49" s="23" t="s">
        <v>8698</v>
      </c>
      <c r="B49" s="23" t="s">
        <v>8697</v>
      </c>
      <c r="C49" s="24">
        <v>-9.9900000000000003E-2</v>
      </c>
      <c r="D49" s="23">
        <v>9.73</v>
      </c>
      <c r="E49" s="23" t="s">
        <v>136</v>
      </c>
      <c r="H49" s="2" t="e">
        <f t="shared" si="4"/>
        <v>#DIV/0!</v>
      </c>
      <c r="I49" s="23" t="s">
        <v>136</v>
      </c>
      <c r="J49" s="23">
        <v>0</v>
      </c>
      <c r="K49" s="23">
        <v>7242615900</v>
      </c>
      <c r="L49" s="23" t="s">
        <v>136</v>
      </c>
      <c r="M49" s="23" t="s">
        <v>136</v>
      </c>
      <c r="N49" s="23">
        <v>0</v>
      </c>
      <c r="O49" s="23">
        <v>70.05</v>
      </c>
      <c r="P49" s="23">
        <v>2.76</v>
      </c>
      <c r="Q49" s="23">
        <v>1.4</v>
      </c>
      <c r="R49" s="23" t="s">
        <v>136</v>
      </c>
    </row>
    <row r="50" spans="1:18" x14ac:dyDescent="0.2">
      <c r="A50" s="23" t="s">
        <v>16056</v>
      </c>
      <c r="B50" s="23" t="s">
        <v>16055</v>
      </c>
      <c r="C50" s="24">
        <v>1.89E-2</v>
      </c>
      <c r="D50" s="23">
        <v>3.23</v>
      </c>
      <c r="E50" s="25">
        <v>0.39652777777777776</v>
      </c>
      <c r="H50" s="2" t="e">
        <f t="shared" si="4"/>
        <v>#DIV/0!</v>
      </c>
      <c r="I50" s="25">
        <v>0.39652777777777776</v>
      </c>
      <c r="J50" s="23">
        <v>0</v>
      </c>
      <c r="K50" s="23">
        <v>6784152500</v>
      </c>
      <c r="L50" s="23" t="s">
        <v>136</v>
      </c>
      <c r="M50" s="23" t="s">
        <v>136</v>
      </c>
      <c r="N50" s="23">
        <v>0</v>
      </c>
      <c r="O50" s="23">
        <v>37.619999999999997</v>
      </c>
      <c r="P50" s="23">
        <v>35.479999999999997</v>
      </c>
      <c r="Q50" s="23">
        <v>3.82</v>
      </c>
      <c r="R50" s="23" t="s">
        <v>136</v>
      </c>
    </row>
    <row r="51" spans="1:18" x14ac:dyDescent="0.2">
      <c r="A51" s="23" t="s">
        <v>810</v>
      </c>
      <c r="B51" s="23" t="s">
        <v>811</v>
      </c>
      <c r="C51" s="24">
        <v>-9.9199999999999997E-2</v>
      </c>
      <c r="D51" s="23">
        <v>4.3600000000000003</v>
      </c>
      <c r="E51" s="23" t="s">
        <v>136</v>
      </c>
      <c r="I51" s="23" t="s">
        <v>136</v>
      </c>
      <c r="J51" s="23">
        <v>0</v>
      </c>
      <c r="K51" s="23">
        <v>6299950000</v>
      </c>
      <c r="L51" s="23" t="s">
        <v>136</v>
      </c>
      <c r="M51" s="23" t="s">
        <v>136</v>
      </c>
      <c r="N51" s="23">
        <v>0</v>
      </c>
      <c r="O51" s="23">
        <v>81.319999999999993</v>
      </c>
      <c r="P51" s="23">
        <v>63</v>
      </c>
      <c r="Q51" s="23">
        <v>5.63</v>
      </c>
      <c r="R51" s="23" t="s">
        <v>136</v>
      </c>
    </row>
    <row r="52" spans="1:18" x14ac:dyDescent="0.2">
      <c r="A52" s="23" t="s">
        <v>1042</v>
      </c>
      <c r="B52" s="23" t="s">
        <v>2844</v>
      </c>
      <c r="C52" s="24">
        <v>4.2900000000000001E-2</v>
      </c>
      <c r="D52" s="23">
        <v>8.5</v>
      </c>
      <c r="E52" s="25">
        <v>0.39583333333333331</v>
      </c>
      <c r="I52" s="25">
        <v>0.39583333333333331</v>
      </c>
      <c r="J52" s="23">
        <v>0</v>
      </c>
      <c r="K52" s="23">
        <v>2415037300</v>
      </c>
      <c r="L52" s="23" t="s">
        <v>136</v>
      </c>
      <c r="M52" s="23" t="s">
        <v>136</v>
      </c>
      <c r="N52" s="23">
        <v>0</v>
      </c>
      <c r="O52" s="23">
        <v>50.26</v>
      </c>
      <c r="P52" s="23">
        <v>32.1</v>
      </c>
      <c r="Q52" s="23">
        <v>10.78</v>
      </c>
      <c r="R52" s="23" t="s">
        <v>136</v>
      </c>
    </row>
    <row r="53" spans="1:18" x14ac:dyDescent="0.2">
      <c r="A53" s="23" t="s">
        <v>6840</v>
      </c>
      <c r="B53" s="23" t="s">
        <v>6839</v>
      </c>
      <c r="C53" s="24">
        <v>6.8400000000000002E-2</v>
      </c>
      <c r="D53" s="23">
        <v>5.78</v>
      </c>
      <c r="E53" s="25">
        <v>0.4319675925925926</v>
      </c>
      <c r="I53" s="25">
        <v>0.59175925925925921</v>
      </c>
      <c r="J53" s="23">
        <v>0</v>
      </c>
      <c r="K53" s="23">
        <v>2957609900</v>
      </c>
      <c r="L53" s="23" t="s">
        <v>136</v>
      </c>
      <c r="M53" s="23" t="s">
        <v>136</v>
      </c>
      <c r="N53" s="23">
        <v>0</v>
      </c>
      <c r="O53" s="23">
        <v>19.36</v>
      </c>
      <c r="P53" s="23">
        <v>26.16</v>
      </c>
      <c r="Q53" s="23">
        <v>7.82</v>
      </c>
      <c r="R53" s="23" t="s">
        <v>136</v>
      </c>
    </row>
    <row r="62" spans="1:18" x14ac:dyDescent="0.2">
      <c r="H62" s="2" t="e">
        <f t="shared" ref="H62:H64" si="5">AVERAGE((G62-F62)*100/G62)</f>
        <v>#DIV/0!</v>
      </c>
    </row>
    <row r="63" spans="1:18" x14ac:dyDescent="0.2">
      <c r="H63" s="2" t="e">
        <f t="shared" si="5"/>
        <v>#DIV/0!</v>
      </c>
    </row>
    <row r="64" spans="1:18" x14ac:dyDescent="0.2">
      <c r="H64" s="2" t="e">
        <f t="shared" si="5"/>
        <v>#DIV/0!</v>
      </c>
    </row>
    <row r="68" spans="8:8" x14ac:dyDescent="0.2">
      <c r="H68" s="2" t="e">
        <f t="shared" ref="H68:H69" si="6">AVERAGE((G68-F68)*100/G68)</f>
        <v>#DIV/0!</v>
      </c>
    </row>
    <row r="69" spans="8:8" x14ac:dyDescent="0.2">
      <c r="H69" s="2" t="e">
        <f t="shared" si="6"/>
        <v>#DIV/0!</v>
      </c>
    </row>
  </sheetData>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379874-49F1-43CA-9711-2ABF447E7F74}">
  <dimension ref="A1:R212"/>
  <sheetViews>
    <sheetView workbookViewId="0">
      <selection activeCell="F1"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5484</v>
      </c>
      <c r="F1" s="2" t="s">
        <v>2242</v>
      </c>
      <c r="G1" s="2" t="s">
        <v>2241</v>
      </c>
      <c r="H1" s="2" t="s">
        <v>2240</v>
      </c>
      <c r="I1" s="23" t="s">
        <v>25483</v>
      </c>
      <c r="J1" s="23" t="s">
        <v>25482</v>
      </c>
      <c r="K1" s="23" t="s">
        <v>31</v>
      </c>
      <c r="L1" s="23" t="s">
        <v>25481</v>
      </c>
      <c r="M1" s="23" t="s">
        <v>225</v>
      </c>
      <c r="N1" s="23" t="s">
        <v>258</v>
      </c>
      <c r="O1" s="23" t="s">
        <v>254</v>
      </c>
      <c r="P1" s="23" t="s">
        <v>25480</v>
      </c>
      <c r="Q1" s="23" t="s">
        <v>25479</v>
      </c>
      <c r="R1" s="23" t="s">
        <v>25478</v>
      </c>
    </row>
    <row r="2" spans="1:18" x14ac:dyDescent="0.2">
      <c r="A2" s="23" t="s">
        <v>5389</v>
      </c>
      <c r="B2" s="23" t="s">
        <v>5388</v>
      </c>
      <c r="C2" s="24">
        <v>9.9900000000000003E-2</v>
      </c>
      <c r="D2" s="23">
        <v>24.99</v>
      </c>
      <c r="E2" s="25">
        <v>0.39583333333333331</v>
      </c>
      <c r="I2" s="25">
        <v>0.39583333333333331</v>
      </c>
      <c r="J2" s="23">
        <v>10</v>
      </c>
      <c r="K2" s="23">
        <v>3391642800</v>
      </c>
      <c r="L2" s="23" t="s">
        <v>24446</v>
      </c>
      <c r="M2" s="23" t="s">
        <v>228</v>
      </c>
      <c r="N2" s="23">
        <v>655370</v>
      </c>
      <c r="O2" s="23">
        <v>49.63</v>
      </c>
      <c r="P2" s="23">
        <v>100</v>
      </c>
      <c r="Q2" s="23">
        <v>2.16</v>
      </c>
      <c r="R2" s="23">
        <v>393.47</v>
      </c>
    </row>
    <row r="3" spans="1:18" x14ac:dyDescent="0.2">
      <c r="A3" s="23" t="s">
        <v>7882</v>
      </c>
      <c r="B3" s="23" t="s">
        <v>7881</v>
      </c>
      <c r="C3" s="24">
        <v>9.9699999999999997E-2</v>
      </c>
      <c r="D3" s="23">
        <v>12.68</v>
      </c>
      <c r="E3" s="25">
        <v>0.39583333333333331</v>
      </c>
      <c r="I3" s="25">
        <v>0.39583333333333331</v>
      </c>
      <c r="J3" s="23">
        <v>6</v>
      </c>
      <c r="K3" s="23">
        <v>5752941700</v>
      </c>
      <c r="L3" s="23" t="s">
        <v>25362</v>
      </c>
      <c r="M3" s="23" t="s">
        <v>228</v>
      </c>
      <c r="N3" s="23">
        <v>458760</v>
      </c>
      <c r="O3" s="23">
        <v>18.28</v>
      </c>
      <c r="P3" s="23">
        <v>100</v>
      </c>
      <c r="Q3" s="23">
        <v>0.61</v>
      </c>
      <c r="R3" s="23">
        <v>1962.97</v>
      </c>
    </row>
    <row r="4" spans="1:18" x14ac:dyDescent="0.2">
      <c r="A4" s="23" t="s">
        <v>7630</v>
      </c>
      <c r="B4" s="23" t="s">
        <v>7629</v>
      </c>
      <c r="C4" s="24">
        <v>0.1004</v>
      </c>
      <c r="D4" s="23">
        <v>10.63</v>
      </c>
      <c r="E4" s="25">
        <v>0.39583333333333331</v>
      </c>
      <c r="I4" s="25">
        <v>0.39643518518518517</v>
      </c>
      <c r="J4" s="23">
        <v>5</v>
      </c>
      <c r="K4" s="23">
        <v>8569265700</v>
      </c>
      <c r="L4" s="23" t="s">
        <v>24687</v>
      </c>
      <c r="M4" s="23" t="s">
        <v>227</v>
      </c>
      <c r="N4" s="23">
        <v>655371</v>
      </c>
      <c r="O4" s="23">
        <v>59.6</v>
      </c>
      <c r="P4" s="23">
        <v>100</v>
      </c>
      <c r="Q4" s="23">
        <v>3.87</v>
      </c>
      <c r="R4" s="23">
        <v>62.66</v>
      </c>
    </row>
    <row r="5" spans="1:18" x14ac:dyDescent="0.2">
      <c r="A5" s="23" t="s">
        <v>357</v>
      </c>
      <c r="B5" s="23" t="s">
        <v>358</v>
      </c>
      <c r="C5" s="24">
        <v>9.98E-2</v>
      </c>
      <c r="D5" s="23">
        <v>28.09</v>
      </c>
      <c r="E5" s="25">
        <v>0.39583333333333331</v>
      </c>
      <c r="I5" s="25">
        <v>0.40057870370370369</v>
      </c>
      <c r="J5" s="23">
        <v>4</v>
      </c>
      <c r="K5" s="23">
        <v>9448247500</v>
      </c>
      <c r="L5" s="23" t="s">
        <v>25477</v>
      </c>
      <c r="M5" s="23" t="s">
        <v>227</v>
      </c>
      <c r="N5" s="23">
        <v>327686</v>
      </c>
      <c r="O5" s="23">
        <v>1.59</v>
      </c>
      <c r="P5" s="23">
        <v>100</v>
      </c>
      <c r="Q5" s="23">
        <v>22.08</v>
      </c>
      <c r="R5" s="23">
        <v>13.94</v>
      </c>
    </row>
    <row r="6" spans="1:18" x14ac:dyDescent="0.2">
      <c r="A6" s="23" t="s">
        <v>8094</v>
      </c>
      <c r="B6" s="23" t="s">
        <v>8093</v>
      </c>
      <c r="C6" s="24">
        <v>0.10009999999999999</v>
      </c>
      <c r="D6" s="23">
        <v>8.7899999999999991</v>
      </c>
      <c r="E6" s="25">
        <v>0.39583333333333331</v>
      </c>
      <c r="I6" s="25">
        <v>0.39583333333333331</v>
      </c>
      <c r="J6" s="23">
        <v>4</v>
      </c>
      <c r="K6" s="23">
        <v>5528033700</v>
      </c>
      <c r="L6" s="23" t="s">
        <v>25361</v>
      </c>
      <c r="M6" s="23" t="s">
        <v>228</v>
      </c>
      <c r="N6" s="23">
        <v>262148</v>
      </c>
      <c r="O6" s="23">
        <v>22.51</v>
      </c>
      <c r="P6" s="23">
        <v>100</v>
      </c>
      <c r="Q6" s="23">
        <v>1.82</v>
      </c>
      <c r="R6" s="23">
        <v>146.91</v>
      </c>
    </row>
    <row r="7" spans="1:18" x14ac:dyDescent="0.2">
      <c r="A7" s="23" t="s">
        <v>6261</v>
      </c>
      <c r="B7" s="23" t="s">
        <v>6260</v>
      </c>
      <c r="C7" s="24">
        <v>9.9699999999999997E-2</v>
      </c>
      <c r="D7" s="23">
        <v>11.14</v>
      </c>
      <c r="E7" s="25">
        <v>0.39738425925925924</v>
      </c>
      <c r="I7" s="25">
        <v>0.56638888888888894</v>
      </c>
      <c r="J7" s="23">
        <v>4</v>
      </c>
      <c r="K7" s="23">
        <v>8193843700</v>
      </c>
      <c r="L7" s="23" t="s">
        <v>25360</v>
      </c>
      <c r="M7" s="23" t="s">
        <v>226</v>
      </c>
      <c r="N7" s="23">
        <v>262148</v>
      </c>
      <c r="O7" s="23">
        <v>68.75</v>
      </c>
      <c r="P7" s="23">
        <v>100</v>
      </c>
      <c r="Q7" s="23">
        <v>12.67</v>
      </c>
      <c r="R7" s="23">
        <v>2.1800000000000002</v>
      </c>
    </row>
    <row r="8" spans="1:18" x14ac:dyDescent="0.2">
      <c r="A8" s="23" t="s">
        <v>17885</v>
      </c>
      <c r="B8" s="23" t="s">
        <v>17884</v>
      </c>
      <c r="C8" s="24">
        <v>9.98E-2</v>
      </c>
      <c r="D8" s="23">
        <v>5.18</v>
      </c>
      <c r="E8" s="25">
        <v>0.39626157407407409</v>
      </c>
      <c r="I8" s="25">
        <v>0.39626157407407409</v>
      </c>
      <c r="J8" s="23">
        <v>4</v>
      </c>
      <c r="K8" s="23">
        <v>11899914400</v>
      </c>
      <c r="L8" s="23" t="s">
        <v>25476</v>
      </c>
      <c r="M8" s="23" t="s">
        <v>227</v>
      </c>
      <c r="N8" s="23">
        <v>458760</v>
      </c>
      <c r="O8" s="23">
        <v>52.89</v>
      </c>
      <c r="P8" s="23">
        <v>100</v>
      </c>
      <c r="Q8" s="23">
        <v>5.0599999999999996</v>
      </c>
      <c r="R8" s="23">
        <v>66.73</v>
      </c>
    </row>
    <row r="9" spans="1:18" x14ac:dyDescent="0.2">
      <c r="A9" s="23" t="s">
        <v>25303</v>
      </c>
      <c r="B9" s="23" t="s">
        <v>25302</v>
      </c>
      <c r="C9" s="24">
        <v>0.2</v>
      </c>
      <c r="D9" s="23">
        <v>20.64</v>
      </c>
      <c r="E9" s="25">
        <v>0.39583333333333331</v>
      </c>
      <c r="I9" s="25">
        <v>0.6013425925925926</v>
      </c>
      <c r="J9" s="23">
        <v>3</v>
      </c>
      <c r="K9" s="23">
        <v>3533694500</v>
      </c>
      <c r="L9" s="23" t="s">
        <v>25359</v>
      </c>
      <c r="M9" s="23" t="s">
        <v>227</v>
      </c>
      <c r="N9" s="23">
        <v>196611</v>
      </c>
      <c r="O9" s="23">
        <v>8.06</v>
      </c>
      <c r="P9" s="23">
        <v>100</v>
      </c>
      <c r="Q9" s="23">
        <v>64.27</v>
      </c>
      <c r="R9" s="23">
        <v>2.21</v>
      </c>
    </row>
    <row r="10" spans="1:18" x14ac:dyDescent="0.2">
      <c r="A10" s="23" t="s">
        <v>1794</v>
      </c>
      <c r="B10" s="23" t="s">
        <v>1795</v>
      </c>
      <c r="C10" s="24">
        <v>0.10009999999999999</v>
      </c>
      <c r="D10" s="23">
        <v>18.13</v>
      </c>
      <c r="E10" s="25">
        <v>0.39583333333333331</v>
      </c>
      <c r="I10" s="25">
        <v>0.39583333333333331</v>
      </c>
      <c r="J10" s="23">
        <v>3</v>
      </c>
      <c r="K10" s="23">
        <v>5113637600</v>
      </c>
      <c r="L10" s="23" t="s">
        <v>25298</v>
      </c>
      <c r="M10" s="23" t="s">
        <v>228</v>
      </c>
      <c r="N10" s="23">
        <v>196611</v>
      </c>
      <c r="O10" s="23">
        <v>39.700000000000003</v>
      </c>
      <c r="P10" s="23">
        <v>100</v>
      </c>
      <c r="Q10" s="23">
        <v>1.64</v>
      </c>
      <c r="R10" s="23">
        <v>374.4</v>
      </c>
    </row>
    <row r="11" spans="1:18" x14ac:dyDescent="0.2">
      <c r="A11" s="23" t="s">
        <v>1198</v>
      </c>
      <c r="B11" s="23" t="s">
        <v>1199</v>
      </c>
      <c r="C11" s="24">
        <v>0.10009999999999999</v>
      </c>
      <c r="D11" s="23">
        <v>9.67</v>
      </c>
      <c r="E11" s="25">
        <v>0.39583333333333331</v>
      </c>
      <c r="I11" s="25">
        <v>0.39583333333333331</v>
      </c>
      <c r="J11" s="23">
        <v>3</v>
      </c>
      <c r="K11" s="23">
        <v>9622344400</v>
      </c>
      <c r="L11" s="23" t="s">
        <v>25297</v>
      </c>
      <c r="M11" s="23" t="s">
        <v>228</v>
      </c>
      <c r="N11" s="23">
        <v>196611</v>
      </c>
      <c r="O11" s="23">
        <v>11.11</v>
      </c>
      <c r="P11" s="23">
        <v>100</v>
      </c>
      <c r="Q11" s="23">
        <v>1.24</v>
      </c>
      <c r="R11" s="23">
        <v>464.17</v>
      </c>
    </row>
    <row r="12" spans="1:18" x14ac:dyDescent="0.2">
      <c r="A12" s="23" t="s">
        <v>7906</v>
      </c>
      <c r="B12" s="23" t="s">
        <v>7905</v>
      </c>
      <c r="C12" s="24">
        <v>0.10050000000000001</v>
      </c>
      <c r="D12" s="23">
        <v>6.9</v>
      </c>
      <c r="E12" s="25">
        <v>0.39583333333333331</v>
      </c>
      <c r="I12" s="25">
        <v>0.39583333333333331</v>
      </c>
      <c r="J12" s="23">
        <v>3</v>
      </c>
      <c r="K12" s="23">
        <v>6675219900</v>
      </c>
      <c r="L12" s="23" t="s">
        <v>25357</v>
      </c>
      <c r="M12" s="23" t="s">
        <v>228</v>
      </c>
      <c r="N12" s="23">
        <v>196611</v>
      </c>
      <c r="O12" s="23">
        <v>28.18</v>
      </c>
      <c r="P12" s="23">
        <v>100</v>
      </c>
      <c r="Q12" s="23">
        <v>0.2</v>
      </c>
      <c r="R12" s="23">
        <v>4487.4399999999996</v>
      </c>
    </row>
    <row r="13" spans="1:18" x14ac:dyDescent="0.2">
      <c r="A13" s="23" t="s">
        <v>7886</v>
      </c>
      <c r="B13" s="23" t="s">
        <v>7885</v>
      </c>
      <c r="C13" s="24">
        <v>0.1002</v>
      </c>
      <c r="D13" s="23">
        <v>14.61</v>
      </c>
      <c r="E13" s="25">
        <v>0.55142361111111116</v>
      </c>
      <c r="I13" s="25">
        <v>0.62119212962962966</v>
      </c>
      <c r="J13" s="23">
        <v>3</v>
      </c>
      <c r="K13" s="23">
        <v>2369186800</v>
      </c>
      <c r="L13" s="23" t="s">
        <v>136</v>
      </c>
      <c r="M13" s="23" t="s">
        <v>226</v>
      </c>
      <c r="N13" s="23">
        <v>196611</v>
      </c>
      <c r="O13" s="23">
        <v>20.55</v>
      </c>
      <c r="P13" s="23">
        <v>100</v>
      </c>
      <c r="Q13" s="23">
        <v>43.53</v>
      </c>
      <c r="R13" s="23">
        <v>0.28000000000000003</v>
      </c>
    </row>
    <row r="14" spans="1:18" x14ac:dyDescent="0.2">
      <c r="A14" s="23">
        <v>834475</v>
      </c>
      <c r="B14" s="23" t="s">
        <v>11707</v>
      </c>
      <c r="C14" s="24">
        <v>0.29949999999999999</v>
      </c>
      <c r="D14" s="23">
        <v>23.95</v>
      </c>
      <c r="E14" s="25">
        <v>0.3979050925925926</v>
      </c>
      <c r="I14" s="25">
        <v>0.41060185185185183</v>
      </c>
      <c r="J14" s="23">
        <v>2</v>
      </c>
      <c r="K14" s="23">
        <v>1081337660</v>
      </c>
      <c r="L14" s="23" t="s">
        <v>25353</v>
      </c>
      <c r="M14" s="23" t="s">
        <v>226</v>
      </c>
      <c r="N14" s="23">
        <v>131074</v>
      </c>
      <c r="O14" s="23">
        <v>0</v>
      </c>
      <c r="P14" s="23">
        <v>100</v>
      </c>
      <c r="Q14" s="23">
        <v>28.93</v>
      </c>
      <c r="R14" s="23">
        <v>16.190000000000001</v>
      </c>
    </row>
    <row r="15" spans="1:18" x14ac:dyDescent="0.2">
      <c r="A15" s="23" t="s">
        <v>1682</v>
      </c>
      <c r="B15" s="23" t="s">
        <v>1683</v>
      </c>
      <c r="C15" s="24">
        <v>0.1003</v>
      </c>
      <c r="D15" s="23">
        <v>3.51</v>
      </c>
      <c r="E15" s="25">
        <v>0.60532407407407407</v>
      </c>
      <c r="I15" s="25">
        <v>0.60532407407407407</v>
      </c>
      <c r="J15" s="23">
        <v>2</v>
      </c>
      <c r="K15" s="23">
        <v>5618657400</v>
      </c>
      <c r="L15" s="23" t="s">
        <v>25341</v>
      </c>
      <c r="M15" s="23" t="s">
        <v>226</v>
      </c>
      <c r="N15" s="23">
        <v>131074</v>
      </c>
      <c r="O15" s="23">
        <v>7.12</v>
      </c>
      <c r="P15" s="23">
        <v>94.84</v>
      </c>
      <c r="Q15" s="23">
        <v>34.729999999999997</v>
      </c>
      <c r="R15" s="23">
        <v>7.18</v>
      </c>
    </row>
    <row r="16" spans="1:18" x14ac:dyDescent="0.2">
      <c r="A16" s="23" t="s">
        <v>9862</v>
      </c>
      <c r="B16" s="23" t="s">
        <v>9861</v>
      </c>
      <c r="C16" s="24">
        <v>0.10009999999999999</v>
      </c>
      <c r="D16" s="23">
        <v>10.33</v>
      </c>
      <c r="E16" s="25">
        <v>0.39807870370370368</v>
      </c>
      <c r="I16" s="25">
        <v>0.62289351851851849</v>
      </c>
      <c r="J16" s="23">
        <v>2</v>
      </c>
      <c r="K16" s="23">
        <v>7180624000</v>
      </c>
      <c r="L16" s="23" t="s">
        <v>25339</v>
      </c>
      <c r="M16" s="23" t="s">
        <v>226</v>
      </c>
      <c r="N16" s="23">
        <v>131074</v>
      </c>
      <c r="O16" s="23">
        <v>24.45</v>
      </c>
      <c r="P16" s="23">
        <v>100</v>
      </c>
      <c r="Q16" s="23">
        <v>41.7</v>
      </c>
      <c r="R16" s="23">
        <v>0.11</v>
      </c>
    </row>
    <row r="17" spans="1:18" x14ac:dyDescent="0.2">
      <c r="A17" s="23" t="s">
        <v>78</v>
      </c>
      <c r="B17" s="23" t="s">
        <v>79</v>
      </c>
      <c r="C17" s="24">
        <v>9.9400000000000002E-2</v>
      </c>
      <c r="D17" s="23">
        <v>3.98</v>
      </c>
      <c r="E17" s="25">
        <v>0.40627314814814813</v>
      </c>
      <c r="I17" s="25">
        <v>0.40850694444444446</v>
      </c>
      <c r="J17" s="23">
        <v>2</v>
      </c>
      <c r="K17" s="23">
        <v>5218793000</v>
      </c>
      <c r="L17" s="23" t="s">
        <v>25475</v>
      </c>
      <c r="M17" s="23" t="s">
        <v>226</v>
      </c>
      <c r="N17" s="23">
        <v>131074</v>
      </c>
      <c r="O17" s="23">
        <v>37.46</v>
      </c>
      <c r="P17" s="23">
        <v>99.7</v>
      </c>
      <c r="Q17" s="23">
        <v>5.17</v>
      </c>
      <c r="R17" s="23">
        <v>16.010000000000002</v>
      </c>
    </row>
    <row r="18" spans="1:18" x14ac:dyDescent="0.2">
      <c r="A18" s="23" t="s">
        <v>8060</v>
      </c>
      <c r="B18" s="23" t="s">
        <v>8059</v>
      </c>
      <c r="C18" s="24">
        <v>9.9299999999999999E-2</v>
      </c>
      <c r="D18" s="23">
        <v>4.76</v>
      </c>
      <c r="E18" s="25">
        <v>0.39583333333333331</v>
      </c>
      <c r="I18" s="25">
        <v>0.39583333333333331</v>
      </c>
      <c r="J18" s="23">
        <v>2</v>
      </c>
      <c r="K18" s="23">
        <v>6099702400</v>
      </c>
      <c r="L18" s="23" t="s">
        <v>25474</v>
      </c>
      <c r="M18" s="23" t="s">
        <v>228</v>
      </c>
      <c r="N18" s="23">
        <v>131074</v>
      </c>
      <c r="O18" s="23">
        <v>57.76</v>
      </c>
      <c r="P18" s="23">
        <v>100</v>
      </c>
      <c r="Q18" s="23">
        <v>0.37</v>
      </c>
      <c r="R18" s="23">
        <v>755.54</v>
      </c>
    </row>
    <row r="19" spans="1:18" x14ac:dyDescent="0.2">
      <c r="A19" s="23" t="s">
        <v>220</v>
      </c>
      <c r="B19" s="23" t="s">
        <v>219</v>
      </c>
      <c r="C19" s="24">
        <v>0.10009999999999999</v>
      </c>
      <c r="D19" s="23">
        <v>17.25</v>
      </c>
      <c r="E19" s="25">
        <v>0.55075231481481479</v>
      </c>
      <c r="I19" s="25">
        <v>0.58947916666666667</v>
      </c>
      <c r="J19" s="23">
        <v>2</v>
      </c>
      <c r="K19" s="23">
        <v>9788557000</v>
      </c>
      <c r="L19" s="23" t="s">
        <v>25383</v>
      </c>
      <c r="M19" s="23" t="s">
        <v>226</v>
      </c>
      <c r="N19" s="23">
        <v>131074</v>
      </c>
      <c r="O19" s="23">
        <v>32.840000000000003</v>
      </c>
      <c r="P19" s="23">
        <v>100</v>
      </c>
      <c r="Q19" s="23">
        <v>26.7</v>
      </c>
      <c r="R19" s="23">
        <v>3.25</v>
      </c>
    </row>
    <row r="20" spans="1:18" x14ac:dyDescent="0.2">
      <c r="A20" s="23" t="s">
        <v>2144</v>
      </c>
      <c r="B20" s="23" t="s">
        <v>2145</v>
      </c>
      <c r="C20" s="24">
        <v>0.1</v>
      </c>
      <c r="D20" s="23">
        <v>34.979999999999997</v>
      </c>
      <c r="E20" s="25">
        <v>0.43945601851851851</v>
      </c>
      <c r="I20" s="25">
        <v>0.43945601851851851</v>
      </c>
      <c r="J20" s="23">
        <v>2</v>
      </c>
      <c r="K20" s="23">
        <v>699600000</v>
      </c>
      <c r="L20" s="23" t="s">
        <v>12832</v>
      </c>
      <c r="M20" s="23" t="s">
        <v>226</v>
      </c>
      <c r="N20" s="23">
        <v>196613</v>
      </c>
      <c r="O20" s="23">
        <v>1.63</v>
      </c>
      <c r="P20" s="23">
        <v>100</v>
      </c>
      <c r="Q20" s="23">
        <v>22.16</v>
      </c>
      <c r="R20" s="23">
        <v>18.3</v>
      </c>
    </row>
    <row r="21" spans="1:18" x14ac:dyDescent="0.2">
      <c r="A21" s="23" t="s">
        <v>1734</v>
      </c>
      <c r="B21" s="23" t="s">
        <v>1735</v>
      </c>
      <c r="C21" s="24">
        <v>0.10059999999999999</v>
      </c>
      <c r="D21" s="23">
        <v>9.52</v>
      </c>
      <c r="E21" s="25">
        <v>0.41822916666666665</v>
      </c>
      <c r="H21" s="2" t="e">
        <f>AVERAGE((G21-F21)*100/G21)</f>
        <v>#DIV/0!</v>
      </c>
      <c r="I21" s="25">
        <v>0.61383101851851851</v>
      </c>
      <c r="J21" s="23">
        <v>2</v>
      </c>
      <c r="K21" s="23">
        <v>17350200000</v>
      </c>
      <c r="L21" s="23" t="s">
        <v>25227</v>
      </c>
      <c r="M21" s="23" t="s">
        <v>226</v>
      </c>
      <c r="N21" s="23">
        <v>196612</v>
      </c>
      <c r="O21" s="23">
        <v>78.56</v>
      </c>
      <c r="P21" s="23">
        <v>100</v>
      </c>
      <c r="Q21" s="23">
        <v>10.74</v>
      </c>
      <c r="R21" s="23">
        <v>0.21</v>
      </c>
    </row>
    <row r="22" spans="1:18" x14ac:dyDescent="0.2">
      <c r="A22" s="23" t="s">
        <v>1388</v>
      </c>
      <c r="B22" s="23" t="s">
        <v>1389</v>
      </c>
      <c r="C22" s="24">
        <v>9.9900000000000003E-2</v>
      </c>
      <c r="D22" s="23">
        <v>13.54</v>
      </c>
      <c r="E22" s="25">
        <v>0.57704861111111116</v>
      </c>
      <c r="I22" s="25">
        <v>0.61717592592592596</v>
      </c>
      <c r="J22" s="23">
        <v>2</v>
      </c>
      <c r="K22" s="23">
        <v>5363842700</v>
      </c>
      <c r="L22" s="23" t="s">
        <v>25473</v>
      </c>
      <c r="M22" s="23" t="s">
        <v>226</v>
      </c>
      <c r="N22" s="23">
        <v>196612</v>
      </c>
      <c r="O22" s="23">
        <v>60.5</v>
      </c>
      <c r="P22" s="23">
        <v>100</v>
      </c>
      <c r="Q22" s="23">
        <v>20.56</v>
      </c>
      <c r="R22" s="23">
        <v>0.24</v>
      </c>
    </row>
    <row r="23" spans="1:18" x14ac:dyDescent="0.2">
      <c r="A23" s="23" t="s">
        <v>1449</v>
      </c>
      <c r="B23" s="23" t="s">
        <v>1450</v>
      </c>
      <c r="C23" s="24">
        <v>0.1</v>
      </c>
      <c r="D23" s="23">
        <v>3.3</v>
      </c>
      <c r="E23" s="25">
        <v>0.40354166666666669</v>
      </c>
      <c r="H23" s="2" t="e">
        <f>AVERAGE((G23-F23)*100/G23)</f>
        <v>#DIV/0!</v>
      </c>
      <c r="I23" s="25">
        <v>0.41983796296296294</v>
      </c>
      <c r="J23" s="23">
        <v>2</v>
      </c>
      <c r="K23" s="23">
        <v>3662109700</v>
      </c>
      <c r="L23" s="23" t="s">
        <v>25472</v>
      </c>
      <c r="M23" s="23" t="s">
        <v>226</v>
      </c>
      <c r="N23" s="23">
        <v>131074</v>
      </c>
      <c r="O23" s="23">
        <v>49.83</v>
      </c>
      <c r="P23" s="23">
        <v>100</v>
      </c>
      <c r="Q23" s="23">
        <v>5.98</v>
      </c>
      <c r="R23" s="23">
        <v>9.1300000000000008</v>
      </c>
    </row>
    <row r="24" spans="1:18" x14ac:dyDescent="0.2">
      <c r="A24" s="23" t="s">
        <v>25143</v>
      </c>
      <c r="B24" s="23" t="s">
        <v>25142</v>
      </c>
      <c r="C24" s="24">
        <v>0.1008</v>
      </c>
      <c r="D24" s="23">
        <v>6.88</v>
      </c>
      <c r="E24" s="25">
        <v>0.39583333333333331</v>
      </c>
      <c r="I24" s="25">
        <v>0.39583333333333331</v>
      </c>
      <c r="J24" s="23">
        <v>2</v>
      </c>
      <c r="K24" s="23">
        <v>14930148000</v>
      </c>
      <c r="L24" s="23" t="s">
        <v>25471</v>
      </c>
      <c r="M24" s="23" t="s">
        <v>228</v>
      </c>
      <c r="N24" s="23">
        <v>196613</v>
      </c>
      <c r="O24" s="23">
        <v>67.06</v>
      </c>
      <c r="P24" s="23">
        <v>100</v>
      </c>
      <c r="Q24" s="23">
        <v>1.41</v>
      </c>
      <c r="R24" s="23">
        <v>157.93</v>
      </c>
    </row>
    <row r="25" spans="1:18" x14ac:dyDescent="0.2">
      <c r="A25" s="23" t="s">
        <v>7444</v>
      </c>
      <c r="B25" s="23" t="s">
        <v>7443</v>
      </c>
      <c r="C25" s="24">
        <v>9.98E-2</v>
      </c>
      <c r="D25" s="23">
        <v>5.51</v>
      </c>
      <c r="E25" s="25">
        <v>0.39583333333333331</v>
      </c>
      <c r="I25" s="25">
        <v>0.39583333333333331</v>
      </c>
      <c r="J25" s="23">
        <v>2</v>
      </c>
      <c r="K25" s="23">
        <v>5666996100</v>
      </c>
      <c r="L25" s="23" t="s">
        <v>25470</v>
      </c>
      <c r="M25" s="23" t="s">
        <v>228</v>
      </c>
      <c r="N25" s="23">
        <v>131074</v>
      </c>
      <c r="O25" s="23">
        <v>52.98</v>
      </c>
      <c r="P25" s="23">
        <v>100</v>
      </c>
      <c r="Q25" s="23">
        <v>1.42</v>
      </c>
      <c r="R25" s="23">
        <v>166.77</v>
      </c>
    </row>
    <row r="26" spans="1:18" x14ac:dyDescent="0.2">
      <c r="A26" s="23" t="s">
        <v>5768</v>
      </c>
      <c r="B26" s="23" t="s">
        <v>5767</v>
      </c>
      <c r="C26" s="24">
        <v>0.1011</v>
      </c>
      <c r="D26" s="23">
        <v>3.05</v>
      </c>
      <c r="E26" s="25">
        <v>0.45700231481481479</v>
      </c>
      <c r="H26" s="2" t="e">
        <f>AVERAGE((G26-F26)*100/G26)</f>
        <v>#DIV/0!</v>
      </c>
      <c r="I26" s="25">
        <v>0.45700231481481479</v>
      </c>
      <c r="J26" s="23">
        <v>2</v>
      </c>
      <c r="K26" s="23">
        <v>6988684100</v>
      </c>
      <c r="L26" s="23" t="s">
        <v>12286</v>
      </c>
      <c r="M26" s="23" t="s">
        <v>136</v>
      </c>
      <c r="N26" s="23">
        <v>0</v>
      </c>
      <c r="O26" s="23">
        <v>66.66</v>
      </c>
      <c r="P26" s="23">
        <v>100</v>
      </c>
      <c r="Q26" s="23">
        <v>9.94</v>
      </c>
      <c r="R26" s="23" t="s">
        <v>136</v>
      </c>
    </row>
    <row r="27" spans="1:18" x14ac:dyDescent="0.2">
      <c r="A27" s="23" t="s">
        <v>6417</v>
      </c>
      <c r="B27" s="23" t="s">
        <v>6416</v>
      </c>
      <c r="C27" s="24">
        <v>0.10009999999999999</v>
      </c>
      <c r="D27" s="23">
        <v>28.58</v>
      </c>
      <c r="E27" s="25">
        <v>0.39994212962962961</v>
      </c>
      <c r="H27" s="2" t="e">
        <f>AVERAGE((G27-F27)*100/G27)</f>
        <v>#DIV/0!</v>
      </c>
      <c r="I27" s="25">
        <v>0.6166666666666667</v>
      </c>
      <c r="J27" s="23">
        <v>2</v>
      </c>
      <c r="K27" s="23">
        <v>5658840000</v>
      </c>
      <c r="L27" s="23" t="s">
        <v>25083</v>
      </c>
      <c r="M27" s="23" t="s">
        <v>226</v>
      </c>
      <c r="N27" s="23">
        <v>327687</v>
      </c>
      <c r="O27" s="23">
        <v>48.25</v>
      </c>
      <c r="P27" s="23">
        <v>100</v>
      </c>
      <c r="Q27" s="23">
        <v>27.77</v>
      </c>
      <c r="R27" s="23">
        <v>1.34</v>
      </c>
    </row>
    <row r="28" spans="1:18" x14ac:dyDescent="0.2">
      <c r="A28" s="23" t="s">
        <v>1309</v>
      </c>
      <c r="B28" s="23" t="s">
        <v>1310</v>
      </c>
      <c r="C28" s="24">
        <v>0.1004</v>
      </c>
      <c r="D28" s="23">
        <v>7.67</v>
      </c>
      <c r="E28" s="25">
        <v>0.39583333333333331</v>
      </c>
      <c r="I28" s="25">
        <v>0.61978009259259259</v>
      </c>
      <c r="J28" s="23">
        <v>2</v>
      </c>
      <c r="K28" s="23">
        <v>3195854000</v>
      </c>
      <c r="L28" s="23" t="s">
        <v>136</v>
      </c>
      <c r="M28" s="23" t="s">
        <v>227</v>
      </c>
      <c r="N28" s="23">
        <v>196612</v>
      </c>
      <c r="O28" s="23">
        <v>38.25</v>
      </c>
      <c r="P28" s="23">
        <v>100</v>
      </c>
      <c r="Q28" s="23">
        <v>33.1</v>
      </c>
      <c r="R28" s="23">
        <v>0.46</v>
      </c>
    </row>
    <row r="29" spans="1:18" x14ac:dyDescent="0.2">
      <c r="A29" s="23" t="s">
        <v>5850</v>
      </c>
      <c r="B29" s="23" t="s">
        <v>5849</v>
      </c>
      <c r="C29" s="24">
        <v>4.99E-2</v>
      </c>
      <c r="D29" s="23">
        <v>15.79</v>
      </c>
      <c r="E29" s="25">
        <v>0.39583333333333331</v>
      </c>
      <c r="I29" s="25">
        <v>0.39583333333333331</v>
      </c>
      <c r="J29" s="23">
        <v>2</v>
      </c>
      <c r="K29" s="23">
        <v>2684300000</v>
      </c>
      <c r="L29" s="23" t="s">
        <v>25372</v>
      </c>
      <c r="M29" s="23" t="s">
        <v>228</v>
      </c>
      <c r="N29" s="23">
        <v>131074</v>
      </c>
      <c r="O29" s="23">
        <v>0.63</v>
      </c>
      <c r="P29" s="23">
        <v>100</v>
      </c>
      <c r="Q29" s="23">
        <v>0.5</v>
      </c>
      <c r="R29" s="23">
        <v>224.13</v>
      </c>
    </row>
    <row r="30" spans="1:18" x14ac:dyDescent="0.2">
      <c r="A30" s="23">
        <v>871553</v>
      </c>
      <c r="B30" s="23" t="s">
        <v>13023</v>
      </c>
      <c r="C30" s="24">
        <v>0.29930000000000001</v>
      </c>
      <c r="D30" s="23">
        <v>11.85</v>
      </c>
      <c r="E30" s="23" t="s">
        <v>136</v>
      </c>
      <c r="I30" s="25">
        <v>0.6214467592592593</v>
      </c>
      <c r="J30" s="23">
        <v>1</v>
      </c>
      <c r="K30" s="23">
        <v>1088602830</v>
      </c>
      <c r="L30" s="23" t="s">
        <v>136</v>
      </c>
      <c r="M30" s="23" t="s">
        <v>226</v>
      </c>
      <c r="N30" s="23">
        <v>65537</v>
      </c>
      <c r="O30" s="23">
        <v>19.809999999999999</v>
      </c>
      <c r="P30" s="23">
        <v>100</v>
      </c>
      <c r="Q30" s="23">
        <v>18.98</v>
      </c>
      <c r="R30" s="23">
        <v>7.47</v>
      </c>
    </row>
    <row r="31" spans="1:18" x14ac:dyDescent="0.2">
      <c r="A31" s="23">
        <v>839719</v>
      </c>
      <c r="B31" s="23" t="s">
        <v>20736</v>
      </c>
      <c r="C31" s="24">
        <v>0.29970000000000002</v>
      </c>
      <c r="D31" s="23">
        <v>19.170000000000002</v>
      </c>
      <c r="E31" s="25">
        <v>0.39591435185185186</v>
      </c>
      <c r="H31" s="2" t="e">
        <f>AVERAGE((G31-F31)*100/G31)</f>
        <v>#DIV/0!</v>
      </c>
      <c r="I31" s="25">
        <v>0.39591435185185186</v>
      </c>
      <c r="J31" s="23">
        <v>1</v>
      </c>
      <c r="K31" s="23">
        <v>1276001550</v>
      </c>
      <c r="L31" s="23" t="s">
        <v>25469</v>
      </c>
      <c r="M31" s="23" t="s">
        <v>226</v>
      </c>
      <c r="N31" s="23">
        <v>65537</v>
      </c>
      <c r="O31" s="23">
        <v>22.37</v>
      </c>
      <c r="P31" s="23">
        <v>100</v>
      </c>
      <c r="Q31" s="23">
        <v>18.149999999999999</v>
      </c>
      <c r="R31" s="23">
        <v>44.91</v>
      </c>
    </row>
    <row r="32" spans="1:18" x14ac:dyDescent="0.2">
      <c r="A32" s="23">
        <v>835892</v>
      </c>
      <c r="B32" s="23" t="s">
        <v>25468</v>
      </c>
      <c r="C32" s="24">
        <v>0.2999</v>
      </c>
      <c r="D32" s="23">
        <v>21.28</v>
      </c>
      <c r="E32" s="25">
        <v>0.43086805555555557</v>
      </c>
      <c r="H32" s="2" t="e">
        <f>AVERAGE((G32-F32)*100/G32)</f>
        <v>#DIV/0!</v>
      </c>
      <c r="I32" s="25">
        <v>0.60928240740740736</v>
      </c>
      <c r="J32" s="23">
        <v>1</v>
      </c>
      <c r="K32" s="23">
        <v>593673210</v>
      </c>
      <c r="L32" s="23" t="s">
        <v>25467</v>
      </c>
      <c r="M32" s="23" t="s">
        <v>226</v>
      </c>
      <c r="N32" s="23">
        <v>65537</v>
      </c>
      <c r="O32" s="23">
        <v>3.88</v>
      </c>
      <c r="P32" s="23">
        <v>100</v>
      </c>
      <c r="Q32" s="23">
        <v>56.44</v>
      </c>
      <c r="R32" s="23">
        <v>1.89</v>
      </c>
    </row>
    <row r="33" spans="1:18" x14ac:dyDescent="0.2">
      <c r="A33" s="23">
        <v>832175</v>
      </c>
      <c r="B33" s="23" t="s">
        <v>24814</v>
      </c>
      <c r="C33" s="24">
        <v>0.29949999999999999</v>
      </c>
      <c r="D33" s="23">
        <v>18.920000000000002</v>
      </c>
      <c r="E33" s="25">
        <v>0.43682870370370369</v>
      </c>
      <c r="H33" s="2" t="e">
        <f>AVERAGE((G33-F33)*100/G33)</f>
        <v>#DIV/0!</v>
      </c>
      <c r="I33" s="25">
        <v>0.61859953703703707</v>
      </c>
      <c r="J33" s="23">
        <v>1</v>
      </c>
      <c r="K33" s="23">
        <v>1144533220</v>
      </c>
      <c r="L33" s="23" t="s">
        <v>136</v>
      </c>
      <c r="M33" s="23" t="s">
        <v>226</v>
      </c>
      <c r="N33" s="23">
        <v>65537</v>
      </c>
      <c r="O33" s="23">
        <v>5.5</v>
      </c>
      <c r="P33" s="23">
        <v>100</v>
      </c>
      <c r="Q33" s="23">
        <v>54.83</v>
      </c>
      <c r="R33" s="23">
        <v>1.28</v>
      </c>
    </row>
    <row r="34" spans="1:18" x14ac:dyDescent="0.2">
      <c r="A34" s="23" t="s">
        <v>9081</v>
      </c>
      <c r="B34" s="23" t="s">
        <v>9080</v>
      </c>
      <c r="C34" s="24">
        <v>0.2</v>
      </c>
      <c r="D34" s="23">
        <v>15.48</v>
      </c>
      <c r="E34" s="25">
        <v>0.42166666666666669</v>
      </c>
      <c r="I34" s="25">
        <v>0.61495370370370372</v>
      </c>
      <c r="J34" s="23">
        <v>1</v>
      </c>
      <c r="K34" s="23">
        <v>5533048500</v>
      </c>
      <c r="L34" s="23" t="s">
        <v>136</v>
      </c>
      <c r="M34" s="23" t="s">
        <v>226</v>
      </c>
      <c r="N34" s="23">
        <v>65537</v>
      </c>
      <c r="O34" s="23">
        <v>67.36</v>
      </c>
      <c r="P34" s="23">
        <v>100</v>
      </c>
      <c r="Q34" s="23">
        <v>8.43</v>
      </c>
      <c r="R34" s="23">
        <v>8.93</v>
      </c>
    </row>
    <row r="35" spans="1:18" x14ac:dyDescent="0.2">
      <c r="A35" s="23" t="s">
        <v>25466</v>
      </c>
      <c r="B35" s="23" t="s">
        <v>25465</v>
      </c>
      <c r="C35" s="24">
        <v>0.2</v>
      </c>
      <c r="D35" s="23">
        <v>6.72</v>
      </c>
      <c r="E35" s="25">
        <v>0.41303240740740743</v>
      </c>
      <c r="I35" s="25">
        <v>0.41303240740740743</v>
      </c>
      <c r="J35" s="23">
        <v>1</v>
      </c>
      <c r="K35" s="23">
        <v>2109491900</v>
      </c>
      <c r="L35" s="23" t="s">
        <v>25464</v>
      </c>
      <c r="M35" s="23" t="s">
        <v>226</v>
      </c>
      <c r="N35" s="23">
        <v>65537</v>
      </c>
      <c r="O35" s="23">
        <v>1.62</v>
      </c>
      <c r="P35" s="23">
        <v>100</v>
      </c>
      <c r="Q35" s="23">
        <v>15.59</v>
      </c>
      <c r="R35" s="23">
        <v>20.5</v>
      </c>
    </row>
    <row r="36" spans="1:18" x14ac:dyDescent="0.2">
      <c r="A36" s="23" t="s">
        <v>25463</v>
      </c>
      <c r="B36" s="23" t="s">
        <v>25462</v>
      </c>
      <c r="C36" s="24">
        <v>0.19969999999999999</v>
      </c>
      <c r="D36" s="23">
        <v>17.899999999999999</v>
      </c>
      <c r="E36" s="25">
        <v>0.39583333333333331</v>
      </c>
      <c r="I36" s="25">
        <v>0.40937499999999999</v>
      </c>
      <c r="J36" s="23">
        <v>1</v>
      </c>
      <c r="K36" s="23">
        <v>6187319600</v>
      </c>
      <c r="L36" s="23" t="s">
        <v>25461</v>
      </c>
      <c r="M36" s="23" t="s">
        <v>227</v>
      </c>
      <c r="N36" s="23">
        <v>65537</v>
      </c>
      <c r="O36" s="23">
        <v>21.2</v>
      </c>
      <c r="P36" s="23">
        <v>100</v>
      </c>
      <c r="Q36" s="23">
        <v>12.95</v>
      </c>
      <c r="R36" s="23">
        <v>5.83</v>
      </c>
    </row>
    <row r="37" spans="1:18" x14ac:dyDescent="0.2">
      <c r="A37" s="23" t="s">
        <v>1907</v>
      </c>
      <c r="B37" s="23" t="s">
        <v>1908</v>
      </c>
      <c r="C37" s="24">
        <v>0.1</v>
      </c>
      <c r="D37" s="23">
        <v>22.21</v>
      </c>
      <c r="E37" s="25">
        <v>0.42280092592592594</v>
      </c>
      <c r="H37" s="2" t="e">
        <f>AVERAGE((G37-F37)*100/G37)</f>
        <v>#DIV/0!</v>
      </c>
      <c r="I37" s="25">
        <v>0.42280092592592594</v>
      </c>
      <c r="J37" s="23">
        <v>1</v>
      </c>
      <c r="K37" s="23">
        <v>2819307700</v>
      </c>
      <c r="L37" s="23" t="s">
        <v>136</v>
      </c>
      <c r="M37" s="23" t="s">
        <v>136</v>
      </c>
      <c r="N37" s="23">
        <v>0</v>
      </c>
      <c r="O37" s="23">
        <v>26.45</v>
      </c>
      <c r="P37" s="23">
        <v>100</v>
      </c>
      <c r="Q37" s="23">
        <v>13.64</v>
      </c>
      <c r="R37" s="23" t="s">
        <v>136</v>
      </c>
    </row>
    <row r="38" spans="1:18" x14ac:dyDescent="0.2">
      <c r="A38" s="23" t="s">
        <v>319</v>
      </c>
      <c r="B38" s="23" t="s">
        <v>320</v>
      </c>
      <c r="C38" s="24">
        <v>0.10009999999999999</v>
      </c>
      <c r="D38" s="23">
        <v>27.15</v>
      </c>
      <c r="E38" s="25">
        <v>0.60443287037037041</v>
      </c>
      <c r="I38" s="25">
        <v>0.60443287037037041</v>
      </c>
      <c r="J38" s="23">
        <v>1</v>
      </c>
      <c r="K38" s="23">
        <v>1767801000</v>
      </c>
      <c r="L38" s="23" t="s">
        <v>25460</v>
      </c>
      <c r="M38" s="23" t="s">
        <v>226</v>
      </c>
      <c r="N38" s="23">
        <v>65537</v>
      </c>
      <c r="O38" s="23">
        <v>8.7899999999999991</v>
      </c>
      <c r="P38" s="23">
        <v>100</v>
      </c>
      <c r="Q38" s="23">
        <v>21.48</v>
      </c>
      <c r="R38" s="23">
        <v>13.72</v>
      </c>
    </row>
    <row r="39" spans="1:18" x14ac:dyDescent="0.2">
      <c r="A39" s="23" t="s">
        <v>20815</v>
      </c>
      <c r="B39" s="23" t="s">
        <v>20814</v>
      </c>
      <c r="C39" s="24">
        <v>0.1024</v>
      </c>
      <c r="D39" s="23">
        <v>2.2599999999999998</v>
      </c>
      <c r="E39" s="25">
        <v>0.40539351851851851</v>
      </c>
      <c r="I39" s="25">
        <v>0.62195601851851856</v>
      </c>
      <c r="J39" s="23">
        <v>1</v>
      </c>
      <c r="K39" s="23">
        <v>15143394000</v>
      </c>
      <c r="L39" s="23" t="s">
        <v>136</v>
      </c>
      <c r="M39" s="23" t="s">
        <v>226</v>
      </c>
      <c r="N39" s="23">
        <v>65537</v>
      </c>
      <c r="O39" s="23">
        <v>40.17</v>
      </c>
      <c r="P39" s="23">
        <v>94.79</v>
      </c>
      <c r="Q39" s="23">
        <v>7.06</v>
      </c>
      <c r="R39" s="23">
        <v>0.99</v>
      </c>
    </row>
    <row r="40" spans="1:18" x14ac:dyDescent="0.2">
      <c r="A40" s="23" t="s">
        <v>8228</v>
      </c>
      <c r="B40" s="23" t="s">
        <v>8227</v>
      </c>
      <c r="C40" s="24">
        <v>0.1002</v>
      </c>
      <c r="D40" s="23">
        <v>28.33</v>
      </c>
      <c r="E40" s="25">
        <v>0.39738425925925924</v>
      </c>
      <c r="I40" s="25">
        <v>0.39738425925925924</v>
      </c>
      <c r="J40" s="23">
        <v>1</v>
      </c>
      <c r="K40" s="23">
        <v>4595749600</v>
      </c>
      <c r="L40" s="23" t="s">
        <v>23441</v>
      </c>
      <c r="M40" s="23" t="s">
        <v>226</v>
      </c>
      <c r="N40" s="23">
        <v>65537</v>
      </c>
      <c r="O40" s="23">
        <v>45.55</v>
      </c>
      <c r="P40" s="23">
        <v>40.49</v>
      </c>
      <c r="Q40" s="23">
        <v>3.29</v>
      </c>
      <c r="R40" s="23">
        <v>46.2</v>
      </c>
    </row>
    <row r="41" spans="1:18" x14ac:dyDescent="0.2">
      <c r="A41" s="23" t="s">
        <v>10496</v>
      </c>
      <c r="B41" s="23" t="s">
        <v>10495</v>
      </c>
      <c r="C41" s="24">
        <v>9.9299999999999999E-2</v>
      </c>
      <c r="D41" s="23">
        <v>4.43</v>
      </c>
      <c r="E41" s="25">
        <v>0.40013888888888888</v>
      </c>
      <c r="H41" s="2" t="e">
        <f>AVERAGE((G41-F41)*100/G41)</f>
        <v>#DIV/0!</v>
      </c>
      <c r="I41" s="25">
        <v>0.40013888888888888</v>
      </c>
      <c r="J41" s="23">
        <v>1</v>
      </c>
      <c r="K41" s="23">
        <v>1822341800</v>
      </c>
      <c r="L41" s="23" t="s">
        <v>23025</v>
      </c>
      <c r="M41" s="23" t="s">
        <v>226</v>
      </c>
      <c r="N41" s="23">
        <v>65537</v>
      </c>
      <c r="O41" s="23">
        <v>56.32</v>
      </c>
      <c r="P41" s="23">
        <v>41.58</v>
      </c>
      <c r="Q41" s="23">
        <v>3.81</v>
      </c>
      <c r="R41" s="23">
        <v>63</v>
      </c>
    </row>
    <row r="42" spans="1:18" x14ac:dyDescent="0.2">
      <c r="A42" s="23" t="s">
        <v>8134</v>
      </c>
      <c r="B42" s="23" t="s">
        <v>8133</v>
      </c>
      <c r="C42" s="24">
        <v>0.1007</v>
      </c>
      <c r="D42" s="23">
        <v>6.67</v>
      </c>
      <c r="E42" s="25">
        <v>0.4004050925925926</v>
      </c>
      <c r="I42" s="25">
        <v>0.61383101851851851</v>
      </c>
      <c r="J42" s="23">
        <v>1</v>
      </c>
      <c r="K42" s="23">
        <v>2290008600</v>
      </c>
      <c r="L42" s="23" t="s">
        <v>25459</v>
      </c>
      <c r="M42" s="23" t="s">
        <v>226</v>
      </c>
      <c r="N42" s="23">
        <v>65537</v>
      </c>
      <c r="O42" s="23">
        <v>9.15</v>
      </c>
      <c r="P42" s="23">
        <v>80.88</v>
      </c>
      <c r="Q42" s="23">
        <v>13.47</v>
      </c>
      <c r="R42" s="23">
        <v>2.34</v>
      </c>
    </row>
    <row r="43" spans="1:18" x14ac:dyDescent="0.2">
      <c r="A43" s="23" t="s">
        <v>188</v>
      </c>
      <c r="B43" s="23" t="s">
        <v>189</v>
      </c>
      <c r="C43" s="24">
        <v>0.1012</v>
      </c>
      <c r="D43" s="23">
        <v>4.68</v>
      </c>
      <c r="E43" s="25">
        <v>0.47631944444444446</v>
      </c>
      <c r="I43" s="25">
        <v>0.47631944444444446</v>
      </c>
      <c r="J43" s="23">
        <v>1</v>
      </c>
      <c r="K43" s="23">
        <v>5165513300</v>
      </c>
      <c r="L43" s="23" t="s">
        <v>24829</v>
      </c>
      <c r="M43" s="23" t="s">
        <v>226</v>
      </c>
      <c r="N43" s="23">
        <v>65537</v>
      </c>
      <c r="O43" s="23">
        <v>1.68</v>
      </c>
      <c r="P43" s="23">
        <v>53.94</v>
      </c>
      <c r="Q43" s="23">
        <v>15.08</v>
      </c>
      <c r="R43" s="23">
        <v>9.66</v>
      </c>
    </row>
    <row r="44" spans="1:18" x14ac:dyDescent="0.2">
      <c r="A44" s="23" t="s">
        <v>7214</v>
      </c>
      <c r="B44" s="23" t="s">
        <v>7213</v>
      </c>
      <c r="C44" s="24">
        <v>9.8199999999999996E-2</v>
      </c>
      <c r="D44" s="23">
        <v>1.79</v>
      </c>
      <c r="E44" s="25">
        <v>0.6013425925925926</v>
      </c>
      <c r="I44" s="25">
        <v>0.6013425925925926</v>
      </c>
      <c r="J44" s="23">
        <v>1</v>
      </c>
      <c r="K44" s="23">
        <v>6338603000</v>
      </c>
      <c r="L44" s="23" t="s">
        <v>25089</v>
      </c>
      <c r="M44" s="23" t="s">
        <v>226</v>
      </c>
      <c r="N44" s="23">
        <v>65537</v>
      </c>
      <c r="O44" s="23">
        <v>40.700000000000003</v>
      </c>
      <c r="P44" s="23">
        <v>79.75</v>
      </c>
      <c r="Q44" s="23">
        <v>9.34</v>
      </c>
      <c r="R44" s="23">
        <v>5.65</v>
      </c>
    </row>
    <row r="45" spans="1:18" x14ac:dyDescent="0.2">
      <c r="A45" s="23" t="s">
        <v>8664</v>
      </c>
      <c r="B45" s="23" t="s">
        <v>8663</v>
      </c>
      <c r="C45" s="24">
        <v>0.1</v>
      </c>
      <c r="D45" s="23">
        <v>21.34</v>
      </c>
      <c r="E45" s="25">
        <v>0.39626157407407409</v>
      </c>
      <c r="I45" s="25">
        <v>0.61298611111111112</v>
      </c>
      <c r="J45" s="23">
        <v>1</v>
      </c>
      <c r="K45" s="23">
        <v>17101476000</v>
      </c>
      <c r="L45" s="23" t="s">
        <v>25047</v>
      </c>
      <c r="M45" s="23" t="s">
        <v>226</v>
      </c>
      <c r="N45" s="23">
        <v>327686</v>
      </c>
      <c r="O45" s="23">
        <v>9.43</v>
      </c>
      <c r="P45" s="23">
        <v>100</v>
      </c>
      <c r="Q45" s="23">
        <v>48.89</v>
      </c>
      <c r="R45" s="23">
        <v>2.86</v>
      </c>
    </row>
    <row r="46" spans="1:18" x14ac:dyDescent="0.2">
      <c r="A46" s="23" t="s">
        <v>8076</v>
      </c>
      <c r="B46" s="23" t="s">
        <v>8075</v>
      </c>
      <c r="C46" s="24">
        <v>9.9500000000000005E-2</v>
      </c>
      <c r="D46" s="23">
        <v>4.42</v>
      </c>
      <c r="E46" s="25">
        <v>0.39583333333333331</v>
      </c>
      <c r="I46" s="25">
        <v>0.6214467592592593</v>
      </c>
      <c r="J46" s="23">
        <v>1</v>
      </c>
      <c r="K46" s="23">
        <v>3692214500</v>
      </c>
      <c r="L46" s="23" t="s">
        <v>136</v>
      </c>
      <c r="M46" s="23" t="s">
        <v>227</v>
      </c>
      <c r="N46" s="23">
        <v>65537</v>
      </c>
      <c r="O46" s="23">
        <v>3.84</v>
      </c>
      <c r="P46" s="23">
        <v>100</v>
      </c>
      <c r="Q46" s="23">
        <v>14.28</v>
      </c>
      <c r="R46" s="23">
        <v>0.15</v>
      </c>
    </row>
    <row r="47" spans="1:18" x14ac:dyDescent="0.2">
      <c r="A47" s="23" t="s">
        <v>1856</v>
      </c>
      <c r="B47" s="23" t="s">
        <v>1857</v>
      </c>
      <c r="C47" s="24">
        <v>0.1002</v>
      </c>
      <c r="D47" s="23">
        <v>14.61</v>
      </c>
      <c r="E47" s="25">
        <v>0.39608796296296295</v>
      </c>
      <c r="I47" s="25">
        <v>0.57932870370370371</v>
      </c>
      <c r="J47" s="23">
        <v>1</v>
      </c>
      <c r="K47" s="23">
        <v>20281610000</v>
      </c>
      <c r="L47" s="23" t="s">
        <v>25458</v>
      </c>
      <c r="M47" s="23" t="s">
        <v>226</v>
      </c>
      <c r="N47" s="23">
        <v>65537</v>
      </c>
      <c r="O47" s="23">
        <v>62.83</v>
      </c>
      <c r="P47" s="23">
        <v>100</v>
      </c>
      <c r="Q47" s="23">
        <v>7.68</v>
      </c>
      <c r="R47" s="23">
        <v>11.34</v>
      </c>
    </row>
    <row r="48" spans="1:18" x14ac:dyDescent="0.2">
      <c r="A48" s="23" t="s">
        <v>447</v>
      </c>
      <c r="B48" s="23" t="s">
        <v>448</v>
      </c>
      <c r="C48" s="24">
        <v>9.9000000000000005E-2</v>
      </c>
      <c r="D48" s="23">
        <v>3.44</v>
      </c>
      <c r="E48" s="25">
        <v>0.39699074074074076</v>
      </c>
      <c r="I48" s="25">
        <v>0.42349537037037038</v>
      </c>
      <c r="J48" s="23">
        <v>1</v>
      </c>
      <c r="K48" s="23">
        <v>4795954400</v>
      </c>
      <c r="L48" s="23" t="s">
        <v>25457</v>
      </c>
      <c r="M48" s="23" t="s">
        <v>226</v>
      </c>
      <c r="N48" s="23">
        <v>65537</v>
      </c>
      <c r="O48" s="23">
        <v>35.159999999999997</v>
      </c>
      <c r="P48" s="23">
        <v>70.790000000000006</v>
      </c>
      <c r="Q48" s="23">
        <v>8.02</v>
      </c>
      <c r="R48" s="23">
        <v>17.850000000000001</v>
      </c>
    </row>
    <row r="49" spans="1:18" x14ac:dyDescent="0.2">
      <c r="A49" s="23" t="s">
        <v>8028</v>
      </c>
      <c r="B49" s="23" t="s">
        <v>8027</v>
      </c>
      <c r="C49" s="24">
        <v>9.98E-2</v>
      </c>
      <c r="D49" s="23">
        <v>11.24</v>
      </c>
      <c r="E49" s="25">
        <v>0.5536226851851852</v>
      </c>
      <c r="I49" s="25">
        <v>0.5536226851851852</v>
      </c>
      <c r="J49" s="23">
        <v>1</v>
      </c>
      <c r="K49" s="23">
        <v>2783459400</v>
      </c>
      <c r="L49" s="23" t="s">
        <v>20207</v>
      </c>
      <c r="M49" s="23" t="s">
        <v>226</v>
      </c>
      <c r="N49" s="23">
        <v>65537</v>
      </c>
      <c r="O49" s="23">
        <v>53.17</v>
      </c>
      <c r="P49" s="23">
        <v>100</v>
      </c>
      <c r="Q49" s="23">
        <v>8.0500000000000007</v>
      </c>
      <c r="R49" s="23">
        <v>35.57</v>
      </c>
    </row>
    <row r="50" spans="1:18" x14ac:dyDescent="0.2">
      <c r="A50" s="23" t="s">
        <v>2048</v>
      </c>
      <c r="B50" s="23" t="s">
        <v>2049</v>
      </c>
      <c r="C50" s="24">
        <v>0.10050000000000001</v>
      </c>
      <c r="D50" s="23">
        <v>2.19</v>
      </c>
      <c r="E50" s="25">
        <v>0.43108796296296298</v>
      </c>
      <c r="I50" s="25">
        <v>0.61784722222222221</v>
      </c>
      <c r="J50" s="23">
        <v>1</v>
      </c>
      <c r="K50" s="23">
        <v>8541594300</v>
      </c>
      <c r="L50" s="23" t="s">
        <v>25456</v>
      </c>
      <c r="M50" s="23" t="s">
        <v>226</v>
      </c>
      <c r="N50" s="23">
        <v>65537</v>
      </c>
      <c r="O50" s="23">
        <v>32.96</v>
      </c>
      <c r="P50" s="23">
        <v>63.02</v>
      </c>
      <c r="Q50" s="23">
        <v>14.59</v>
      </c>
      <c r="R50" s="23">
        <v>0.78</v>
      </c>
    </row>
    <row r="51" spans="1:18" x14ac:dyDescent="0.2">
      <c r="A51" s="23" t="s">
        <v>5509</v>
      </c>
      <c r="B51" s="23" t="s">
        <v>5508</v>
      </c>
      <c r="C51" s="24">
        <v>9.98E-2</v>
      </c>
      <c r="D51" s="23">
        <v>10.69</v>
      </c>
      <c r="E51" s="25">
        <v>0.39738425925925924</v>
      </c>
      <c r="I51" s="25">
        <v>0.41337962962962965</v>
      </c>
      <c r="J51" s="23">
        <v>1</v>
      </c>
      <c r="K51" s="23">
        <v>5788747300</v>
      </c>
      <c r="L51" s="23" t="s">
        <v>25241</v>
      </c>
      <c r="M51" s="23" t="s">
        <v>226</v>
      </c>
      <c r="N51" s="23">
        <v>131076</v>
      </c>
      <c r="O51" s="23">
        <v>59.84</v>
      </c>
      <c r="P51" s="23">
        <v>98.93</v>
      </c>
      <c r="Q51" s="23">
        <v>7.11</v>
      </c>
      <c r="R51" s="23">
        <v>10.76</v>
      </c>
    </row>
    <row r="52" spans="1:18" x14ac:dyDescent="0.2">
      <c r="A52" s="23" t="s">
        <v>20711</v>
      </c>
      <c r="B52" s="23" t="s">
        <v>20710</v>
      </c>
      <c r="C52" s="24">
        <v>0.1014</v>
      </c>
      <c r="D52" s="23">
        <v>3.91</v>
      </c>
      <c r="E52" s="25">
        <v>0.40079861111111109</v>
      </c>
      <c r="I52" s="25">
        <v>0.61584490740740738</v>
      </c>
      <c r="J52" s="23">
        <v>1</v>
      </c>
      <c r="K52" s="23">
        <v>9497688000</v>
      </c>
      <c r="L52" s="23" t="s">
        <v>136</v>
      </c>
      <c r="M52" s="23" t="s">
        <v>136</v>
      </c>
      <c r="N52" s="23">
        <v>0</v>
      </c>
      <c r="O52" s="23">
        <v>66.86</v>
      </c>
      <c r="P52" s="23">
        <v>99.96</v>
      </c>
      <c r="Q52" s="23">
        <v>3.84</v>
      </c>
      <c r="R52" s="23" t="s">
        <v>136</v>
      </c>
    </row>
    <row r="53" spans="1:18" x14ac:dyDescent="0.2">
      <c r="A53" s="23" t="s">
        <v>7960</v>
      </c>
      <c r="B53" s="23" t="s">
        <v>7959</v>
      </c>
      <c r="C53" s="24">
        <v>0.10050000000000001</v>
      </c>
      <c r="D53" s="23">
        <v>9.5299999999999994</v>
      </c>
      <c r="E53" s="25">
        <v>0.40057870370370369</v>
      </c>
      <c r="I53" s="25">
        <v>0.41042824074074075</v>
      </c>
      <c r="J53" s="23">
        <v>1</v>
      </c>
      <c r="K53" s="23">
        <v>7710681400</v>
      </c>
      <c r="L53" s="23" t="s">
        <v>25455</v>
      </c>
      <c r="M53" s="23" t="s">
        <v>226</v>
      </c>
      <c r="N53" s="23">
        <v>196612</v>
      </c>
      <c r="O53" s="23">
        <v>61.12</v>
      </c>
      <c r="P53" s="23">
        <v>99.99</v>
      </c>
      <c r="Q53" s="23">
        <v>3.49</v>
      </c>
      <c r="R53" s="23">
        <v>8.9700000000000006</v>
      </c>
    </row>
    <row r="54" spans="1:18" x14ac:dyDescent="0.2">
      <c r="A54" s="23" t="s">
        <v>9296</v>
      </c>
      <c r="B54" s="23" t="s">
        <v>9295</v>
      </c>
      <c r="C54" s="24">
        <v>9.9900000000000003E-2</v>
      </c>
      <c r="D54" s="23">
        <v>25.98</v>
      </c>
      <c r="E54" s="23" t="s">
        <v>136</v>
      </c>
      <c r="I54" s="25">
        <v>0.625</v>
      </c>
      <c r="J54" s="23">
        <v>1</v>
      </c>
      <c r="K54" s="23">
        <v>23157006000</v>
      </c>
      <c r="L54" s="23" t="s">
        <v>136</v>
      </c>
      <c r="M54" s="23" t="s">
        <v>226</v>
      </c>
      <c r="N54" s="23">
        <v>65537</v>
      </c>
      <c r="O54" s="23">
        <v>29.13</v>
      </c>
      <c r="P54" s="23">
        <v>35.590000000000003</v>
      </c>
      <c r="Q54" s="23">
        <v>17</v>
      </c>
      <c r="R54" s="23">
        <v>5.68</v>
      </c>
    </row>
    <row r="55" spans="1:18" x14ac:dyDescent="0.2">
      <c r="A55" s="23" t="s">
        <v>7172</v>
      </c>
      <c r="B55" s="23" t="s">
        <v>17886</v>
      </c>
      <c r="C55" s="24">
        <v>9.7600000000000006E-2</v>
      </c>
      <c r="D55" s="23">
        <v>1.8</v>
      </c>
      <c r="E55" s="25">
        <v>0.45907407407407408</v>
      </c>
      <c r="I55" s="25">
        <v>0.45907407407407408</v>
      </c>
      <c r="J55" s="23">
        <v>1</v>
      </c>
      <c r="K55" s="23">
        <v>11745279800</v>
      </c>
      <c r="L55" s="23" t="s">
        <v>25454</v>
      </c>
      <c r="M55" s="23" t="s">
        <v>226</v>
      </c>
      <c r="N55" s="23">
        <v>65537</v>
      </c>
      <c r="O55" s="23">
        <v>49.28</v>
      </c>
      <c r="P55" s="23">
        <v>65.88</v>
      </c>
      <c r="Q55" s="23">
        <v>11.42</v>
      </c>
      <c r="R55" s="23">
        <v>8.3699999999999992</v>
      </c>
    </row>
    <row r="56" spans="1:18" x14ac:dyDescent="0.2">
      <c r="A56" s="23" t="s">
        <v>12955</v>
      </c>
      <c r="B56" s="23" t="s">
        <v>12954</v>
      </c>
      <c r="C56" s="24">
        <v>9.8900000000000002E-2</v>
      </c>
      <c r="D56" s="23">
        <v>4.1100000000000003</v>
      </c>
      <c r="E56" s="25">
        <v>0.44686342592592593</v>
      </c>
      <c r="I56" s="25">
        <v>0.61743055555555559</v>
      </c>
      <c r="J56" s="23">
        <v>1</v>
      </c>
      <c r="K56" s="23">
        <v>6026376000</v>
      </c>
      <c r="L56" s="23" t="s">
        <v>25453</v>
      </c>
      <c r="M56" s="23" t="s">
        <v>226</v>
      </c>
      <c r="N56" s="23">
        <v>65537</v>
      </c>
      <c r="O56" s="23">
        <v>47.49</v>
      </c>
      <c r="P56" s="23">
        <v>99.78</v>
      </c>
      <c r="Q56" s="23">
        <v>10.31</v>
      </c>
      <c r="R56" s="23">
        <v>1.9</v>
      </c>
    </row>
    <row r="57" spans="1:18" x14ac:dyDescent="0.2">
      <c r="A57" s="23" t="s">
        <v>994</v>
      </c>
      <c r="B57" s="23" t="s">
        <v>995</v>
      </c>
      <c r="C57" s="24">
        <v>0.1</v>
      </c>
      <c r="D57" s="23">
        <v>2.97</v>
      </c>
      <c r="E57" s="25">
        <v>0.39738425925925924</v>
      </c>
      <c r="I57" s="25">
        <v>0.62024305555555559</v>
      </c>
      <c r="J57" s="23">
        <v>1</v>
      </c>
      <c r="K57" s="23">
        <v>4671947100</v>
      </c>
      <c r="L57" s="23" t="s">
        <v>136</v>
      </c>
      <c r="M57" s="23" t="s">
        <v>136</v>
      </c>
      <c r="N57" s="23">
        <v>0</v>
      </c>
      <c r="O57" s="23">
        <v>22.71</v>
      </c>
      <c r="P57" s="23">
        <v>82.8</v>
      </c>
      <c r="Q57" s="23">
        <v>11.7</v>
      </c>
      <c r="R57" s="23" t="s">
        <v>136</v>
      </c>
    </row>
    <row r="58" spans="1:18" x14ac:dyDescent="0.2">
      <c r="A58" s="23" t="s">
        <v>19821</v>
      </c>
      <c r="B58" s="23" t="s">
        <v>19820</v>
      </c>
      <c r="C58" s="24">
        <v>0.10059999999999999</v>
      </c>
      <c r="D58" s="23">
        <v>7.11</v>
      </c>
      <c r="E58" s="25">
        <v>0.5813194444444445</v>
      </c>
      <c r="I58" s="25">
        <v>0.5813194444444445</v>
      </c>
      <c r="J58" s="23">
        <v>1</v>
      </c>
      <c r="K58" s="23">
        <v>4991367600</v>
      </c>
      <c r="L58" s="23" t="s">
        <v>25452</v>
      </c>
      <c r="M58" s="23" t="s">
        <v>226</v>
      </c>
      <c r="N58" s="23">
        <v>65537</v>
      </c>
      <c r="O58" s="23">
        <v>56.06</v>
      </c>
      <c r="P58" s="23">
        <v>98.29</v>
      </c>
      <c r="Q58" s="23">
        <v>6.63</v>
      </c>
      <c r="R58" s="23">
        <v>10.62</v>
      </c>
    </row>
    <row r="59" spans="1:18" x14ac:dyDescent="0.2">
      <c r="A59" s="23" t="s">
        <v>25451</v>
      </c>
      <c r="B59" s="23" t="s">
        <v>25450</v>
      </c>
      <c r="C59" s="24">
        <v>9.9000000000000005E-2</v>
      </c>
      <c r="D59" s="23">
        <v>4.55</v>
      </c>
      <c r="E59" s="25">
        <v>0.39876157407407409</v>
      </c>
      <c r="I59" s="25">
        <v>0.62244212962962964</v>
      </c>
      <c r="J59" s="23">
        <v>1</v>
      </c>
      <c r="K59" s="23">
        <v>6905811800</v>
      </c>
      <c r="L59" s="23" t="s">
        <v>136</v>
      </c>
      <c r="M59" s="23" t="s">
        <v>136</v>
      </c>
      <c r="N59" s="23">
        <v>0</v>
      </c>
      <c r="O59" s="23">
        <v>53.82</v>
      </c>
      <c r="P59" s="23">
        <v>98.97</v>
      </c>
      <c r="Q59" s="23">
        <v>6.31</v>
      </c>
      <c r="R59" s="23" t="s">
        <v>136</v>
      </c>
    </row>
    <row r="60" spans="1:18" x14ac:dyDescent="0.2">
      <c r="A60" s="23" t="s">
        <v>1911</v>
      </c>
      <c r="B60" s="23" t="s">
        <v>1912</v>
      </c>
      <c r="C60" s="24">
        <v>0.1</v>
      </c>
      <c r="D60" s="23">
        <v>13.31</v>
      </c>
      <c r="E60" s="25">
        <v>0.60113425925925923</v>
      </c>
      <c r="I60" s="25">
        <v>0.60113425925925923</v>
      </c>
      <c r="J60" s="23">
        <v>1</v>
      </c>
      <c r="K60" s="23">
        <v>13613556000</v>
      </c>
      <c r="L60" s="23" t="s">
        <v>23933</v>
      </c>
      <c r="M60" s="23" t="s">
        <v>226</v>
      </c>
      <c r="N60" s="23">
        <v>65537</v>
      </c>
      <c r="O60" s="23">
        <v>53.48</v>
      </c>
      <c r="P60" s="23">
        <v>58.48</v>
      </c>
      <c r="Q60" s="23">
        <v>4.99</v>
      </c>
      <c r="R60" s="23">
        <v>46.08</v>
      </c>
    </row>
    <row r="61" spans="1:18" x14ac:dyDescent="0.2">
      <c r="A61" s="23" t="s">
        <v>6777</v>
      </c>
      <c r="B61" s="23" t="s">
        <v>6776</v>
      </c>
      <c r="C61" s="24">
        <v>0.10150000000000001</v>
      </c>
      <c r="D61" s="23">
        <v>2.93</v>
      </c>
      <c r="E61" s="25">
        <v>0.39643518518518517</v>
      </c>
      <c r="I61" s="25">
        <v>0.39643518518518517</v>
      </c>
      <c r="J61" s="23">
        <v>1</v>
      </c>
      <c r="K61" s="23">
        <v>7100924900</v>
      </c>
      <c r="L61" s="23" t="s">
        <v>25449</v>
      </c>
      <c r="M61" s="23" t="s">
        <v>226</v>
      </c>
      <c r="N61" s="23">
        <v>65537</v>
      </c>
      <c r="O61" s="23">
        <v>53.93</v>
      </c>
      <c r="P61" s="23">
        <v>59.9</v>
      </c>
      <c r="Q61" s="23">
        <v>2.08</v>
      </c>
      <c r="R61" s="23">
        <v>50.42</v>
      </c>
    </row>
    <row r="62" spans="1:18" x14ac:dyDescent="0.2">
      <c r="A62" s="23" t="s">
        <v>5048</v>
      </c>
      <c r="B62" s="23" t="s">
        <v>5047</v>
      </c>
      <c r="C62" s="24">
        <v>0.1002</v>
      </c>
      <c r="D62" s="23">
        <v>12.52</v>
      </c>
      <c r="E62" s="25">
        <v>0.39583333333333331</v>
      </c>
      <c r="I62" s="25">
        <v>0.39583333333333331</v>
      </c>
      <c r="J62" s="23">
        <v>1</v>
      </c>
      <c r="K62" s="23">
        <v>2775939000</v>
      </c>
      <c r="L62" s="23" t="s">
        <v>25153</v>
      </c>
      <c r="M62" s="23" t="s">
        <v>228</v>
      </c>
      <c r="N62" s="23">
        <v>196613</v>
      </c>
      <c r="O62" s="23">
        <v>30.94</v>
      </c>
      <c r="P62" s="23">
        <v>86.29</v>
      </c>
      <c r="Q62" s="23">
        <v>3.19</v>
      </c>
      <c r="R62" s="23">
        <v>80.569999999999993</v>
      </c>
    </row>
    <row r="63" spans="1:18" x14ac:dyDescent="0.2">
      <c r="A63" s="23" t="s">
        <v>6645</v>
      </c>
      <c r="B63" s="23" t="s">
        <v>6644</v>
      </c>
      <c r="C63" s="24">
        <v>9.9599999999999994E-2</v>
      </c>
      <c r="D63" s="23">
        <v>2.65</v>
      </c>
      <c r="E63" s="25">
        <v>0.3979050925925926</v>
      </c>
      <c r="I63" s="25">
        <v>0.3979050925925926</v>
      </c>
      <c r="J63" s="23">
        <v>1</v>
      </c>
      <c r="K63" s="23">
        <v>1973613000</v>
      </c>
      <c r="L63" s="23" t="s">
        <v>25448</v>
      </c>
      <c r="M63" s="23" t="s">
        <v>226</v>
      </c>
      <c r="N63" s="23">
        <v>65537</v>
      </c>
      <c r="O63" s="23">
        <v>30.18</v>
      </c>
      <c r="P63" s="23">
        <v>60.43</v>
      </c>
      <c r="Q63" s="23">
        <v>4.6500000000000004</v>
      </c>
      <c r="R63" s="23">
        <v>67.209999999999994</v>
      </c>
    </row>
    <row r="64" spans="1:18" x14ac:dyDescent="0.2">
      <c r="A64" s="23" t="s">
        <v>4878</v>
      </c>
      <c r="B64" s="23" t="s">
        <v>4877</v>
      </c>
      <c r="C64" s="24">
        <v>0.1</v>
      </c>
      <c r="D64" s="23">
        <v>9.24</v>
      </c>
      <c r="E64" s="25">
        <v>0.39591435185185186</v>
      </c>
      <c r="I64" s="25">
        <v>0.43128472222222225</v>
      </c>
      <c r="J64" s="23">
        <v>1</v>
      </c>
      <c r="K64" s="23">
        <v>3073581700</v>
      </c>
      <c r="L64" s="23" t="s">
        <v>24936</v>
      </c>
      <c r="M64" s="23" t="s">
        <v>226</v>
      </c>
      <c r="N64" s="23">
        <v>131075</v>
      </c>
      <c r="O64" s="23">
        <v>45.78</v>
      </c>
      <c r="P64" s="23">
        <v>100</v>
      </c>
      <c r="Q64" s="23">
        <v>17.559999999999999</v>
      </c>
      <c r="R64" s="23">
        <v>8.27</v>
      </c>
    </row>
    <row r="65" spans="1:18" x14ac:dyDescent="0.2">
      <c r="A65" s="23" t="s">
        <v>9277</v>
      </c>
      <c r="B65" s="23" t="s">
        <v>9276</v>
      </c>
      <c r="C65" s="24">
        <v>0.1008</v>
      </c>
      <c r="D65" s="23">
        <v>3.93</v>
      </c>
      <c r="E65" s="25">
        <v>0.39660879629629631</v>
      </c>
      <c r="I65" s="25">
        <v>0.59315972222222224</v>
      </c>
      <c r="J65" s="23">
        <v>1</v>
      </c>
      <c r="K65" s="23">
        <v>11743743500</v>
      </c>
      <c r="L65" s="23" t="s">
        <v>25447</v>
      </c>
      <c r="M65" s="23" t="s">
        <v>226</v>
      </c>
      <c r="N65" s="23">
        <v>65537</v>
      </c>
      <c r="O65" s="23">
        <v>55.35</v>
      </c>
      <c r="P65" s="23">
        <v>72.709999999999994</v>
      </c>
      <c r="Q65" s="23">
        <v>5.27</v>
      </c>
      <c r="R65" s="23">
        <v>2.89</v>
      </c>
    </row>
    <row r="66" spans="1:18" x14ac:dyDescent="0.2">
      <c r="A66" s="23" t="s">
        <v>6292</v>
      </c>
      <c r="B66" s="23" t="s">
        <v>6291</v>
      </c>
      <c r="C66" s="24">
        <v>0.10009999999999999</v>
      </c>
      <c r="D66" s="23">
        <v>29.12</v>
      </c>
      <c r="E66" s="23" t="s">
        <v>136</v>
      </c>
      <c r="I66" s="25">
        <v>0.62195601851851856</v>
      </c>
      <c r="J66" s="23">
        <v>1</v>
      </c>
      <c r="K66" s="23">
        <v>22590426000</v>
      </c>
      <c r="L66" s="23" t="s">
        <v>136</v>
      </c>
      <c r="M66" s="23" t="s">
        <v>226</v>
      </c>
      <c r="N66" s="23">
        <v>65537</v>
      </c>
      <c r="O66" s="23">
        <v>41.67</v>
      </c>
      <c r="P66" s="23">
        <v>50.17</v>
      </c>
      <c r="Q66" s="23">
        <v>15.06</v>
      </c>
      <c r="R66" s="23">
        <v>4.83</v>
      </c>
    </row>
    <row r="67" spans="1:18" x14ac:dyDescent="0.2">
      <c r="A67" s="23" t="s">
        <v>10837</v>
      </c>
      <c r="B67" s="23" t="s">
        <v>10836</v>
      </c>
      <c r="C67" s="24">
        <v>0.2</v>
      </c>
      <c r="D67" s="23">
        <v>14.16</v>
      </c>
      <c r="E67" s="25">
        <v>0.39583333333333331</v>
      </c>
      <c r="I67" s="25">
        <v>0.39583333333333331</v>
      </c>
      <c r="J67" s="23">
        <v>1</v>
      </c>
      <c r="K67" s="23">
        <v>3379239400</v>
      </c>
      <c r="L67" s="23" t="s">
        <v>25446</v>
      </c>
      <c r="M67" s="23" t="s">
        <v>228</v>
      </c>
      <c r="N67" s="23">
        <v>65537</v>
      </c>
      <c r="O67" s="23">
        <v>37.549999999999997</v>
      </c>
      <c r="P67" s="23">
        <v>99.02</v>
      </c>
      <c r="Q67" s="23">
        <v>1.01</v>
      </c>
      <c r="R67" s="23">
        <v>580.66999999999996</v>
      </c>
    </row>
    <row r="68" spans="1:18" x14ac:dyDescent="0.2">
      <c r="A68" s="23" t="s">
        <v>1625</v>
      </c>
      <c r="B68" s="23" t="s">
        <v>1626</v>
      </c>
      <c r="C68" s="24">
        <v>0.1002</v>
      </c>
      <c r="D68" s="23">
        <v>18.66</v>
      </c>
      <c r="E68" s="25">
        <v>0.45526620370370369</v>
      </c>
      <c r="I68" s="25">
        <v>0.45526620370370369</v>
      </c>
      <c r="J68" s="23">
        <v>1</v>
      </c>
      <c r="K68" s="23">
        <v>1162293560</v>
      </c>
      <c r="L68" s="23" t="s">
        <v>25445</v>
      </c>
      <c r="M68" s="23" t="s">
        <v>226</v>
      </c>
      <c r="N68" s="23">
        <v>65537</v>
      </c>
      <c r="O68" s="23">
        <v>0</v>
      </c>
      <c r="P68" s="23">
        <v>97.89</v>
      </c>
      <c r="Q68" s="23">
        <v>7.44</v>
      </c>
      <c r="R68" s="23">
        <v>36.56</v>
      </c>
    </row>
    <row r="69" spans="1:18" x14ac:dyDescent="0.2">
      <c r="A69" s="23" t="s">
        <v>7722</v>
      </c>
      <c r="B69" s="23" t="s">
        <v>7721</v>
      </c>
      <c r="C69" s="24">
        <v>0.10009999999999999</v>
      </c>
      <c r="D69" s="23">
        <v>20.56</v>
      </c>
      <c r="E69" s="25">
        <v>0.43910879629629629</v>
      </c>
      <c r="I69" s="25">
        <v>0.45629629629629631</v>
      </c>
      <c r="J69" s="23">
        <v>1</v>
      </c>
      <c r="K69" s="23">
        <v>3289600000</v>
      </c>
      <c r="L69" s="23" t="s">
        <v>25444</v>
      </c>
      <c r="M69" s="23" t="s">
        <v>226</v>
      </c>
      <c r="N69" s="23">
        <v>65537</v>
      </c>
      <c r="O69" s="23">
        <v>67.5</v>
      </c>
      <c r="P69" s="23">
        <v>99.68</v>
      </c>
      <c r="Q69" s="23">
        <v>12.25</v>
      </c>
      <c r="R69" s="23">
        <v>3.6</v>
      </c>
    </row>
    <row r="70" spans="1:18" x14ac:dyDescent="0.2">
      <c r="A70" s="23" t="s">
        <v>205</v>
      </c>
      <c r="B70" s="23" t="s">
        <v>204</v>
      </c>
      <c r="C70" s="24">
        <v>0.10009999999999999</v>
      </c>
      <c r="D70" s="23">
        <v>19.68</v>
      </c>
      <c r="E70" s="25">
        <v>0.39807870370370368</v>
      </c>
      <c r="I70" s="25">
        <v>0.62045138888888884</v>
      </c>
      <c r="J70" s="23">
        <v>1</v>
      </c>
      <c r="K70" s="23">
        <v>4628736000</v>
      </c>
      <c r="L70" s="23" t="s">
        <v>136</v>
      </c>
      <c r="M70" s="23" t="s">
        <v>226</v>
      </c>
      <c r="N70" s="23">
        <v>65537</v>
      </c>
      <c r="O70" s="23">
        <v>24.39</v>
      </c>
      <c r="P70" s="23">
        <v>99.77</v>
      </c>
      <c r="Q70" s="23">
        <v>9</v>
      </c>
      <c r="R70" s="23">
        <v>1.8</v>
      </c>
    </row>
    <row r="71" spans="1:18" x14ac:dyDescent="0.2">
      <c r="A71" s="23" t="s">
        <v>25443</v>
      </c>
      <c r="B71" s="23" t="s">
        <v>25442</v>
      </c>
      <c r="C71" s="24">
        <v>0.1</v>
      </c>
      <c r="D71" s="23">
        <v>6.16</v>
      </c>
      <c r="E71" s="25">
        <v>0.55843750000000003</v>
      </c>
      <c r="I71" s="25">
        <v>0.61344907407407412</v>
      </c>
      <c r="J71" s="23">
        <v>1</v>
      </c>
      <c r="K71" s="23">
        <v>3456173000</v>
      </c>
      <c r="L71" s="23" t="s">
        <v>25441</v>
      </c>
      <c r="M71" s="23" t="s">
        <v>226</v>
      </c>
      <c r="N71" s="23">
        <v>65537</v>
      </c>
      <c r="O71" s="23">
        <v>7.21</v>
      </c>
      <c r="P71" s="23">
        <v>86.5</v>
      </c>
      <c r="Q71" s="23">
        <v>9.4700000000000006</v>
      </c>
      <c r="R71" s="23">
        <v>1.17</v>
      </c>
    </row>
    <row r="72" spans="1:18" x14ac:dyDescent="0.2">
      <c r="A72" s="23" t="s">
        <v>7694</v>
      </c>
      <c r="B72" s="23" t="s">
        <v>7693</v>
      </c>
      <c r="C72" s="24">
        <v>0.1002</v>
      </c>
      <c r="D72" s="23">
        <v>33.5</v>
      </c>
      <c r="E72" s="25">
        <v>0.47916666666666669</v>
      </c>
      <c r="I72" s="25">
        <v>0.47916666666666669</v>
      </c>
      <c r="J72" s="23">
        <v>1</v>
      </c>
      <c r="K72" s="23">
        <v>8197373000</v>
      </c>
      <c r="L72" s="23" t="s">
        <v>25440</v>
      </c>
      <c r="M72" s="23" t="s">
        <v>226</v>
      </c>
      <c r="N72" s="23">
        <v>65537</v>
      </c>
      <c r="O72" s="23">
        <v>3.35</v>
      </c>
      <c r="P72" s="23">
        <v>90.77</v>
      </c>
      <c r="Q72" s="23">
        <v>14.66</v>
      </c>
      <c r="R72" s="23">
        <v>6.06</v>
      </c>
    </row>
    <row r="73" spans="1:18" x14ac:dyDescent="0.2">
      <c r="A73" s="23" t="s">
        <v>2034</v>
      </c>
      <c r="B73" s="23" t="s">
        <v>2035</v>
      </c>
      <c r="C73" s="24">
        <v>9.9900000000000003E-2</v>
      </c>
      <c r="D73" s="23">
        <v>8.26</v>
      </c>
      <c r="E73" s="25">
        <v>0.40504629629629629</v>
      </c>
      <c r="I73" s="25">
        <v>0.59407407407407409</v>
      </c>
      <c r="J73" s="23">
        <v>1</v>
      </c>
      <c r="K73" s="23">
        <v>3048707200</v>
      </c>
      <c r="L73" s="23" t="s">
        <v>25439</v>
      </c>
      <c r="M73" s="23" t="s">
        <v>226</v>
      </c>
      <c r="N73" s="23">
        <v>65537</v>
      </c>
      <c r="O73" s="23">
        <v>56.58</v>
      </c>
      <c r="P73" s="23">
        <v>100</v>
      </c>
      <c r="Q73" s="23">
        <v>8.35</v>
      </c>
      <c r="R73" s="23">
        <v>7.67</v>
      </c>
    </row>
    <row r="74" spans="1:18" x14ac:dyDescent="0.2">
      <c r="A74" s="23" t="s">
        <v>14366</v>
      </c>
      <c r="B74" s="23" t="s">
        <v>14365</v>
      </c>
      <c r="C74" s="24">
        <v>9.98E-2</v>
      </c>
      <c r="D74" s="23">
        <v>14.99</v>
      </c>
      <c r="E74" s="25">
        <v>0.40354166666666669</v>
      </c>
      <c r="I74" s="25">
        <v>0.60668981481481477</v>
      </c>
      <c r="J74" s="23">
        <v>1</v>
      </c>
      <c r="K74" s="23">
        <v>3868371900</v>
      </c>
      <c r="L74" s="23" t="s">
        <v>25438</v>
      </c>
      <c r="M74" s="23" t="s">
        <v>226</v>
      </c>
      <c r="N74" s="23">
        <v>65537</v>
      </c>
      <c r="O74" s="23">
        <v>41.89</v>
      </c>
      <c r="P74" s="23">
        <v>85.79</v>
      </c>
      <c r="Q74" s="23">
        <v>5.71</v>
      </c>
      <c r="R74" s="23">
        <v>2.98</v>
      </c>
    </row>
    <row r="75" spans="1:18" x14ac:dyDescent="0.2">
      <c r="A75" s="23" t="s">
        <v>7618</v>
      </c>
      <c r="B75" s="23" t="s">
        <v>7617</v>
      </c>
      <c r="C75" s="24">
        <v>0.1</v>
      </c>
      <c r="D75" s="23">
        <v>7.59</v>
      </c>
      <c r="E75" s="25">
        <v>0.39591435185185186</v>
      </c>
      <c r="I75" s="25">
        <v>0.42373842592592592</v>
      </c>
      <c r="J75" s="23">
        <v>1</v>
      </c>
      <c r="K75" s="23">
        <v>2911103400</v>
      </c>
      <c r="L75" s="23" t="s">
        <v>25437</v>
      </c>
      <c r="M75" s="23" t="s">
        <v>227</v>
      </c>
      <c r="N75" s="23">
        <v>65537</v>
      </c>
      <c r="O75" s="23">
        <v>36.700000000000003</v>
      </c>
      <c r="P75" s="23">
        <v>100</v>
      </c>
      <c r="Q75" s="23">
        <v>8.23</v>
      </c>
      <c r="R75" s="23">
        <v>11.84</v>
      </c>
    </row>
    <row r="76" spans="1:18" x14ac:dyDescent="0.2">
      <c r="A76" s="23" t="s">
        <v>5042</v>
      </c>
      <c r="B76" s="23" t="s">
        <v>5041</v>
      </c>
      <c r="C76" s="24">
        <v>0.1002</v>
      </c>
      <c r="D76" s="23">
        <v>26.69</v>
      </c>
      <c r="E76" s="25">
        <v>0.39660879629629631</v>
      </c>
      <c r="I76" s="25">
        <v>0.39660879629629631</v>
      </c>
      <c r="J76" s="23">
        <v>1</v>
      </c>
      <c r="K76" s="23">
        <v>4682328300</v>
      </c>
      <c r="L76" s="23" t="s">
        <v>25436</v>
      </c>
      <c r="M76" s="23" t="s">
        <v>226</v>
      </c>
      <c r="N76" s="23">
        <v>65537</v>
      </c>
      <c r="O76" s="23">
        <v>5.01</v>
      </c>
      <c r="P76" s="23">
        <v>100</v>
      </c>
      <c r="Q76" s="23">
        <v>3.73</v>
      </c>
      <c r="R76" s="23">
        <v>48.99</v>
      </c>
    </row>
    <row r="77" spans="1:18" x14ac:dyDescent="0.2">
      <c r="A77" s="23" t="s">
        <v>4961</v>
      </c>
      <c r="B77" s="23" t="s">
        <v>4960</v>
      </c>
      <c r="C77" s="24">
        <v>9.98E-2</v>
      </c>
      <c r="D77" s="23">
        <v>21.05</v>
      </c>
      <c r="E77" s="25">
        <v>0.5690856481481481</v>
      </c>
      <c r="I77" s="25">
        <v>0.5690856481481481</v>
      </c>
      <c r="J77" s="23">
        <v>1</v>
      </c>
      <c r="K77" s="23">
        <v>1239424000</v>
      </c>
      <c r="L77" s="23" t="s">
        <v>25435</v>
      </c>
      <c r="M77" s="23" t="s">
        <v>226</v>
      </c>
      <c r="N77" s="23">
        <v>65537</v>
      </c>
      <c r="O77" s="23">
        <v>1.67</v>
      </c>
      <c r="P77" s="23">
        <v>99.6</v>
      </c>
      <c r="Q77" s="23">
        <v>23.97</v>
      </c>
      <c r="R77" s="23">
        <v>14.85</v>
      </c>
    </row>
    <row r="78" spans="1:18" x14ac:dyDescent="0.2">
      <c r="A78" s="23" t="s">
        <v>7538</v>
      </c>
      <c r="B78" s="23" t="s">
        <v>7537</v>
      </c>
      <c r="C78" s="24">
        <v>9.9699999999999997E-2</v>
      </c>
      <c r="D78" s="23">
        <v>3.64</v>
      </c>
      <c r="E78" s="25">
        <v>0.39583333333333331</v>
      </c>
      <c r="I78" s="25">
        <v>0.39583333333333331</v>
      </c>
      <c r="J78" s="23">
        <v>1</v>
      </c>
      <c r="K78" s="23">
        <v>13152947200</v>
      </c>
      <c r="L78" s="23" t="s">
        <v>25434</v>
      </c>
      <c r="M78" s="23" t="s">
        <v>228</v>
      </c>
      <c r="N78" s="23">
        <v>65537</v>
      </c>
      <c r="O78" s="23">
        <v>74.86</v>
      </c>
      <c r="P78" s="23">
        <v>77.84</v>
      </c>
      <c r="Q78" s="23">
        <v>0.66</v>
      </c>
      <c r="R78" s="23">
        <v>156.38</v>
      </c>
    </row>
    <row r="79" spans="1:18" x14ac:dyDescent="0.2">
      <c r="A79" s="23" t="s">
        <v>11280</v>
      </c>
      <c r="B79" s="23" t="s">
        <v>11279</v>
      </c>
      <c r="C79" s="24">
        <v>0.1</v>
      </c>
      <c r="D79" s="23">
        <v>5.39</v>
      </c>
      <c r="E79" s="25">
        <v>0.43962962962962965</v>
      </c>
      <c r="I79" s="25">
        <v>0.6068634259259259</v>
      </c>
      <c r="J79" s="23">
        <v>1</v>
      </c>
      <c r="K79" s="23">
        <v>5857844400</v>
      </c>
      <c r="L79" s="23" t="s">
        <v>25433</v>
      </c>
      <c r="M79" s="23" t="s">
        <v>226</v>
      </c>
      <c r="N79" s="23">
        <v>131075</v>
      </c>
      <c r="O79" s="23">
        <v>30.48</v>
      </c>
      <c r="P79" s="23">
        <v>100</v>
      </c>
      <c r="Q79" s="23">
        <v>26.2</v>
      </c>
      <c r="R79" s="23">
        <v>6.8</v>
      </c>
    </row>
    <row r="80" spans="1:18" x14ac:dyDescent="0.2">
      <c r="A80" s="23" t="s">
        <v>5561</v>
      </c>
      <c r="B80" s="23" t="s">
        <v>5560</v>
      </c>
      <c r="C80" s="24">
        <v>0.1</v>
      </c>
      <c r="D80" s="23">
        <v>2.64</v>
      </c>
      <c r="E80" s="25">
        <v>0.4287037037037037</v>
      </c>
      <c r="I80" s="25">
        <v>0.4287037037037037</v>
      </c>
      <c r="J80" s="23">
        <v>1</v>
      </c>
      <c r="K80" s="23">
        <v>5057354400</v>
      </c>
      <c r="L80" s="23" t="s">
        <v>24741</v>
      </c>
      <c r="M80" s="23" t="s">
        <v>226</v>
      </c>
      <c r="N80" s="23">
        <v>65537</v>
      </c>
      <c r="O80" s="23">
        <v>28.55</v>
      </c>
      <c r="P80" s="23">
        <v>84.8</v>
      </c>
      <c r="Q80" s="23">
        <v>4.7699999999999996</v>
      </c>
      <c r="R80" s="23">
        <v>17.39</v>
      </c>
    </row>
    <row r="81" spans="1:18" x14ac:dyDescent="0.2">
      <c r="A81" s="23" t="s">
        <v>441</v>
      </c>
      <c r="B81" s="23" t="s">
        <v>442</v>
      </c>
      <c r="C81" s="24">
        <v>0.1</v>
      </c>
      <c r="D81" s="23">
        <v>7.7</v>
      </c>
      <c r="E81" s="25">
        <v>0.39583333333333331</v>
      </c>
      <c r="I81" s="25">
        <v>0.39583333333333331</v>
      </c>
      <c r="J81" s="23">
        <v>1</v>
      </c>
      <c r="K81" s="23">
        <v>2820864300</v>
      </c>
      <c r="L81" s="23" t="s">
        <v>25432</v>
      </c>
      <c r="M81" s="23" t="s">
        <v>228</v>
      </c>
      <c r="N81" s="23">
        <v>65537</v>
      </c>
      <c r="O81" s="23">
        <v>51.8</v>
      </c>
      <c r="P81" s="23">
        <v>100</v>
      </c>
      <c r="Q81" s="23">
        <v>0.2</v>
      </c>
      <c r="R81" s="23" t="s">
        <v>25431</v>
      </c>
    </row>
    <row r="82" spans="1:18" x14ac:dyDescent="0.2">
      <c r="A82" s="23" t="s">
        <v>22230</v>
      </c>
      <c r="B82" s="23" t="s">
        <v>22229</v>
      </c>
      <c r="C82" s="24">
        <v>0.10059999999999999</v>
      </c>
      <c r="D82" s="23">
        <v>9.41</v>
      </c>
      <c r="E82" s="25">
        <v>0.39953703703703702</v>
      </c>
      <c r="I82" s="25">
        <v>0.41954861111111114</v>
      </c>
      <c r="J82" s="23">
        <v>1</v>
      </c>
      <c r="K82" s="23">
        <v>16535595000</v>
      </c>
      <c r="L82" s="23" t="s">
        <v>25430</v>
      </c>
      <c r="M82" s="23" t="s">
        <v>226</v>
      </c>
      <c r="N82" s="23">
        <v>65537</v>
      </c>
      <c r="O82" s="23">
        <v>45.64</v>
      </c>
      <c r="P82" s="23">
        <v>86.25</v>
      </c>
      <c r="Q82" s="23">
        <v>4.58</v>
      </c>
      <c r="R82" s="23">
        <v>11.38</v>
      </c>
    </row>
    <row r="83" spans="1:18" x14ac:dyDescent="0.2">
      <c r="A83" s="23" t="s">
        <v>14844</v>
      </c>
      <c r="B83" s="23" t="s">
        <v>14843</v>
      </c>
      <c r="C83" s="24">
        <v>0.1018</v>
      </c>
      <c r="D83" s="23">
        <v>3.14</v>
      </c>
      <c r="E83" s="23" t="s">
        <v>136</v>
      </c>
      <c r="I83" s="25">
        <v>0.62167824074074074</v>
      </c>
      <c r="J83" s="23">
        <v>1</v>
      </c>
      <c r="K83" s="23">
        <v>11488459100</v>
      </c>
      <c r="L83" s="23" t="s">
        <v>136</v>
      </c>
      <c r="M83" s="23" t="s">
        <v>226</v>
      </c>
      <c r="N83" s="23">
        <v>65537</v>
      </c>
      <c r="O83" s="23">
        <v>32.71</v>
      </c>
      <c r="P83" s="23">
        <v>66.45</v>
      </c>
      <c r="Q83" s="23">
        <v>13.74</v>
      </c>
      <c r="R83" s="23">
        <v>6.67</v>
      </c>
    </row>
    <row r="84" spans="1:18" x14ac:dyDescent="0.2">
      <c r="A84" s="23" t="s">
        <v>1519</v>
      </c>
      <c r="B84" s="23" t="s">
        <v>1520</v>
      </c>
      <c r="C84" s="24">
        <v>0.1002</v>
      </c>
      <c r="D84" s="23">
        <v>7.14</v>
      </c>
      <c r="E84" s="25">
        <v>0.40152777777777776</v>
      </c>
      <c r="I84" s="25">
        <v>0.42002314814814817</v>
      </c>
      <c r="J84" s="23">
        <v>1</v>
      </c>
      <c r="K84" s="23">
        <v>8318530400</v>
      </c>
      <c r="L84" s="23" t="s">
        <v>25429</v>
      </c>
      <c r="M84" s="23" t="s">
        <v>226</v>
      </c>
      <c r="N84" s="23">
        <v>65537</v>
      </c>
      <c r="O84" s="23">
        <v>53.77</v>
      </c>
      <c r="P84" s="23">
        <v>98.35</v>
      </c>
      <c r="Q84" s="23">
        <v>4.3600000000000003</v>
      </c>
      <c r="R84" s="23">
        <v>9.92</v>
      </c>
    </row>
    <row r="85" spans="1:18" x14ac:dyDescent="0.2">
      <c r="A85" s="23" t="s">
        <v>909</v>
      </c>
      <c r="B85" s="23" t="s">
        <v>910</v>
      </c>
      <c r="C85" s="24">
        <v>0.1004</v>
      </c>
      <c r="D85" s="23">
        <v>5.04</v>
      </c>
      <c r="E85" s="25">
        <v>0.42400462962962965</v>
      </c>
      <c r="I85" s="25">
        <v>0.42400462962962965</v>
      </c>
      <c r="J85" s="23">
        <v>1</v>
      </c>
      <c r="K85" s="23">
        <v>5637668600</v>
      </c>
      <c r="L85" s="23" t="s">
        <v>25428</v>
      </c>
      <c r="M85" s="23" t="s">
        <v>226</v>
      </c>
      <c r="N85" s="23">
        <v>65537</v>
      </c>
      <c r="O85" s="23">
        <v>55.7</v>
      </c>
      <c r="P85" s="23">
        <v>50.03</v>
      </c>
      <c r="Q85" s="23">
        <v>3.38</v>
      </c>
      <c r="R85" s="23">
        <v>27.7</v>
      </c>
    </row>
    <row r="86" spans="1:18" x14ac:dyDescent="0.2">
      <c r="A86" s="23" t="s">
        <v>7408</v>
      </c>
      <c r="B86" s="23" t="s">
        <v>7407</v>
      </c>
      <c r="C86" s="24">
        <v>0.1011</v>
      </c>
      <c r="D86" s="23">
        <v>5.23</v>
      </c>
      <c r="E86" s="25">
        <v>0.39660879629629631</v>
      </c>
      <c r="I86" s="25">
        <v>0.61717592592592596</v>
      </c>
      <c r="J86" s="23">
        <v>1</v>
      </c>
      <c r="K86" s="23">
        <v>5397493100</v>
      </c>
      <c r="L86" s="23" t="s">
        <v>25427</v>
      </c>
      <c r="M86" s="23" t="s">
        <v>226</v>
      </c>
      <c r="N86" s="23">
        <v>65537</v>
      </c>
      <c r="O86" s="23">
        <v>65.650000000000006</v>
      </c>
      <c r="P86" s="23">
        <v>81.430000000000007</v>
      </c>
      <c r="Q86" s="23">
        <v>6.38</v>
      </c>
      <c r="R86" s="23">
        <v>0.56999999999999995</v>
      </c>
    </row>
    <row r="87" spans="1:18" x14ac:dyDescent="0.2">
      <c r="A87" s="23" t="s">
        <v>6424</v>
      </c>
      <c r="B87" s="23" t="s">
        <v>6423</v>
      </c>
      <c r="C87" s="24">
        <v>9.98E-2</v>
      </c>
      <c r="D87" s="23">
        <v>14.65</v>
      </c>
      <c r="E87" s="25">
        <v>0.41251157407407407</v>
      </c>
      <c r="I87" s="25">
        <v>0.42166666666666669</v>
      </c>
      <c r="J87" s="23">
        <v>1</v>
      </c>
      <c r="K87" s="23">
        <v>10587818700</v>
      </c>
      <c r="L87" s="23" t="s">
        <v>6422</v>
      </c>
      <c r="M87" s="23" t="s">
        <v>226</v>
      </c>
      <c r="N87" s="23">
        <v>65537</v>
      </c>
      <c r="O87" s="23">
        <v>69.319999999999993</v>
      </c>
      <c r="P87" s="23">
        <v>97</v>
      </c>
      <c r="Q87" s="23">
        <v>4.22</v>
      </c>
      <c r="R87" s="23">
        <v>8.2200000000000006</v>
      </c>
    </row>
    <row r="88" spans="1:18" x14ac:dyDescent="0.2">
      <c r="A88" s="23" t="s">
        <v>1584</v>
      </c>
      <c r="B88" s="23" t="s">
        <v>1585</v>
      </c>
      <c r="C88" s="24">
        <v>9.9000000000000005E-2</v>
      </c>
      <c r="D88" s="23">
        <v>4.4400000000000004</v>
      </c>
      <c r="E88" s="25">
        <v>0.43128472222222225</v>
      </c>
      <c r="I88" s="25">
        <v>0.4586689814814815</v>
      </c>
      <c r="J88" s="23">
        <v>1</v>
      </c>
      <c r="K88" s="23">
        <v>3928421100</v>
      </c>
      <c r="L88" s="23" t="s">
        <v>25426</v>
      </c>
      <c r="M88" s="23" t="s">
        <v>226</v>
      </c>
      <c r="N88" s="23">
        <v>65537</v>
      </c>
      <c r="O88" s="23">
        <v>45.16</v>
      </c>
      <c r="P88" s="23">
        <v>95.07</v>
      </c>
      <c r="Q88" s="23">
        <v>8.9499999999999993</v>
      </c>
      <c r="R88" s="23">
        <v>9.0399999999999991</v>
      </c>
    </row>
    <row r="89" spans="1:18" x14ac:dyDescent="0.2">
      <c r="A89" s="23" t="s">
        <v>5038</v>
      </c>
      <c r="B89" s="23" t="s">
        <v>5037</v>
      </c>
      <c r="C89" s="24">
        <v>0.10050000000000001</v>
      </c>
      <c r="D89" s="23">
        <v>2.41</v>
      </c>
      <c r="E89" s="25">
        <v>0.39583333333333331</v>
      </c>
      <c r="I89" s="25">
        <v>0.39583333333333331</v>
      </c>
      <c r="J89" s="23">
        <v>1</v>
      </c>
      <c r="K89" s="23">
        <v>2664737000</v>
      </c>
      <c r="L89" s="23" t="s">
        <v>25425</v>
      </c>
      <c r="M89" s="23" t="s">
        <v>228</v>
      </c>
      <c r="N89" s="23">
        <v>65537</v>
      </c>
      <c r="O89" s="23">
        <v>30.76</v>
      </c>
      <c r="P89" s="23">
        <v>42.96</v>
      </c>
      <c r="Q89" s="23">
        <v>2.1</v>
      </c>
      <c r="R89" s="23">
        <v>169.95</v>
      </c>
    </row>
    <row r="90" spans="1:18" x14ac:dyDescent="0.2">
      <c r="A90" s="23" t="s">
        <v>21235</v>
      </c>
      <c r="B90" s="23" t="s">
        <v>21234</v>
      </c>
      <c r="C90" s="24">
        <v>0.1012</v>
      </c>
      <c r="D90" s="23">
        <v>2.83</v>
      </c>
      <c r="E90" s="25">
        <v>0.44318287037037035</v>
      </c>
      <c r="I90" s="25">
        <v>0.61693287037037037</v>
      </c>
      <c r="J90" s="23">
        <v>1</v>
      </c>
      <c r="K90" s="23">
        <v>25147209000</v>
      </c>
      <c r="L90" s="23" t="s">
        <v>25424</v>
      </c>
      <c r="M90" s="23" t="s">
        <v>226</v>
      </c>
      <c r="N90" s="23">
        <v>65537</v>
      </c>
      <c r="O90" s="23">
        <v>51.76</v>
      </c>
      <c r="P90" s="23">
        <v>99.93</v>
      </c>
      <c r="Q90" s="23">
        <v>7.12</v>
      </c>
      <c r="R90" s="23">
        <v>1.06</v>
      </c>
    </row>
    <row r="91" spans="1:18" x14ac:dyDescent="0.2">
      <c r="A91" s="23" t="s">
        <v>18012</v>
      </c>
      <c r="B91" s="23" t="s">
        <v>18011</v>
      </c>
      <c r="C91" s="24">
        <v>0.1032</v>
      </c>
      <c r="D91" s="23">
        <v>1.71</v>
      </c>
      <c r="E91" s="25">
        <v>0.40627314814814813</v>
      </c>
      <c r="I91" s="25">
        <v>0.59254629629629629</v>
      </c>
      <c r="J91" s="23">
        <v>1</v>
      </c>
      <c r="K91" s="23">
        <v>37992377000</v>
      </c>
      <c r="L91" s="23" t="s">
        <v>25423</v>
      </c>
      <c r="M91" s="23" t="s">
        <v>226</v>
      </c>
      <c r="N91" s="23">
        <v>65537</v>
      </c>
      <c r="O91" s="23">
        <v>28.34</v>
      </c>
      <c r="P91" s="23">
        <v>78.03</v>
      </c>
      <c r="Q91" s="23">
        <v>9.7200000000000006</v>
      </c>
      <c r="R91" s="23">
        <v>4.5</v>
      </c>
    </row>
    <row r="92" spans="1:18" x14ac:dyDescent="0.2">
      <c r="A92" s="23" t="s">
        <v>1629</v>
      </c>
      <c r="B92" s="23" t="s">
        <v>1630</v>
      </c>
      <c r="C92" s="24">
        <v>0.1002</v>
      </c>
      <c r="D92" s="23">
        <v>21.85</v>
      </c>
      <c r="E92" s="25">
        <v>0.41546296296296298</v>
      </c>
      <c r="I92" s="25">
        <v>0.41546296296296298</v>
      </c>
      <c r="J92" s="23">
        <v>1</v>
      </c>
      <c r="K92" s="23">
        <v>3092134400</v>
      </c>
      <c r="L92" s="23" t="s">
        <v>4010</v>
      </c>
      <c r="M92" s="23" t="s">
        <v>226</v>
      </c>
      <c r="N92" s="23">
        <v>65537</v>
      </c>
      <c r="O92" s="23">
        <v>54.58</v>
      </c>
      <c r="P92" s="23">
        <v>100</v>
      </c>
      <c r="Q92" s="23">
        <v>4.22</v>
      </c>
      <c r="R92" s="23">
        <v>63.17</v>
      </c>
    </row>
    <row r="93" spans="1:18" x14ac:dyDescent="0.2">
      <c r="A93" s="23">
        <v>831689</v>
      </c>
      <c r="B93" s="23" t="s">
        <v>25422</v>
      </c>
      <c r="C93" s="24">
        <v>0.2117</v>
      </c>
      <c r="D93" s="23">
        <v>27.99</v>
      </c>
      <c r="E93" s="23" t="s">
        <v>136</v>
      </c>
      <c r="I93" s="23" t="s">
        <v>136</v>
      </c>
      <c r="J93" s="23">
        <v>0</v>
      </c>
      <c r="K93" s="23">
        <v>980443960</v>
      </c>
      <c r="L93" s="23" t="s">
        <v>136</v>
      </c>
      <c r="M93" s="23" t="s">
        <v>136</v>
      </c>
      <c r="N93" s="23">
        <v>0</v>
      </c>
      <c r="O93" s="23">
        <v>42</v>
      </c>
      <c r="P93" s="23">
        <v>88.43</v>
      </c>
      <c r="Q93" s="23">
        <v>28.97</v>
      </c>
      <c r="R93" s="23" t="s">
        <v>136</v>
      </c>
    </row>
    <row r="94" spans="1:18" x14ac:dyDescent="0.2">
      <c r="A94" s="23" t="s">
        <v>11827</v>
      </c>
      <c r="B94" s="23" t="s">
        <v>11826</v>
      </c>
      <c r="C94" s="24">
        <v>-0.2</v>
      </c>
      <c r="D94" s="23">
        <v>26.4</v>
      </c>
      <c r="E94" s="23" t="s">
        <v>136</v>
      </c>
      <c r="I94" s="23" t="s">
        <v>136</v>
      </c>
      <c r="J94" s="23">
        <v>0</v>
      </c>
      <c r="K94" s="23">
        <v>1344913700</v>
      </c>
      <c r="L94" s="23" t="s">
        <v>136</v>
      </c>
      <c r="M94" s="23" t="s">
        <v>136</v>
      </c>
      <c r="N94" s="23">
        <v>0</v>
      </c>
      <c r="O94" s="23">
        <v>17.39</v>
      </c>
      <c r="P94" s="23">
        <v>5.04</v>
      </c>
      <c r="Q94" s="23">
        <v>25.84</v>
      </c>
      <c r="R94" s="23" t="s">
        <v>136</v>
      </c>
    </row>
    <row r="95" spans="1:18" x14ac:dyDescent="0.2">
      <c r="A95" s="23" t="s">
        <v>14351</v>
      </c>
      <c r="B95" s="23" t="s">
        <v>14350</v>
      </c>
      <c r="C95" s="24">
        <v>-0.1583</v>
      </c>
      <c r="D95" s="23">
        <v>25.25</v>
      </c>
      <c r="E95" s="23" t="s">
        <v>136</v>
      </c>
      <c r="I95" s="23" t="s">
        <v>136</v>
      </c>
      <c r="J95" s="23">
        <v>0</v>
      </c>
      <c r="K95" s="23">
        <v>8347110000</v>
      </c>
      <c r="L95" s="23" t="s">
        <v>136</v>
      </c>
      <c r="M95" s="23" t="s">
        <v>136</v>
      </c>
      <c r="N95" s="23">
        <v>0</v>
      </c>
      <c r="O95" s="23">
        <v>22.19</v>
      </c>
      <c r="P95" s="23">
        <v>2.85</v>
      </c>
      <c r="Q95" s="23">
        <v>18.190000000000001</v>
      </c>
      <c r="R95" s="23" t="s">
        <v>136</v>
      </c>
    </row>
    <row r="96" spans="1:18" x14ac:dyDescent="0.2">
      <c r="A96" s="23" t="s">
        <v>2060</v>
      </c>
      <c r="B96" s="23" t="s">
        <v>2061</v>
      </c>
      <c r="C96" s="24">
        <v>-0.14829999999999999</v>
      </c>
      <c r="D96" s="23">
        <v>59.43</v>
      </c>
      <c r="E96" s="23" t="s">
        <v>136</v>
      </c>
      <c r="I96" s="23" t="s">
        <v>136</v>
      </c>
      <c r="J96" s="23">
        <v>0</v>
      </c>
      <c r="K96" s="23">
        <v>10176390000</v>
      </c>
      <c r="L96" s="23" t="s">
        <v>136</v>
      </c>
      <c r="M96" s="23" t="s">
        <v>136</v>
      </c>
      <c r="N96" s="23">
        <v>0</v>
      </c>
      <c r="O96" s="23">
        <v>21.63</v>
      </c>
      <c r="P96" s="23">
        <v>9.26</v>
      </c>
      <c r="Q96" s="23">
        <v>19.100000000000001</v>
      </c>
      <c r="R96" s="23" t="s">
        <v>136</v>
      </c>
    </row>
    <row r="97" spans="1:18" x14ac:dyDescent="0.2">
      <c r="A97" s="23" t="s">
        <v>6226</v>
      </c>
      <c r="B97" s="23" t="s">
        <v>6225</v>
      </c>
      <c r="C97" s="24">
        <v>4.9299999999999997E-2</v>
      </c>
      <c r="D97" s="23">
        <v>5.75</v>
      </c>
      <c r="E97" s="25">
        <v>0.39976851851851852</v>
      </c>
      <c r="I97" s="25">
        <v>0.39976851851851852</v>
      </c>
      <c r="J97" s="23">
        <v>0</v>
      </c>
      <c r="K97" s="23">
        <v>1258058880</v>
      </c>
      <c r="L97" s="23" t="s">
        <v>136</v>
      </c>
      <c r="M97" s="23" t="s">
        <v>136</v>
      </c>
      <c r="N97" s="23">
        <v>0</v>
      </c>
      <c r="O97" s="23">
        <v>6.55</v>
      </c>
      <c r="P97" s="23">
        <v>64.77</v>
      </c>
      <c r="Q97" s="23">
        <v>34.450000000000003</v>
      </c>
      <c r="R97" s="23" t="s">
        <v>136</v>
      </c>
    </row>
    <row r="98" spans="1:18" x14ac:dyDescent="0.2">
      <c r="A98" s="23" t="s">
        <v>686</v>
      </c>
      <c r="B98" s="23" t="s">
        <v>687</v>
      </c>
      <c r="C98" s="24">
        <v>-0.19989999999999999</v>
      </c>
      <c r="D98" s="23">
        <v>14.81</v>
      </c>
      <c r="E98" s="23" t="s">
        <v>136</v>
      </c>
      <c r="I98" s="23" t="s">
        <v>136</v>
      </c>
      <c r="J98" s="23">
        <v>0</v>
      </c>
      <c r="K98" s="23">
        <v>10535596100</v>
      </c>
      <c r="L98" s="23" t="s">
        <v>136</v>
      </c>
      <c r="M98" s="23" t="s">
        <v>136</v>
      </c>
      <c r="N98" s="23">
        <v>0</v>
      </c>
      <c r="O98" s="23">
        <v>26.64</v>
      </c>
      <c r="P98" s="23">
        <v>0.25</v>
      </c>
      <c r="Q98" s="23">
        <v>15.77</v>
      </c>
      <c r="R98" s="23" t="s">
        <v>136</v>
      </c>
    </row>
    <row r="99" spans="1:18" x14ac:dyDescent="0.2">
      <c r="A99" s="23" t="s">
        <v>17207</v>
      </c>
      <c r="B99" s="23" t="s">
        <v>17206</v>
      </c>
      <c r="C99" s="24">
        <v>-0.18709999999999999</v>
      </c>
      <c r="D99" s="23">
        <v>5.04</v>
      </c>
      <c r="E99" s="23" t="s">
        <v>136</v>
      </c>
      <c r="I99" s="23" t="s">
        <v>136</v>
      </c>
      <c r="J99" s="23">
        <v>0</v>
      </c>
      <c r="K99" s="23">
        <v>6606184400</v>
      </c>
      <c r="L99" s="23" t="s">
        <v>136</v>
      </c>
      <c r="M99" s="23" t="s">
        <v>136</v>
      </c>
      <c r="N99" s="23">
        <v>0</v>
      </c>
      <c r="O99" s="23">
        <v>1.36</v>
      </c>
      <c r="P99" s="23">
        <v>5.75</v>
      </c>
      <c r="Q99" s="23">
        <v>21.3</v>
      </c>
      <c r="R99" s="23" t="s">
        <v>136</v>
      </c>
    </row>
    <row r="100" spans="1:18" x14ac:dyDescent="0.2">
      <c r="A100" s="23" t="s">
        <v>289</v>
      </c>
      <c r="B100" s="23" t="s">
        <v>290</v>
      </c>
      <c r="C100" s="24">
        <v>-9.9599999999999994E-2</v>
      </c>
      <c r="D100" s="23">
        <v>9.76</v>
      </c>
      <c r="E100" s="23" t="s">
        <v>136</v>
      </c>
      <c r="I100" s="23" t="s">
        <v>136</v>
      </c>
      <c r="J100" s="23">
        <v>0</v>
      </c>
      <c r="K100" s="23">
        <v>2669051900</v>
      </c>
      <c r="L100" s="23" t="s">
        <v>136</v>
      </c>
      <c r="M100" s="23" t="s">
        <v>136</v>
      </c>
      <c r="N100" s="23">
        <v>0</v>
      </c>
      <c r="O100" s="23">
        <v>20.87</v>
      </c>
      <c r="P100" s="23">
        <v>0.18</v>
      </c>
      <c r="Q100" s="23">
        <v>11.66</v>
      </c>
      <c r="R100" s="23" t="s">
        <v>136</v>
      </c>
    </row>
    <row r="101" spans="1:18" x14ac:dyDescent="0.2">
      <c r="A101" s="23" t="s">
        <v>291</v>
      </c>
      <c r="B101" s="23" t="s">
        <v>292</v>
      </c>
      <c r="C101" s="24">
        <v>-9.98E-2</v>
      </c>
      <c r="D101" s="23">
        <v>21.56</v>
      </c>
      <c r="E101" s="23" t="s">
        <v>136</v>
      </c>
      <c r="I101" s="23" t="s">
        <v>136</v>
      </c>
      <c r="J101" s="23">
        <v>0</v>
      </c>
      <c r="K101" s="23">
        <v>2423715000</v>
      </c>
      <c r="L101" s="23" t="s">
        <v>136</v>
      </c>
      <c r="M101" s="23" t="s">
        <v>136</v>
      </c>
      <c r="N101" s="23">
        <v>0</v>
      </c>
      <c r="O101" s="23">
        <v>9.7100000000000009</v>
      </c>
      <c r="P101" s="23">
        <v>29.19</v>
      </c>
      <c r="Q101" s="23">
        <v>23.31</v>
      </c>
      <c r="R101" s="23" t="s">
        <v>136</v>
      </c>
    </row>
    <row r="102" spans="1:18" x14ac:dyDescent="0.2">
      <c r="A102" s="23" t="s">
        <v>622</v>
      </c>
      <c r="B102" s="23" t="s">
        <v>623</v>
      </c>
      <c r="C102" s="24">
        <v>-9.9900000000000003E-2</v>
      </c>
      <c r="D102" s="23">
        <v>33.5</v>
      </c>
      <c r="E102" s="23" t="s">
        <v>136</v>
      </c>
      <c r="I102" s="23" t="s">
        <v>136</v>
      </c>
      <c r="J102" s="23">
        <v>0</v>
      </c>
      <c r="K102" s="23">
        <v>2295457700</v>
      </c>
      <c r="L102" s="23" t="s">
        <v>136</v>
      </c>
      <c r="M102" s="23" t="s">
        <v>136</v>
      </c>
      <c r="N102" s="23">
        <v>0</v>
      </c>
      <c r="O102" s="23">
        <v>21.05</v>
      </c>
      <c r="P102" s="23">
        <v>62.6</v>
      </c>
      <c r="Q102" s="23">
        <v>21.12</v>
      </c>
      <c r="R102" s="23" t="s">
        <v>136</v>
      </c>
    </row>
    <row r="103" spans="1:18" x14ac:dyDescent="0.2">
      <c r="A103" s="23" t="s">
        <v>25421</v>
      </c>
      <c r="B103" s="23" t="s">
        <v>25420</v>
      </c>
      <c r="C103" s="24">
        <v>6.7699999999999996E-2</v>
      </c>
      <c r="D103" s="23">
        <v>3.31</v>
      </c>
      <c r="E103" s="25">
        <v>0.43839120370370371</v>
      </c>
      <c r="I103" s="25">
        <v>0.58271990740740742</v>
      </c>
      <c r="J103" s="23">
        <v>0</v>
      </c>
      <c r="K103" s="23">
        <v>16305510000</v>
      </c>
      <c r="L103" s="23" t="s">
        <v>136</v>
      </c>
      <c r="M103" s="23" t="s">
        <v>136</v>
      </c>
      <c r="N103" s="23">
        <v>0</v>
      </c>
      <c r="O103" s="23">
        <v>41.54</v>
      </c>
      <c r="P103" s="23">
        <v>93.35</v>
      </c>
      <c r="Q103" s="23">
        <v>9.02</v>
      </c>
      <c r="R103" s="23" t="s">
        <v>136</v>
      </c>
    </row>
    <row r="104" spans="1:18" x14ac:dyDescent="0.2">
      <c r="A104" s="23" t="s">
        <v>1208</v>
      </c>
      <c r="B104" s="23" t="s">
        <v>1209</v>
      </c>
      <c r="C104" s="24">
        <v>-9.9699999999999997E-2</v>
      </c>
      <c r="D104" s="23">
        <v>13.55</v>
      </c>
      <c r="E104" s="23" t="s">
        <v>136</v>
      </c>
      <c r="I104" s="23" t="s">
        <v>136</v>
      </c>
      <c r="J104" s="23">
        <v>0</v>
      </c>
      <c r="K104" s="23">
        <v>2471793400</v>
      </c>
      <c r="L104" s="23" t="s">
        <v>136</v>
      </c>
      <c r="M104" s="23" t="s">
        <v>136</v>
      </c>
      <c r="N104" s="23">
        <v>0</v>
      </c>
      <c r="O104" s="23">
        <v>14.01</v>
      </c>
      <c r="P104" s="23">
        <v>0</v>
      </c>
      <c r="Q104" s="23">
        <v>9.0500000000000007</v>
      </c>
      <c r="R104" s="23" t="s">
        <v>136</v>
      </c>
    </row>
    <row r="105" spans="1:18" x14ac:dyDescent="0.2">
      <c r="A105" s="23" t="s">
        <v>5431</v>
      </c>
      <c r="B105" s="23" t="s">
        <v>5430</v>
      </c>
      <c r="C105" s="24">
        <v>-0.10009999999999999</v>
      </c>
      <c r="D105" s="23">
        <v>16</v>
      </c>
      <c r="E105" s="23" t="s">
        <v>136</v>
      </c>
      <c r="I105" s="23" t="s">
        <v>136</v>
      </c>
      <c r="J105" s="23">
        <v>0</v>
      </c>
      <c r="K105" s="23">
        <v>2445865400</v>
      </c>
      <c r="L105" s="23" t="s">
        <v>136</v>
      </c>
      <c r="M105" s="23" t="s">
        <v>136</v>
      </c>
      <c r="N105" s="23">
        <v>0</v>
      </c>
      <c r="O105" s="23">
        <v>62.75</v>
      </c>
      <c r="P105" s="23">
        <v>46.11</v>
      </c>
      <c r="Q105" s="23">
        <v>3.84</v>
      </c>
      <c r="R105" s="23" t="s">
        <v>136</v>
      </c>
    </row>
    <row r="106" spans="1:18" x14ac:dyDescent="0.2">
      <c r="A106" s="23" t="s">
        <v>239</v>
      </c>
      <c r="B106" s="23" t="s">
        <v>19</v>
      </c>
      <c r="C106" s="24">
        <v>5.8900000000000001E-2</v>
      </c>
      <c r="D106" s="23">
        <v>20.49</v>
      </c>
      <c r="E106" s="23" t="s">
        <v>136</v>
      </c>
      <c r="I106" s="23" t="s">
        <v>136</v>
      </c>
      <c r="J106" s="23">
        <v>0</v>
      </c>
      <c r="K106" s="23">
        <v>3714150700</v>
      </c>
      <c r="L106" s="23" t="s">
        <v>136</v>
      </c>
      <c r="M106" s="23" t="s">
        <v>136</v>
      </c>
      <c r="N106" s="23">
        <v>0</v>
      </c>
      <c r="O106" s="23">
        <v>4.8499999999999996</v>
      </c>
      <c r="P106" s="23">
        <v>81.08</v>
      </c>
      <c r="Q106" s="23">
        <v>34.159999999999997</v>
      </c>
      <c r="R106" s="23" t="s">
        <v>136</v>
      </c>
    </row>
    <row r="107" spans="1:18" x14ac:dyDescent="0.2">
      <c r="A107" s="23" t="s">
        <v>477</v>
      </c>
      <c r="B107" s="23" t="s">
        <v>478</v>
      </c>
      <c r="C107" s="24">
        <v>-0.1</v>
      </c>
      <c r="D107" s="23">
        <v>20.69</v>
      </c>
      <c r="E107" s="23" t="s">
        <v>136</v>
      </c>
      <c r="I107" s="23" t="s">
        <v>136</v>
      </c>
      <c r="J107" s="23">
        <v>0</v>
      </c>
      <c r="K107" s="23">
        <v>1865763800</v>
      </c>
      <c r="L107" s="23" t="s">
        <v>136</v>
      </c>
      <c r="M107" s="23" t="s">
        <v>136</v>
      </c>
      <c r="N107" s="23">
        <v>0</v>
      </c>
      <c r="O107" s="23">
        <v>6.65</v>
      </c>
      <c r="P107" s="23">
        <v>12.9</v>
      </c>
      <c r="Q107" s="23">
        <v>15.92</v>
      </c>
      <c r="R107" s="23" t="s">
        <v>136</v>
      </c>
    </row>
    <row r="108" spans="1:18" x14ac:dyDescent="0.2">
      <c r="A108" s="23" t="s">
        <v>1080</v>
      </c>
      <c r="B108" s="23" t="s">
        <v>1081</v>
      </c>
      <c r="C108" s="24">
        <v>8.4400000000000003E-2</v>
      </c>
      <c r="D108" s="23">
        <v>19.02</v>
      </c>
      <c r="E108" s="25">
        <v>0.57326388888888891</v>
      </c>
      <c r="I108" s="25">
        <v>0.5879861111111111</v>
      </c>
      <c r="J108" s="23">
        <v>0</v>
      </c>
      <c r="K108" s="23">
        <v>3612144200</v>
      </c>
      <c r="L108" s="23" t="s">
        <v>136</v>
      </c>
      <c r="M108" s="23" t="s">
        <v>136</v>
      </c>
      <c r="N108" s="23">
        <v>0</v>
      </c>
      <c r="O108" s="23">
        <v>14.14</v>
      </c>
      <c r="P108" s="23">
        <v>58.27</v>
      </c>
      <c r="Q108" s="23">
        <v>17.89</v>
      </c>
      <c r="R108" s="23" t="s">
        <v>136</v>
      </c>
    </row>
    <row r="109" spans="1:18" x14ac:dyDescent="0.2">
      <c r="A109" s="23" t="s">
        <v>21476</v>
      </c>
      <c r="B109" s="23" t="s">
        <v>21475</v>
      </c>
      <c r="C109" s="24">
        <v>-9.98E-2</v>
      </c>
      <c r="D109" s="23">
        <v>37.71</v>
      </c>
      <c r="E109" s="23" t="s">
        <v>136</v>
      </c>
      <c r="I109" s="23" t="s">
        <v>136</v>
      </c>
      <c r="J109" s="23">
        <v>0</v>
      </c>
      <c r="K109" s="23">
        <v>19660255000</v>
      </c>
      <c r="L109" s="23" t="s">
        <v>136</v>
      </c>
      <c r="M109" s="23" t="s">
        <v>136</v>
      </c>
      <c r="N109" s="23">
        <v>0</v>
      </c>
      <c r="O109" s="23">
        <v>9.0500000000000007</v>
      </c>
      <c r="P109" s="23">
        <v>71.260000000000005</v>
      </c>
      <c r="Q109" s="23">
        <v>2.27</v>
      </c>
      <c r="R109" s="23" t="s">
        <v>136</v>
      </c>
    </row>
    <row r="110" spans="1:18" x14ac:dyDescent="0.2">
      <c r="A110" s="23" t="s">
        <v>1159</v>
      </c>
      <c r="B110" s="23" t="s">
        <v>1160</v>
      </c>
      <c r="C110" s="24">
        <v>-0.1</v>
      </c>
      <c r="D110" s="23">
        <v>28.7</v>
      </c>
      <c r="E110" s="23" t="s">
        <v>136</v>
      </c>
      <c r="I110" s="23" t="s">
        <v>136</v>
      </c>
      <c r="J110" s="23">
        <v>0</v>
      </c>
      <c r="K110" s="23">
        <v>7921167700</v>
      </c>
      <c r="L110" s="23" t="s">
        <v>136</v>
      </c>
      <c r="M110" s="23" t="s">
        <v>136</v>
      </c>
      <c r="N110" s="23">
        <v>0</v>
      </c>
      <c r="O110" s="23">
        <v>60.96</v>
      </c>
      <c r="P110" s="23">
        <v>16.149999999999999</v>
      </c>
      <c r="Q110" s="23">
        <v>5.94</v>
      </c>
      <c r="R110" s="23" t="s">
        <v>136</v>
      </c>
    </row>
    <row r="111" spans="1:18" x14ac:dyDescent="0.2">
      <c r="A111" s="23" t="s">
        <v>331</v>
      </c>
      <c r="B111" s="23" t="s">
        <v>332</v>
      </c>
      <c r="C111" s="24">
        <v>7.6499999999999999E-2</v>
      </c>
      <c r="D111" s="23">
        <v>20.399999999999999</v>
      </c>
      <c r="E111" s="25">
        <v>0.54834490740740738</v>
      </c>
      <c r="I111" s="25">
        <v>0.54834490740740738</v>
      </c>
      <c r="J111" s="23">
        <v>0</v>
      </c>
      <c r="K111" s="23">
        <v>3858762100</v>
      </c>
      <c r="L111" s="23" t="s">
        <v>136</v>
      </c>
      <c r="M111" s="23" t="s">
        <v>136</v>
      </c>
      <c r="N111" s="23">
        <v>0</v>
      </c>
      <c r="O111" s="23">
        <v>0.96</v>
      </c>
      <c r="P111" s="23">
        <v>83.21</v>
      </c>
      <c r="Q111" s="23">
        <v>16.16</v>
      </c>
      <c r="R111" s="23" t="s">
        <v>136</v>
      </c>
    </row>
    <row r="112" spans="1:18" x14ac:dyDescent="0.2">
      <c r="A112" s="23" t="s">
        <v>733</v>
      </c>
      <c r="B112" s="23" t="s">
        <v>734</v>
      </c>
      <c r="C112" s="24">
        <v>-9.74E-2</v>
      </c>
      <c r="D112" s="23">
        <v>12.14</v>
      </c>
      <c r="E112" s="23" t="s">
        <v>136</v>
      </c>
      <c r="I112" s="23" t="s">
        <v>136</v>
      </c>
      <c r="J112" s="23">
        <v>0</v>
      </c>
      <c r="K112" s="23">
        <v>2130129500</v>
      </c>
      <c r="L112" s="23" t="s">
        <v>136</v>
      </c>
      <c r="M112" s="23" t="s">
        <v>136</v>
      </c>
      <c r="N112" s="23">
        <v>0</v>
      </c>
      <c r="O112" s="23">
        <v>28.84</v>
      </c>
      <c r="P112" s="23">
        <v>4.24</v>
      </c>
      <c r="Q112" s="23">
        <v>9.4700000000000006</v>
      </c>
      <c r="R112" s="23" t="s">
        <v>136</v>
      </c>
    </row>
    <row r="113" spans="1:18" x14ac:dyDescent="0.2">
      <c r="A113" s="23" t="s">
        <v>1351</v>
      </c>
      <c r="B113" s="23" t="s">
        <v>1352</v>
      </c>
      <c r="C113" s="24">
        <v>-9.9400000000000002E-2</v>
      </c>
      <c r="D113" s="23">
        <v>5.98</v>
      </c>
      <c r="E113" s="23" t="s">
        <v>136</v>
      </c>
      <c r="I113" s="23" t="s">
        <v>136</v>
      </c>
      <c r="J113" s="23">
        <v>0</v>
      </c>
      <c r="K113" s="23">
        <v>3234618200</v>
      </c>
      <c r="L113" s="23" t="s">
        <v>136</v>
      </c>
      <c r="M113" s="23" t="s">
        <v>136</v>
      </c>
      <c r="N113" s="23">
        <v>0</v>
      </c>
      <c r="O113" s="23">
        <v>32.97</v>
      </c>
      <c r="P113" s="23">
        <v>40.44</v>
      </c>
      <c r="Q113" s="23">
        <v>11.15</v>
      </c>
      <c r="R113" s="23" t="s">
        <v>136</v>
      </c>
    </row>
    <row r="114" spans="1:18" x14ac:dyDescent="0.2">
      <c r="A114" s="23" t="s">
        <v>1353</v>
      </c>
      <c r="B114" s="23" t="s">
        <v>1354</v>
      </c>
      <c r="C114" s="24">
        <v>4.6699999999999998E-2</v>
      </c>
      <c r="D114" s="23">
        <v>5.38</v>
      </c>
      <c r="E114" s="25">
        <v>0.42166666666666669</v>
      </c>
      <c r="I114" s="25">
        <v>0.42166666666666669</v>
      </c>
      <c r="J114" s="23">
        <v>0</v>
      </c>
      <c r="K114" s="23">
        <v>5797382600</v>
      </c>
      <c r="L114" s="23" t="s">
        <v>136</v>
      </c>
      <c r="M114" s="23" t="s">
        <v>136</v>
      </c>
      <c r="N114" s="23">
        <v>0</v>
      </c>
      <c r="O114" s="23">
        <v>40.49</v>
      </c>
      <c r="P114" s="23">
        <v>77.55</v>
      </c>
      <c r="Q114" s="23">
        <v>7.42</v>
      </c>
      <c r="R114" s="23" t="s">
        <v>136</v>
      </c>
    </row>
    <row r="115" spans="1:18" x14ac:dyDescent="0.2">
      <c r="A115" s="23" t="s">
        <v>8176</v>
      </c>
      <c r="B115" s="23" t="s">
        <v>8175</v>
      </c>
      <c r="C115" s="24">
        <v>-0.1007</v>
      </c>
      <c r="D115" s="23">
        <v>5.45</v>
      </c>
      <c r="E115" s="23" t="s">
        <v>136</v>
      </c>
      <c r="I115" s="23" t="s">
        <v>136</v>
      </c>
      <c r="J115" s="23">
        <v>0</v>
      </c>
      <c r="K115" s="23">
        <v>3013356900</v>
      </c>
      <c r="L115" s="23" t="s">
        <v>136</v>
      </c>
      <c r="M115" s="23" t="s">
        <v>136</v>
      </c>
      <c r="N115" s="23">
        <v>0</v>
      </c>
      <c r="O115" s="23">
        <v>17.309999999999999</v>
      </c>
      <c r="P115" s="23">
        <v>47.25</v>
      </c>
      <c r="Q115" s="23">
        <v>5.18</v>
      </c>
      <c r="R115" s="23" t="s">
        <v>136</v>
      </c>
    </row>
    <row r="116" spans="1:18" x14ac:dyDescent="0.2">
      <c r="A116" s="23" t="s">
        <v>6944</v>
      </c>
      <c r="B116" s="23" t="s">
        <v>6943</v>
      </c>
      <c r="C116" s="24">
        <v>-0.1003</v>
      </c>
      <c r="D116" s="23">
        <v>3.14</v>
      </c>
      <c r="E116" s="23" t="s">
        <v>136</v>
      </c>
      <c r="I116" s="23" t="s">
        <v>136</v>
      </c>
      <c r="J116" s="23">
        <v>0</v>
      </c>
      <c r="K116" s="23">
        <v>15790257000</v>
      </c>
      <c r="L116" s="23" t="s">
        <v>136</v>
      </c>
      <c r="M116" s="23" t="s">
        <v>136</v>
      </c>
      <c r="N116" s="23">
        <v>0</v>
      </c>
      <c r="O116" s="23">
        <v>13.87</v>
      </c>
      <c r="P116" s="23">
        <v>10.16</v>
      </c>
      <c r="Q116" s="23">
        <v>12.06</v>
      </c>
      <c r="R116" s="23" t="s">
        <v>136</v>
      </c>
    </row>
    <row r="117" spans="1:18" x14ac:dyDescent="0.2">
      <c r="A117" s="23" t="s">
        <v>2044</v>
      </c>
      <c r="B117" s="23" t="s">
        <v>2045</v>
      </c>
      <c r="C117" s="24">
        <v>-6.93E-2</v>
      </c>
      <c r="D117" s="23">
        <v>31.18</v>
      </c>
      <c r="E117" s="23" t="s">
        <v>136</v>
      </c>
      <c r="I117" s="23" t="s">
        <v>136</v>
      </c>
      <c r="J117" s="23">
        <v>0</v>
      </c>
      <c r="K117" s="23">
        <v>10370735000</v>
      </c>
      <c r="L117" s="23" t="s">
        <v>136</v>
      </c>
      <c r="M117" s="23" t="s">
        <v>136</v>
      </c>
      <c r="N117" s="23">
        <v>0</v>
      </c>
      <c r="O117" s="23">
        <v>8.5</v>
      </c>
      <c r="P117" s="23">
        <v>65.95</v>
      </c>
      <c r="Q117" s="23">
        <v>12.89</v>
      </c>
      <c r="R117" s="23" t="s">
        <v>136</v>
      </c>
    </row>
    <row r="118" spans="1:18" x14ac:dyDescent="0.2">
      <c r="A118" s="23" t="s">
        <v>606</v>
      </c>
      <c r="B118" s="23" t="s">
        <v>607</v>
      </c>
      <c r="C118" s="24">
        <v>-9.9900000000000003E-2</v>
      </c>
      <c r="D118" s="23">
        <v>7.3</v>
      </c>
      <c r="E118" s="23" t="s">
        <v>136</v>
      </c>
      <c r="I118" s="23" t="s">
        <v>136</v>
      </c>
      <c r="J118" s="23">
        <v>0</v>
      </c>
      <c r="K118" s="23">
        <v>2941269800</v>
      </c>
      <c r="L118" s="23" t="s">
        <v>136</v>
      </c>
      <c r="M118" s="23" t="s">
        <v>136</v>
      </c>
      <c r="N118" s="23">
        <v>0</v>
      </c>
      <c r="O118" s="23">
        <v>3.32</v>
      </c>
      <c r="P118" s="23">
        <v>11.04</v>
      </c>
      <c r="Q118" s="23">
        <v>8.7899999999999991</v>
      </c>
      <c r="R118" s="23" t="s">
        <v>136</v>
      </c>
    </row>
    <row r="119" spans="1:18" x14ac:dyDescent="0.2">
      <c r="A119" s="23" t="s">
        <v>8138</v>
      </c>
      <c r="B119" s="23" t="s">
        <v>8137</v>
      </c>
      <c r="C119" s="24">
        <v>7.4700000000000003E-2</v>
      </c>
      <c r="D119" s="23">
        <v>3.31</v>
      </c>
      <c r="E119" s="25">
        <v>0.57483796296296297</v>
      </c>
      <c r="I119" s="25">
        <v>0.57483796296296297</v>
      </c>
      <c r="J119" s="23">
        <v>0</v>
      </c>
      <c r="K119" s="23">
        <v>4520108000</v>
      </c>
      <c r="L119" s="23" t="s">
        <v>136</v>
      </c>
      <c r="M119" s="23" t="s">
        <v>136</v>
      </c>
      <c r="N119" s="23">
        <v>0</v>
      </c>
      <c r="O119" s="23">
        <v>11.27</v>
      </c>
      <c r="P119" s="23">
        <v>70.19</v>
      </c>
      <c r="Q119" s="23">
        <v>9.52</v>
      </c>
      <c r="R119" s="23" t="s">
        <v>136</v>
      </c>
    </row>
    <row r="120" spans="1:18" x14ac:dyDescent="0.2">
      <c r="A120" s="23" t="s">
        <v>1096</v>
      </c>
      <c r="B120" s="23" t="s">
        <v>1097</v>
      </c>
      <c r="C120" s="24">
        <v>-0.1003</v>
      </c>
      <c r="D120" s="23">
        <v>6.28</v>
      </c>
      <c r="E120" s="23" t="s">
        <v>136</v>
      </c>
      <c r="I120" s="23" t="s">
        <v>136</v>
      </c>
      <c r="J120" s="23">
        <v>0</v>
      </c>
      <c r="K120" s="23">
        <v>3235600300</v>
      </c>
      <c r="L120" s="23" t="s">
        <v>136</v>
      </c>
      <c r="M120" s="23" t="s">
        <v>136</v>
      </c>
      <c r="N120" s="23">
        <v>0</v>
      </c>
      <c r="O120" s="23">
        <v>5.42</v>
      </c>
      <c r="P120" s="23">
        <v>18.170000000000002</v>
      </c>
      <c r="Q120" s="23">
        <v>12.03</v>
      </c>
      <c r="R120" s="23" t="s">
        <v>136</v>
      </c>
    </row>
    <row r="121" spans="1:18" x14ac:dyDescent="0.2">
      <c r="A121" s="23" t="s">
        <v>141</v>
      </c>
      <c r="B121" s="23" t="s">
        <v>142</v>
      </c>
      <c r="C121" s="24">
        <v>-9.9599999999999994E-2</v>
      </c>
      <c r="D121" s="23">
        <v>6.87</v>
      </c>
      <c r="E121" s="23" t="s">
        <v>136</v>
      </c>
      <c r="I121" s="23" t="s">
        <v>136</v>
      </c>
      <c r="J121" s="23">
        <v>0</v>
      </c>
      <c r="K121" s="23">
        <v>3806215400</v>
      </c>
      <c r="L121" s="23" t="s">
        <v>136</v>
      </c>
      <c r="M121" s="23" t="s">
        <v>136</v>
      </c>
      <c r="N121" s="23">
        <v>0</v>
      </c>
      <c r="O121" s="23">
        <v>22.88</v>
      </c>
      <c r="P121" s="23">
        <v>3.26</v>
      </c>
      <c r="Q121" s="23">
        <v>8.26</v>
      </c>
      <c r="R121" s="23" t="s">
        <v>136</v>
      </c>
    </row>
    <row r="122" spans="1:18" x14ac:dyDescent="0.2">
      <c r="A122" s="23" t="s">
        <v>25419</v>
      </c>
      <c r="B122" s="23" t="s">
        <v>25418</v>
      </c>
      <c r="C122" s="24">
        <v>5.8799999999999998E-2</v>
      </c>
      <c r="D122" s="23">
        <v>13.68</v>
      </c>
      <c r="E122" s="25">
        <v>0.39953703703703702</v>
      </c>
      <c r="I122" s="25">
        <v>0.39953703703703702</v>
      </c>
      <c r="J122" s="23">
        <v>0</v>
      </c>
      <c r="K122" s="23">
        <v>3987315300</v>
      </c>
      <c r="L122" s="23" t="s">
        <v>136</v>
      </c>
      <c r="M122" s="23" t="s">
        <v>136</v>
      </c>
      <c r="N122" s="23">
        <v>0</v>
      </c>
      <c r="O122" s="23">
        <v>41.87</v>
      </c>
      <c r="P122" s="23">
        <v>82.3</v>
      </c>
      <c r="Q122" s="23">
        <v>9.0299999999999994</v>
      </c>
      <c r="R122" s="23" t="s">
        <v>136</v>
      </c>
    </row>
    <row r="123" spans="1:18" x14ac:dyDescent="0.2">
      <c r="A123" s="23" t="s">
        <v>648</v>
      </c>
      <c r="B123" s="23" t="s">
        <v>649</v>
      </c>
      <c r="C123" s="24">
        <v>-9.9299999999999999E-2</v>
      </c>
      <c r="D123" s="23">
        <v>6.44</v>
      </c>
      <c r="E123" s="23" t="s">
        <v>136</v>
      </c>
      <c r="I123" s="23" t="s">
        <v>136</v>
      </c>
      <c r="J123" s="23">
        <v>0</v>
      </c>
      <c r="K123" s="23">
        <v>3878245500</v>
      </c>
      <c r="L123" s="23" t="s">
        <v>136</v>
      </c>
      <c r="M123" s="23" t="s">
        <v>136</v>
      </c>
      <c r="N123" s="23">
        <v>0</v>
      </c>
      <c r="O123" s="23">
        <v>0</v>
      </c>
      <c r="P123" s="23">
        <v>6.71</v>
      </c>
      <c r="Q123" s="23">
        <v>9.75</v>
      </c>
      <c r="R123" s="23" t="s">
        <v>136</v>
      </c>
    </row>
    <row r="124" spans="1:18" x14ac:dyDescent="0.2">
      <c r="A124" s="23" t="s">
        <v>1341</v>
      </c>
      <c r="B124" s="23" t="s">
        <v>1342</v>
      </c>
      <c r="C124" s="24">
        <v>-9.8900000000000002E-2</v>
      </c>
      <c r="D124" s="23">
        <v>7.56</v>
      </c>
      <c r="E124" s="23" t="s">
        <v>136</v>
      </c>
      <c r="I124" s="23" t="s">
        <v>136</v>
      </c>
      <c r="J124" s="23">
        <v>0</v>
      </c>
      <c r="K124" s="23">
        <v>13049804500</v>
      </c>
      <c r="L124" s="23" t="s">
        <v>136</v>
      </c>
      <c r="M124" s="23" t="s">
        <v>136</v>
      </c>
      <c r="N124" s="23">
        <v>0</v>
      </c>
      <c r="O124" s="23">
        <v>22.62</v>
      </c>
      <c r="P124" s="23">
        <v>28.26</v>
      </c>
      <c r="Q124" s="23">
        <v>28.99</v>
      </c>
      <c r="R124" s="23" t="s">
        <v>136</v>
      </c>
    </row>
    <row r="125" spans="1:18" x14ac:dyDescent="0.2">
      <c r="A125" s="23" t="s">
        <v>9307</v>
      </c>
      <c r="B125" s="23" t="s">
        <v>9306</v>
      </c>
      <c r="C125" s="24">
        <v>5.1200000000000002E-2</v>
      </c>
      <c r="D125" s="23">
        <v>7.8</v>
      </c>
      <c r="E125" s="25">
        <v>0.39591435185185186</v>
      </c>
      <c r="I125" s="25">
        <v>0.39591435185185186</v>
      </c>
      <c r="J125" s="23">
        <v>0</v>
      </c>
      <c r="K125" s="23">
        <v>2521627700</v>
      </c>
      <c r="L125" s="23" t="s">
        <v>136</v>
      </c>
      <c r="M125" s="23" t="s">
        <v>136</v>
      </c>
      <c r="N125" s="23">
        <v>0</v>
      </c>
      <c r="O125" s="23">
        <v>45.12</v>
      </c>
      <c r="P125" s="23">
        <v>85.28</v>
      </c>
      <c r="Q125" s="23">
        <v>8.26</v>
      </c>
      <c r="R125" s="23" t="s">
        <v>136</v>
      </c>
    </row>
    <row r="126" spans="1:18" x14ac:dyDescent="0.2">
      <c r="A126" s="23" t="s">
        <v>8675</v>
      </c>
      <c r="B126" s="23" t="s">
        <v>8674</v>
      </c>
      <c r="C126" s="24">
        <v>-9.4399999999999998E-2</v>
      </c>
      <c r="D126" s="23">
        <v>27.26</v>
      </c>
      <c r="E126" s="23" t="s">
        <v>136</v>
      </c>
      <c r="I126" s="23" t="s">
        <v>136</v>
      </c>
      <c r="J126" s="23">
        <v>0</v>
      </c>
      <c r="K126" s="23">
        <v>37791130000</v>
      </c>
      <c r="L126" s="23" t="s">
        <v>136</v>
      </c>
      <c r="M126" s="23" t="s">
        <v>136</v>
      </c>
      <c r="N126" s="23">
        <v>0</v>
      </c>
      <c r="O126" s="23">
        <v>21.2</v>
      </c>
      <c r="P126" s="23">
        <v>10.58</v>
      </c>
      <c r="Q126" s="23">
        <v>10.14</v>
      </c>
      <c r="R126" s="23" t="s">
        <v>136</v>
      </c>
    </row>
    <row r="127" spans="1:18" x14ac:dyDescent="0.2">
      <c r="A127" s="23" t="s">
        <v>1382</v>
      </c>
      <c r="B127" s="23" t="s">
        <v>1383</v>
      </c>
      <c r="C127" s="24">
        <v>-9.3399999999999997E-2</v>
      </c>
      <c r="D127" s="23">
        <v>6.5</v>
      </c>
      <c r="E127" s="23" t="s">
        <v>136</v>
      </c>
      <c r="I127" s="23" t="s">
        <v>136</v>
      </c>
      <c r="J127" s="23">
        <v>0</v>
      </c>
      <c r="K127" s="23">
        <v>3087173000</v>
      </c>
      <c r="L127" s="23" t="s">
        <v>136</v>
      </c>
      <c r="M127" s="23" t="s">
        <v>136</v>
      </c>
      <c r="N127" s="23">
        <v>0</v>
      </c>
      <c r="O127" s="23">
        <v>25.94</v>
      </c>
      <c r="P127" s="23">
        <v>28.38</v>
      </c>
      <c r="Q127" s="23">
        <v>12.45</v>
      </c>
      <c r="R127" s="23" t="s">
        <v>136</v>
      </c>
    </row>
    <row r="128" spans="1:18" x14ac:dyDescent="0.2">
      <c r="A128" s="23" t="s">
        <v>1492</v>
      </c>
      <c r="B128" s="23" t="s">
        <v>1493</v>
      </c>
      <c r="C128" s="24">
        <v>-9.9900000000000003E-2</v>
      </c>
      <c r="D128" s="23">
        <v>35.049999999999997</v>
      </c>
      <c r="E128" s="23" t="s">
        <v>136</v>
      </c>
      <c r="I128" s="23" t="s">
        <v>136</v>
      </c>
      <c r="J128" s="23">
        <v>0</v>
      </c>
      <c r="K128" s="23">
        <v>7083714200</v>
      </c>
      <c r="L128" s="23" t="s">
        <v>136</v>
      </c>
      <c r="M128" s="23" t="s">
        <v>136</v>
      </c>
      <c r="N128" s="23">
        <v>0</v>
      </c>
      <c r="O128" s="23">
        <v>15.33</v>
      </c>
      <c r="P128" s="23">
        <v>54.58</v>
      </c>
      <c r="Q128" s="23">
        <v>8.42</v>
      </c>
      <c r="R128" s="23" t="s">
        <v>136</v>
      </c>
    </row>
    <row r="129" spans="1:18" x14ac:dyDescent="0.2">
      <c r="A129" s="23" t="s">
        <v>9504</v>
      </c>
      <c r="B129" s="23" t="s">
        <v>9503</v>
      </c>
      <c r="C129" s="24">
        <v>-9.98E-2</v>
      </c>
      <c r="D129" s="23">
        <v>22.54</v>
      </c>
      <c r="E129" s="23" t="s">
        <v>136</v>
      </c>
      <c r="I129" s="23" t="s">
        <v>136</v>
      </c>
      <c r="J129" s="23">
        <v>0</v>
      </c>
      <c r="K129" s="23">
        <v>25418245000</v>
      </c>
      <c r="L129" s="23" t="s">
        <v>136</v>
      </c>
      <c r="M129" s="23" t="s">
        <v>136</v>
      </c>
      <c r="N129" s="23">
        <v>0</v>
      </c>
      <c r="O129" s="23">
        <v>3.55</v>
      </c>
      <c r="P129" s="23">
        <v>0.78</v>
      </c>
      <c r="Q129" s="23">
        <v>17.510000000000002</v>
      </c>
      <c r="R129" s="23" t="s">
        <v>136</v>
      </c>
    </row>
    <row r="130" spans="1:18" x14ac:dyDescent="0.2">
      <c r="A130" s="23" t="s">
        <v>1143</v>
      </c>
      <c r="B130" s="23" t="s">
        <v>1144</v>
      </c>
      <c r="C130" s="24">
        <v>-0.1003</v>
      </c>
      <c r="D130" s="23">
        <v>9.7799999999999994</v>
      </c>
      <c r="E130" s="23" t="s">
        <v>136</v>
      </c>
      <c r="I130" s="23" t="s">
        <v>136</v>
      </c>
      <c r="J130" s="23">
        <v>0</v>
      </c>
      <c r="K130" s="23">
        <v>7849028600</v>
      </c>
      <c r="L130" s="23" t="s">
        <v>136</v>
      </c>
      <c r="M130" s="23" t="s">
        <v>136</v>
      </c>
      <c r="N130" s="23">
        <v>0</v>
      </c>
      <c r="O130" s="23">
        <v>76.78</v>
      </c>
      <c r="P130" s="23">
        <v>64.83</v>
      </c>
      <c r="Q130" s="23">
        <v>5.25</v>
      </c>
      <c r="R130" s="23" t="s">
        <v>136</v>
      </c>
    </row>
    <row r="131" spans="1:18" x14ac:dyDescent="0.2">
      <c r="A131" s="23" t="s">
        <v>1987</v>
      </c>
      <c r="B131" s="23" t="s">
        <v>1988</v>
      </c>
      <c r="C131" s="24">
        <v>-9.98E-2</v>
      </c>
      <c r="D131" s="23">
        <v>22.46</v>
      </c>
      <c r="E131" s="23" t="s">
        <v>136</v>
      </c>
      <c r="I131" s="23" t="s">
        <v>136</v>
      </c>
      <c r="J131" s="23">
        <v>0</v>
      </c>
      <c r="K131" s="23">
        <v>9175998300</v>
      </c>
      <c r="L131" s="23" t="s">
        <v>136</v>
      </c>
      <c r="M131" s="23" t="s">
        <v>136</v>
      </c>
      <c r="N131" s="23">
        <v>0</v>
      </c>
      <c r="O131" s="23">
        <v>57.48</v>
      </c>
      <c r="P131" s="23">
        <v>30.55</v>
      </c>
      <c r="Q131" s="23">
        <v>13.33</v>
      </c>
      <c r="R131" s="23" t="s">
        <v>136</v>
      </c>
    </row>
    <row r="132" spans="1:18" x14ac:dyDescent="0.2">
      <c r="A132" s="23" t="s">
        <v>612</v>
      </c>
      <c r="B132" s="23" t="s">
        <v>613</v>
      </c>
      <c r="C132" s="24">
        <v>-0.10009999999999999</v>
      </c>
      <c r="D132" s="23">
        <v>14.39</v>
      </c>
      <c r="E132" s="23" t="s">
        <v>136</v>
      </c>
      <c r="I132" s="23" t="s">
        <v>136</v>
      </c>
      <c r="J132" s="23">
        <v>0</v>
      </c>
      <c r="K132" s="23">
        <v>7096634300</v>
      </c>
      <c r="L132" s="23" t="s">
        <v>136</v>
      </c>
      <c r="M132" s="23" t="s">
        <v>136</v>
      </c>
      <c r="N132" s="23">
        <v>0</v>
      </c>
      <c r="O132" s="23">
        <v>9.4</v>
      </c>
      <c r="P132" s="23">
        <v>9.16</v>
      </c>
      <c r="Q132" s="23">
        <v>13.09</v>
      </c>
      <c r="R132" s="23" t="s">
        <v>136</v>
      </c>
    </row>
    <row r="133" spans="1:18" x14ac:dyDescent="0.2">
      <c r="A133" s="23" t="s">
        <v>8016</v>
      </c>
      <c r="B133" s="23" t="s">
        <v>8015</v>
      </c>
      <c r="C133" s="24">
        <v>5.7099999999999998E-2</v>
      </c>
      <c r="D133" s="23">
        <v>13.32</v>
      </c>
      <c r="E133" s="23" t="s">
        <v>136</v>
      </c>
      <c r="I133" s="23" t="s">
        <v>136</v>
      </c>
      <c r="J133" s="23">
        <v>0</v>
      </c>
      <c r="K133" s="23">
        <v>6782992200</v>
      </c>
      <c r="L133" s="23" t="s">
        <v>136</v>
      </c>
      <c r="M133" s="23" t="s">
        <v>136</v>
      </c>
      <c r="N133" s="23">
        <v>0</v>
      </c>
      <c r="O133" s="23">
        <v>2.99</v>
      </c>
      <c r="P133" s="23">
        <v>97.89</v>
      </c>
      <c r="Q133" s="23">
        <v>27.3</v>
      </c>
      <c r="R133" s="23" t="s">
        <v>136</v>
      </c>
    </row>
    <row r="134" spans="1:18" x14ac:dyDescent="0.2">
      <c r="A134" s="23" t="s">
        <v>8008</v>
      </c>
      <c r="B134" s="23" t="s">
        <v>8007</v>
      </c>
      <c r="C134" s="24">
        <v>4.6600000000000003E-2</v>
      </c>
      <c r="D134" s="23">
        <v>2.92</v>
      </c>
      <c r="E134" s="25">
        <v>0.43525462962962963</v>
      </c>
      <c r="I134" s="25">
        <v>0.43525462962962963</v>
      </c>
      <c r="J134" s="23">
        <v>0</v>
      </c>
      <c r="K134" s="23">
        <v>3728177800</v>
      </c>
      <c r="L134" s="23" t="s">
        <v>136</v>
      </c>
      <c r="M134" s="23" t="s">
        <v>136</v>
      </c>
      <c r="N134" s="23">
        <v>0</v>
      </c>
      <c r="O134" s="23">
        <v>24.27</v>
      </c>
      <c r="P134" s="23">
        <v>37.29</v>
      </c>
      <c r="Q134" s="23">
        <v>11.92</v>
      </c>
      <c r="R134" s="23" t="s">
        <v>136</v>
      </c>
    </row>
    <row r="135" spans="1:18" x14ac:dyDescent="0.2">
      <c r="A135" s="23" t="s">
        <v>18432</v>
      </c>
      <c r="B135" s="23" t="s">
        <v>18431</v>
      </c>
      <c r="C135" s="24">
        <v>7.17E-2</v>
      </c>
      <c r="D135" s="23">
        <v>2.99</v>
      </c>
      <c r="E135" s="25">
        <v>0.43465277777777778</v>
      </c>
      <c r="I135" s="25">
        <v>0.60192129629629632</v>
      </c>
      <c r="J135" s="23">
        <v>0</v>
      </c>
      <c r="K135" s="23">
        <v>2663930000</v>
      </c>
      <c r="L135" s="23" t="s">
        <v>136</v>
      </c>
      <c r="M135" s="23" t="s">
        <v>136</v>
      </c>
      <c r="N135" s="23">
        <v>0</v>
      </c>
      <c r="O135" s="23">
        <v>24.53</v>
      </c>
      <c r="P135" s="23">
        <v>61.52</v>
      </c>
      <c r="Q135" s="23">
        <v>11.64</v>
      </c>
      <c r="R135" s="23" t="s">
        <v>136</v>
      </c>
    </row>
    <row r="136" spans="1:18" x14ac:dyDescent="0.2">
      <c r="A136" s="23" t="s">
        <v>1740</v>
      </c>
      <c r="B136" s="23" t="s">
        <v>1741</v>
      </c>
      <c r="C136" s="24">
        <v>-0.1</v>
      </c>
      <c r="D136" s="23">
        <v>7.02</v>
      </c>
      <c r="E136" s="23" t="s">
        <v>136</v>
      </c>
      <c r="I136" s="23" t="s">
        <v>136</v>
      </c>
      <c r="J136" s="23">
        <v>0</v>
      </c>
      <c r="K136" s="23">
        <v>15400630000</v>
      </c>
      <c r="L136" s="23" t="s">
        <v>136</v>
      </c>
      <c r="M136" s="23" t="s">
        <v>136</v>
      </c>
      <c r="N136" s="23">
        <v>0</v>
      </c>
      <c r="O136" s="23">
        <v>34.17</v>
      </c>
      <c r="P136" s="23">
        <v>50.83</v>
      </c>
      <c r="Q136" s="23">
        <v>6.4</v>
      </c>
      <c r="R136" s="23" t="s">
        <v>136</v>
      </c>
    </row>
    <row r="137" spans="1:18" x14ac:dyDescent="0.2">
      <c r="A137" s="23" t="s">
        <v>25417</v>
      </c>
      <c r="B137" s="23" t="s">
        <v>25416</v>
      </c>
      <c r="C137" s="24">
        <v>7.7899999999999997E-2</v>
      </c>
      <c r="D137" s="23">
        <v>22.14</v>
      </c>
      <c r="E137" s="25">
        <v>0.60319444444444448</v>
      </c>
      <c r="I137" s="25">
        <v>0.60319444444444448</v>
      </c>
      <c r="J137" s="23">
        <v>0</v>
      </c>
      <c r="K137" s="23">
        <v>38619243000</v>
      </c>
      <c r="L137" s="23" t="s">
        <v>136</v>
      </c>
      <c r="M137" s="23" t="s">
        <v>136</v>
      </c>
      <c r="N137" s="23">
        <v>0</v>
      </c>
      <c r="O137" s="23">
        <v>92.59</v>
      </c>
      <c r="P137" s="23">
        <v>89.6</v>
      </c>
      <c r="Q137" s="23">
        <v>1.88</v>
      </c>
      <c r="R137" s="23" t="s">
        <v>136</v>
      </c>
    </row>
    <row r="138" spans="1:18" x14ac:dyDescent="0.2">
      <c r="A138" s="23" t="s">
        <v>7908</v>
      </c>
      <c r="B138" s="23" t="s">
        <v>7907</v>
      </c>
      <c r="C138" s="24">
        <v>-9.3600000000000003E-2</v>
      </c>
      <c r="D138" s="23">
        <v>20.149999999999999</v>
      </c>
      <c r="E138" s="23" t="s">
        <v>136</v>
      </c>
      <c r="I138" s="23" t="s">
        <v>136</v>
      </c>
      <c r="J138" s="23">
        <v>0</v>
      </c>
      <c r="K138" s="23">
        <v>2772131300</v>
      </c>
      <c r="L138" s="23" t="s">
        <v>136</v>
      </c>
      <c r="M138" s="23" t="s">
        <v>136</v>
      </c>
      <c r="N138" s="23">
        <v>0</v>
      </c>
      <c r="O138" s="23">
        <v>27.32</v>
      </c>
      <c r="P138" s="23">
        <v>14.16</v>
      </c>
      <c r="Q138" s="23">
        <v>14.85</v>
      </c>
      <c r="R138" s="23" t="s">
        <v>136</v>
      </c>
    </row>
    <row r="139" spans="1:18" x14ac:dyDescent="0.2">
      <c r="A139" s="23" t="s">
        <v>13443</v>
      </c>
      <c r="B139" s="23" t="s">
        <v>13442</v>
      </c>
      <c r="C139" s="24">
        <v>7.8799999999999995E-2</v>
      </c>
      <c r="D139" s="23">
        <v>8.6199999999999992</v>
      </c>
      <c r="E139" s="25">
        <v>0.39738425925925924</v>
      </c>
      <c r="I139" s="25">
        <v>0.60559027777777774</v>
      </c>
      <c r="J139" s="23">
        <v>0</v>
      </c>
      <c r="K139" s="23">
        <v>10475339800</v>
      </c>
      <c r="L139" s="23" t="s">
        <v>136</v>
      </c>
      <c r="M139" s="23" t="s">
        <v>136</v>
      </c>
      <c r="N139" s="23">
        <v>0</v>
      </c>
      <c r="O139" s="23">
        <v>56.47</v>
      </c>
      <c r="P139" s="23">
        <v>93.55</v>
      </c>
      <c r="Q139" s="23">
        <v>5.36</v>
      </c>
      <c r="R139" s="23" t="s">
        <v>136</v>
      </c>
    </row>
    <row r="140" spans="1:18" x14ac:dyDescent="0.2">
      <c r="A140" s="23" t="s">
        <v>6658</v>
      </c>
      <c r="B140" s="23" t="s">
        <v>6657</v>
      </c>
      <c r="C140" s="24">
        <v>-9.9699999999999997E-2</v>
      </c>
      <c r="D140" s="23">
        <v>17.96</v>
      </c>
      <c r="E140" s="23" t="s">
        <v>136</v>
      </c>
      <c r="I140" s="23" t="s">
        <v>136</v>
      </c>
      <c r="J140" s="23">
        <v>0</v>
      </c>
      <c r="K140" s="23">
        <v>6931560300</v>
      </c>
      <c r="L140" s="23" t="s">
        <v>136</v>
      </c>
      <c r="M140" s="23" t="s">
        <v>136</v>
      </c>
      <c r="N140" s="23">
        <v>0</v>
      </c>
      <c r="O140" s="23">
        <v>37.68</v>
      </c>
      <c r="P140" s="23">
        <v>0.06</v>
      </c>
      <c r="Q140" s="23">
        <v>9.15</v>
      </c>
      <c r="R140" s="23" t="s">
        <v>136</v>
      </c>
    </row>
    <row r="141" spans="1:18" x14ac:dyDescent="0.2">
      <c r="A141" s="23" t="s">
        <v>1858</v>
      </c>
      <c r="B141" s="23" t="s">
        <v>1859</v>
      </c>
      <c r="C141" s="24">
        <v>-0.1004</v>
      </c>
      <c r="D141" s="23">
        <v>7.53</v>
      </c>
      <c r="E141" s="23" t="s">
        <v>136</v>
      </c>
      <c r="I141" s="23" t="s">
        <v>136</v>
      </c>
      <c r="J141" s="23">
        <v>0</v>
      </c>
      <c r="K141" s="23">
        <v>10673469000</v>
      </c>
      <c r="L141" s="23" t="s">
        <v>136</v>
      </c>
      <c r="M141" s="23" t="s">
        <v>136</v>
      </c>
      <c r="N141" s="23">
        <v>0</v>
      </c>
      <c r="O141" s="23">
        <v>21.84</v>
      </c>
      <c r="P141" s="23">
        <v>6.08</v>
      </c>
      <c r="Q141" s="23">
        <v>10.29</v>
      </c>
      <c r="R141" s="23" t="s">
        <v>136</v>
      </c>
    </row>
    <row r="142" spans="1:18" x14ac:dyDescent="0.2">
      <c r="A142" s="23" t="s">
        <v>2079</v>
      </c>
      <c r="B142" s="23" t="s">
        <v>2080</v>
      </c>
      <c r="C142" s="24">
        <v>-0.1003</v>
      </c>
      <c r="D142" s="23">
        <v>13.28</v>
      </c>
      <c r="E142" s="23" t="s">
        <v>136</v>
      </c>
      <c r="I142" s="23" t="s">
        <v>136</v>
      </c>
      <c r="J142" s="23">
        <v>0</v>
      </c>
      <c r="K142" s="23">
        <v>13600442000</v>
      </c>
      <c r="L142" s="23" t="s">
        <v>136</v>
      </c>
      <c r="M142" s="23" t="s">
        <v>136</v>
      </c>
      <c r="N142" s="23">
        <v>0</v>
      </c>
      <c r="O142" s="23">
        <v>38.200000000000003</v>
      </c>
      <c r="P142" s="23">
        <v>12.87</v>
      </c>
      <c r="Q142" s="23">
        <v>6.57</v>
      </c>
      <c r="R142" s="23" t="s">
        <v>136</v>
      </c>
    </row>
    <row r="143" spans="1:18" x14ac:dyDescent="0.2">
      <c r="A143" s="23" t="s">
        <v>727</v>
      </c>
      <c r="B143" s="23" t="s">
        <v>728</v>
      </c>
      <c r="C143" s="24">
        <v>5.8900000000000001E-2</v>
      </c>
      <c r="D143" s="23">
        <v>10.25</v>
      </c>
      <c r="E143" s="25">
        <v>0.41268518518518521</v>
      </c>
      <c r="I143" s="25">
        <v>0.41268518518518521</v>
      </c>
      <c r="J143" s="23">
        <v>0</v>
      </c>
      <c r="K143" s="23">
        <v>7126446100</v>
      </c>
      <c r="L143" s="23" t="s">
        <v>136</v>
      </c>
      <c r="M143" s="23" t="s">
        <v>136</v>
      </c>
      <c r="N143" s="23">
        <v>0</v>
      </c>
      <c r="O143" s="23">
        <v>35.200000000000003</v>
      </c>
      <c r="P143" s="23">
        <v>65.34</v>
      </c>
      <c r="Q143" s="23">
        <v>11.7</v>
      </c>
      <c r="R143" s="23" t="s">
        <v>136</v>
      </c>
    </row>
    <row r="144" spans="1:18" x14ac:dyDescent="0.2">
      <c r="A144" s="23" t="s">
        <v>21437</v>
      </c>
      <c r="B144" s="23" t="s">
        <v>21436</v>
      </c>
      <c r="C144" s="24">
        <v>6.4500000000000002E-2</v>
      </c>
      <c r="D144" s="23">
        <v>2.31</v>
      </c>
      <c r="E144" s="25">
        <v>0.40832175925925923</v>
      </c>
      <c r="I144" s="25">
        <v>0.40832175925925923</v>
      </c>
      <c r="J144" s="23">
        <v>0</v>
      </c>
      <c r="K144" s="23">
        <v>23874803000</v>
      </c>
      <c r="L144" s="23" t="s">
        <v>136</v>
      </c>
      <c r="M144" s="23" t="s">
        <v>136</v>
      </c>
      <c r="N144" s="23">
        <v>0</v>
      </c>
      <c r="O144" s="23">
        <v>65.88</v>
      </c>
      <c r="P144" s="23">
        <v>88.23</v>
      </c>
      <c r="Q144" s="23">
        <v>2.87</v>
      </c>
      <c r="R144" s="23" t="s">
        <v>136</v>
      </c>
    </row>
    <row r="145" spans="1:18" x14ac:dyDescent="0.2">
      <c r="A145" s="23" t="s">
        <v>6648</v>
      </c>
      <c r="B145" s="23" t="s">
        <v>6647</v>
      </c>
      <c r="C145" s="24">
        <v>6.6000000000000003E-2</v>
      </c>
      <c r="D145" s="23">
        <v>14.05</v>
      </c>
      <c r="E145" s="25">
        <v>0.42166666666666669</v>
      </c>
      <c r="I145" s="25">
        <v>0.44175925925925924</v>
      </c>
      <c r="J145" s="23">
        <v>0</v>
      </c>
      <c r="K145" s="23">
        <v>15703610000</v>
      </c>
      <c r="L145" s="23" t="s">
        <v>136</v>
      </c>
      <c r="M145" s="23" t="s">
        <v>136</v>
      </c>
      <c r="N145" s="23">
        <v>0</v>
      </c>
      <c r="O145" s="23">
        <v>79.02</v>
      </c>
      <c r="P145" s="23">
        <v>93.84</v>
      </c>
      <c r="Q145" s="23">
        <v>3.27</v>
      </c>
      <c r="R145" s="23" t="s">
        <v>136</v>
      </c>
    </row>
    <row r="146" spans="1:18" x14ac:dyDescent="0.2">
      <c r="A146" s="23" t="s">
        <v>5235</v>
      </c>
      <c r="B146" s="23" t="s">
        <v>5234</v>
      </c>
      <c r="C146" s="24">
        <v>-9.4299999999999995E-2</v>
      </c>
      <c r="D146" s="23">
        <v>4.42</v>
      </c>
      <c r="E146" s="23" t="s">
        <v>136</v>
      </c>
      <c r="I146" s="23" t="s">
        <v>136</v>
      </c>
      <c r="J146" s="23">
        <v>0</v>
      </c>
      <c r="K146" s="23">
        <v>1575288000</v>
      </c>
      <c r="L146" s="23" t="s">
        <v>136</v>
      </c>
      <c r="M146" s="23" t="s">
        <v>136</v>
      </c>
      <c r="N146" s="23">
        <v>0</v>
      </c>
      <c r="O146" s="23">
        <v>31.4</v>
      </c>
      <c r="P146" s="23">
        <v>47.36</v>
      </c>
      <c r="Q146" s="23">
        <v>14.18</v>
      </c>
      <c r="R146" s="23" t="s">
        <v>136</v>
      </c>
    </row>
    <row r="147" spans="1:18" x14ac:dyDescent="0.2">
      <c r="A147" s="23" t="s">
        <v>7802</v>
      </c>
      <c r="B147" s="23" t="s">
        <v>7801</v>
      </c>
      <c r="C147" s="24">
        <v>-9.3100000000000002E-2</v>
      </c>
      <c r="D147" s="23">
        <v>7.21</v>
      </c>
      <c r="E147" s="23" t="s">
        <v>136</v>
      </c>
      <c r="I147" s="23" t="s">
        <v>136</v>
      </c>
      <c r="J147" s="23">
        <v>0</v>
      </c>
      <c r="K147" s="23">
        <v>3465746000</v>
      </c>
      <c r="L147" s="23" t="s">
        <v>136</v>
      </c>
      <c r="M147" s="23" t="s">
        <v>136</v>
      </c>
      <c r="N147" s="23">
        <v>0</v>
      </c>
      <c r="O147" s="23">
        <v>24.54</v>
      </c>
      <c r="P147" s="23">
        <v>31.47</v>
      </c>
      <c r="Q147" s="23">
        <v>5.81</v>
      </c>
      <c r="R147" s="23" t="s">
        <v>136</v>
      </c>
    </row>
    <row r="148" spans="1:18" x14ac:dyDescent="0.2">
      <c r="A148" s="23" t="s">
        <v>20790</v>
      </c>
      <c r="B148" s="23" t="s">
        <v>20789</v>
      </c>
      <c r="C148" s="24">
        <v>8.1000000000000003E-2</v>
      </c>
      <c r="D148" s="23">
        <v>3.07</v>
      </c>
      <c r="E148" s="25">
        <v>0.39738425925925924</v>
      </c>
      <c r="I148" s="25">
        <v>0.5879861111111111</v>
      </c>
      <c r="J148" s="23">
        <v>0</v>
      </c>
      <c r="K148" s="23">
        <v>21166463000</v>
      </c>
      <c r="L148" s="23" t="s">
        <v>136</v>
      </c>
      <c r="M148" s="23" t="s">
        <v>136</v>
      </c>
      <c r="N148" s="23">
        <v>0</v>
      </c>
      <c r="O148" s="23">
        <v>55.83</v>
      </c>
      <c r="P148" s="23">
        <v>78.5</v>
      </c>
      <c r="Q148" s="23">
        <v>4.12</v>
      </c>
      <c r="R148" s="23" t="s">
        <v>136</v>
      </c>
    </row>
    <row r="149" spans="1:18" x14ac:dyDescent="0.2">
      <c r="A149" s="23" t="s">
        <v>1854</v>
      </c>
      <c r="B149" s="23" t="s">
        <v>1855</v>
      </c>
      <c r="C149" s="24">
        <v>-0.10009999999999999</v>
      </c>
      <c r="D149" s="23">
        <v>17.63</v>
      </c>
      <c r="E149" s="23" t="s">
        <v>136</v>
      </c>
      <c r="I149" s="23" t="s">
        <v>136</v>
      </c>
      <c r="J149" s="23">
        <v>0</v>
      </c>
      <c r="K149" s="23">
        <v>55477965000</v>
      </c>
      <c r="L149" s="23" t="s">
        <v>136</v>
      </c>
      <c r="M149" s="23" t="s">
        <v>136</v>
      </c>
      <c r="N149" s="23">
        <v>0</v>
      </c>
      <c r="O149" s="23">
        <v>46.6</v>
      </c>
      <c r="P149" s="23">
        <v>15.58</v>
      </c>
      <c r="Q149" s="23">
        <v>12.12</v>
      </c>
      <c r="R149" s="23" t="s">
        <v>136</v>
      </c>
    </row>
    <row r="150" spans="1:18" x14ac:dyDescent="0.2">
      <c r="A150" s="23" t="s">
        <v>8871</v>
      </c>
      <c r="B150" s="23" t="s">
        <v>8870</v>
      </c>
      <c r="C150" s="24">
        <v>3.8399999999999997E-2</v>
      </c>
      <c r="D150" s="23">
        <v>9.4700000000000006</v>
      </c>
      <c r="E150" s="25">
        <v>0.40013888888888888</v>
      </c>
      <c r="I150" s="25">
        <v>0.40013888888888888</v>
      </c>
      <c r="J150" s="23">
        <v>0</v>
      </c>
      <c r="K150" s="23">
        <v>23274600000</v>
      </c>
      <c r="L150" s="23" t="s">
        <v>136</v>
      </c>
      <c r="M150" s="23" t="s">
        <v>136</v>
      </c>
      <c r="N150" s="23">
        <v>0</v>
      </c>
      <c r="O150" s="23">
        <v>63.76</v>
      </c>
      <c r="P150" s="23">
        <v>79.150000000000006</v>
      </c>
      <c r="Q150" s="23">
        <v>4.21</v>
      </c>
      <c r="R150" s="23" t="s">
        <v>136</v>
      </c>
    </row>
    <row r="151" spans="1:18" x14ac:dyDescent="0.2">
      <c r="A151" s="23" t="s">
        <v>6638</v>
      </c>
      <c r="B151" s="23" t="s">
        <v>6637</v>
      </c>
      <c r="C151" s="24">
        <v>1.37E-2</v>
      </c>
      <c r="D151" s="23">
        <v>11.1</v>
      </c>
      <c r="E151" s="25">
        <v>0.39660879629629631</v>
      </c>
      <c r="I151" s="25">
        <v>0.39660879629629631</v>
      </c>
      <c r="J151" s="23">
        <v>0</v>
      </c>
      <c r="K151" s="23">
        <v>2686713100</v>
      </c>
      <c r="L151" s="23" t="s">
        <v>136</v>
      </c>
      <c r="M151" s="23" t="s">
        <v>136</v>
      </c>
      <c r="N151" s="23">
        <v>0</v>
      </c>
      <c r="O151" s="23">
        <v>34.909999999999997</v>
      </c>
      <c r="P151" s="23">
        <v>14.52</v>
      </c>
      <c r="Q151" s="23">
        <v>12.47</v>
      </c>
      <c r="R151" s="23" t="s">
        <v>136</v>
      </c>
    </row>
    <row r="152" spans="1:18" x14ac:dyDescent="0.2">
      <c r="A152" s="23" t="s">
        <v>8587</v>
      </c>
      <c r="B152" s="23" t="s">
        <v>8586</v>
      </c>
      <c r="C152" s="24">
        <v>4.5699999999999998E-2</v>
      </c>
      <c r="D152" s="23">
        <v>10.29</v>
      </c>
      <c r="E152" s="25">
        <v>0.46862268518518518</v>
      </c>
      <c r="I152" s="25">
        <v>0.46862268518518518</v>
      </c>
      <c r="J152" s="23">
        <v>0</v>
      </c>
      <c r="K152" s="23">
        <v>26254218000</v>
      </c>
      <c r="L152" s="23" t="s">
        <v>136</v>
      </c>
      <c r="M152" s="23" t="s">
        <v>136</v>
      </c>
      <c r="N152" s="23">
        <v>0</v>
      </c>
      <c r="O152" s="23">
        <v>48.76</v>
      </c>
      <c r="P152" s="23">
        <v>62.02</v>
      </c>
      <c r="Q152" s="23">
        <v>5.85</v>
      </c>
      <c r="R152" s="23" t="s">
        <v>136</v>
      </c>
    </row>
    <row r="153" spans="1:18" x14ac:dyDescent="0.2">
      <c r="A153" s="23" t="s">
        <v>23411</v>
      </c>
      <c r="B153" s="23" t="s">
        <v>23410</v>
      </c>
      <c r="C153" s="24">
        <v>0.1908</v>
      </c>
      <c r="D153" s="23">
        <v>27.4</v>
      </c>
      <c r="E153" s="25">
        <v>0.60192129629629632</v>
      </c>
      <c r="I153" s="25">
        <v>0.60192129629629632</v>
      </c>
      <c r="J153" s="23">
        <v>0</v>
      </c>
      <c r="K153" s="23">
        <v>1712894400</v>
      </c>
      <c r="L153" s="23" t="s">
        <v>136</v>
      </c>
      <c r="M153" s="23" t="s">
        <v>136</v>
      </c>
      <c r="N153" s="23">
        <v>0</v>
      </c>
      <c r="O153" s="23">
        <v>26.86</v>
      </c>
      <c r="P153" s="23">
        <v>99.03</v>
      </c>
      <c r="Q153" s="23">
        <v>18.3</v>
      </c>
      <c r="R153" s="23" t="s">
        <v>136</v>
      </c>
    </row>
    <row r="154" spans="1:18" x14ac:dyDescent="0.2">
      <c r="A154" s="23" t="s">
        <v>654</v>
      </c>
      <c r="B154" s="23" t="s">
        <v>655</v>
      </c>
      <c r="C154" s="24">
        <v>-1.2500000000000001E-2</v>
      </c>
      <c r="D154" s="23">
        <v>16.54</v>
      </c>
      <c r="E154" s="23" t="s">
        <v>136</v>
      </c>
      <c r="I154" s="23" t="s">
        <v>136</v>
      </c>
      <c r="J154" s="23">
        <v>0</v>
      </c>
      <c r="K154" s="23">
        <v>7351111100</v>
      </c>
      <c r="L154" s="23" t="s">
        <v>136</v>
      </c>
      <c r="M154" s="23" t="s">
        <v>136</v>
      </c>
      <c r="N154" s="23">
        <v>0</v>
      </c>
      <c r="O154" s="23">
        <v>83.06</v>
      </c>
      <c r="P154" s="23">
        <v>83.82</v>
      </c>
      <c r="Q154" s="23">
        <v>9.6300000000000008</v>
      </c>
      <c r="R154" s="23" t="s">
        <v>136</v>
      </c>
    </row>
    <row r="155" spans="1:18" x14ac:dyDescent="0.2">
      <c r="A155" s="23" t="s">
        <v>7764</v>
      </c>
      <c r="B155" s="23" t="s">
        <v>7763</v>
      </c>
      <c r="C155" s="24">
        <v>-9.9599999999999994E-2</v>
      </c>
      <c r="D155" s="23">
        <v>18.260000000000002</v>
      </c>
      <c r="E155" s="23" t="s">
        <v>136</v>
      </c>
      <c r="I155" s="23" t="s">
        <v>136</v>
      </c>
      <c r="J155" s="23">
        <v>0</v>
      </c>
      <c r="K155" s="23">
        <v>2971201100</v>
      </c>
      <c r="L155" s="23" t="s">
        <v>136</v>
      </c>
      <c r="M155" s="23" t="s">
        <v>136</v>
      </c>
      <c r="N155" s="23">
        <v>0</v>
      </c>
      <c r="O155" s="23">
        <v>14.74</v>
      </c>
      <c r="P155" s="23">
        <v>42.79</v>
      </c>
      <c r="Q155" s="23">
        <v>4.3600000000000003</v>
      </c>
      <c r="R155" s="23" t="s">
        <v>136</v>
      </c>
    </row>
    <row r="156" spans="1:18" x14ac:dyDescent="0.2">
      <c r="A156" s="23" t="s">
        <v>979</v>
      </c>
      <c r="B156" s="23" t="s">
        <v>980</v>
      </c>
      <c r="C156" s="24">
        <v>6.6299999999999998E-2</v>
      </c>
      <c r="D156" s="23">
        <v>9.33</v>
      </c>
      <c r="E156" s="25">
        <v>0.45782407407407405</v>
      </c>
      <c r="I156" s="25">
        <v>0.45782407407407405</v>
      </c>
      <c r="J156" s="23">
        <v>0</v>
      </c>
      <c r="K156" s="23">
        <v>3943661500</v>
      </c>
      <c r="L156" s="23" t="s">
        <v>136</v>
      </c>
      <c r="M156" s="23" t="s">
        <v>136</v>
      </c>
      <c r="N156" s="23">
        <v>0</v>
      </c>
      <c r="O156" s="23">
        <v>77.94</v>
      </c>
      <c r="P156" s="23">
        <v>80.56</v>
      </c>
      <c r="Q156" s="23">
        <v>6.05</v>
      </c>
      <c r="R156" s="23" t="s">
        <v>136</v>
      </c>
    </row>
    <row r="157" spans="1:18" x14ac:dyDescent="0.2">
      <c r="A157" s="23" t="s">
        <v>1645</v>
      </c>
      <c r="B157" s="23" t="s">
        <v>1646</v>
      </c>
      <c r="C157" s="24">
        <v>-0.1</v>
      </c>
      <c r="D157" s="23">
        <v>24.75</v>
      </c>
      <c r="E157" s="23" t="s">
        <v>136</v>
      </c>
      <c r="I157" s="23" t="s">
        <v>136</v>
      </c>
      <c r="J157" s="23">
        <v>0</v>
      </c>
      <c r="K157" s="23">
        <v>5267628100</v>
      </c>
      <c r="L157" s="23" t="s">
        <v>136</v>
      </c>
      <c r="M157" s="23" t="s">
        <v>136</v>
      </c>
      <c r="N157" s="23">
        <v>0</v>
      </c>
      <c r="O157" s="23">
        <v>3.8</v>
      </c>
      <c r="P157" s="23">
        <v>31.79</v>
      </c>
      <c r="Q157" s="23">
        <v>6.31</v>
      </c>
      <c r="R157" s="23" t="s">
        <v>136</v>
      </c>
    </row>
    <row r="158" spans="1:18" x14ac:dyDescent="0.2">
      <c r="A158" s="23" t="s">
        <v>1072</v>
      </c>
      <c r="B158" s="23" t="s">
        <v>1073</v>
      </c>
      <c r="C158" s="24">
        <v>-0.1</v>
      </c>
      <c r="D158" s="23">
        <v>66.97</v>
      </c>
      <c r="E158" s="23" t="s">
        <v>136</v>
      </c>
      <c r="I158" s="23" t="s">
        <v>136</v>
      </c>
      <c r="J158" s="23">
        <v>0</v>
      </c>
      <c r="K158" s="23">
        <v>4991608800</v>
      </c>
      <c r="L158" s="23" t="s">
        <v>136</v>
      </c>
      <c r="M158" s="23" t="s">
        <v>136</v>
      </c>
      <c r="N158" s="23">
        <v>0</v>
      </c>
      <c r="O158" s="23">
        <v>30.13</v>
      </c>
      <c r="P158" s="23">
        <v>5.53</v>
      </c>
      <c r="Q158" s="23">
        <v>8.7200000000000006</v>
      </c>
      <c r="R158" s="23" t="s">
        <v>136</v>
      </c>
    </row>
    <row r="159" spans="1:18" x14ac:dyDescent="0.2">
      <c r="A159" s="23" t="s">
        <v>1486</v>
      </c>
      <c r="B159" s="23" t="s">
        <v>1487</v>
      </c>
      <c r="C159" s="24">
        <v>-9.98E-2</v>
      </c>
      <c r="D159" s="23">
        <v>15.78</v>
      </c>
      <c r="E159" s="23" t="s">
        <v>136</v>
      </c>
      <c r="I159" s="23" t="s">
        <v>136</v>
      </c>
      <c r="J159" s="23">
        <v>0</v>
      </c>
      <c r="K159" s="23">
        <v>5779087700</v>
      </c>
      <c r="L159" s="23" t="s">
        <v>136</v>
      </c>
      <c r="M159" s="23" t="s">
        <v>136</v>
      </c>
      <c r="N159" s="23">
        <v>0</v>
      </c>
      <c r="O159" s="23">
        <v>6.68</v>
      </c>
      <c r="P159" s="23">
        <v>14.41</v>
      </c>
      <c r="Q159" s="23">
        <v>9.9499999999999993</v>
      </c>
      <c r="R159" s="23" t="s">
        <v>136</v>
      </c>
    </row>
    <row r="160" spans="1:18" x14ac:dyDescent="0.2">
      <c r="A160" s="23" t="s">
        <v>1273</v>
      </c>
      <c r="B160" s="23" t="s">
        <v>1274</v>
      </c>
      <c r="C160" s="24">
        <v>-0.1002</v>
      </c>
      <c r="D160" s="23">
        <v>16.079999999999998</v>
      </c>
      <c r="E160" s="23" t="s">
        <v>136</v>
      </c>
      <c r="I160" s="23" t="s">
        <v>136</v>
      </c>
      <c r="J160" s="23">
        <v>0</v>
      </c>
      <c r="K160" s="23">
        <v>9139749300</v>
      </c>
      <c r="L160" s="23" t="s">
        <v>136</v>
      </c>
      <c r="M160" s="23" t="s">
        <v>136</v>
      </c>
      <c r="N160" s="23">
        <v>0</v>
      </c>
      <c r="O160" s="23">
        <v>1.59</v>
      </c>
      <c r="P160" s="23">
        <v>32.86</v>
      </c>
      <c r="Q160" s="23">
        <v>3.23</v>
      </c>
      <c r="R160" s="23" t="s">
        <v>136</v>
      </c>
    </row>
    <row r="161" spans="1:18" x14ac:dyDescent="0.2">
      <c r="A161" s="23" t="s">
        <v>5224</v>
      </c>
      <c r="B161" s="23" t="s">
        <v>5223</v>
      </c>
      <c r="C161" s="24">
        <v>6.6199999999999995E-2</v>
      </c>
      <c r="D161" s="23">
        <v>15.46</v>
      </c>
      <c r="E161" s="25">
        <v>0.39699074074074076</v>
      </c>
      <c r="I161" s="25">
        <v>0.39928240740740739</v>
      </c>
      <c r="J161" s="23">
        <v>0</v>
      </c>
      <c r="K161" s="23">
        <v>7255730500</v>
      </c>
      <c r="L161" s="23" t="s">
        <v>136</v>
      </c>
      <c r="M161" s="23" t="s">
        <v>136</v>
      </c>
      <c r="N161" s="23">
        <v>0</v>
      </c>
      <c r="O161" s="23">
        <v>54.44</v>
      </c>
      <c r="P161" s="23">
        <v>87.3</v>
      </c>
      <c r="Q161" s="23">
        <v>5.0199999999999996</v>
      </c>
      <c r="R161" s="23" t="s">
        <v>136</v>
      </c>
    </row>
    <row r="162" spans="1:18" x14ac:dyDescent="0.2">
      <c r="A162" s="23" t="s">
        <v>1592</v>
      </c>
      <c r="B162" s="23" t="s">
        <v>1593</v>
      </c>
      <c r="C162" s="24">
        <v>4.6300000000000001E-2</v>
      </c>
      <c r="D162" s="23">
        <v>6.1</v>
      </c>
      <c r="E162" s="25">
        <v>0.47432870370370372</v>
      </c>
      <c r="I162" s="25">
        <v>0.47432870370370372</v>
      </c>
      <c r="J162" s="23">
        <v>0</v>
      </c>
      <c r="K162" s="23">
        <v>2435194200</v>
      </c>
      <c r="L162" s="23" t="s">
        <v>136</v>
      </c>
      <c r="M162" s="23" t="s">
        <v>136</v>
      </c>
      <c r="N162" s="23">
        <v>0</v>
      </c>
      <c r="O162" s="23">
        <v>11.94</v>
      </c>
      <c r="P162" s="23">
        <v>94.37</v>
      </c>
      <c r="Q162" s="23">
        <v>9.83</v>
      </c>
      <c r="R162" s="23" t="s">
        <v>136</v>
      </c>
    </row>
    <row r="163" spans="1:18" x14ac:dyDescent="0.2">
      <c r="A163" s="23" t="s">
        <v>7692</v>
      </c>
      <c r="B163" s="23" t="s">
        <v>7691</v>
      </c>
      <c r="C163" s="24">
        <v>-0.10009999999999999</v>
      </c>
      <c r="D163" s="23">
        <v>38.85</v>
      </c>
      <c r="E163" s="23" t="s">
        <v>136</v>
      </c>
      <c r="I163" s="23" t="s">
        <v>136</v>
      </c>
      <c r="J163" s="23">
        <v>0</v>
      </c>
      <c r="K163" s="23">
        <v>2984685700</v>
      </c>
      <c r="L163" s="23" t="s">
        <v>136</v>
      </c>
      <c r="M163" s="23" t="s">
        <v>136</v>
      </c>
      <c r="N163" s="23">
        <v>0</v>
      </c>
      <c r="O163" s="23">
        <v>47.59</v>
      </c>
      <c r="P163" s="23">
        <v>85.9</v>
      </c>
      <c r="Q163" s="23">
        <v>4.88</v>
      </c>
      <c r="R163" s="23" t="s">
        <v>136</v>
      </c>
    </row>
    <row r="164" spans="1:18" x14ac:dyDescent="0.2">
      <c r="A164" s="23" t="s">
        <v>555</v>
      </c>
      <c r="B164" s="23" t="s">
        <v>556</v>
      </c>
      <c r="C164" s="24">
        <v>-0.1003</v>
      </c>
      <c r="D164" s="23">
        <v>11.39</v>
      </c>
      <c r="E164" s="23" t="s">
        <v>136</v>
      </c>
      <c r="I164" s="23" t="s">
        <v>136</v>
      </c>
      <c r="J164" s="23">
        <v>0</v>
      </c>
      <c r="K164" s="23">
        <v>2479946800</v>
      </c>
      <c r="L164" s="23" t="s">
        <v>136</v>
      </c>
      <c r="M164" s="23" t="s">
        <v>136</v>
      </c>
      <c r="N164" s="23">
        <v>0</v>
      </c>
      <c r="O164" s="23">
        <v>27.67</v>
      </c>
      <c r="P164" s="23">
        <v>66.56</v>
      </c>
      <c r="Q164" s="23">
        <v>2.2799999999999998</v>
      </c>
      <c r="R164" s="23" t="s">
        <v>136</v>
      </c>
    </row>
    <row r="165" spans="1:18" x14ac:dyDescent="0.2">
      <c r="A165" s="23" t="s">
        <v>1559</v>
      </c>
      <c r="B165" s="23" t="s">
        <v>1560</v>
      </c>
      <c r="C165" s="24">
        <v>-0.10009999999999999</v>
      </c>
      <c r="D165" s="23">
        <v>29.57</v>
      </c>
      <c r="E165" s="23" t="s">
        <v>136</v>
      </c>
      <c r="I165" s="23" t="s">
        <v>136</v>
      </c>
      <c r="J165" s="23">
        <v>0</v>
      </c>
      <c r="K165" s="23">
        <v>3844100000</v>
      </c>
      <c r="L165" s="23" t="s">
        <v>136</v>
      </c>
      <c r="M165" s="23" t="s">
        <v>136</v>
      </c>
      <c r="N165" s="23">
        <v>0</v>
      </c>
      <c r="O165" s="23">
        <v>53.28</v>
      </c>
      <c r="P165" s="23">
        <v>10.210000000000001</v>
      </c>
      <c r="Q165" s="23">
        <v>6.9</v>
      </c>
      <c r="R165" s="23" t="s">
        <v>136</v>
      </c>
    </row>
    <row r="166" spans="1:18" x14ac:dyDescent="0.2">
      <c r="A166" s="23" t="s">
        <v>1802</v>
      </c>
      <c r="B166" s="23" t="s">
        <v>1803</v>
      </c>
      <c r="C166" s="24">
        <v>-9.9900000000000003E-2</v>
      </c>
      <c r="D166" s="23">
        <v>15.23</v>
      </c>
      <c r="E166" s="23" t="s">
        <v>136</v>
      </c>
      <c r="I166" s="23" t="s">
        <v>136</v>
      </c>
      <c r="J166" s="23">
        <v>0</v>
      </c>
      <c r="K166" s="23">
        <v>6255658500</v>
      </c>
      <c r="L166" s="23" t="s">
        <v>136</v>
      </c>
      <c r="M166" s="23" t="s">
        <v>136</v>
      </c>
      <c r="N166" s="23">
        <v>0</v>
      </c>
      <c r="O166" s="23">
        <v>9.7200000000000006</v>
      </c>
      <c r="P166" s="23">
        <v>78.290000000000006</v>
      </c>
      <c r="Q166" s="23">
        <v>3.52</v>
      </c>
      <c r="R166" s="23" t="s">
        <v>136</v>
      </c>
    </row>
    <row r="167" spans="1:18" x14ac:dyDescent="0.2">
      <c r="A167" s="23" t="s">
        <v>7126</v>
      </c>
      <c r="B167" s="23" t="s">
        <v>7125</v>
      </c>
      <c r="C167" s="24">
        <v>5.5199999999999999E-2</v>
      </c>
      <c r="D167" s="23">
        <v>7.64</v>
      </c>
      <c r="E167" s="25">
        <v>0.41355324074074074</v>
      </c>
      <c r="I167" s="25">
        <v>0.41355324074074074</v>
      </c>
      <c r="J167" s="23">
        <v>0</v>
      </c>
      <c r="K167" s="23">
        <v>1823560100</v>
      </c>
      <c r="L167" s="23" t="s">
        <v>136</v>
      </c>
      <c r="M167" s="23" t="s">
        <v>136</v>
      </c>
      <c r="N167" s="23">
        <v>0</v>
      </c>
      <c r="O167" s="23">
        <v>21.22</v>
      </c>
      <c r="P167" s="23">
        <v>96.41</v>
      </c>
      <c r="Q167" s="23">
        <v>6.81</v>
      </c>
      <c r="R167" s="23" t="s">
        <v>136</v>
      </c>
    </row>
    <row r="168" spans="1:18" x14ac:dyDescent="0.2">
      <c r="A168" s="23" t="s">
        <v>531</v>
      </c>
      <c r="B168" s="23" t="s">
        <v>532</v>
      </c>
      <c r="C168" s="24">
        <v>-9.9099999999999994E-2</v>
      </c>
      <c r="D168" s="23">
        <v>10.55</v>
      </c>
      <c r="E168" s="23" t="s">
        <v>136</v>
      </c>
      <c r="I168" s="23" t="s">
        <v>136</v>
      </c>
      <c r="J168" s="23">
        <v>0</v>
      </c>
      <c r="K168" s="23">
        <v>6122803500</v>
      </c>
      <c r="L168" s="23" t="s">
        <v>136</v>
      </c>
      <c r="M168" s="23" t="s">
        <v>136</v>
      </c>
      <c r="N168" s="23">
        <v>0</v>
      </c>
      <c r="O168" s="23">
        <v>4.8</v>
      </c>
      <c r="P168" s="23">
        <v>23.03</v>
      </c>
      <c r="Q168" s="23">
        <v>5.49</v>
      </c>
      <c r="R168" s="23" t="s">
        <v>136</v>
      </c>
    </row>
    <row r="169" spans="1:18" x14ac:dyDescent="0.2">
      <c r="A169" s="23" t="s">
        <v>770</v>
      </c>
      <c r="B169" s="23" t="s">
        <v>771</v>
      </c>
      <c r="C169" s="24">
        <v>-0.10009999999999999</v>
      </c>
      <c r="D169" s="23">
        <v>17.62</v>
      </c>
      <c r="E169" s="23" t="s">
        <v>136</v>
      </c>
      <c r="I169" s="23" t="s">
        <v>136</v>
      </c>
      <c r="J169" s="23">
        <v>0</v>
      </c>
      <c r="K169" s="23">
        <v>4489576000</v>
      </c>
      <c r="L169" s="23" t="s">
        <v>136</v>
      </c>
      <c r="M169" s="23" t="s">
        <v>136</v>
      </c>
      <c r="N169" s="23">
        <v>0</v>
      </c>
      <c r="O169" s="23">
        <v>4.4400000000000004</v>
      </c>
      <c r="P169" s="23">
        <v>39.630000000000003</v>
      </c>
      <c r="Q169" s="23">
        <v>8.5399999999999991</v>
      </c>
      <c r="R169" s="23" t="s">
        <v>136</v>
      </c>
    </row>
    <row r="170" spans="1:18" x14ac:dyDescent="0.2">
      <c r="A170" s="23" t="s">
        <v>2038</v>
      </c>
      <c r="B170" s="23" t="s">
        <v>2039</v>
      </c>
      <c r="C170" s="24">
        <v>-9.9900000000000003E-2</v>
      </c>
      <c r="D170" s="23">
        <v>10.36</v>
      </c>
      <c r="E170" s="23" t="s">
        <v>136</v>
      </c>
      <c r="I170" s="23" t="s">
        <v>136</v>
      </c>
      <c r="J170" s="23">
        <v>0</v>
      </c>
      <c r="K170" s="23">
        <v>5748553600</v>
      </c>
      <c r="L170" s="23" t="s">
        <v>136</v>
      </c>
      <c r="M170" s="23" t="s">
        <v>136</v>
      </c>
      <c r="N170" s="23">
        <v>0</v>
      </c>
      <c r="O170" s="23">
        <v>11.38</v>
      </c>
      <c r="P170" s="23">
        <v>23.82</v>
      </c>
      <c r="Q170" s="23">
        <v>17.850000000000001</v>
      </c>
      <c r="R170" s="23" t="s">
        <v>136</v>
      </c>
    </row>
    <row r="171" spans="1:18" x14ac:dyDescent="0.2">
      <c r="A171" s="23" t="s">
        <v>1746</v>
      </c>
      <c r="B171" s="23" t="s">
        <v>1747</v>
      </c>
      <c r="C171" s="24">
        <v>-0.1</v>
      </c>
      <c r="D171" s="23">
        <v>14.4</v>
      </c>
      <c r="E171" s="23" t="s">
        <v>136</v>
      </c>
      <c r="I171" s="23" t="s">
        <v>136</v>
      </c>
      <c r="J171" s="23">
        <v>0</v>
      </c>
      <c r="K171" s="23">
        <v>3857225800</v>
      </c>
      <c r="L171" s="23" t="s">
        <v>136</v>
      </c>
      <c r="M171" s="23" t="s">
        <v>136</v>
      </c>
      <c r="N171" s="23">
        <v>0</v>
      </c>
      <c r="O171" s="23">
        <v>14.61</v>
      </c>
      <c r="P171" s="23">
        <v>7.35</v>
      </c>
      <c r="Q171" s="23">
        <v>8.89</v>
      </c>
      <c r="R171" s="23" t="s">
        <v>136</v>
      </c>
    </row>
    <row r="172" spans="1:18" x14ac:dyDescent="0.2">
      <c r="A172" s="23" t="s">
        <v>7650</v>
      </c>
      <c r="B172" s="23" t="s">
        <v>7649</v>
      </c>
      <c r="C172" s="24">
        <v>-9.7900000000000001E-2</v>
      </c>
      <c r="D172" s="23">
        <v>19.71</v>
      </c>
      <c r="E172" s="23" t="s">
        <v>136</v>
      </c>
      <c r="I172" s="23" t="s">
        <v>136</v>
      </c>
      <c r="J172" s="23">
        <v>0</v>
      </c>
      <c r="K172" s="23">
        <v>2575568800</v>
      </c>
      <c r="L172" s="23" t="s">
        <v>136</v>
      </c>
      <c r="M172" s="23" t="s">
        <v>136</v>
      </c>
      <c r="N172" s="23">
        <v>0</v>
      </c>
      <c r="O172" s="23">
        <v>1.43</v>
      </c>
      <c r="P172" s="23">
        <v>11.41</v>
      </c>
      <c r="Q172" s="23">
        <v>6.7</v>
      </c>
      <c r="R172" s="23" t="s">
        <v>136</v>
      </c>
    </row>
    <row r="173" spans="1:18" x14ac:dyDescent="0.2">
      <c r="A173" s="23" t="s">
        <v>498</v>
      </c>
      <c r="B173" s="23" t="s">
        <v>20255</v>
      </c>
      <c r="C173" s="24">
        <v>-0.1</v>
      </c>
      <c r="D173" s="23">
        <v>11.07</v>
      </c>
      <c r="E173" s="23" t="s">
        <v>136</v>
      </c>
      <c r="I173" s="23" t="s">
        <v>136</v>
      </c>
      <c r="J173" s="23">
        <v>0</v>
      </c>
      <c r="K173" s="23">
        <v>5671057500</v>
      </c>
      <c r="L173" s="23" t="s">
        <v>136</v>
      </c>
      <c r="M173" s="23" t="s">
        <v>136</v>
      </c>
      <c r="N173" s="23">
        <v>0</v>
      </c>
      <c r="O173" s="23">
        <v>45.31</v>
      </c>
      <c r="P173" s="23">
        <v>43</v>
      </c>
      <c r="Q173" s="23">
        <v>8.2100000000000009</v>
      </c>
      <c r="R173" s="23" t="s">
        <v>136</v>
      </c>
    </row>
    <row r="174" spans="1:18" x14ac:dyDescent="0.2">
      <c r="A174" s="23" t="s">
        <v>574</v>
      </c>
      <c r="B174" s="23" t="s">
        <v>575</v>
      </c>
      <c r="C174" s="24">
        <v>-9.9900000000000003E-2</v>
      </c>
      <c r="D174" s="23">
        <v>24.78</v>
      </c>
      <c r="E174" s="23" t="s">
        <v>136</v>
      </c>
      <c r="I174" s="23" t="s">
        <v>136</v>
      </c>
      <c r="J174" s="23">
        <v>0</v>
      </c>
      <c r="K174" s="23">
        <v>10745637000</v>
      </c>
      <c r="L174" s="23" t="s">
        <v>136</v>
      </c>
      <c r="M174" s="23" t="s">
        <v>136</v>
      </c>
      <c r="N174" s="23">
        <v>0</v>
      </c>
      <c r="O174" s="23">
        <v>39.1</v>
      </c>
      <c r="P174" s="23">
        <v>61.33</v>
      </c>
      <c r="Q174" s="23">
        <v>3.65</v>
      </c>
      <c r="R174" s="23" t="s">
        <v>136</v>
      </c>
    </row>
    <row r="175" spans="1:18" x14ac:dyDescent="0.2">
      <c r="A175" s="23" t="s">
        <v>5217</v>
      </c>
      <c r="B175" s="23" t="s">
        <v>5216</v>
      </c>
      <c r="C175" s="24">
        <v>-0.1</v>
      </c>
      <c r="D175" s="23">
        <v>40.770000000000003</v>
      </c>
      <c r="E175" s="23" t="s">
        <v>136</v>
      </c>
      <c r="I175" s="23" t="s">
        <v>136</v>
      </c>
      <c r="J175" s="23">
        <v>0</v>
      </c>
      <c r="K175" s="23">
        <v>5062362000</v>
      </c>
      <c r="L175" s="23" t="s">
        <v>136</v>
      </c>
      <c r="M175" s="23" t="s">
        <v>136</v>
      </c>
      <c r="N175" s="23">
        <v>0</v>
      </c>
      <c r="O175" s="23">
        <v>38.04</v>
      </c>
      <c r="P175" s="23">
        <v>13.88</v>
      </c>
      <c r="Q175" s="23">
        <v>7.25</v>
      </c>
      <c r="R175" s="23" t="s">
        <v>136</v>
      </c>
    </row>
    <row r="176" spans="1:18" x14ac:dyDescent="0.2">
      <c r="A176" s="23" t="s">
        <v>1119</v>
      </c>
      <c r="B176" s="23" t="s">
        <v>1120</v>
      </c>
      <c r="C176" s="24">
        <v>-9.9699999999999997E-2</v>
      </c>
      <c r="D176" s="23">
        <v>13.1</v>
      </c>
      <c r="E176" s="23" t="s">
        <v>136</v>
      </c>
      <c r="I176" s="23" t="s">
        <v>136</v>
      </c>
      <c r="J176" s="23">
        <v>0</v>
      </c>
      <c r="K176" s="23">
        <v>2034236700</v>
      </c>
      <c r="L176" s="23" t="s">
        <v>136</v>
      </c>
      <c r="M176" s="23" t="s">
        <v>136</v>
      </c>
      <c r="N176" s="23">
        <v>0</v>
      </c>
      <c r="O176" s="23">
        <v>1.84</v>
      </c>
      <c r="P176" s="23">
        <v>11.74</v>
      </c>
      <c r="Q176" s="23">
        <v>10.99</v>
      </c>
      <c r="R176" s="23" t="s">
        <v>136</v>
      </c>
    </row>
    <row r="177" spans="1:18" x14ac:dyDescent="0.2">
      <c r="A177" s="23" t="s">
        <v>1804</v>
      </c>
      <c r="B177" s="23" t="s">
        <v>1805</v>
      </c>
      <c r="C177" s="24">
        <v>-0.1002</v>
      </c>
      <c r="D177" s="23">
        <v>19.13</v>
      </c>
      <c r="E177" s="23" t="s">
        <v>136</v>
      </c>
      <c r="I177" s="23" t="s">
        <v>136</v>
      </c>
      <c r="J177" s="23">
        <v>0</v>
      </c>
      <c r="K177" s="23">
        <v>11456491900</v>
      </c>
      <c r="L177" s="23" t="s">
        <v>136</v>
      </c>
      <c r="M177" s="23" t="s">
        <v>136</v>
      </c>
      <c r="N177" s="23">
        <v>0</v>
      </c>
      <c r="O177" s="23">
        <v>24.62</v>
      </c>
      <c r="P177" s="23">
        <v>33.93</v>
      </c>
      <c r="Q177" s="23">
        <v>10.54</v>
      </c>
      <c r="R177" s="23" t="s">
        <v>136</v>
      </c>
    </row>
    <row r="178" spans="1:18" x14ac:dyDescent="0.2">
      <c r="A178" s="23" t="s">
        <v>1764</v>
      </c>
      <c r="B178" s="23" t="s">
        <v>1765</v>
      </c>
      <c r="C178" s="24">
        <v>-1.8700000000000001E-2</v>
      </c>
      <c r="D178" s="23">
        <v>16.8</v>
      </c>
      <c r="E178" s="25">
        <v>0.39755787037037038</v>
      </c>
      <c r="I178" s="25">
        <v>0.41094907407407405</v>
      </c>
      <c r="J178" s="23">
        <v>0</v>
      </c>
      <c r="K178" s="23">
        <v>2875974500</v>
      </c>
      <c r="L178" s="23" t="s">
        <v>136</v>
      </c>
      <c r="M178" s="23" t="s">
        <v>136</v>
      </c>
      <c r="N178" s="23">
        <v>0</v>
      </c>
      <c r="O178" s="23">
        <v>54.91</v>
      </c>
      <c r="P178" s="23">
        <v>75.41</v>
      </c>
      <c r="Q178" s="23">
        <v>19.57</v>
      </c>
      <c r="R178" s="23" t="s">
        <v>136</v>
      </c>
    </row>
    <row r="179" spans="1:18" x14ac:dyDescent="0.2">
      <c r="A179" s="23" t="s">
        <v>1958</v>
      </c>
      <c r="B179" s="23" t="s">
        <v>1959</v>
      </c>
      <c r="C179" s="24">
        <v>-0.1</v>
      </c>
      <c r="D179" s="23">
        <v>28.44</v>
      </c>
      <c r="E179" s="23" t="s">
        <v>136</v>
      </c>
      <c r="I179" s="23" t="s">
        <v>136</v>
      </c>
      <c r="J179" s="23">
        <v>0</v>
      </c>
      <c r="K179" s="23">
        <v>4278086000</v>
      </c>
      <c r="L179" s="23" t="s">
        <v>136</v>
      </c>
      <c r="M179" s="23" t="s">
        <v>136</v>
      </c>
      <c r="N179" s="23">
        <v>0</v>
      </c>
      <c r="O179" s="23">
        <v>41.01</v>
      </c>
      <c r="P179" s="23">
        <v>42.57</v>
      </c>
      <c r="Q179" s="23">
        <v>9.3699999999999992</v>
      </c>
      <c r="R179" s="23" t="s">
        <v>136</v>
      </c>
    </row>
    <row r="180" spans="1:18" x14ac:dyDescent="0.2">
      <c r="A180" s="23" t="s">
        <v>9111</v>
      </c>
      <c r="B180" s="23" t="s">
        <v>9110</v>
      </c>
      <c r="C180" s="24">
        <v>-0.10009999999999999</v>
      </c>
      <c r="D180" s="23">
        <v>52.07</v>
      </c>
      <c r="E180" s="23" t="s">
        <v>136</v>
      </c>
      <c r="I180" s="23" t="s">
        <v>136</v>
      </c>
      <c r="J180" s="23">
        <v>0</v>
      </c>
      <c r="K180" s="23">
        <v>13569602000</v>
      </c>
      <c r="L180" s="23" t="s">
        <v>136</v>
      </c>
      <c r="M180" s="23" t="s">
        <v>136</v>
      </c>
      <c r="N180" s="23">
        <v>0</v>
      </c>
      <c r="O180" s="23">
        <v>12.1</v>
      </c>
      <c r="P180" s="23">
        <v>83.46</v>
      </c>
      <c r="Q180" s="23">
        <v>1.45</v>
      </c>
      <c r="R180" s="23" t="s">
        <v>136</v>
      </c>
    </row>
    <row r="181" spans="1:18" x14ac:dyDescent="0.2">
      <c r="A181" s="23" t="s">
        <v>1047</v>
      </c>
      <c r="B181" s="23" t="s">
        <v>2167</v>
      </c>
      <c r="C181" s="24">
        <v>-0.1</v>
      </c>
      <c r="D181" s="23">
        <v>18.27</v>
      </c>
      <c r="E181" s="23" t="s">
        <v>136</v>
      </c>
      <c r="I181" s="23" t="s">
        <v>136</v>
      </c>
      <c r="J181" s="23">
        <v>0</v>
      </c>
      <c r="K181" s="23">
        <v>4204255900</v>
      </c>
      <c r="L181" s="23" t="s">
        <v>136</v>
      </c>
      <c r="M181" s="23" t="s">
        <v>136</v>
      </c>
      <c r="N181" s="23">
        <v>0</v>
      </c>
      <c r="O181" s="23">
        <v>57.81</v>
      </c>
      <c r="P181" s="23">
        <v>54.19</v>
      </c>
      <c r="Q181" s="23">
        <v>12.84</v>
      </c>
      <c r="R181" s="23" t="s">
        <v>136</v>
      </c>
    </row>
    <row r="182" spans="1:18" x14ac:dyDescent="0.2">
      <c r="A182" s="23" t="s">
        <v>1032</v>
      </c>
      <c r="B182" s="23" t="s">
        <v>1033</v>
      </c>
      <c r="C182" s="24">
        <v>-0.1002</v>
      </c>
      <c r="D182" s="23">
        <v>5.57</v>
      </c>
      <c r="E182" s="23" t="s">
        <v>136</v>
      </c>
      <c r="I182" s="23" t="s">
        <v>136</v>
      </c>
      <c r="J182" s="23">
        <v>0</v>
      </c>
      <c r="K182" s="23">
        <v>1782110700</v>
      </c>
      <c r="L182" s="23" t="s">
        <v>136</v>
      </c>
      <c r="M182" s="23" t="s">
        <v>136</v>
      </c>
      <c r="N182" s="23">
        <v>0</v>
      </c>
      <c r="O182" s="23">
        <v>41.99</v>
      </c>
      <c r="P182" s="23">
        <v>47.51</v>
      </c>
      <c r="Q182" s="23">
        <v>12.42</v>
      </c>
      <c r="R182" s="23" t="s">
        <v>136</v>
      </c>
    </row>
    <row r="183" spans="1:18" x14ac:dyDescent="0.2">
      <c r="A183" s="23" t="s">
        <v>1288</v>
      </c>
      <c r="B183" s="23" t="s">
        <v>1289</v>
      </c>
      <c r="C183" s="24">
        <v>-0.10009999999999999</v>
      </c>
      <c r="D183" s="23">
        <v>31.39</v>
      </c>
      <c r="E183" s="23" t="s">
        <v>136</v>
      </c>
      <c r="I183" s="23" t="s">
        <v>136</v>
      </c>
      <c r="J183" s="23">
        <v>0</v>
      </c>
      <c r="K183" s="23">
        <v>4650742400</v>
      </c>
      <c r="L183" s="23" t="s">
        <v>136</v>
      </c>
      <c r="M183" s="23" t="s">
        <v>136</v>
      </c>
      <c r="N183" s="23">
        <v>0</v>
      </c>
      <c r="O183" s="23">
        <v>28.62</v>
      </c>
      <c r="P183" s="23">
        <v>46.27</v>
      </c>
      <c r="Q183" s="23">
        <v>1.89</v>
      </c>
      <c r="R183" s="23" t="s">
        <v>136</v>
      </c>
    </row>
    <row r="184" spans="1:18" x14ac:dyDescent="0.2">
      <c r="A184" s="23" t="s">
        <v>1239</v>
      </c>
      <c r="B184" s="23" t="s">
        <v>1240</v>
      </c>
      <c r="C184" s="24">
        <v>7.2499999999999995E-2</v>
      </c>
      <c r="D184" s="23">
        <v>12.87</v>
      </c>
      <c r="E184" s="25">
        <v>0.43945601851851851</v>
      </c>
      <c r="I184" s="25">
        <v>0.4405324074074074</v>
      </c>
      <c r="J184" s="23">
        <v>0</v>
      </c>
      <c r="K184" s="23">
        <v>3272252200</v>
      </c>
      <c r="L184" s="23" t="s">
        <v>136</v>
      </c>
      <c r="M184" s="23" t="s">
        <v>136</v>
      </c>
      <c r="N184" s="23">
        <v>0</v>
      </c>
      <c r="O184" s="23">
        <v>69.92</v>
      </c>
      <c r="P184" s="23">
        <v>95.55</v>
      </c>
      <c r="Q184" s="23">
        <v>10.14</v>
      </c>
      <c r="R184" s="23" t="s">
        <v>136</v>
      </c>
    </row>
    <row r="185" spans="1:18" x14ac:dyDescent="0.2">
      <c r="A185" s="23" t="s">
        <v>21763</v>
      </c>
      <c r="B185" s="23" t="s">
        <v>21762</v>
      </c>
      <c r="C185" s="24">
        <v>-9.9500000000000005E-2</v>
      </c>
      <c r="D185" s="23">
        <v>8.7799999999999994</v>
      </c>
      <c r="E185" s="23" t="s">
        <v>136</v>
      </c>
      <c r="I185" s="23" t="s">
        <v>136</v>
      </c>
      <c r="J185" s="23">
        <v>0</v>
      </c>
      <c r="K185" s="23">
        <v>111113772000</v>
      </c>
      <c r="L185" s="23" t="s">
        <v>136</v>
      </c>
      <c r="M185" s="23" t="s">
        <v>136</v>
      </c>
      <c r="N185" s="23">
        <v>0</v>
      </c>
      <c r="O185" s="23">
        <v>74.87</v>
      </c>
      <c r="P185" s="23">
        <v>28.56</v>
      </c>
      <c r="Q185" s="23">
        <v>4.9000000000000004</v>
      </c>
      <c r="R185" s="23" t="s">
        <v>136</v>
      </c>
    </row>
    <row r="186" spans="1:18" x14ac:dyDescent="0.2">
      <c r="A186" s="23" t="s">
        <v>21761</v>
      </c>
      <c r="B186" s="23" t="s">
        <v>21760</v>
      </c>
      <c r="C186" s="24">
        <v>7.6899999999999996E-2</v>
      </c>
      <c r="D186" s="23">
        <v>3.64</v>
      </c>
      <c r="E186" s="25">
        <v>0.43025462962962963</v>
      </c>
      <c r="I186" s="25">
        <v>0.44490740740740742</v>
      </c>
      <c r="J186" s="23">
        <v>0</v>
      </c>
      <c r="K186" s="23">
        <v>64983534000</v>
      </c>
      <c r="L186" s="23" t="s">
        <v>136</v>
      </c>
      <c r="M186" s="23" t="s">
        <v>136</v>
      </c>
      <c r="N186" s="23">
        <v>0</v>
      </c>
      <c r="O186" s="23">
        <v>74.47</v>
      </c>
      <c r="P186" s="23">
        <v>97.42</v>
      </c>
      <c r="Q186" s="23">
        <v>3.61</v>
      </c>
      <c r="R186" s="23" t="s">
        <v>136</v>
      </c>
    </row>
    <row r="187" spans="1:18" x14ac:dyDescent="0.2">
      <c r="A187" s="23" t="s">
        <v>21755</v>
      </c>
      <c r="B187" s="23" t="s">
        <v>21754</v>
      </c>
      <c r="C187" s="24">
        <v>9.5000000000000001E-2</v>
      </c>
      <c r="D187" s="23">
        <v>10.26</v>
      </c>
      <c r="E187" s="25">
        <v>0.41390046296296296</v>
      </c>
      <c r="I187" s="25">
        <v>0.56076388888888884</v>
      </c>
      <c r="J187" s="23">
        <v>0</v>
      </c>
      <c r="K187" s="23">
        <v>118023299000</v>
      </c>
      <c r="L187" s="23" t="s">
        <v>136</v>
      </c>
      <c r="M187" s="23" t="s">
        <v>136</v>
      </c>
      <c r="N187" s="23">
        <v>0</v>
      </c>
      <c r="O187" s="23">
        <v>73.81</v>
      </c>
      <c r="P187" s="23">
        <v>99.86</v>
      </c>
      <c r="Q187" s="23">
        <v>3.93</v>
      </c>
      <c r="R187" s="23" t="s">
        <v>136</v>
      </c>
    </row>
    <row r="188" spans="1:18" x14ac:dyDescent="0.2">
      <c r="A188" s="23" t="s">
        <v>7512</v>
      </c>
      <c r="B188" s="23" t="s">
        <v>7511</v>
      </c>
      <c r="C188" s="24">
        <v>7.46E-2</v>
      </c>
      <c r="D188" s="23">
        <v>7.06</v>
      </c>
      <c r="E188" s="25">
        <v>0.39773148148148146</v>
      </c>
      <c r="I188" s="25">
        <v>0.40717592592592594</v>
      </c>
      <c r="J188" s="23">
        <v>0</v>
      </c>
      <c r="K188" s="23">
        <v>2612556400</v>
      </c>
      <c r="L188" s="23" t="s">
        <v>136</v>
      </c>
      <c r="M188" s="23" t="s">
        <v>136</v>
      </c>
      <c r="N188" s="23">
        <v>0</v>
      </c>
      <c r="O188" s="23">
        <v>41.4</v>
      </c>
      <c r="P188" s="23">
        <v>94.63</v>
      </c>
      <c r="Q188" s="23">
        <v>11.16</v>
      </c>
      <c r="R188" s="23" t="s">
        <v>136</v>
      </c>
    </row>
    <row r="189" spans="1:18" x14ac:dyDescent="0.2">
      <c r="A189" s="23" t="s">
        <v>1521</v>
      </c>
      <c r="B189" s="23" t="s">
        <v>1522</v>
      </c>
      <c r="C189" s="24">
        <v>-0.10059999999999999</v>
      </c>
      <c r="D189" s="23">
        <v>3.13</v>
      </c>
      <c r="E189" s="23" t="s">
        <v>136</v>
      </c>
      <c r="I189" s="23" t="s">
        <v>136</v>
      </c>
      <c r="J189" s="23">
        <v>0</v>
      </c>
      <c r="K189" s="23">
        <v>2575146900</v>
      </c>
      <c r="L189" s="23" t="s">
        <v>136</v>
      </c>
      <c r="M189" s="23" t="s">
        <v>136</v>
      </c>
      <c r="N189" s="23">
        <v>0</v>
      </c>
      <c r="O189" s="23">
        <v>36.619999999999997</v>
      </c>
      <c r="P189" s="23">
        <v>67.42</v>
      </c>
      <c r="Q189" s="23">
        <v>10.33</v>
      </c>
      <c r="R189" s="23" t="s">
        <v>136</v>
      </c>
    </row>
    <row r="190" spans="1:18" x14ac:dyDescent="0.2">
      <c r="A190" s="23" t="s">
        <v>1437</v>
      </c>
      <c r="B190" s="23" t="s">
        <v>1438</v>
      </c>
      <c r="C190" s="24">
        <v>-9.98E-2</v>
      </c>
      <c r="D190" s="23">
        <v>11.91</v>
      </c>
      <c r="E190" s="23" t="s">
        <v>136</v>
      </c>
      <c r="I190" s="23" t="s">
        <v>136</v>
      </c>
      <c r="J190" s="23">
        <v>0</v>
      </c>
      <c r="K190" s="23">
        <v>54964157000</v>
      </c>
      <c r="L190" s="23" t="s">
        <v>136</v>
      </c>
      <c r="M190" s="23" t="s">
        <v>136</v>
      </c>
      <c r="N190" s="23">
        <v>0</v>
      </c>
      <c r="O190" s="23">
        <v>27.35</v>
      </c>
      <c r="P190" s="23">
        <v>5.0599999999999996</v>
      </c>
      <c r="Q190" s="23">
        <v>11.9</v>
      </c>
      <c r="R190" s="23" t="s">
        <v>136</v>
      </c>
    </row>
    <row r="191" spans="1:18" x14ac:dyDescent="0.2">
      <c r="A191" s="23" t="s">
        <v>1718</v>
      </c>
      <c r="B191" s="23" t="s">
        <v>1719</v>
      </c>
      <c r="C191" s="24">
        <v>5.57E-2</v>
      </c>
      <c r="D191" s="23">
        <v>13.65</v>
      </c>
      <c r="E191" s="25">
        <v>0.39681712962962962</v>
      </c>
      <c r="I191" s="25">
        <v>0.39681712962962962</v>
      </c>
      <c r="J191" s="23">
        <v>0</v>
      </c>
      <c r="K191" s="23">
        <v>7196953600</v>
      </c>
      <c r="L191" s="23" t="s">
        <v>136</v>
      </c>
      <c r="M191" s="23" t="s">
        <v>136</v>
      </c>
      <c r="N191" s="23">
        <v>0</v>
      </c>
      <c r="O191" s="23">
        <v>73.790000000000006</v>
      </c>
      <c r="P191" s="23">
        <v>94.92</v>
      </c>
      <c r="Q191" s="23">
        <v>9.64</v>
      </c>
      <c r="R191" s="23" t="s">
        <v>136</v>
      </c>
    </row>
    <row r="192" spans="1:18" x14ac:dyDescent="0.2">
      <c r="A192" s="23" t="s">
        <v>735</v>
      </c>
      <c r="B192" s="23" t="s">
        <v>736</v>
      </c>
      <c r="C192" s="24">
        <v>-9.9599999999999994E-2</v>
      </c>
      <c r="D192" s="23">
        <v>11.48</v>
      </c>
      <c r="E192" s="23" t="s">
        <v>136</v>
      </c>
      <c r="I192" s="23" t="s">
        <v>136</v>
      </c>
      <c r="J192" s="23">
        <v>0</v>
      </c>
      <c r="K192" s="23">
        <v>4304738300</v>
      </c>
      <c r="L192" s="23" t="s">
        <v>136</v>
      </c>
      <c r="M192" s="23" t="s">
        <v>136</v>
      </c>
      <c r="N192" s="23">
        <v>0</v>
      </c>
      <c r="O192" s="23">
        <v>21.72</v>
      </c>
      <c r="P192" s="23">
        <v>29.33</v>
      </c>
      <c r="Q192" s="23">
        <v>6.29</v>
      </c>
      <c r="R192" s="23" t="s">
        <v>136</v>
      </c>
    </row>
    <row r="193" spans="1:18" x14ac:dyDescent="0.2">
      <c r="A193" s="23" t="s">
        <v>21267</v>
      </c>
      <c r="B193" s="23" t="s">
        <v>21266</v>
      </c>
      <c r="C193" s="24">
        <v>-9.9400000000000002E-2</v>
      </c>
      <c r="D193" s="23">
        <v>2.99</v>
      </c>
      <c r="E193" s="23" t="s">
        <v>136</v>
      </c>
      <c r="I193" s="23" t="s">
        <v>136</v>
      </c>
      <c r="J193" s="23">
        <v>0</v>
      </c>
      <c r="K193" s="23">
        <v>12389620500</v>
      </c>
      <c r="L193" s="23" t="s">
        <v>136</v>
      </c>
      <c r="M193" s="23" t="s">
        <v>136</v>
      </c>
      <c r="N193" s="23">
        <v>0</v>
      </c>
      <c r="O193" s="23">
        <v>48.86</v>
      </c>
      <c r="P193" s="23">
        <v>71.599999999999994</v>
      </c>
      <c r="Q193" s="23">
        <v>5.83</v>
      </c>
      <c r="R193" s="23" t="s">
        <v>136</v>
      </c>
    </row>
    <row r="194" spans="1:18" x14ac:dyDescent="0.2">
      <c r="A194" s="23" t="s">
        <v>25415</v>
      </c>
      <c r="B194" s="23" t="s">
        <v>25414</v>
      </c>
      <c r="C194" s="24">
        <v>6.7000000000000004E-2</v>
      </c>
      <c r="D194" s="23">
        <v>5.57</v>
      </c>
      <c r="E194" s="25">
        <v>0.40261574074074075</v>
      </c>
      <c r="I194" s="25">
        <v>0.586400462962963</v>
      </c>
      <c r="J194" s="23">
        <v>0</v>
      </c>
      <c r="K194" s="23">
        <v>28706120000</v>
      </c>
      <c r="L194" s="23" t="s">
        <v>136</v>
      </c>
      <c r="M194" s="23" t="s">
        <v>136</v>
      </c>
      <c r="N194" s="23">
        <v>0</v>
      </c>
      <c r="O194" s="23">
        <v>54.94</v>
      </c>
      <c r="P194" s="23">
        <v>91.31</v>
      </c>
      <c r="Q194" s="23">
        <v>6.57</v>
      </c>
      <c r="R194" s="23" t="s">
        <v>136</v>
      </c>
    </row>
    <row r="195" spans="1:18" x14ac:dyDescent="0.2">
      <c r="A195" s="23" t="s">
        <v>25413</v>
      </c>
      <c r="B195" s="23" t="s">
        <v>25412</v>
      </c>
      <c r="C195" s="24">
        <v>6.1499999999999999E-2</v>
      </c>
      <c r="D195" s="23">
        <v>20.010000000000002</v>
      </c>
      <c r="E195" s="25">
        <v>0.42978009259259259</v>
      </c>
      <c r="I195" s="25">
        <v>0.42978009259259259</v>
      </c>
      <c r="J195" s="23">
        <v>0</v>
      </c>
      <c r="K195" s="23">
        <v>6264181900</v>
      </c>
      <c r="L195" s="23" t="s">
        <v>136</v>
      </c>
      <c r="M195" s="23" t="s">
        <v>136</v>
      </c>
      <c r="N195" s="23">
        <v>0</v>
      </c>
      <c r="O195" s="23">
        <v>49.36</v>
      </c>
      <c r="P195" s="23">
        <v>94.16</v>
      </c>
      <c r="Q195" s="23">
        <v>4.67</v>
      </c>
      <c r="R195" s="23" t="s">
        <v>136</v>
      </c>
    </row>
    <row r="196" spans="1:18" x14ac:dyDescent="0.2">
      <c r="A196" s="23" t="s">
        <v>6248</v>
      </c>
      <c r="B196" s="23" t="s">
        <v>6247</v>
      </c>
      <c r="C196" s="24">
        <v>-9.7100000000000006E-2</v>
      </c>
      <c r="D196" s="23">
        <v>14.79</v>
      </c>
      <c r="E196" s="23" t="s">
        <v>136</v>
      </c>
      <c r="I196" s="23" t="s">
        <v>136</v>
      </c>
      <c r="J196" s="23">
        <v>0</v>
      </c>
      <c r="K196" s="23">
        <v>5776383500</v>
      </c>
      <c r="L196" s="23" t="s">
        <v>136</v>
      </c>
      <c r="M196" s="23" t="s">
        <v>136</v>
      </c>
      <c r="N196" s="23">
        <v>0</v>
      </c>
      <c r="O196" s="23">
        <v>56.55</v>
      </c>
      <c r="P196" s="23">
        <v>64.5</v>
      </c>
      <c r="Q196" s="23">
        <v>15.68</v>
      </c>
      <c r="R196" s="23" t="s">
        <v>136</v>
      </c>
    </row>
    <row r="197" spans="1:18" x14ac:dyDescent="0.2">
      <c r="A197" s="23" t="s">
        <v>6139</v>
      </c>
      <c r="B197" s="23" t="s">
        <v>6138</v>
      </c>
      <c r="C197" s="24">
        <v>-0.1002</v>
      </c>
      <c r="D197" s="23">
        <v>8.6199999999999992</v>
      </c>
      <c r="E197" s="23" t="s">
        <v>136</v>
      </c>
      <c r="I197" s="23" t="s">
        <v>136</v>
      </c>
      <c r="J197" s="23">
        <v>0</v>
      </c>
      <c r="K197" s="23">
        <v>8142960200</v>
      </c>
      <c r="L197" s="23" t="s">
        <v>136</v>
      </c>
      <c r="M197" s="23" t="s">
        <v>136</v>
      </c>
      <c r="N197" s="23">
        <v>0</v>
      </c>
      <c r="O197" s="23">
        <v>56.9</v>
      </c>
      <c r="P197" s="23">
        <v>20.149999999999999</v>
      </c>
      <c r="Q197" s="23">
        <v>8.5299999999999994</v>
      </c>
      <c r="R197" s="23" t="s">
        <v>136</v>
      </c>
    </row>
    <row r="198" spans="1:18" x14ac:dyDescent="0.2">
      <c r="A198" s="23" t="s">
        <v>584</v>
      </c>
      <c r="B198" s="23" t="s">
        <v>585</v>
      </c>
      <c r="C198" s="24">
        <v>-9.9900000000000003E-2</v>
      </c>
      <c r="D198" s="23">
        <v>13.43</v>
      </c>
      <c r="E198" s="23" t="s">
        <v>136</v>
      </c>
      <c r="I198" s="23" t="s">
        <v>136</v>
      </c>
      <c r="J198" s="23">
        <v>0</v>
      </c>
      <c r="K198" s="23">
        <v>10598617500</v>
      </c>
      <c r="L198" s="23" t="s">
        <v>136</v>
      </c>
      <c r="M198" s="23" t="s">
        <v>136</v>
      </c>
      <c r="N198" s="23">
        <v>0</v>
      </c>
      <c r="O198" s="23">
        <v>49.94</v>
      </c>
      <c r="P198" s="23">
        <v>14.21</v>
      </c>
      <c r="Q198" s="23">
        <v>16.46</v>
      </c>
      <c r="R198" s="23" t="s">
        <v>136</v>
      </c>
    </row>
    <row r="199" spans="1:18" x14ac:dyDescent="0.2">
      <c r="A199" s="23" t="s">
        <v>12882</v>
      </c>
      <c r="B199" s="23" t="s">
        <v>12881</v>
      </c>
      <c r="C199" s="24">
        <v>-0.1004</v>
      </c>
      <c r="D199" s="23">
        <v>8.51</v>
      </c>
      <c r="E199" s="23" t="s">
        <v>136</v>
      </c>
      <c r="I199" s="23" t="s">
        <v>136</v>
      </c>
      <c r="J199" s="23">
        <v>0</v>
      </c>
      <c r="K199" s="23">
        <v>13303822300</v>
      </c>
      <c r="L199" s="23" t="s">
        <v>136</v>
      </c>
      <c r="M199" s="23" t="s">
        <v>136</v>
      </c>
      <c r="N199" s="23">
        <v>0</v>
      </c>
      <c r="O199" s="23">
        <v>32.69</v>
      </c>
      <c r="P199" s="23">
        <v>1.08</v>
      </c>
      <c r="Q199" s="23">
        <v>17.510000000000002</v>
      </c>
      <c r="R199" s="23" t="s">
        <v>136</v>
      </c>
    </row>
    <row r="200" spans="1:18" x14ac:dyDescent="0.2">
      <c r="A200" s="23" t="s">
        <v>15161</v>
      </c>
      <c r="B200" s="23" t="s">
        <v>15160</v>
      </c>
      <c r="C200" s="24">
        <v>8.8900000000000007E-2</v>
      </c>
      <c r="D200" s="23">
        <v>2.4500000000000002</v>
      </c>
      <c r="E200" s="25">
        <v>0.40099537037037036</v>
      </c>
      <c r="I200" s="25">
        <v>0.47399305555555554</v>
      </c>
      <c r="J200" s="23">
        <v>0</v>
      </c>
      <c r="K200" s="23">
        <v>34432835000</v>
      </c>
      <c r="L200" s="23" t="s">
        <v>136</v>
      </c>
      <c r="M200" s="23" t="s">
        <v>136</v>
      </c>
      <c r="N200" s="23">
        <v>0</v>
      </c>
      <c r="O200" s="23">
        <v>79.17</v>
      </c>
      <c r="P200" s="23">
        <v>83.09</v>
      </c>
      <c r="Q200" s="23">
        <v>2.85</v>
      </c>
      <c r="R200" s="23" t="s">
        <v>136</v>
      </c>
    </row>
    <row r="201" spans="1:18" x14ac:dyDescent="0.2">
      <c r="A201" s="23" t="s">
        <v>1938</v>
      </c>
      <c r="B201" s="23" t="s">
        <v>1939</v>
      </c>
      <c r="C201" s="24">
        <v>-0.10009999999999999</v>
      </c>
      <c r="D201" s="23">
        <v>12.49</v>
      </c>
      <c r="E201" s="23" t="s">
        <v>136</v>
      </c>
      <c r="I201" s="23" t="s">
        <v>136</v>
      </c>
      <c r="J201" s="23">
        <v>0</v>
      </c>
      <c r="K201" s="23">
        <v>5717318800</v>
      </c>
      <c r="L201" s="23" t="s">
        <v>136</v>
      </c>
      <c r="M201" s="23" t="s">
        <v>136</v>
      </c>
      <c r="N201" s="23">
        <v>0</v>
      </c>
      <c r="O201" s="23">
        <v>21.21</v>
      </c>
      <c r="P201" s="23">
        <v>7.76</v>
      </c>
      <c r="Q201" s="23">
        <v>12.48</v>
      </c>
      <c r="R201" s="23" t="s">
        <v>136</v>
      </c>
    </row>
    <row r="202" spans="1:18" x14ac:dyDescent="0.2">
      <c r="A202" s="23" t="s">
        <v>212</v>
      </c>
      <c r="B202" s="23" t="s">
        <v>211</v>
      </c>
      <c r="C202" s="24">
        <v>-0.10009999999999999</v>
      </c>
      <c r="D202" s="23">
        <v>34.36</v>
      </c>
      <c r="E202" s="23" t="s">
        <v>136</v>
      </c>
      <c r="I202" s="23" t="s">
        <v>136</v>
      </c>
      <c r="J202" s="23">
        <v>0</v>
      </c>
      <c r="K202" s="23">
        <v>5443654800</v>
      </c>
      <c r="L202" s="23" t="s">
        <v>136</v>
      </c>
      <c r="M202" s="23" t="s">
        <v>136</v>
      </c>
      <c r="N202" s="23">
        <v>0</v>
      </c>
      <c r="O202" s="23">
        <v>23.19</v>
      </c>
      <c r="P202" s="23">
        <v>0.09</v>
      </c>
      <c r="Q202" s="23">
        <v>15.57</v>
      </c>
      <c r="R202" s="23" t="s">
        <v>136</v>
      </c>
    </row>
    <row r="203" spans="1:18" x14ac:dyDescent="0.2">
      <c r="A203" s="23" t="s">
        <v>1339</v>
      </c>
      <c r="B203" s="23" t="s">
        <v>1340</v>
      </c>
      <c r="C203" s="24">
        <v>-0.1</v>
      </c>
      <c r="D203" s="23">
        <v>43.37</v>
      </c>
      <c r="E203" s="23" t="s">
        <v>136</v>
      </c>
      <c r="I203" s="23" t="s">
        <v>136</v>
      </c>
      <c r="J203" s="23">
        <v>0</v>
      </c>
      <c r="K203" s="23">
        <v>19743141000</v>
      </c>
      <c r="L203" s="23" t="s">
        <v>136</v>
      </c>
      <c r="M203" s="23" t="s">
        <v>136</v>
      </c>
      <c r="N203" s="23">
        <v>0</v>
      </c>
      <c r="O203" s="23">
        <v>23.89</v>
      </c>
      <c r="P203" s="23">
        <v>22.18</v>
      </c>
      <c r="Q203" s="23">
        <v>7.75</v>
      </c>
      <c r="R203" s="23" t="s">
        <v>136</v>
      </c>
    </row>
    <row r="204" spans="1:18" x14ac:dyDescent="0.2">
      <c r="A204" s="23" t="s">
        <v>4768</v>
      </c>
      <c r="B204" s="23" t="s">
        <v>4767</v>
      </c>
      <c r="C204" s="24">
        <v>7.6999999999999999E-2</v>
      </c>
      <c r="D204" s="23">
        <v>11.47</v>
      </c>
      <c r="E204" s="25">
        <v>0.47315972222222225</v>
      </c>
      <c r="I204" s="25">
        <v>0.47315972222222225</v>
      </c>
      <c r="J204" s="23">
        <v>0</v>
      </c>
      <c r="K204" s="23">
        <v>7320226800</v>
      </c>
      <c r="L204" s="23" t="s">
        <v>136</v>
      </c>
      <c r="M204" s="23" t="s">
        <v>136</v>
      </c>
      <c r="N204" s="23">
        <v>0</v>
      </c>
      <c r="O204" s="23">
        <v>44.31</v>
      </c>
      <c r="P204" s="23">
        <v>75.75</v>
      </c>
      <c r="Q204" s="23">
        <v>9.09</v>
      </c>
      <c r="R204" s="23" t="s">
        <v>136</v>
      </c>
    </row>
    <row r="205" spans="1:18" x14ac:dyDescent="0.2">
      <c r="A205" s="23" t="s">
        <v>7362</v>
      </c>
      <c r="B205" s="23" t="s">
        <v>7361</v>
      </c>
      <c r="C205" s="24">
        <v>-5.2699999999999997E-2</v>
      </c>
      <c r="D205" s="23">
        <v>13.31</v>
      </c>
      <c r="E205" s="23" t="s">
        <v>136</v>
      </c>
      <c r="I205" s="23" t="s">
        <v>136</v>
      </c>
      <c r="J205" s="23">
        <v>0</v>
      </c>
      <c r="K205" s="23">
        <v>10392672800</v>
      </c>
      <c r="L205" s="23" t="s">
        <v>136</v>
      </c>
      <c r="M205" s="23" t="s">
        <v>136</v>
      </c>
      <c r="N205" s="23">
        <v>0</v>
      </c>
      <c r="O205" s="23">
        <v>54.24</v>
      </c>
      <c r="P205" s="23">
        <v>26.43</v>
      </c>
      <c r="Q205" s="23">
        <v>15.76</v>
      </c>
      <c r="R205" s="23" t="s">
        <v>136</v>
      </c>
    </row>
    <row r="206" spans="1:18" x14ac:dyDescent="0.2">
      <c r="A206" s="23" t="s">
        <v>977</v>
      </c>
      <c r="B206" s="23" t="s">
        <v>978</v>
      </c>
      <c r="C206" s="24">
        <v>4.1300000000000003E-2</v>
      </c>
      <c r="D206" s="23">
        <v>11.59</v>
      </c>
      <c r="E206" s="23" t="s">
        <v>136</v>
      </c>
      <c r="I206" s="23" t="s">
        <v>136</v>
      </c>
      <c r="J206" s="23">
        <v>0</v>
      </c>
      <c r="K206" s="23">
        <v>23033757000</v>
      </c>
      <c r="L206" s="23" t="s">
        <v>136</v>
      </c>
      <c r="M206" s="23" t="s">
        <v>136</v>
      </c>
      <c r="N206" s="23">
        <v>0</v>
      </c>
      <c r="O206" s="23">
        <v>55.28</v>
      </c>
      <c r="P206" s="23">
        <v>36.090000000000003</v>
      </c>
      <c r="Q206" s="23">
        <v>5.13</v>
      </c>
      <c r="R206" s="23" t="s">
        <v>136</v>
      </c>
    </row>
    <row r="207" spans="1:18" x14ac:dyDescent="0.2">
      <c r="A207" s="23" t="s">
        <v>7348</v>
      </c>
      <c r="B207" s="23" t="s">
        <v>7347</v>
      </c>
      <c r="C207" s="24">
        <v>-9.8500000000000004E-2</v>
      </c>
      <c r="D207" s="23">
        <v>2.4700000000000002</v>
      </c>
      <c r="E207" s="23" t="s">
        <v>136</v>
      </c>
      <c r="I207" s="23" t="s">
        <v>136</v>
      </c>
      <c r="J207" s="23">
        <v>0</v>
      </c>
      <c r="K207" s="23">
        <v>3155671500</v>
      </c>
      <c r="L207" s="23" t="s">
        <v>136</v>
      </c>
      <c r="M207" s="23" t="s">
        <v>136</v>
      </c>
      <c r="N207" s="23">
        <v>0</v>
      </c>
      <c r="O207" s="23">
        <v>20.49</v>
      </c>
      <c r="P207" s="23">
        <v>60.63</v>
      </c>
      <c r="Q207" s="23">
        <v>4.6100000000000003</v>
      </c>
      <c r="R207" s="23" t="s">
        <v>136</v>
      </c>
    </row>
    <row r="208" spans="1:18" x14ac:dyDescent="0.2">
      <c r="A208" s="23" t="s">
        <v>8817</v>
      </c>
      <c r="B208" s="23" t="s">
        <v>8816</v>
      </c>
      <c r="C208" s="24">
        <v>4.5600000000000002E-2</v>
      </c>
      <c r="D208" s="23">
        <v>21.8</v>
      </c>
      <c r="E208" s="25">
        <v>0.39626157407407409</v>
      </c>
      <c r="I208" s="25">
        <v>0.62119212962962966</v>
      </c>
      <c r="J208" s="23">
        <v>0</v>
      </c>
      <c r="K208" s="23">
        <v>18454863000</v>
      </c>
      <c r="L208" s="23" t="s">
        <v>25259</v>
      </c>
      <c r="M208" s="23" t="s">
        <v>136</v>
      </c>
      <c r="N208" s="23">
        <v>0</v>
      </c>
      <c r="O208" s="23">
        <v>40.69</v>
      </c>
      <c r="P208" s="23">
        <v>60.97</v>
      </c>
      <c r="Q208" s="23">
        <v>38.89</v>
      </c>
      <c r="R208" s="23" t="s">
        <v>136</v>
      </c>
    </row>
    <row r="209" spans="1:18" x14ac:dyDescent="0.2">
      <c r="A209" s="23" t="s">
        <v>15935</v>
      </c>
      <c r="B209" s="23" t="s">
        <v>15934</v>
      </c>
      <c r="C209" s="24">
        <v>-9.9099999999999994E-2</v>
      </c>
      <c r="D209" s="23">
        <v>4.18</v>
      </c>
      <c r="E209" s="23" t="s">
        <v>136</v>
      </c>
      <c r="I209" s="23" t="s">
        <v>136</v>
      </c>
      <c r="J209" s="23">
        <v>0</v>
      </c>
      <c r="K209" s="23">
        <v>6745605000</v>
      </c>
      <c r="L209" s="23" t="s">
        <v>136</v>
      </c>
      <c r="M209" s="23" t="s">
        <v>136</v>
      </c>
      <c r="N209" s="23">
        <v>0</v>
      </c>
      <c r="O209" s="23">
        <v>22.3</v>
      </c>
      <c r="P209" s="23">
        <v>10.91</v>
      </c>
      <c r="Q209" s="23">
        <v>9.6300000000000008</v>
      </c>
      <c r="R209" s="23" t="s">
        <v>136</v>
      </c>
    </row>
    <row r="210" spans="1:18" x14ac:dyDescent="0.2">
      <c r="A210" s="23" t="s">
        <v>5765</v>
      </c>
      <c r="B210" s="23" t="s">
        <v>5764</v>
      </c>
      <c r="C210" s="24">
        <v>4.5900000000000003E-2</v>
      </c>
      <c r="D210" s="23">
        <v>4.79</v>
      </c>
      <c r="E210" s="25">
        <v>0.39660879629629631</v>
      </c>
      <c r="I210" s="25">
        <v>0.39660879629629631</v>
      </c>
      <c r="J210" s="23">
        <v>0</v>
      </c>
      <c r="K210" s="23">
        <v>1926110300</v>
      </c>
      <c r="L210" s="23" t="s">
        <v>136</v>
      </c>
      <c r="M210" s="23" t="s">
        <v>136</v>
      </c>
      <c r="N210" s="23">
        <v>0</v>
      </c>
      <c r="O210" s="23">
        <v>40.79</v>
      </c>
      <c r="P210" s="23">
        <v>48.44</v>
      </c>
      <c r="Q210" s="23">
        <v>9.69</v>
      </c>
      <c r="R210" s="23" t="s">
        <v>136</v>
      </c>
    </row>
    <row r="211" spans="1:18" x14ac:dyDescent="0.2">
      <c r="A211" s="23" t="s">
        <v>1637</v>
      </c>
      <c r="B211" s="23" t="s">
        <v>1638</v>
      </c>
      <c r="C211" s="24">
        <v>-3.0700000000000002E-2</v>
      </c>
      <c r="D211" s="23">
        <v>9.15</v>
      </c>
      <c r="E211" s="23" t="s">
        <v>136</v>
      </c>
      <c r="I211" s="23" t="s">
        <v>136</v>
      </c>
      <c r="J211" s="23">
        <v>0</v>
      </c>
      <c r="K211" s="23">
        <v>3342223900</v>
      </c>
      <c r="L211" s="23" t="s">
        <v>136</v>
      </c>
      <c r="M211" s="23" t="s">
        <v>136</v>
      </c>
      <c r="N211" s="23">
        <v>0</v>
      </c>
      <c r="O211" s="23">
        <v>49.38</v>
      </c>
      <c r="P211" s="23">
        <v>79.569999999999993</v>
      </c>
      <c r="Q211" s="23">
        <v>17.7</v>
      </c>
      <c r="R211" s="23" t="s">
        <v>136</v>
      </c>
    </row>
    <row r="212" spans="1:18" x14ac:dyDescent="0.2">
      <c r="A212" s="23" t="s">
        <v>25138</v>
      </c>
      <c r="B212" s="23" t="s">
        <v>25137</v>
      </c>
      <c r="C212" s="24">
        <v>6.25E-2</v>
      </c>
      <c r="D212" s="23">
        <v>18.350000000000001</v>
      </c>
      <c r="E212" s="25">
        <v>0.39583333333333331</v>
      </c>
      <c r="I212" s="25">
        <v>0.61717592592592596</v>
      </c>
      <c r="J212" s="23">
        <v>0</v>
      </c>
      <c r="K212" s="23">
        <v>212406740000</v>
      </c>
      <c r="L212" s="23" t="s">
        <v>25411</v>
      </c>
      <c r="M212" s="23" t="s">
        <v>136</v>
      </c>
      <c r="N212" s="23">
        <v>0</v>
      </c>
      <c r="O212" s="23">
        <v>85.25</v>
      </c>
      <c r="P212" s="23">
        <v>92.07</v>
      </c>
      <c r="Q212" s="23">
        <v>2.4900000000000002</v>
      </c>
      <c r="R212" s="23" t="s">
        <v>136</v>
      </c>
    </row>
  </sheetData>
  <phoneticPr fontId="1" type="noConversion"/>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6EC03E-E945-40F9-ACF4-B9B38F5C9DE5}">
  <dimension ref="A1:R91"/>
  <sheetViews>
    <sheetView topLeftCell="A52" workbookViewId="0">
      <selection activeCell="F5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034</v>
      </c>
      <c r="F1" s="2" t="s">
        <v>2242</v>
      </c>
      <c r="G1" s="2" t="s">
        <v>2241</v>
      </c>
      <c r="H1" s="2" t="s">
        <v>2240</v>
      </c>
      <c r="I1" s="23" t="s">
        <v>16033</v>
      </c>
      <c r="J1" s="23" t="s">
        <v>16032</v>
      </c>
      <c r="K1" s="23" t="s">
        <v>31</v>
      </c>
      <c r="L1" s="23" t="s">
        <v>16031</v>
      </c>
      <c r="M1" s="23" t="s">
        <v>225</v>
      </c>
      <c r="N1" s="23" t="s">
        <v>258</v>
      </c>
      <c r="O1" s="23" t="s">
        <v>254</v>
      </c>
      <c r="P1" s="23" t="s">
        <v>16030</v>
      </c>
      <c r="Q1" s="23" t="s">
        <v>16029</v>
      </c>
      <c r="R1" s="23" t="s">
        <v>16028</v>
      </c>
    </row>
    <row r="2" spans="1:18" x14ac:dyDescent="0.2">
      <c r="A2" s="23" t="s">
        <v>197</v>
      </c>
      <c r="B2" s="23" t="s">
        <v>196</v>
      </c>
      <c r="C2" s="24">
        <v>9.9900000000000003E-2</v>
      </c>
      <c r="D2" s="23">
        <v>34.57</v>
      </c>
      <c r="E2" s="25">
        <v>0.39600694444444445</v>
      </c>
      <c r="I2" s="25">
        <v>0.44042824074074072</v>
      </c>
      <c r="J2" s="23">
        <v>5</v>
      </c>
      <c r="K2" s="23">
        <v>3042160000</v>
      </c>
      <c r="L2" s="23" t="s">
        <v>4484</v>
      </c>
      <c r="M2" s="23" t="s">
        <v>227</v>
      </c>
      <c r="N2" s="23">
        <v>327685</v>
      </c>
      <c r="O2" s="23">
        <v>4.55</v>
      </c>
      <c r="P2" s="23">
        <v>100</v>
      </c>
      <c r="Q2" s="23">
        <v>12.72</v>
      </c>
      <c r="R2" s="23">
        <v>12.25</v>
      </c>
    </row>
    <row r="3" spans="1:18" x14ac:dyDescent="0.2">
      <c r="A3" s="23" t="s">
        <v>640</v>
      </c>
      <c r="B3" s="23" t="s">
        <v>641</v>
      </c>
      <c r="C3" s="24">
        <v>9.9900000000000003E-2</v>
      </c>
      <c r="D3" s="23">
        <v>34.68</v>
      </c>
      <c r="E3" s="25">
        <v>0.39652777777777776</v>
      </c>
      <c r="I3" s="25">
        <v>0.61709490740740736</v>
      </c>
      <c r="J3" s="23">
        <v>3</v>
      </c>
      <c r="K3" s="23">
        <v>2144432000</v>
      </c>
      <c r="L3" s="23" t="s">
        <v>136</v>
      </c>
      <c r="M3" s="23" t="s">
        <v>226</v>
      </c>
      <c r="N3" s="23">
        <v>196611</v>
      </c>
      <c r="O3" s="23">
        <v>13.84</v>
      </c>
      <c r="P3" s="23">
        <v>100</v>
      </c>
      <c r="Q3" s="23">
        <v>29.97</v>
      </c>
      <c r="R3" s="23">
        <v>7.99</v>
      </c>
    </row>
    <row r="4" spans="1:18" x14ac:dyDescent="0.2">
      <c r="A4" s="23" t="s">
        <v>1653</v>
      </c>
      <c r="B4" s="23" t="s">
        <v>1654</v>
      </c>
      <c r="C4" s="24">
        <v>9.98E-2</v>
      </c>
      <c r="D4" s="23">
        <v>20.72</v>
      </c>
      <c r="E4" s="25">
        <v>0.39618055555555554</v>
      </c>
      <c r="I4" s="25">
        <v>0.44407407407407407</v>
      </c>
      <c r="J4" s="23">
        <v>3</v>
      </c>
      <c r="K4" s="23">
        <v>1613017300</v>
      </c>
      <c r="L4" s="23" t="s">
        <v>15958</v>
      </c>
      <c r="M4" s="23" t="s">
        <v>226</v>
      </c>
      <c r="N4" s="23">
        <v>196611</v>
      </c>
      <c r="O4" s="23">
        <v>30.64</v>
      </c>
      <c r="P4" s="23">
        <v>95.9</v>
      </c>
      <c r="Q4" s="23">
        <v>20.58</v>
      </c>
      <c r="R4" s="23">
        <v>8.17</v>
      </c>
    </row>
    <row r="5" spans="1:18" x14ac:dyDescent="0.2">
      <c r="A5" s="23" t="s">
        <v>78</v>
      </c>
      <c r="B5" s="23" t="s">
        <v>79</v>
      </c>
      <c r="C5" s="24">
        <v>0.1</v>
      </c>
      <c r="D5" s="23">
        <v>3.74</v>
      </c>
      <c r="E5" s="25">
        <v>0.39861111111111114</v>
      </c>
      <c r="I5" s="25">
        <v>0.39861111111111114</v>
      </c>
      <c r="J5" s="23">
        <v>2</v>
      </c>
      <c r="K5" s="23">
        <v>4904091900</v>
      </c>
      <c r="L5" s="23" t="s">
        <v>16027</v>
      </c>
      <c r="M5" s="23" t="s">
        <v>226</v>
      </c>
      <c r="N5" s="23">
        <v>131074</v>
      </c>
      <c r="O5" s="23">
        <v>37.46</v>
      </c>
      <c r="P5" s="23">
        <v>30.06</v>
      </c>
      <c r="Q5" s="23">
        <v>1.89</v>
      </c>
      <c r="R5" s="23">
        <v>45.42</v>
      </c>
    </row>
    <row r="6" spans="1:18" x14ac:dyDescent="0.2">
      <c r="A6" s="23" t="s">
        <v>810</v>
      </c>
      <c r="B6" s="23" t="s">
        <v>811</v>
      </c>
      <c r="C6" s="24">
        <v>0.1</v>
      </c>
      <c r="D6" s="23">
        <v>4.84</v>
      </c>
      <c r="E6" s="25">
        <v>0.57682870370370365</v>
      </c>
      <c r="I6" s="25">
        <v>0.57682870370370365</v>
      </c>
      <c r="J6" s="23">
        <v>2</v>
      </c>
      <c r="K6" s="23">
        <v>6993522500</v>
      </c>
      <c r="L6" s="23" t="s">
        <v>15940</v>
      </c>
      <c r="M6" s="23" t="s">
        <v>226</v>
      </c>
      <c r="N6" s="23">
        <v>131074</v>
      </c>
      <c r="O6" s="23">
        <v>81.319999999999993</v>
      </c>
      <c r="P6" s="23">
        <v>99.91</v>
      </c>
      <c r="Q6" s="23">
        <v>4.46</v>
      </c>
      <c r="R6" s="23">
        <v>26.14</v>
      </c>
    </row>
    <row r="7" spans="1:18" x14ac:dyDescent="0.2">
      <c r="A7" s="23" t="s">
        <v>10905</v>
      </c>
      <c r="B7" s="23" t="s">
        <v>10904</v>
      </c>
      <c r="C7" s="24">
        <v>0.19989999999999999</v>
      </c>
      <c r="D7" s="23">
        <v>21.91</v>
      </c>
      <c r="E7" s="25">
        <v>0.40810185185185183</v>
      </c>
      <c r="I7" s="25">
        <v>0.40810185185185183</v>
      </c>
      <c r="J7" s="23">
        <v>1</v>
      </c>
      <c r="K7" s="23">
        <v>952239980</v>
      </c>
      <c r="L7" s="23" t="s">
        <v>16026</v>
      </c>
      <c r="M7" s="23" t="s">
        <v>226</v>
      </c>
      <c r="N7" s="23">
        <v>65537</v>
      </c>
      <c r="O7" s="23">
        <v>9.09</v>
      </c>
      <c r="P7" s="23">
        <v>69.430000000000007</v>
      </c>
      <c r="Q7" s="23">
        <v>17.23</v>
      </c>
      <c r="R7" s="23">
        <v>20.52</v>
      </c>
    </row>
    <row r="8" spans="1:18" x14ac:dyDescent="0.2">
      <c r="A8" s="23" t="s">
        <v>12251</v>
      </c>
      <c r="B8" s="23" t="s">
        <v>12250</v>
      </c>
      <c r="C8" s="24">
        <v>0.20030000000000001</v>
      </c>
      <c r="D8" s="23">
        <v>18.52</v>
      </c>
      <c r="E8" s="25">
        <v>0.59160879629629626</v>
      </c>
      <c r="I8" s="25">
        <v>0.59160879629629626</v>
      </c>
      <c r="J8" s="23">
        <v>1</v>
      </c>
      <c r="K8" s="23">
        <v>1989068300</v>
      </c>
      <c r="L8" s="23" t="s">
        <v>16025</v>
      </c>
      <c r="M8" s="23" t="s">
        <v>226</v>
      </c>
      <c r="N8" s="23">
        <v>65537</v>
      </c>
      <c r="O8" s="23">
        <v>1.01</v>
      </c>
      <c r="P8" s="23">
        <v>75.09</v>
      </c>
      <c r="Q8" s="23">
        <v>11.39</v>
      </c>
      <c r="R8" s="23">
        <v>32.42</v>
      </c>
    </row>
    <row r="9" spans="1:18" x14ac:dyDescent="0.2">
      <c r="A9" s="23" t="s">
        <v>16024</v>
      </c>
      <c r="B9" s="23" t="s">
        <v>16023</v>
      </c>
      <c r="C9" s="24">
        <v>0.20019999999999999</v>
      </c>
      <c r="D9" s="23">
        <v>11.45</v>
      </c>
      <c r="E9" s="25">
        <v>0.4001736111111111</v>
      </c>
      <c r="I9" s="25">
        <v>0.4001736111111111</v>
      </c>
      <c r="J9" s="23">
        <v>1</v>
      </c>
      <c r="K9" s="23">
        <v>1422188900</v>
      </c>
      <c r="L9" s="23" t="s">
        <v>16022</v>
      </c>
      <c r="M9" s="23" t="s">
        <v>226</v>
      </c>
      <c r="N9" s="23">
        <v>65537</v>
      </c>
      <c r="O9" s="23">
        <v>16.54</v>
      </c>
      <c r="P9" s="23">
        <v>34.450000000000003</v>
      </c>
      <c r="Q9" s="23">
        <v>10.49</v>
      </c>
      <c r="R9" s="23">
        <v>64.709999999999994</v>
      </c>
    </row>
    <row r="10" spans="1:18" x14ac:dyDescent="0.2">
      <c r="A10" s="23" t="s">
        <v>9547</v>
      </c>
      <c r="B10" s="23" t="s">
        <v>9546</v>
      </c>
      <c r="C10" s="24">
        <v>0.20039999999999999</v>
      </c>
      <c r="D10" s="23">
        <v>6.47</v>
      </c>
      <c r="E10" s="25">
        <v>0.39756944444444442</v>
      </c>
      <c r="I10" s="25">
        <v>0.40178240740740739</v>
      </c>
      <c r="J10" s="23">
        <v>1</v>
      </c>
      <c r="K10" s="23">
        <v>1035329400</v>
      </c>
      <c r="L10" s="23" t="s">
        <v>16021</v>
      </c>
      <c r="M10" s="23" t="s">
        <v>226</v>
      </c>
      <c r="N10" s="23">
        <v>65537</v>
      </c>
      <c r="O10" s="23">
        <v>25.37</v>
      </c>
      <c r="P10" s="23">
        <v>15.76</v>
      </c>
      <c r="Q10" s="23">
        <v>5.28</v>
      </c>
      <c r="R10" s="23">
        <v>12.55</v>
      </c>
    </row>
    <row r="11" spans="1:18" x14ac:dyDescent="0.2">
      <c r="A11" s="23" t="s">
        <v>16020</v>
      </c>
      <c r="B11" s="23" t="s">
        <v>16019</v>
      </c>
      <c r="C11" s="24">
        <v>0.20019999999999999</v>
      </c>
      <c r="D11" s="23">
        <v>9.83</v>
      </c>
      <c r="E11" s="25">
        <v>0.39618055555555554</v>
      </c>
      <c r="I11" s="25">
        <v>0.39618055555555554</v>
      </c>
      <c r="J11" s="23">
        <v>1</v>
      </c>
      <c r="K11" s="23">
        <v>1548819000</v>
      </c>
      <c r="L11" s="23" t="s">
        <v>16018</v>
      </c>
      <c r="M11" s="23" t="s">
        <v>226</v>
      </c>
      <c r="N11" s="23">
        <v>65537</v>
      </c>
      <c r="O11" s="23">
        <v>8.42</v>
      </c>
      <c r="P11" s="23">
        <v>82.38</v>
      </c>
      <c r="Q11" s="23">
        <v>7.34</v>
      </c>
      <c r="R11" s="23">
        <v>51.84</v>
      </c>
    </row>
    <row r="12" spans="1:18" x14ac:dyDescent="0.2">
      <c r="A12" s="23" t="s">
        <v>10080</v>
      </c>
      <c r="B12" s="23" t="s">
        <v>10079</v>
      </c>
      <c r="C12" s="24">
        <v>0.2019</v>
      </c>
      <c r="D12" s="23">
        <v>1.25</v>
      </c>
      <c r="E12" s="25">
        <v>0.40888888888888891</v>
      </c>
      <c r="I12" s="25">
        <v>0.42792824074074076</v>
      </c>
      <c r="J12" s="23">
        <v>1</v>
      </c>
      <c r="K12" s="23">
        <v>1135213100</v>
      </c>
      <c r="L12" s="23" t="s">
        <v>16017</v>
      </c>
      <c r="M12" s="23" t="s">
        <v>226</v>
      </c>
      <c r="N12" s="23">
        <v>65537</v>
      </c>
      <c r="O12" s="23">
        <v>23.38</v>
      </c>
      <c r="P12" s="23">
        <v>22.62</v>
      </c>
      <c r="Q12" s="23">
        <v>8.44</v>
      </c>
      <c r="R12" s="23">
        <v>8.35</v>
      </c>
    </row>
    <row r="13" spans="1:18" x14ac:dyDescent="0.2">
      <c r="A13" s="23" t="s">
        <v>13903</v>
      </c>
      <c r="B13" s="23" t="s">
        <v>13902</v>
      </c>
      <c r="C13" s="24">
        <v>0.19939999999999999</v>
      </c>
      <c r="D13" s="23">
        <v>4.09</v>
      </c>
      <c r="E13" s="25">
        <v>0.39861111111111114</v>
      </c>
      <c r="I13" s="25">
        <v>0.39861111111111114</v>
      </c>
      <c r="J13" s="23">
        <v>1</v>
      </c>
      <c r="K13" s="23">
        <v>1003875970</v>
      </c>
      <c r="L13" s="23" t="s">
        <v>16016</v>
      </c>
      <c r="M13" s="23" t="s">
        <v>226</v>
      </c>
      <c r="N13" s="23">
        <v>65537</v>
      </c>
      <c r="O13" s="23">
        <v>22.5</v>
      </c>
      <c r="P13" s="23">
        <v>52.47</v>
      </c>
      <c r="Q13" s="23">
        <v>4.5999999999999996</v>
      </c>
      <c r="R13" s="23">
        <v>149.1</v>
      </c>
    </row>
    <row r="14" spans="1:18" x14ac:dyDescent="0.2">
      <c r="A14" s="23" t="s">
        <v>70</v>
      </c>
      <c r="B14" s="23" t="s">
        <v>25</v>
      </c>
      <c r="C14" s="24">
        <v>9.9900000000000003E-2</v>
      </c>
      <c r="D14" s="23">
        <v>15.52</v>
      </c>
      <c r="E14" s="25">
        <v>0.57978009259259256</v>
      </c>
      <c r="I14" s="25">
        <v>0.57978009259259256</v>
      </c>
      <c r="J14" s="23">
        <v>1</v>
      </c>
      <c r="K14" s="23">
        <v>2572967900</v>
      </c>
      <c r="L14" s="23" t="s">
        <v>13540</v>
      </c>
      <c r="M14" s="23" t="s">
        <v>226</v>
      </c>
      <c r="N14" s="23">
        <v>65537</v>
      </c>
      <c r="O14" s="23">
        <v>62.31</v>
      </c>
      <c r="P14" s="23">
        <v>25.35</v>
      </c>
      <c r="Q14" s="23">
        <v>2.92</v>
      </c>
      <c r="R14" s="23">
        <v>31.53</v>
      </c>
    </row>
    <row r="15" spans="1:18" x14ac:dyDescent="0.2">
      <c r="A15" s="23" t="s">
        <v>8248</v>
      </c>
      <c r="B15" s="23" t="s">
        <v>8247</v>
      </c>
      <c r="C15" s="24">
        <v>9.9599999999999994E-2</v>
      </c>
      <c r="D15" s="23">
        <v>10.27</v>
      </c>
      <c r="E15" s="25">
        <v>0.42219907407407409</v>
      </c>
      <c r="I15" s="25">
        <v>0.42219907407407409</v>
      </c>
      <c r="J15" s="23">
        <v>1</v>
      </c>
      <c r="K15" s="23">
        <v>2192089200</v>
      </c>
      <c r="L15" s="23" t="s">
        <v>14485</v>
      </c>
      <c r="M15" s="23" t="s">
        <v>226</v>
      </c>
      <c r="N15" s="23">
        <v>65537</v>
      </c>
      <c r="O15" s="23">
        <v>22.29</v>
      </c>
      <c r="P15" s="23">
        <v>36.450000000000003</v>
      </c>
      <c r="Q15" s="23">
        <v>4.62</v>
      </c>
      <c r="R15" s="23">
        <v>56.51</v>
      </c>
    </row>
    <row r="16" spans="1:18" x14ac:dyDescent="0.2">
      <c r="A16" s="23" t="s">
        <v>477</v>
      </c>
      <c r="B16" s="23" t="s">
        <v>478</v>
      </c>
      <c r="C16" s="24">
        <v>9.98E-2</v>
      </c>
      <c r="D16" s="23">
        <v>13.89</v>
      </c>
      <c r="E16" s="25">
        <v>0.54684027777777777</v>
      </c>
      <c r="I16" s="25">
        <v>0.58483796296296298</v>
      </c>
      <c r="J16" s="23">
        <v>1</v>
      </c>
      <c r="K16" s="23">
        <v>1252559680</v>
      </c>
      <c r="L16" s="23" t="s">
        <v>16015</v>
      </c>
      <c r="M16" s="23" t="s">
        <v>226</v>
      </c>
      <c r="N16" s="23">
        <v>65537</v>
      </c>
      <c r="O16" s="23">
        <v>10.7</v>
      </c>
      <c r="P16" s="23">
        <v>28.09</v>
      </c>
      <c r="Q16" s="23">
        <v>5.59</v>
      </c>
      <c r="R16" s="23">
        <v>22.48</v>
      </c>
    </row>
    <row r="17" spans="1:18" x14ac:dyDescent="0.2">
      <c r="A17" s="23" t="s">
        <v>644</v>
      </c>
      <c r="B17" s="23" t="s">
        <v>645</v>
      </c>
      <c r="C17" s="24">
        <v>9.9500000000000005E-2</v>
      </c>
      <c r="D17" s="23">
        <v>8.07</v>
      </c>
      <c r="E17" s="25">
        <v>0.40531250000000002</v>
      </c>
      <c r="I17" s="25">
        <v>0.40531250000000002</v>
      </c>
      <c r="J17" s="23">
        <v>1</v>
      </c>
      <c r="K17" s="23">
        <v>963857660</v>
      </c>
      <c r="L17" s="23" t="s">
        <v>16014</v>
      </c>
      <c r="M17" s="23" t="s">
        <v>226</v>
      </c>
      <c r="N17" s="23">
        <v>65537</v>
      </c>
      <c r="O17" s="23">
        <v>3.3</v>
      </c>
      <c r="P17" s="23">
        <v>21.32</v>
      </c>
      <c r="Q17" s="23">
        <v>5.09</v>
      </c>
      <c r="R17" s="23">
        <v>21.52</v>
      </c>
    </row>
    <row r="18" spans="1:18" x14ac:dyDescent="0.2">
      <c r="A18" s="23" t="s">
        <v>849</v>
      </c>
      <c r="B18" s="23" t="s">
        <v>850</v>
      </c>
      <c r="C18" s="24">
        <v>0.10100000000000001</v>
      </c>
      <c r="D18" s="23">
        <v>4.58</v>
      </c>
      <c r="E18" s="25">
        <v>0.56065972222222227</v>
      </c>
      <c r="I18" s="25">
        <v>0.56065972222222227</v>
      </c>
      <c r="J18" s="23">
        <v>1</v>
      </c>
      <c r="K18" s="23">
        <v>1537232400</v>
      </c>
      <c r="L18" s="23" t="s">
        <v>16013</v>
      </c>
      <c r="M18" s="23" t="s">
        <v>226</v>
      </c>
      <c r="N18" s="23">
        <v>65537</v>
      </c>
      <c r="O18" s="23">
        <v>32.1</v>
      </c>
      <c r="P18" s="23">
        <v>7.63</v>
      </c>
      <c r="Q18" s="23">
        <v>2.72</v>
      </c>
      <c r="R18" s="23">
        <v>84.08</v>
      </c>
    </row>
    <row r="19" spans="1:18" x14ac:dyDescent="0.2">
      <c r="A19" s="23" t="s">
        <v>500</v>
      </c>
      <c r="B19" s="23" t="s">
        <v>501</v>
      </c>
      <c r="C19" s="24">
        <v>0.10050000000000001</v>
      </c>
      <c r="D19" s="23">
        <v>6.13</v>
      </c>
      <c r="E19" s="25">
        <v>0.39739583333333334</v>
      </c>
      <c r="I19" s="25">
        <v>0.39739583333333334</v>
      </c>
      <c r="J19" s="23">
        <v>1</v>
      </c>
      <c r="K19" s="23">
        <v>915936940</v>
      </c>
      <c r="L19" s="23" t="s">
        <v>16012</v>
      </c>
      <c r="M19" s="23" t="s">
        <v>226</v>
      </c>
      <c r="N19" s="23">
        <v>65537</v>
      </c>
      <c r="O19" s="23">
        <v>27.73</v>
      </c>
      <c r="P19" s="23">
        <v>12.94</v>
      </c>
      <c r="Q19" s="23">
        <v>2.54</v>
      </c>
      <c r="R19" s="23">
        <v>115.66</v>
      </c>
    </row>
    <row r="20" spans="1:18" x14ac:dyDescent="0.2">
      <c r="A20" s="23" t="s">
        <v>5117</v>
      </c>
      <c r="B20" s="23" t="s">
        <v>5116</v>
      </c>
      <c r="C20" s="24">
        <v>0.1004</v>
      </c>
      <c r="D20" s="23">
        <v>2.63</v>
      </c>
      <c r="E20" s="25">
        <v>0.40074074074074073</v>
      </c>
      <c r="I20" s="25">
        <v>0.40074074074074073</v>
      </c>
      <c r="J20" s="23">
        <v>1</v>
      </c>
      <c r="K20" s="23">
        <v>828687040</v>
      </c>
      <c r="L20" s="23" t="s">
        <v>16011</v>
      </c>
      <c r="M20" s="23" t="s">
        <v>226</v>
      </c>
      <c r="N20" s="23">
        <v>65537</v>
      </c>
      <c r="O20" s="23">
        <v>29.92</v>
      </c>
      <c r="P20" s="23">
        <v>11.11</v>
      </c>
      <c r="Q20" s="23">
        <v>3.55</v>
      </c>
      <c r="R20" s="23">
        <v>78.63</v>
      </c>
    </row>
    <row r="21" spans="1:18" x14ac:dyDescent="0.2">
      <c r="A21" s="23" t="s">
        <v>481</v>
      </c>
      <c r="B21" s="23" t="s">
        <v>482</v>
      </c>
      <c r="C21" s="24">
        <v>0.1011</v>
      </c>
      <c r="D21" s="23">
        <v>4.03</v>
      </c>
      <c r="E21" s="25">
        <v>0.56449074074074079</v>
      </c>
      <c r="H21" s="2" t="e">
        <f t="shared" ref="H21:H24" si="0">AVERAGE((G21-F21)*100/G21)</f>
        <v>#DIV/0!</v>
      </c>
      <c r="I21" s="25">
        <v>0.56449074074074079</v>
      </c>
      <c r="J21" s="23">
        <v>1</v>
      </c>
      <c r="K21" s="23">
        <v>1202173940</v>
      </c>
      <c r="L21" s="23" t="s">
        <v>16010</v>
      </c>
      <c r="M21" s="23" t="s">
        <v>226</v>
      </c>
      <c r="N21" s="23">
        <v>65537</v>
      </c>
      <c r="O21" s="23">
        <v>27.12</v>
      </c>
      <c r="P21" s="23">
        <v>21.97</v>
      </c>
      <c r="Q21" s="23">
        <v>2.98</v>
      </c>
      <c r="R21" s="23">
        <v>86.11</v>
      </c>
    </row>
    <row r="22" spans="1:18" x14ac:dyDescent="0.2">
      <c r="A22" s="23" t="s">
        <v>421</v>
      </c>
      <c r="B22" s="23" t="s">
        <v>422</v>
      </c>
      <c r="C22" s="24">
        <v>0.1</v>
      </c>
      <c r="D22" s="23">
        <v>5.72</v>
      </c>
      <c r="E22" s="25">
        <v>0.43365740740740738</v>
      </c>
      <c r="H22" s="2" t="e">
        <f t="shared" si="0"/>
        <v>#DIV/0!</v>
      </c>
      <c r="I22" s="25">
        <v>0.43365740740740738</v>
      </c>
      <c r="J22" s="23">
        <v>1</v>
      </c>
      <c r="K22" s="23">
        <v>1487200000</v>
      </c>
      <c r="L22" s="23" t="s">
        <v>16009</v>
      </c>
      <c r="M22" s="23" t="s">
        <v>226</v>
      </c>
      <c r="N22" s="23">
        <v>65537</v>
      </c>
      <c r="O22" s="23">
        <v>25.06</v>
      </c>
      <c r="P22" s="23">
        <v>16.88</v>
      </c>
      <c r="Q22" s="23">
        <v>5.62</v>
      </c>
      <c r="R22" s="23">
        <v>123.48</v>
      </c>
    </row>
    <row r="23" spans="1:18" x14ac:dyDescent="0.2">
      <c r="A23" s="23" t="s">
        <v>6070</v>
      </c>
      <c r="B23" s="23" t="s">
        <v>6069</v>
      </c>
      <c r="C23" s="24">
        <v>9.9500000000000005E-2</v>
      </c>
      <c r="D23" s="23">
        <v>4.42</v>
      </c>
      <c r="E23" s="25">
        <v>0.40862268518518519</v>
      </c>
      <c r="H23" s="2" t="e">
        <f t="shared" si="0"/>
        <v>#DIV/0!</v>
      </c>
      <c r="I23" s="25">
        <v>0.41427083333333331</v>
      </c>
      <c r="J23" s="23">
        <v>1</v>
      </c>
      <c r="K23" s="23">
        <v>2688664100</v>
      </c>
      <c r="L23" s="23" t="s">
        <v>16008</v>
      </c>
      <c r="M23" s="23" t="s">
        <v>226</v>
      </c>
      <c r="N23" s="23">
        <v>65537</v>
      </c>
      <c r="O23" s="23">
        <v>27.25</v>
      </c>
      <c r="P23" s="23">
        <v>11.43</v>
      </c>
      <c r="Q23" s="23">
        <v>2.4</v>
      </c>
      <c r="R23" s="23">
        <v>24.23</v>
      </c>
    </row>
    <row r="24" spans="1:18" x14ac:dyDescent="0.2">
      <c r="A24" s="23" t="s">
        <v>153</v>
      </c>
      <c r="B24" s="23" t="s">
        <v>154</v>
      </c>
      <c r="C24" s="24">
        <v>0.10009999999999999</v>
      </c>
      <c r="D24" s="23">
        <v>29.12</v>
      </c>
      <c r="E24" s="25">
        <v>0.40618055555555554</v>
      </c>
      <c r="H24" s="2" t="e">
        <f t="shared" si="0"/>
        <v>#DIV/0!</v>
      </c>
      <c r="I24" s="25">
        <v>0.59056712962962965</v>
      </c>
      <c r="J24" s="23">
        <v>1</v>
      </c>
      <c r="K24" s="23">
        <v>6988625300</v>
      </c>
      <c r="L24" s="23" t="s">
        <v>16007</v>
      </c>
      <c r="M24" s="23" t="s">
        <v>226</v>
      </c>
      <c r="N24" s="23">
        <v>65537</v>
      </c>
      <c r="O24" s="23">
        <v>51.53</v>
      </c>
      <c r="P24" s="23">
        <v>74.44</v>
      </c>
      <c r="Q24" s="23">
        <v>9.15</v>
      </c>
      <c r="R24" s="23">
        <v>3.98</v>
      </c>
    </row>
    <row r="25" spans="1:18" x14ac:dyDescent="0.2">
      <c r="A25" s="23" t="s">
        <v>521</v>
      </c>
      <c r="B25" s="23" t="s">
        <v>522</v>
      </c>
      <c r="C25" s="24">
        <v>9.9199999999999997E-2</v>
      </c>
      <c r="D25" s="23">
        <v>2.77</v>
      </c>
      <c r="E25" s="25">
        <v>0.40792824074074074</v>
      </c>
      <c r="I25" s="25">
        <v>0.40792824074074074</v>
      </c>
      <c r="J25" s="23">
        <v>1</v>
      </c>
      <c r="K25" s="23">
        <v>2254670300</v>
      </c>
      <c r="L25" s="23" t="s">
        <v>16006</v>
      </c>
      <c r="M25" s="23" t="s">
        <v>226</v>
      </c>
      <c r="N25" s="23">
        <v>65537</v>
      </c>
      <c r="O25" s="23">
        <v>19.62</v>
      </c>
      <c r="P25" s="23">
        <v>9.0399999999999991</v>
      </c>
      <c r="Q25" s="23">
        <v>2.0099999999999998</v>
      </c>
      <c r="R25" s="23">
        <v>80.25</v>
      </c>
    </row>
    <row r="26" spans="1:18" x14ac:dyDescent="0.2">
      <c r="A26" s="23" t="s">
        <v>5608</v>
      </c>
      <c r="B26" s="23" t="s">
        <v>5607</v>
      </c>
      <c r="C26" s="24">
        <v>0.1021</v>
      </c>
      <c r="D26" s="23">
        <v>2.59</v>
      </c>
      <c r="E26" s="25">
        <v>0.39861111111111114</v>
      </c>
      <c r="I26" s="25">
        <v>0.40074074074074073</v>
      </c>
      <c r="J26" s="23">
        <v>1</v>
      </c>
      <c r="K26" s="23">
        <v>1119626250</v>
      </c>
      <c r="L26" s="23" t="s">
        <v>16005</v>
      </c>
      <c r="M26" s="23" t="s">
        <v>226</v>
      </c>
      <c r="N26" s="23">
        <v>65537</v>
      </c>
      <c r="O26" s="23">
        <v>37.92</v>
      </c>
      <c r="P26" s="23">
        <v>8.4499999999999993</v>
      </c>
      <c r="Q26" s="23">
        <v>3.27</v>
      </c>
      <c r="R26" s="23">
        <v>43.54</v>
      </c>
    </row>
    <row r="27" spans="1:18" x14ac:dyDescent="0.2">
      <c r="A27" s="23" t="s">
        <v>7190</v>
      </c>
      <c r="B27" s="23" t="s">
        <v>7189</v>
      </c>
      <c r="C27" s="24">
        <v>0.1</v>
      </c>
      <c r="D27" s="23">
        <v>4.4000000000000004</v>
      </c>
      <c r="E27" s="25">
        <v>0.3972222222222222</v>
      </c>
      <c r="I27" s="25">
        <v>0.3972222222222222</v>
      </c>
      <c r="J27" s="23">
        <v>1</v>
      </c>
      <c r="K27" s="23">
        <v>1059996500</v>
      </c>
      <c r="L27" s="23" t="s">
        <v>15628</v>
      </c>
      <c r="M27" s="23" t="s">
        <v>226</v>
      </c>
      <c r="N27" s="23">
        <v>65537</v>
      </c>
      <c r="O27" s="23">
        <v>36.4</v>
      </c>
      <c r="P27" s="23">
        <v>19.53</v>
      </c>
      <c r="Q27" s="23">
        <v>2.7</v>
      </c>
      <c r="R27" s="23">
        <v>149.79</v>
      </c>
    </row>
    <row r="28" spans="1:18" x14ac:dyDescent="0.2">
      <c r="A28" s="23" t="s">
        <v>7186</v>
      </c>
      <c r="B28" s="23" t="s">
        <v>7185</v>
      </c>
      <c r="C28" s="24">
        <v>9.9299999999999999E-2</v>
      </c>
      <c r="D28" s="23">
        <v>3.21</v>
      </c>
      <c r="E28" s="25">
        <v>0.39826388888888886</v>
      </c>
      <c r="I28" s="25">
        <v>0.59594907407407405</v>
      </c>
      <c r="J28" s="23">
        <v>1</v>
      </c>
      <c r="K28" s="23">
        <v>825637040</v>
      </c>
      <c r="L28" s="23" t="s">
        <v>16004</v>
      </c>
      <c r="M28" s="23" t="s">
        <v>226</v>
      </c>
      <c r="N28" s="23">
        <v>65537</v>
      </c>
      <c r="O28" s="23">
        <v>26.09</v>
      </c>
      <c r="P28" s="23">
        <v>14.58</v>
      </c>
      <c r="Q28" s="23">
        <v>5.95</v>
      </c>
      <c r="R28" s="23">
        <v>6.01</v>
      </c>
    </row>
    <row r="29" spans="1:18" x14ac:dyDescent="0.2">
      <c r="A29" s="23" t="s">
        <v>9296</v>
      </c>
      <c r="B29" s="23" t="s">
        <v>9295</v>
      </c>
      <c r="C29" s="24">
        <v>9.98E-2</v>
      </c>
      <c r="D29" s="23">
        <v>13.45</v>
      </c>
      <c r="E29" s="25">
        <v>0.59890046296296295</v>
      </c>
      <c r="H29" s="2" t="e">
        <f t="shared" ref="H29" si="1">AVERAGE((G29-F29)*100/G29)</f>
        <v>#DIV/0!</v>
      </c>
      <c r="I29" s="25">
        <v>0.59890046296296295</v>
      </c>
      <c r="J29" s="23">
        <v>1</v>
      </c>
      <c r="K29" s="23">
        <v>11988519300</v>
      </c>
      <c r="L29" s="23" t="s">
        <v>14567</v>
      </c>
      <c r="M29" s="23" t="s">
        <v>226</v>
      </c>
      <c r="N29" s="23">
        <v>65537</v>
      </c>
      <c r="O29" s="23">
        <v>27.33</v>
      </c>
      <c r="P29" s="23">
        <v>98.45</v>
      </c>
      <c r="Q29" s="23">
        <v>22.92</v>
      </c>
      <c r="R29" s="23">
        <v>11.13</v>
      </c>
    </row>
    <row r="30" spans="1:18" x14ac:dyDescent="0.2">
      <c r="A30" s="23" t="s">
        <v>5050</v>
      </c>
      <c r="B30" s="23" t="s">
        <v>5049</v>
      </c>
      <c r="C30" s="24">
        <v>9.9000000000000005E-2</v>
      </c>
      <c r="D30" s="23">
        <v>3.44</v>
      </c>
      <c r="E30" s="25">
        <v>0.41693287037037036</v>
      </c>
      <c r="I30" s="25">
        <v>0.41693287037037036</v>
      </c>
      <c r="J30" s="23">
        <v>1</v>
      </c>
      <c r="K30" s="23">
        <v>3081737800</v>
      </c>
      <c r="L30" s="23" t="s">
        <v>16003</v>
      </c>
      <c r="M30" s="23" t="s">
        <v>226</v>
      </c>
      <c r="N30" s="23">
        <v>65537</v>
      </c>
      <c r="O30" s="23">
        <v>29.64</v>
      </c>
      <c r="P30" s="23">
        <v>12.53</v>
      </c>
      <c r="Q30" s="23">
        <v>1.37</v>
      </c>
      <c r="R30" s="23">
        <v>76.63</v>
      </c>
    </row>
    <row r="31" spans="1:18" x14ac:dyDescent="0.2">
      <c r="A31" s="23" t="s">
        <v>4802</v>
      </c>
      <c r="B31" s="23" t="s">
        <v>4801</v>
      </c>
      <c r="C31" s="24">
        <v>0.10100000000000001</v>
      </c>
      <c r="D31" s="23">
        <v>2.29</v>
      </c>
      <c r="E31" s="25">
        <v>0.39791666666666664</v>
      </c>
      <c r="I31" s="25">
        <v>0.42046296296296298</v>
      </c>
      <c r="J31" s="23">
        <v>1</v>
      </c>
      <c r="K31" s="23">
        <v>658734350</v>
      </c>
      <c r="L31" s="23" t="s">
        <v>16002</v>
      </c>
      <c r="M31" s="23" t="s">
        <v>226</v>
      </c>
      <c r="N31" s="23">
        <v>65537</v>
      </c>
      <c r="O31" s="23">
        <v>4.1900000000000004</v>
      </c>
      <c r="P31" s="23">
        <v>9.34</v>
      </c>
      <c r="Q31" s="23">
        <v>3.46</v>
      </c>
      <c r="R31" s="23">
        <v>42.38</v>
      </c>
    </row>
    <row r="32" spans="1:18" x14ac:dyDescent="0.2">
      <c r="A32" s="23" t="s">
        <v>1655</v>
      </c>
      <c r="B32" s="23" t="s">
        <v>1656</v>
      </c>
      <c r="C32" s="24">
        <v>9.7799999999999998E-2</v>
      </c>
      <c r="D32" s="23">
        <v>1.01</v>
      </c>
      <c r="E32" s="25">
        <v>0.39583333333333331</v>
      </c>
      <c r="I32" s="25">
        <v>0.39583333333333331</v>
      </c>
      <c r="J32" s="23">
        <v>1</v>
      </c>
      <c r="K32" s="23">
        <v>1980618700</v>
      </c>
      <c r="L32" s="23" t="s">
        <v>16001</v>
      </c>
      <c r="M32" s="23" t="s">
        <v>228</v>
      </c>
      <c r="N32" s="23">
        <v>196612</v>
      </c>
      <c r="O32" s="23">
        <v>25.59</v>
      </c>
      <c r="P32" s="23">
        <v>60.01</v>
      </c>
      <c r="Q32" s="23">
        <v>1.93</v>
      </c>
      <c r="R32" s="23">
        <v>430.86</v>
      </c>
    </row>
    <row r="33" spans="1:18" x14ac:dyDescent="0.2">
      <c r="A33" s="23" t="s">
        <v>7166</v>
      </c>
      <c r="B33" s="23" t="s">
        <v>7165</v>
      </c>
      <c r="C33" s="24">
        <v>9.9699999999999997E-2</v>
      </c>
      <c r="D33" s="23">
        <v>6.29</v>
      </c>
      <c r="E33" s="25">
        <v>0.40143518518518517</v>
      </c>
      <c r="I33" s="25">
        <v>0.47613425925925928</v>
      </c>
      <c r="J33" s="23">
        <v>1</v>
      </c>
      <c r="K33" s="23">
        <v>923635490</v>
      </c>
      <c r="L33" s="23" t="s">
        <v>16000</v>
      </c>
      <c r="M33" s="23" t="s">
        <v>226</v>
      </c>
      <c r="N33" s="23">
        <v>65537</v>
      </c>
      <c r="O33" s="23">
        <v>44.03</v>
      </c>
      <c r="P33" s="23">
        <v>13.14</v>
      </c>
      <c r="Q33" s="23">
        <v>3.55</v>
      </c>
      <c r="R33" s="23">
        <v>53.41</v>
      </c>
    </row>
    <row r="34" spans="1:18" x14ac:dyDescent="0.2">
      <c r="A34" s="23" t="s">
        <v>5500</v>
      </c>
      <c r="B34" s="23" t="s">
        <v>5499</v>
      </c>
      <c r="C34" s="24">
        <v>0.1</v>
      </c>
      <c r="D34" s="23">
        <v>3.63</v>
      </c>
      <c r="E34" s="25">
        <v>0.39982638888888888</v>
      </c>
      <c r="I34" s="25">
        <v>0.39982638888888888</v>
      </c>
      <c r="J34" s="23">
        <v>1</v>
      </c>
      <c r="K34" s="23">
        <v>1125828530</v>
      </c>
      <c r="L34" s="23" t="s">
        <v>15423</v>
      </c>
      <c r="M34" s="23" t="s">
        <v>226</v>
      </c>
      <c r="N34" s="23">
        <v>65537</v>
      </c>
      <c r="O34" s="23">
        <v>39.130000000000003</v>
      </c>
      <c r="P34" s="23">
        <v>17</v>
      </c>
      <c r="Q34" s="23">
        <v>5.0199999999999996</v>
      </c>
      <c r="R34" s="23">
        <v>68.83</v>
      </c>
    </row>
    <row r="35" spans="1:18" x14ac:dyDescent="0.2">
      <c r="A35" s="23" t="s">
        <v>804</v>
      </c>
      <c r="B35" s="23" t="s">
        <v>805</v>
      </c>
      <c r="C35" s="24">
        <v>0.10199999999999999</v>
      </c>
      <c r="D35" s="23">
        <v>2.81</v>
      </c>
      <c r="E35" s="25">
        <v>0.39930555555555558</v>
      </c>
      <c r="I35" s="25">
        <v>0.39930555555555558</v>
      </c>
      <c r="J35" s="23">
        <v>1</v>
      </c>
      <c r="K35" s="23">
        <v>1308003310</v>
      </c>
      <c r="L35" s="23" t="s">
        <v>15999</v>
      </c>
      <c r="M35" s="23" t="s">
        <v>226</v>
      </c>
      <c r="N35" s="23">
        <v>65537</v>
      </c>
      <c r="O35" s="23">
        <v>31.68</v>
      </c>
      <c r="P35" s="23">
        <v>13.16</v>
      </c>
      <c r="Q35" s="23">
        <v>2.23</v>
      </c>
      <c r="R35" s="23">
        <v>33.729999999999997</v>
      </c>
    </row>
    <row r="36" spans="1:18" x14ac:dyDescent="0.2">
      <c r="A36" s="23" t="s">
        <v>7832</v>
      </c>
      <c r="B36" s="23" t="s">
        <v>7831</v>
      </c>
      <c r="C36" s="24">
        <v>0.1014</v>
      </c>
      <c r="D36" s="23">
        <v>2.39</v>
      </c>
      <c r="E36" s="25">
        <v>0.5869212962962963</v>
      </c>
      <c r="I36" s="25">
        <v>0.5869212962962963</v>
      </c>
      <c r="J36" s="23">
        <v>1</v>
      </c>
      <c r="K36" s="23">
        <v>1512785900</v>
      </c>
      <c r="L36" s="23" t="s">
        <v>15998</v>
      </c>
      <c r="M36" s="23" t="s">
        <v>226</v>
      </c>
      <c r="N36" s="23">
        <v>65537</v>
      </c>
      <c r="O36" s="23">
        <v>23.25</v>
      </c>
      <c r="P36" s="23">
        <v>13.42</v>
      </c>
      <c r="Q36" s="23">
        <v>2.84</v>
      </c>
      <c r="R36" s="23">
        <v>50.08</v>
      </c>
    </row>
    <row r="37" spans="1:18" x14ac:dyDescent="0.2">
      <c r="A37" s="23" t="s">
        <v>7808</v>
      </c>
      <c r="B37" s="23" t="s">
        <v>7807</v>
      </c>
      <c r="C37" s="24">
        <v>0.10050000000000001</v>
      </c>
      <c r="D37" s="23">
        <v>6.68</v>
      </c>
      <c r="E37" s="25">
        <v>0.43278935185185186</v>
      </c>
      <c r="I37" s="25">
        <v>0.43278935185185186</v>
      </c>
      <c r="J37" s="23">
        <v>1</v>
      </c>
      <c r="K37" s="23">
        <v>2075256900</v>
      </c>
      <c r="L37" s="23" t="s">
        <v>15997</v>
      </c>
      <c r="M37" s="23" t="s">
        <v>226</v>
      </c>
      <c r="N37" s="23">
        <v>65537</v>
      </c>
      <c r="O37" s="23">
        <v>45.77</v>
      </c>
      <c r="P37" s="23">
        <v>10.09</v>
      </c>
      <c r="Q37" s="23">
        <v>2.06</v>
      </c>
      <c r="R37" s="23">
        <v>20.36</v>
      </c>
    </row>
    <row r="38" spans="1:18" x14ac:dyDescent="0.2">
      <c r="A38" s="23" t="s">
        <v>15996</v>
      </c>
      <c r="B38" s="23" t="s">
        <v>15995</v>
      </c>
      <c r="C38" s="24">
        <v>0.1053</v>
      </c>
      <c r="D38" s="23">
        <v>0.42</v>
      </c>
      <c r="E38" s="25">
        <v>0.46869212962962964</v>
      </c>
      <c r="H38" s="2" t="e">
        <f t="shared" ref="H38" si="2">AVERAGE((G38-F38)*100/G38)</f>
        <v>#DIV/0!</v>
      </c>
      <c r="I38" s="25">
        <v>0.47300925925925924</v>
      </c>
      <c r="J38" s="23">
        <v>1</v>
      </c>
      <c r="K38" s="23">
        <v>94051470</v>
      </c>
      <c r="L38" s="23" t="s">
        <v>13123</v>
      </c>
      <c r="M38" s="23" t="s">
        <v>226</v>
      </c>
      <c r="N38" s="23" t="s">
        <v>136</v>
      </c>
      <c r="O38" s="23">
        <v>18.98</v>
      </c>
      <c r="P38" s="23">
        <v>47.21</v>
      </c>
      <c r="Q38" s="23">
        <v>4.75</v>
      </c>
      <c r="R38" s="23">
        <v>16.010000000000002</v>
      </c>
    </row>
    <row r="39" spans="1:18" x14ac:dyDescent="0.2">
      <c r="A39" s="23" t="s">
        <v>15994</v>
      </c>
      <c r="B39" s="23" t="s">
        <v>15993</v>
      </c>
      <c r="C39" s="24">
        <v>0.1027</v>
      </c>
      <c r="D39" s="23">
        <v>1.61</v>
      </c>
      <c r="E39" s="25">
        <v>0.57891203703703709</v>
      </c>
      <c r="I39" s="25">
        <v>0.60101851851851851</v>
      </c>
      <c r="J39" s="23">
        <v>1</v>
      </c>
      <c r="K39" s="23">
        <v>224021120</v>
      </c>
      <c r="L39" s="23" t="s">
        <v>13123</v>
      </c>
      <c r="M39" s="23" t="s">
        <v>226</v>
      </c>
      <c r="N39" s="23" t="s">
        <v>136</v>
      </c>
      <c r="O39" s="23">
        <v>42.38</v>
      </c>
      <c r="P39" s="23">
        <v>18.46</v>
      </c>
      <c r="Q39" s="23">
        <v>4.7699999999999996</v>
      </c>
      <c r="R39" s="23">
        <v>4.47</v>
      </c>
    </row>
    <row r="40" spans="1:18" x14ac:dyDescent="0.2">
      <c r="A40" s="23" t="s">
        <v>15992</v>
      </c>
      <c r="B40" s="23" t="s">
        <v>15991</v>
      </c>
      <c r="C40" s="24">
        <v>0.20019999999999999</v>
      </c>
      <c r="D40" s="23">
        <v>30.82</v>
      </c>
      <c r="E40" s="25">
        <v>0.40034722222222224</v>
      </c>
      <c r="I40" s="25">
        <v>0.4244560185185185</v>
      </c>
      <c r="J40" s="23">
        <v>1</v>
      </c>
      <c r="K40" s="23">
        <v>7947257900</v>
      </c>
      <c r="L40" s="23" t="s">
        <v>15990</v>
      </c>
      <c r="M40" s="23" t="s">
        <v>226</v>
      </c>
      <c r="N40" s="23">
        <v>65537</v>
      </c>
      <c r="O40" s="23">
        <v>5.18</v>
      </c>
      <c r="P40" s="23">
        <v>78.64</v>
      </c>
      <c r="Q40" s="23">
        <v>7.71</v>
      </c>
      <c r="R40" s="23">
        <v>7.63</v>
      </c>
    </row>
    <row r="41" spans="1:18" x14ac:dyDescent="0.2">
      <c r="A41" s="23" t="s">
        <v>7736</v>
      </c>
      <c r="B41" s="23" t="s">
        <v>7735</v>
      </c>
      <c r="C41" s="24">
        <v>0.1004</v>
      </c>
      <c r="D41" s="23">
        <v>5.37</v>
      </c>
      <c r="E41" s="25">
        <v>0.59872685185185182</v>
      </c>
      <c r="I41" s="25">
        <v>0.59872685185185182</v>
      </c>
      <c r="J41" s="23">
        <v>1</v>
      </c>
      <c r="K41" s="23">
        <v>1596626900</v>
      </c>
      <c r="L41" s="23" t="s">
        <v>11884</v>
      </c>
      <c r="M41" s="23" t="s">
        <v>226</v>
      </c>
      <c r="N41" s="23">
        <v>65537</v>
      </c>
      <c r="O41" s="23">
        <v>70.349999999999994</v>
      </c>
      <c r="P41" s="23">
        <v>7.51</v>
      </c>
      <c r="Q41" s="23">
        <v>1.97</v>
      </c>
      <c r="R41" s="23">
        <v>5.84</v>
      </c>
    </row>
    <row r="42" spans="1:18" x14ac:dyDescent="0.2">
      <c r="A42" s="23" t="s">
        <v>7702</v>
      </c>
      <c r="B42" s="23" t="s">
        <v>7701</v>
      </c>
      <c r="C42" s="24">
        <v>9.9400000000000002E-2</v>
      </c>
      <c r="D42" s="23">
        <v>5.09</v>
      </c>
      <c r="E42" s="25">
        <v>0.54267361111111112</v>
      </c>
      <c r="I42" s="25">
        <v>0.54267361111111112</v>
      </c>
      <c r="J42" s="23">
        <v>1</v>
      </c>
      <c r="K42" s="23">
        <v>1733011800</v>
      </c>
      <c r="L42" s="23" t="s">
        <v>12532</v>
      </c>
      <c r="M42" s="23" t="s">
        <v>226</v>
      </c>
      <c r="N42" s="23">
        <v>65537</v>
      </c>
      <c r="O42" s="23">
        <v>17.46</v>
      </c>
      <c r="P42" s="23">
        <v>15.94</v>
      </c>
      <c r="Q42" s="23">
        <v>4.54</v>
      </c>
      <c r="R42" s="23">
        <v>23.6</v>
      </c>
    </row>
    <row r="43" spans="1:18" x14ac:dyDescent="0.2">
      <c r="A43" s="23" t="s">
        <v>5565</v>
      </c>
      <c r="B43" s="23" t="s">
        <v>5564</v>
      </c>
      <c r="C43" s="24">
        <v>0.1009</v>
      </c>
      <c r="D43" s="23">
        <v>2.4</v>
      </c>
      <c r="E43" s="25">
        <v>0.39791666666666664</v>
      </c>
      <c r="I43" s="25">
        <v>0.58203703703703702</v>
      </c>
      <c r="J43" s="23">
        <v>1</v>
      </c>
      <c r="K43" s="23">
        <v>1679095800</v>
      </c>
      <c r="L43" s="23" t="s">
        <v>15989</v>
      </c>
      <c r="M43" s="23" t="s">
        <v>226</v>
      </c>
      <c r="N43" s="23">
        <v>65537</v>
      </c>
      <c r="O43" s="23">
        <v>11.46</v>
      </c>
      <c r="P43" s="23">
        <v>11.16</v>
      </c>
      <c r="Q43" s="23">
        <v>4.24</v>
      </c>
      <c r="R43" s="23">
        <v>4.5</v>
      </c>
    </row>
    <row r="44" spans="1:18" x14ac:dyDescent="0.2">
      <c r="A44" s="23" t="s">
        <v>1127</v>
      </c>
      <c r="B44" s="23" t="s">
        <v>1128</v>
      </c>
      <c r="C44" s="24">
        <v>9.98E-2</v>
      </c>
      <c r="D44" s="23">
        <v>10.029999999999999</v>
      </c>
      <c r="E44" s="25">
        <v>0.47509259259259257</v>
      </c>
      <c r="I44" s="25">
        <v>0.47509259259259257</v>
      </c>
      <c r="J44" s="23">
        <v>1</v>
      </c>
      <c r="K44" s="23">
        <v>902118260</v>
      </c>
      <c r="L44" s="23" t="s">
        <v>12367</v>
      </c>
      <c r="M44" s="23" t="s">
        <v>226</v>
      </c>
      <c r="N44" s="23">
        <v>65537</v>
      </c>
      <c r="O44" s="23">
        <v>49.46</v>
      </c>
      <c r="P44" s="23">
        <v>10.41</v>
      </c>
      <c r="Q44" s="23">
        <v>2.62</v>
      </c>
      <c r="R44" s="23">
        <v>128.30000000000001</v>
      </c>
    </row>
    <row r="45" spans="1:18" x14ac:dyDescent="0.2">
      <c r="A45" s="23" t="s">
        <v>7680</v>
      </c>
      <c r="B45" s="23" t="s">
        <v>7679</v>
      </c>
      <c r="C45" s="24">
        <v>0.1</v>
      </c>
      <c r="D45" s="23">
        <v>10.78</v>
      </c>
      <c r="E45" s="25">
        <v>0.57960648148148153</v>
      </c>
      <c r="I45" s="25">
        <v>0.57960648148148153</v>
      </c>
      <c r="J45" s="23">
        <v>1</v>
      </c>
      <c r="K45" s="23">
        <v>2473742000</v>
      </c>
      <c r="L45" s="23" t="s">
        <v>15988</v>
      </c>
      <c r="M45" s="23" t="s">
        <v>226</v>
      </c>
      <c r="N45" s="23">
        <v>131076</v>
      </c>
      <c r="O45" s="23">
        <v>12.17</v>
      </c>
      <c r="P45" s="23">
        <v>41.04</v>
      </c>
      <c r="Q45" s="23">
        <v>4.62</v>
      </c>
      <c r="R45" s="23">
        <v>28.41</v>
      </c>
    </row>
    <row r="46" spans="1:18" x14ac:dyDescent="0.2">
      <c r="A46" s="23" t="s">
        <v>1030</v>
      </c>
      <c r="B46" s="23" t="s">
        <v>1031</v>
      </c>
      <c r="C46" s="24">
        <v>9.9299999999999999E-2</v>
      </c>
      <c r="D46" s="23">
        <v>4.54</v>
      </c>
      <c r="E46" s="25">
        <v>0.40706018518518516</v>
      </c>
      <c r="I46" s="25">
        <v>0.40706018518518516</v>
      </c>
      <c r="J46" s="23">
        <v>1</v>
      </c>
      <c r="K46" s="23">
        <v>1192894080</v>
      </c>
      <c r="L46" s="23" t="s">
        <v>14967</v>
      </c>
      <c r="M46" s="23" t="s">
        <v>226</v>
      </c>
      <c r="N46" s="23">
        <v>65537</v>
      </c>
      <c r="O46" s="23">
        <v>66.180000000000007</v>
      </c>
      <c r="P46" s="23">
        <v>18.760000000000002</v>
      </c>
      <c r="Q46" s="23">
        <v>3.77</v>
      </c>
      <c r="R46" s="23">
        <v>168.69</v>
      </c>
    </row>
    <row r="47" spans="1:18" x14ac:dyDescent="0.2">
      <c r="A47" s="23" t="s">
        <v>1123</v>
      </c>
      <c r="B47" s="23" t="s">
        <v>1124</v>
      </c>
      <c r="C47" s="24">
        <v>0.1</v>
      </c>
      <c r="D47" s="23">
        <v>13.31</v>
      </c>
      <c r="E47" s="25">
        <v>0.56065972222222227</v>
      </c>
      <c r="I47" s="25">
        <v>0.56065972222222227</v>
      </c>
      <c r="J47" s="23">
        <v>1</v>
      </c>
      <c r="K47" s="23">
        <v>1730717600</v>
      </c>
      <c r="L47" s="23" t="s">
        <v>15987</v>
      </c>
      <c r="M47" s="23" t="s">
        <v>226</v>
      </c>
      <c r="N47" s="23">
        <v>65537</v>
      </c>
      <c r="O47" s="23">
        <v>52.83</v>
      </c>
      <c r="P47" s="23">
        <v>60.17</v>
      </c>
      <c r="Q47" s="23">
        <v>1.88</v>
      </c>
      <c r="R47" s="23">
        <v>38.54</v>
      </c>
    </row>
    <row r="48" spans="1:18" x14ac:dyDescent="0.2">
      <c r="A48" s="23" t="s">
        <v>5852</v>
      </c>
      <c r="B48" s="23" t="s">
        <v>5851</v>
      </c>
      <c r="C48" s="24">
        <v>9.9900000000000003E-2</v>
      </c>
      <c r="D48" s="23">
        <v>15.53</v>
      </c>
      <c r="E48" s="25">
        <v>0.43678240740740742</v>
      </c>
      <c r="I48" s="25">
        <v>0.60848379629629634</v>
      </c>
      <c r="J48" s="23">
        <v>1</v>
      </c>
      <c r="K48" s="23">
        <v>777742400</v>
      </c>
      <c r="L48" s="23" t="s">
        <v>136</v>
      </c>
      <c r="M48" s="23" t="s">
        <v>226</v>
      </c>
      <c r="N48" s="23">
        <v>65537</v>
      </c>
      <c r="O48" s="23">
        <v>1.1299999999999999</v>
      </c>
      <c r="P48" s="23">
        <v>100</v>
      </c>
      <c r="Q48" s="23">
        <v>32.82</v>
      </c>
      <c r="R48" s="23">
        <v>0.48</v>
      </c>
    </row>
    <row r="49" spans="1:18" x14ac:dyDescent="0.2">
      <c r="A49" s="23" t="s">
        <v>753</v>
      </c>
      <c r="B49" s="23" t="s">
        <v>754</v>
      </c>
      <c r="C49" s="24">
        <v>0.1</v>
      </c>
      <c r="D49" s="23">
        <v>21.01</v>
      </c>
      <c r="E49" s="25">
        <v>0.43087962962962961</v>
      </c>
      <c r="I49" s="25">
        <v>0.61515046296296294</v>
      </c>
      <c r="J49" s="23">
        <v>1</v>
      </c>
      <c r="K49" s="23">
        <v>2101000000</v>
      </c>
      <c r="L49" s="23" t="s">
        <v>136</v>
      </c>
      <c r="M49" s="23" t="s">
        <v>136</v>
      </c>
      <c r="N49" s="23">
        <v>0</v>
      </c>
      <c r="O49" s="23">
        <v>7.17</v>
      </c>
      <c r="P49" s="23">
        <v>52.3</v>
      </c>
      <c r="Q49" s="23">
        <v>3.94</v>
      </c>
      <c r="R49" s="23">
        <v>1.1399999999999999</v>
      </c>
    </row>
    <row r="50" spans="1:18" x14ac:dyDescent="0.2">
      <c r="A50" s="23" t="s">
        <v>2062</v>
      </c>
      <c r="B50" s="23" t="s">
        <v>2063</v>
      </c>
      <c r="C50" s="24">
        <v>0.1003</v>
      </c>
      <c r="D50" s="23">
        <v>7.68</v>
      </c>
      <c r="E50" s="25">
        <v>0.58883101851851849</v>
      </c>
      <c r="I50" s="25">
        <v>0.58883101851851849</v>
      </c>
      <c r="J50" s="23">
        <v>1</v>
      </c>
      <c r="K50" s="23">
        <v>2063440200</v>
      </c>
      <c r="L50" s="23" t="s">
        <v>15986</v>
      </c>
      <c r="M50" s="23" t="s">
        <v>226</v>
      </c>
      <c r="N50" s="23">
        <v>65537</v>
      </c>
      <c r="O50" s="23">
        <v>25</v>
      </c>
      <c r="P50" s="23">
        <v>10.95</v>
      </c>
      <c r="Q50" s="23">
        <v>2.5299999999999998</v>
      </c>
      <c r="R50" s="23">
        <v>34.03</v>
      </c>
    </row>
    <row r="51" spans="1:18" x14ac:dyDescent="0.2">
      <c r="A51" s="23" t="s">
        <v>1484</v>
      </c>
      <c r="B51" s="23" t="s">
        <v>1485</v>
      </c>
      <c r="C51" s="24">
        <v>9.6199999999999994E-2</v>
      </c>
      <c r="D51" s="23">
        <v>1.1399999999999999</v>
      </c>
      <c r="E51" s="25">
        <v>0.39600694444444445</v>
      </c>
      <c r="I51" s="25">
        <v>0.60067129629629634</v>
      </c>
      <c r="J51" s="23">
        <v>1</v>
      </c>
      <c r="K51" s="23">
        <v>3978358500</v>
      </c>
      <c r="L51" s="23" t="s">
        <v>15985</v>
      </c>
      <c r="M51" s="23" t="s">
        <v>227</v>
      </c>
      <c r="N51" s="23">
        <v>65537</v>
      </c>
      <c r="O51" s="23">
        <v>38.92</v>
      </c>
      <c r="P51" s="23">
        <v>42.8</v>
      </c>
      <c r="Q51" s="23">
        <v>7.35</v>
      </c>
      <c r="R51" s="23">
        <v>2.2599999999999998</v>
      </c>
    </row>
    <row r="52" spans="1:18" x14ac:dyDescent="0.2">
      <c r="A52" s="23" t="s">
        <v>87</v>
      </c>
      <c r="B52" s="23" t="s">
        <v>88</v>
      </c>
      <c r="C52" s="24">
        <v>0.1004</v>
      </c>
      <c r="D52" s="23">
        <v>15.02</v>
      </c>
      <c r="E52" s="25">
        <v>0.5500694444444445</v>
      </c>
      <c r="I52" s="25">
        <v>0.5500694444444445</v>
      </c>
      <c r="J52" s="23">
        <v>1</v>
      </c>
      <c r="K52" s="23">
        <v>3681251800</v>
      </c>
      <c r="L52" s="23" t="s">
        <v>15984</v>
      </c>
      <c r="M52" s="23" t="s">
        <v>226</v>
      </c>
      <c r="N52" s="23">
        <v>65537</v>
      </c>
      <c r="O52" s="23">
        <v>25.01</v>
      </c>
      <c r="P52" s="23">
        <v>80.19</v>
      </c>
      <c r="Q52" s="23">
        <v>6.84</v>
      </c>
      <c r="R52" s="23">
        <v>35.29</v>
      </c>
    </row>
    <row r="53" spans="1:18" x14ac:dyDescent="0.2">
      <c r="A53" s="23" t="s">
        <v>57</v>
      </c>
      <c r="B53" s="23" t="s">
        <v>58</v>
      </c>
      <c r="C53" s="24">
        <v>9.9699999999999997E-2</v>
      </c>
      <c r="D53" s="23">
        <v>15.22</v>
      </c>
      <c r="E53" s="25">
        <v>0.56048611111111113</v>
      </c>
      <c r="I53" s="25">
        <v>0.56048611111111113</v>
      </c>
      <c r="J53" s="23">
        <v>1</v>
      </c>
      <c r="K53" s="23">
        <v>3621719400</v>
      </c>
      <c r="L53" s="23" t="s">
        <v>11188</v>
      </c>
      <c r="M53" s="23" t="s">
        <v>226</v>
      </c>
      <c r="N53" s="23">
        <v>65537</v>
      </c>
      <c r="O53" s="23">
        <v>10.57</v>
      </c>
      <c r="P53" s="23">
        <v>22.16</v>
      </c>
      <c r="Q53" s="23">
        <v>7.86</v>
      </c>
      <c r="R53" s="23">
        <v>14.58</v>
      </c>
    </row>
    <row r="54" spans="1:18" x14ac:dyDescent="0.2">
      <c r="A54" s="23" t="s">
        <v>957</v>
      </c>
      <c r="B54" s="23" t="s">
        <v>958</v>
      </c>
      <c r="C54" s="24">
        <v>0.10059999999999999</v>
      </c>
      <c r="D54" s="23">
        <v>3.5</v>
      </c>
      <c r="E54" s="25">
        <v>0.580474537037037</v>
      </c>
      <c r="I54" s="25">
        <v>0.580474537037037</v>
      </c>
      <c r="J54" s="23">
        <v>1</v>
      </c>
      <c r="K54" s="23">
        <v>1583097900</v>
      </c>
      <c r="L54" s="23" t="s">
        <v>6436</v>
      </c>
      <c r="M54" s="23" t="s">
        <v>226</v>
      </c>
      <c r="N54" s="23">
        <v>65537</v>
      </c>
      <c r="O54" s="23">
        <v>45.81</v>
      </c>
      <c r="P54" s="23">
        <v>17.03</v>
      </c>
      <c r="Q54" s="23">
        <v>3.67</v>
      </c>
      <c r="R54" s="23">
        <v>61.52</v>
      </c>
    </row>
    <row r="55" spans="1:18" x14ac:dyDescent="0.2">
      <c r="A55" s="23" t="s">
        <v>7416</v>
      </c>
      <c r="B55" s="23" t="s">
        <v>7415</v>
      </c>
      <c r="C55" s="24">
        <v>9.8900000000000002E-2</v>
      </c>
      <c r="D55" s="23">
        <v>3.89</v>
      </c>
      <c r="E55" s="25">
        <v>0.5844907407407407</v>
      </c>
      <c r="I55" s="25">
        <v>0.5844907407407407</v>
      </c>
      <c r="J55" s="23">
        <v>1</v>
      </c>
      <c r="K55" s="23">
        <v>894700000</v>
      </c>
      <c r="L55" s="23" t="s">
        <v>15983</v>
      </c>
      <c r="M55" s="23" t="s">
        <v>226</v>
      </c>
      <c r="N55" s="23">
        <v>65537</v>
      </c>
      <c r="O55" s="23">
        <v>45.03</v>
      </c>
      <c r="P55" s="23">
        <v>8.6300000000000008</v>
      </c>
      <c r="Q55" s="23">
        <v>3.07</v>
      </c>
      <c r="R55" s="23">
        <v>31.13</v>
      </c>
    </row>
    <row r="56" spans="1:18" x14ac:dyDescent="0.2">
      <c r="A56" s="23" t="s">
        <v>5758</v>
      </c>
      <c r="B56" s="23" t="s">
        <v>5757</v>
      </c>
      <c r="C56" s="24">
        <v>9.9299999999999999E-2</v>
      </c>
      <c r="D56" s="23">
        <v>4.6500000000000004</v>
      </c>
      <c r="E56" s="25">
        <v>0.40160879629629631</v>
      </c>
      <c r="I56" s="25">
        <v>0.42480324074074072</v>
      </c>
      <c r="J56" s="23">
        <v>1</v>
      </c>
      <c r="K56" s="23">
        <v>1264800000</v>
      </c>
      <c r="L56" s="23" t="s">
        <v>15982</v>
      </c>
      <c r="M56" s="23" t="s">
        <v>226</v>
      </c>
      <c r="N56" s="23">
        <v>65537</v>
      </c>
      <c r="O56" s="23">
        <v>2.2799999999999998</v>
      </c>
      <c r="P56" s="23">
        <v>12.64</v>
      </c>
      <c r="Q56" s="23">
        <v>4.96</v>
      </c>
      <c r="R56" s="23">
        <v>23.51</v>
      </c>
    </row>
    <row r="57" spans="1:18" x14ac:dyDescent="0.2">
      <c r="A57" s="23" t="s">
        <v>913</v>
      </c>
      <c r="B57" s="23" t="s">
        <v>914</v>
      </c>
      <c r="C57" s="24">
        <v>0.1002</v>
      </c>
      <c r="D57" s="23">
        <v>5.38</v>
      </c>
      <c r="E57" s="25">
        <v>0.4001736111111111</v>
      </c>
      <c r="I57" s="25">
        <v>0.4001736111111111</v>
      </c>
      <c r="J57" s="23">
        <v>1</v>
      </c>
      <c r="K57" s="23">
        <v>1052328000</v>
      </c>
      <c r="L57" s="23" t="s">
        <v>15981</v>
      </c>
      <c r="M57" s="23" t="s">
        <v>226</v>
      </c>
      <c r="N57" s="23">
        <v>65537</v>
      </c>
      <c r="O57" s="23">
        <v>49.46</v>
      </c>
      <c r="P57" s="23">
        <v>6.31</v>
      </c>
      <c r="Q57" s="23">
        <v>1.6</v>
      </c>
      <c r="R57" s="23">
        <v>104.68</v>
      </c>
    </row>
    <row r="58" spans="1:18" x14ac:dyDescent="0.2">
      <c r="A58" s="23" t="s">
        <v>7390</v>
      </c>
      <c r="B58" s="23" t="s">
        <v>7389</v>
      </c>
      <c r="C58" s="24">
        <v>0.1019</v>
      </c>
      <c r="D58" s="23">
        <v>2.92</v>
      </c>
      <c r="E58" s="25">
        <v>0.60364583333333333</v>
      </c>
      <c r="I58" s="25">
        <v>0.60364583333333333</v>
      </c>
      <c r="J58" s="23">
        <v>1</v>
      </c>
      <c r="K58" s="23">
        <v>6981172200</v>
      </c>
      <c r="L58" s="23" t="s">
        <v>15980</v>
      </c>
      <c r="M58" s="23" t="s">
        <v>226</v>
      </c>
      <c r="N58" s="23">
        <v>65537</v>
      </c>
      <c r="O58" s="23">
        <v>86.03</v>
      </c>
      <c r="P58" s="23">
        <v>8.33</v>
      </c>
      <c r="Q58" s="23">
        <v>0.69</v>
      </c>
      <c r="R58" s="23">
        <v>53.62</v>
      </c>
    </row>
    <row r="59" spans="1:18" x14ac:dyDescent="0.2">
      <c r="A59" s="23" t="s">
        <v>737</v>
      </c>
      <c r="B59" s="23" t="s">
        <v>738</v>
      </c>
      <c r="C59" s="24">
        <v>9.8799999999999999E-2</v>
      </c>
      <c r="D59" s="23">
        <v>2.67</v>
      </c>
      <c r="E59" s="25">
        <v>0.40248842592592593</v>
      </c>
      <c r="I59" s="25">
        <v>0.40248842592592593</v>
      </c>
      <c r="J59" s="23">
        <v>1</v>
      </c>
      <c r="K59" s="23">
        <v>1348180900</v>
      </c>
      <c r="L59" s="23" t="s">
        <v>15979</v>
      </c>
      <c r="M59" s="23" t="s">
        <v>226</v>
      </c>
      <c r="N59" s="23">
        <v>65537</v>
      </c>
      <c r="O59" s="23">
        <v>42.11</v>
      </c>
      <c r="P59" s="23">
        <v>9.1199999999999992</v>
      </c>
      <c r="Q59" s="23">
        <v>2.36</v>
      </c>
      <c r="R59" s="23">
        <v>40.659999999999997</v>
      </c>
    </row>
    <row r="60" spans="1:18" x14ac:dyDescent="0.2">
      <c r="A60" s="23" t="s">
        <v>329</v>
      </c>
      <c r="B60" s="23" t="s">
        <v>330</v>
      </c>
      <c r="C60" s="24">
        <v>0.1</v>
      </c>
      <c r="D60" s="23">
        <v>3.52</v>
      </c>
      <c r="E60" s="25">
        <v>0.56187500000000001</v>
      </c>
      <c r="I60" s="25">
        <v>0.56187500000000001</v>
      </c>
      <c r="J60" s="23">
        <v>1</v>
      </c>
      <c r="K60" s="23">
        <v>1110890880</v>
      </c>
      <c r="L60" s="23" t="s">
        <v>15978</v>
      </c>
      <c r="M60" s="23" t="s">
        <v>226</v>
      </c>
      <c r="N60" s="23">
        <v>65537</v>
      </c>
      <c r="O60" s="23">
        <v>33.42</v>
      </c>
      <c r="P60" s="23">
        <v>8.91</v>
      </c>
      <c r="Q60" s="23">
        <v>2.35</v>
      </c>
      <c r="R60" s="23">
        <v>22.26</v>
      </c>
    </row>
    <row r="61" spans="1:18" x14ac:dyDescent="0.2">
      <c r="A61" s="23" t="s">
        <v>942</v>
      </c>
      <c r="B61" s="23" t="s">
        <v>943</v>
      </c>
      <c r="C61" s="24">
        <v>0.1003</v>
      </c>
      <c r="D61" s="23">
        <v>3.62</v>
      </c>
      <c r="E61" s="25">
        <v>0.40491898148148148</v>
      </c>
      <c r="I61" s="25">
        <v>0.40491898148148148</v>
      </c>
      <c r="J61" s="23">
        <v>1</v>
      </c>
      <c r="K61" s="23">
        <v>1252555490</v>
      </c>
      <c r="L61" s="23" t="s">
        <v>15977</v>
      </c>
      <c r="M61" s="23" t="s">
        <v>226</v>
      </c>
      <c r="N61" s="23">
        <v>65537</v>
      </c>
      <c r="O61" s="23">
        <v>44.49</v>
      </c>
      <c r="P61" s="23">
        <v>7.98</v>
      </c>
      <c r="Q61" s="23">
        <v>2.0299999999999998</v>
      </c>
      <c r="R61" s="23">
        <v>71.25</v>
      </c>
    </row>
    <row r="62" spans="1:18" x14ac:dyDescent="0.2">
      <c r="A62" s="23" t="s">
        <v>8302</v>
      </c>
      <c r="B62" s="23" t="s">
        <v>8301</v>
      </c>
      <c r="C62" s="24">
        <v>0.1381</v>
      </c>
      <c r="D62" s="23">
        <v>12.94</v>
      </c>
      <c r="E62" s="25">
        <v>0.40283564814814815</v>
      </c>
      <c r="F62" s="2">
        <v>13.64</v>
      </c>
      <c r="G62" s="2">
        <v>13.75</v>
      </c>
      <c r="H62" s="2">
        <f t="shared" ref="H62:H64" si="3">AVERAGE((G62-F62)*100/G62)</f>
        <v>0.79999999999999583</v>
      </c>
      <c r="I62" s="25">
        <v>0.40283564814814815</v>
      </c>
      <c r="J62" s="23">
        <v>0</v>
      </c>
      <c r="K62" s="23">
        <v>1861877600</v>
      </c>
      <c r="L62" s="23" t="s">
        <v>136</v>
      </c>
      <c r="M62" s="23" t="s">
        <v>136</v>
      </c>
      <c r="N62" s="23">
        <v>0</v>
      </c>
      <c r="O62" s="23">
        <v>8.9600000000000009</v>
      </c>
      <c r="P62" s="23">
        <v>47.83</v>
      </c>
      <c r="Q62" s="23">
        <v>17.559999999999999</v>
      </c>
      <c r="R62" s="23" t="s">
        <v>136</v>
      </c>
    </row>
    <row r="63" spans="1:18" x14ac:dyDescent="0.2">
      <c r="A63" s="23" t="s">
        <v>15976</v>
      </c>
      <c r="B63" s="23" t="s">
        <v>15975</v>
      </c>
      <c r="C63" s="24">
        <v>5.2999999999999999E-2</v>
      </c>
      <c r="D63" s="23">
        <v>15.9</v>
      </c>
      <c r="E63" s="25">
        <v>0.39704861111111112</v>
      </c>
      <c r="F63" s="2">
        <v>18.12</v>
      </c>
      <c r="G63" s="2">
        <v>14.81</v>
      </c>
      <c r="H63" s="2">
        <f t="shared" si="3"/>
        <v>-22.349763673193792</v>
      </c>
      <c r="I63" s="25">
        <v>0.39704861111111112</v>
      </c>
      <c r="J63" s="23">
        <v>0</v>
      </c>
      <c r="K63" s="23">
        <v>1619469100</v>
      </c>
      <c r="L63" s="23" t="s">
        <v>136</v>
      </c>
      <c r="M63" s="23" t="s">
        <v>136</v>
      </c>
      <c r="N63" s="23">
        <v>0</v>
      </c>
      <c r="O63" s="23">
        <v>55.64</v>
      </c>
      <c r="P63" s="23">
        <v>81.36</v>
      </c>
      <c r="Q63" s="23">
        <v>10.75</v>
      </c>
      <c r="R63" s="23" t="s">
        <v>136</v>
      </c>
    </row>
    <row r="64" spans="1:18" x14ac:dyDescent="0.2">
      <c r="A64" s="23" t="s">
        <v>13315</v>
      </c>
      <c r="B64" s="23" t="s">
        <v>13314</v>
      </c>
      <c r="C64" s="24">
        <v>0.1376</v>
      </c>
      <c r="D64" s="23">
        <v>7.36</v>
      </c>
      <c r="E64" s="25">
        <v>0.40300925925925923</v>
      </c>
      <c r="F64" s="2">
        <v>7.76</v>
      </c>
      <c r="G64" s="2">
        <v>6.69</v>
      </c>
      <c r="H64" s="2">
        <f t="shared" si="3"/>
        <v>-15.994020926756344</v>
      </c>
      <c r="I64" s="25">
        <v>0.40300925925925923</v>
      </c>
      <c r="J64" s="23">
        <v>0</v>
      </c>
      <c r="K64" s="23">
        <v>3465088000</v>
      </c>
      <c r="L64" s="23" t="s">
        <v>136</v>
      </c>
      <c r="M64" s="23" t="s">
        <v>136</v>
      </c>
      <c r="N64" s="23">
        <v>0</v>
      </c>
      <c r="O64" s="23">
        <v>11.22</v>
      </c>
      <c r="P64" s="23">
        <v>32.479999999999997</v>
      </c>
      <c r="Q64" s="23">
        <v>21.93</v>
      </c>
      <c r="R64" s="23" t="s">
        <v>136</v>
      </c>
    </row>
    <row r="65" spans="1:18" x14ac:dyDescent="0.2">
      <c r="A65" s="23" t="s">
        <v>184</v>
      </c>
      <c r="B65" s="23" t="s">
        <v>185</v>
      </c>
      <c r="C65" s="24">
        <v>-9.98E-2</v>
      </c>
      <c r="D65" s="23">
        <v>22.55</v>
      </c>
      <c r="E65" s="23" t="s">
        <v>136</v>
      </c>
      <c r="I65" s="23" t="s">
        <v>136</v>
      </c>
      <c r="J65" s="23">
        <v>0</v>
      </c>
      <c r="K65" s="23">
        <v>3566465800</v>
      </c>
      <c r="L65" s="23" t="s">
        <v>136</v>
      </c>
      <c r="M65" s="23" t="s">
        <v>136</v>
      </c>
      <c r="N65" s="23">
        <v>0</v>
      </c>
      <c r="O65" s="23">
        <v>20.25</v>
      </c>
      <c r="P65" s="23">
        <v>39.83</v>
      </c>
      <c r="Q65" s="23">
        <v>24.76</v>
      </c>
      <c r="R65" s="23" t="s">
        <v>136</v>
      </c>
    </row>
    <row r="66" spans="1:18" x14ac:dyDescent="0.2">
      <c r="A66" s="23" t="s">
        <v>7242</v>
      </c>
      <c r="B66" s="23" t="s">
        <v>7241</v>
      </c>
      <c r="C66" s="24">
        <v>6.1600000000000002E-2</v>
      </c>
      <c r="D66" s="23">
        <v>9.99</v>
      </c>
      <c r="E66" s="25">
        <v>0.61061342592592593</v>
      </c>
      <c r="I66" s="25">
        <v>0.61061342592592593</v>
      </c>
      <c r="J66" s="23">
        <v>0</v>
      </c>
      <c r="K66" s="23">
        <v>667856480</v>
      </c>
      <c r="L66" s="23" t="s">
        <v>136</v>
      </c>
      <c r="M66" s="23" t="s">
        <v>136</v>
      </c>
      <c r="N66" s="23">
        <v>0</v>
      </c>
      <c r="O66" s="23">
        <v>1.39</v>
      </c>
      <c r="P66" s="23">
        <v>18.55</v>
      </c>
      <c r="Q66" s="23">
        <v>6.64</v>
      </c>
      <c r="R66" s="23" t="s">
        <v>136</v>
      </c>
    </row>
    <row r="67" spans="1:18" x14ac:dyDescent="0.2">
      <c r="A67" s="23" t="s">
        <v>7238</v>
      </c>
      <c r="B67" s="23" t="s">
        <v>7237</v>
      </c>
      <c r="C67" s="24">
        <v>-9.8900000000000002E-2</v>
      </c>
      <c r="D67" s="23">
        <v>6.65</v>
      </c>
      <c r="E67" s="23" t="s">
        <v>136</v>
      </c>
      <c r="I67" s="23" t="s">
        <v>136</v>
      </c>
      <c r="J67" s="23">
        <v>0</v>
      </c>
      <c r="K67" s="23">
        <v>1643820500</v>
      </c>
      <c r="L67" s="23" t="s">
        <v>136</v>
      </c>
      <c r="M67" s="23" t="s">
        <v>136</v>
      </c>
      <c r="N67" s="23">
        <v>0</v>
      </c>
      <c r="O67" s="23">
        <v>57.43</v>
      </c>
      <c r="P67" s="23">
        <v>36.11</v>
      </c>
      <c r="Q67" s="23">
        <v>7.68</v>
      </c>
      <c r="R67" s="23" t="s">
        <v>136</v>
      </c>
    </row>
    <row r="68" spans="1:18" x14ac:dyDescent="0.2">
      <c r="A68" s="23" t="s">
        <v>608</v>
      </c>
      <c r="B68" s="23" t="s">
        <v>609</v>
      </c>
      <c r="C68" s="24">
        <v>0.10100000000000001</v>
      </c>
      <c r="D68" s="23">
        <v>3.27</v>
      </c>
      <c r="E68" s="25">
        <v>0.40074074074074073</v>
      </c>
      <c r="F68" s="2">
        <v>3.27</v>
      </c>
      <c r="G68" s="2">
        <v>3.18</v>
      </c>
      <c r="H68" s="2">
        <f t="shared" ref="H68:H69" si="4">AVERAGE((G68-F68)*100/G68)</f>
        <v>-2.8301886792452784</v>
      </c>
      <c r="I68" s="25">
        <v>0.58744212962962961</v>
      </c>
      <c r="J68" s="23">
        <v>0</v>
      </c>
      <c r="K68" s="23">
        <v>937739330</v>
      </c>
      <c r="L68" s="23" t="s">
        <v>136</v>
      </c>
      <c r="M68" s="23" t="s">
        <v>226</v>
      </c>
      <c r="N68" s="23">
        <v>65537</v>
      </c>
      <c r="O68" s="23">
        <v>4.3899999999999997</v>
      </c>
      <c r="P68" s="23">
        <v>17.86</v>
      </c>
      <c r="Q68" s="23">
        <v>8.5399999999999991</v>
      </c>
      <c r="R68" s="23" t="s">
        <v>136</v>
      </c>
    </row>
    <row r="69" spans="1:18" x14ac:dyDescent="0.2">
      <c r="A69" s="23" t="s">
        <v>15786</v>
      </c>
      <c r="B69" s="23" t="s">
        <v>15785</v>
      </c>
      <c r="C69" s="24">
        <v>5.0799999999999998E-2</v>
      </c>
      <c r="D69" s="23">
        <v>2.0699999999999998</v>
      </c>
      <c r="E69" s="25">
        <v>0.39930555555555558</v>
      </c>
      <c r="F69" s="2">
        <v>2.17</v>
      </c>
      <c r="G69" s="2">
        <v>2.0299999999999998</v>
      </c>
      <c r="H69" s="2">
        <f t="shared" si="4"/>
        <v>-6.8965517241379377</v>
      </c>
      <c r="I69" s="25">
        <v>0.39930555555555558</v>
      </c>
      <c r="J69" s="23">
        <v>0</v>
      </c>
      <c r="K69" s="23">
        <v>2495120800</v>
      </c>
      <c r="L69" s="23" t="s">
        <v>136</v>
      </c>
      <c r="M69" s="23" t="s">
        <v>136</v>
      </c>
      <c r="N69" s="23">
        <v>0</v>
      </c>
      <c r="O69" s="23">
        <v>19.52</v>
      </c>
      <c r="P69" s="23">
        <v>49.86</v>
      </c>
      <c r="Q69" s="23">
        <v>7.55</v>
      </c>
      <c r="R69" s="23" t="s">
        <v>136</v>
      </c>
    </row>
    <row r="70" spans="1:18" x14ac:dyDescent="0.2">
      <c r="A70" s="23" t="s">
        <v>5369</v>
      </c>
      <c r="B70" s="23" t="s">
        <v>5368</v>
      </c>
      <c r="C70" s="24">
        <v>-9.7600000000000006E-2</v>
      </c>
      <c r="D70" s="23">
        <v>26.36</v>
      </c>
      <c r="E70" s="23" t="s">
        <v>136</v>
      </c>
      <c r="I70" s="23" t="s">
        <v>136</v>
      </c>
      <c r="J70" s="23">
        <v>0</v>
      </c>
      <c r="K70" s="23">
        <v>492054210</v>
      </c>
      <c r="L70" s="23" t="s">
        <v>136</v>
      </c>
      <c r="M70" s="23" t="s">
        <v>136</v>
      </c>
      <c r="N70" s="23">
        <v>0</v>
      </c>
      <c r="O70" s="23">
        <v>8.32</v>
      </c>
      <c r="P70" s="23">
        <v>0.06</v>
      </c>
      <c r="Q70" s="23">
        <v>21.1</v>
      </c>
      <c r="R70" s="23" t="s">
        <v>136</v>
      </c>
    </row>
    <row r="71" spans="1:18" x14ac:dyDescent="0.2">
      <c r="A71" s="23" t="s">
        <v>5310</v>
      </c>
      <c r="B71" s="23" t="s">
        <v>5309</v>
      </c>
      <c r="C71" s="24">
        <v>-0.10199999999999999</v>
      </c>
      <c r="D71" s="23">
        <v>0.44</v>
      </c>
      <c r="E71" s="23" t="s">
        <v>136</v>
      </c>
      <c r="I71" s="23" t="s">
        <v>136</v>
      </c>
      <c r="J71" s="23">
        <v>0</v>
      </c>
      <c r="K71" s="23">
        <v>1875225900</v>
      </c>
      <c r="L71" s="23" t="s">
        <v>136</v>
      </c>
      <c r="M71" s="23" t="s">
        <v>136</v>
      </c>
      <c r="N71" s="23">
        <v>0</v>
      </c>
      <c r="O71" s="23">
        <v>22.58</v>
      </c>
      <c r="P71" s="23">
        <v>0</v>
      </c>
      <c r="Q71" s="23">
        <v>1.31</v>
      </c>
      <c r="R71" s="23" t="s">
        <v>136</v>
      </c>
    </row>
    <row r="72" spans="1:18" x14ac:dyDescent="0.2">
      <c r="A72" s="23" t="s">
        <v>4898</v>
      </c>
      <c r="B72" s="23" t="s">
        <v>4897</v>
      </c>
      <c r="C72" s="24">
        <v>5.6500000000000002E-2</v>
      </c>
      <c r="D72" s="23">
        <v>2.4300000000000002</v>
      </c>
      <c r="E72" s="25">
        <v>0.40474537037037039</v>
      </c>
      <c r="I72" s="25">
        <v>0.40509259259259262</v>
      </c>
      <c r="J72" s="23">
        <v>0</v>
      </c>
      <c r="K72" s="23">
        <v>889676930</v>
      </c>
      <c r="L72" s="23" t="s">
        <v>136</v>
      </c>
      <c r="M72" s="23" t="s">
        <v>136</v>
      </c>
      <c r="N72" s="23">
        <v>0</v>
      </c>
      <c r="O72" s="23">
        <v>34</v>
      </c>
      <c r="P72" s="23">
        <v>6.03</v>
      </c>
      <c r="Q72" s="23">
        <v>6.06</v>
      </c>
      <c r="R72" s="23" t="s">
        <v>136</v>
      </c>
    </row>
    <row r="73" spans="1:18" x14ac:dyDescent="0.2">
      <c r="A73" s="23" t="s">
        <v>8398</v>
      </c>
      <c r="B73" s="23" t="s">
        <v>8397</v>
      </c>
      <c r="C73" s="24">
        <v>1.06E-2</v>
      </c>
      <c r="D73" s="23">
        <v>1.91</v>
      </c>
      <c r="E73" s="23" t="s">
        <v>136</v>
      </c>
      <c r="I73" s="23" t="s">
        <v>136</v>
      </c>
      <c r="J73" s="23">
        <v>0</v>
      </c>
      <c r="K73" s="23">
        <v>2744462900</v>
      </c>
      <c r="L73" s="23" t="s">
        <v>136</v>
      </c>
      <c r="M73" s="23" t="s">
        <v>136</v>
      </c>
      <c r="N73" s="23">
        <v>0</v>
      </c>
      <c r="O73" s="23">
        <v>26.15</v>
      </c>
      <c r="P73" s="23">
        <v>3.81</v>
      </c>
      <c r="Q73" s="23">
        <v>2.94</v>
      </c>
      <c r="R73" s="23" t="s">
        <v>136</v>
      </c>
    </row>
    <row r="74" spans="1:18" x14ac:dyDescent="0.2">
      <c r="A74" s="23" t="s">
        <v>5235</v>
      </c>
      <c r="B74" s="23" t="s">
        <v>5234</v>
      </c>
      <c r="C74" s="24">
        <v>6.7299999999999999E-2</v>
      </c>
      <c r="D74" s="23">
        <v>2.38</v>
      </c>
      <c r="E74" s="25">
        <v>0.40509259259259262</v>
      </c>
      <c r="I74" s="25">
        <v>0.40993055555555558</v>
      </c>
      <c r="J74" s="23">
        <v>0</v>
      </c>
      <c r="K74" s="23">
        <v>848232000</v>
      </c>
      <c r="L74" s="23" t="s">
        <v>136</v>
      </c>
      <c r="M74" s="23" t="s">
        <v>136</v>
      </c>
      <c r="N74" s="23">
        <v>0</v>
      </c>
      <c r="O74" s="23">
        <v>32.229999999999997</v>
      </c>
      <c r="P74" s="23">
        <v>6.97</v>
      </c>
      <c r="Q74" s="23">
        <v>5.01</v>
      </c>
      <c r="R74" s="23" t="s">
        <v>136</v>
      </c>
    </row>
    <row r="75" spans="1:18" x14ac:dyDescent="0.2">
      <c r="A75" s="23" t="s">
        <v>2134</v>
      </c>
      <c r="B75" s="23" t="s">
        <v>2135</v>
      </c>
      <c r="C75" s="24">
        <v>4.2299999999999997E-2</v>
      </c>
      <c r="D75" s="23">
        <v>4.68</v>
      </c>
      <c r="E75" s="25">
        <v>0.43608796296296298</v>
      </c>
      <c r="I75" s="25">
        <v>0.43608796296296298</v>
      </c>
      <c r="J75" s="23">
        <v>0</v>
      </c>
      <c r="K75" s="23">
        <v>3379459400</v>
      </c>
      <c r="L75" s="23" t="s">
        <v>136</v>
      </c>
      <c r="M75" s="23" t="s">
        <v>136</v>
      </c>
      <c r="N75" s="23">
        <v>0</v>
      </c>
      <c r="O75" s="23">
        <v>20.65</v>
      </c>
      <c r="P75" s="23">
        <v>10.18</v>
      </c>
      <c r="Q75" s="23">
        <v>5.1100000000000003</v>
      </c>
      <c r="R75" s="23" t="s">
        <v>136</v>
      </c>
    </row>
    <row r="76" spans="1:18" x14ac:dyDescent="0.2">
      <c r="A76" s="23" t="s">
        <v>919</v>
      </c>
      <c r="B76" s="23" t="s">
        <v>920</v>
      </c>
      <c r="C76" s="24">
        <v>8.7499999999999994E-2</v>
      </c>
      <c r="D76" s="23">
        <v>2.86</v>
      </c>
      <c r="E76" s="25">
        <v>0.41097222222222224</v>
      </c>
      <c r="I76" s="25">
        <v>0.41097222222222224</v>
      </c>
      <c r="J76" s="23">
        <v>0</v>
      </c>
      <c r="K76" s="23">
        <v>1622799000</v>
      </c>
      <c r="L76" s="23" t="s">
        <v>136</v>
      </c>
      <c r="M76" s="23" t="s">
        <v>136</v>
      </c>
      <c r="N76" s="23">
        <v>0</v>
      </c>
      <c r="O76" s="23">
        <v>15.01</v>
      </c>
      <c r="P76" s="23">
        <v>10.35</v>
      </c>
      <c r="Q76" s="23">
        <v>4.88</v>
      </c>
      <c r="R76" s="23" t="s">
        <v>136</v>
      </c>
    </row>
    <row r="77" spans="1:18" x14ac:dyDescent="0.2">
      <c r="A77" s="23" t="s">
        <v>120</v>
      </c>
      <c r="B77" s="23" t="s">
        <v>121</v>
      </c>
      <c r="C77" s="24">
        <v>7.1499999999999994E-2</v>
      </c>
      <c r="D77" s="23">
        <v>11.24</v>
      </c>
      <c r="E77" s="25">
        <v>0.40740740740740738</v>
      </c>
      <c r="I77" s="25">
        <v>0.40740740740740738</v>
      </c>
      <c r="J77" s="23">
        <v>0</v>
      </c>
      <c r="K77" s="23">
        <v>1115587980</v>
      </c>
      <c r="L77" s="23" t="s">
        <v>136</v>
      </c>
      <c r="M77" s="23" t="s">
        <v>136</v>
      </c>
      <c r="N77" s="23">
        <v>0</v>
      </c>
      <c r="O77" s="23">
        <v>2.35</v>
      </c>
      <c r="P77" s="23">
        <v>6.62</v>
      </c>
      <c r="Q77" s="23">
        <v>3.85</v>
      </c>
      <c r="R77" s="23" t="s">
        <v>136</v>
      </c>
    </row>
    <row r="78" spans="1:18" x14ac:dyDescent="0.2">
      <c r="A78" s="23" t="s">
        <v>7726</v>
      </c>
      <c r="B78" s="23" t="s">
        <v>7725</v>
      </c>
      <c r="C78" s="24">
        <v>8.1900000000000001E-2</v>
      </c>
      <c r="D78" s="23">
        <v>21.66</v>
      </c>
      <c r="E78" s="25">
        <v>0.40740740740740738</v>
      </c>
      <c r="I78" s="25">
        <v>0.54954861111111108</v>
      </c>
      <c r="J78" s="23">
        <v>0</v>
      </c>
      <c r="K78" s="23">
        <v>3095732800</v>
      </c>
      <c r="L78" s="23" t="s">
        <v>136</v>
      </c>
      <c r="M78" s="23" t="s">
        <v>136</v>
      </c>
      <c r="N78" s="23">
        <v>0</v>
      </c>
      <c r="O78" s="23">
        <v>9.17</v>
      </c>
      <c r="P78" s="23">
        <v>91.15</v>
      </c>
      <c r="Q78" s="23">
        <v>10.73</v>
      </c>
      <c r="R78" s="23" t="s">
        <v>136</v>
      </c>
    </row>
    <row r="79" spans="1:18" x14ac:dyDescent="0.2">
      <c r="A79" s="23" t="s">
        <v>967</v>
      </c>
      <c r="B79" s="23" t="s">
        <v>968</v>
      </c>
      <c r="C79" s="24">
        <v>-0.10009999999999999</v>
      </c>
      <c r="D79" s="23">
        <v>19.59</v>
      </c>
      <c r="E79" s="23" t="s">
        <v>136</v>
      </c>
      <c r="I79" s="23" t="s">
        <v>136</v>
      </c>
      <c r="J79" s="23">
        <v>0</v>
      </c>
      <c r="K79" s="23">
        <v>4009093500</v>
      </c>
      <c r="L79" s="23" t="s">
        <v>136</v>
      </c>
      <c r="M79" s="23" t="s">
        <v>136</v>
      </c>
      <c r="N79" s="23">
        <v>0</v>
      </c>
      <c r="O79" s="23">
        <v>10.210000000000001</v>
      </c>
      <c r="P79" s="23">
        <v>0</v>
      </c>
      <c r="Q79" s="23">
        <v>12.2</v>
      </c>
      <c r="R79" s="23" t="s">
        <v>136</v>
      </c>
    </row>
    <row r="80" spans="1:18" x14ac:dyDescent="0.2">
      <c r="A80" s="23" t="s">
        <v>5063</v>
      </c>
      <c r="B80" s="23" t="s">
        <v>5062</v>
      </c>
      <c r="C80" s="24">
        <v>-7.46E-2</v>
      </c>
      <c r="D80" s="23">
        <v>12.4</v>
      </c>
      <c r="E80" s="23" t="s">
        <v>136</v>
      </c>
      <c r="I80" s="23" t="s">
        <v>136</v>
      </c>
      <c r="J80" s="23">
        <v>0</v>
      </c>
      <c r="K80" s="23">
        <v>1190400000</v>
      </c>
      <c r="L80" s="23" t="s">
        <v>136</v>
      </c>
      <c r="M80" s="23" t="s">
        <v>136</v>
      </c>
      <c r="N80" s="23">
        <v>0</v>
      </c>
      <c r="O80" s="23">
        <v>41.97</v>
      </c>
      <c r="P80" s="23">
        <v>12.71</v>
      </c>
      <c r="Q80" s="23">
        <v>7.84</v>
      </c>
      <c r="R80" s="23" t="s">
        <v>136</v>
      </c>
    </row>
    <row r="81" spans="1:18" x14ac:dyDescent="0.2">
      <c r="A81" s="23" t="s">
        <v>307</v>
      </c>
      <c r="B81" s="23" t="s">
        <v>308</v>
      </c>
      <c r="C81" s="24">
        <v>-9.8500000000000004E-2</v>
      </c>
      <c r="D81" s="23">
        <v>11.07</v>
      </c>
      <c r="E81" s="23" t="s">
        <v>136</v>
      </c>
      <c r="I81" s="23" t="s">
        <v>136</v>
      </c>
      <c r="J81" s="23">
        <v>0</v>
      </c>
      <c r="K81" s="23">
        <v>1806426000</v>
      </c>
      <c r="L81" s="23" t="s">
        <v>136</v>
      </c>
      <c r="M81" s="23" t="s">
        <v>136</v>
      </c>
      <c r="N81" s="23">
        <v>0</v>
      </c>
      <c r="O81" s="23">
        <v>5.8</v>
      </c>
      <c r="P81" s="23">
        <v>10.39</v>
      </c>
      <c r="Q81" s="23">
        <v>12.93</v>
      </c>
      <c r="R81" s="23" t="s">
        <v>136</v>
      </c>
    </row>
    <row r="82" spans="1:18" x14ac:dyDescent="0.2">
      <c r="A82" s="23" t="s">
        <v>7650</v>
      </c>
      <c r="B82" s="23" t="s">
        <v>7649</v>
      </c>
      <c r="C82" s="24">
        <v>-1.14E-2</v>
      </c>
      <c r="D82" s="23">
        <v>18.29</v>
      </c>
      <c r="E82" s="23" t="s">
        <v>136</v>
      </c>
      <c r="I82" s="23" t="s">
        <v>136</v>
      </c>
      <c r="J82" s="23">
        <v>0</v>
      </c>
      <c r="K82" s="23">
        <v>2390012800</v>
      </c>
      <c r="L82" s="23" t="s">
        <v>136</v>
      </c>
      <c r="M82" s="23" t="s">
        <v>136</v>
      </c>
      <c r="N82" s="23">
        <v>0</v>
      </c>
      <c r="O82" s="23">
        <v>0.61</v>
      </c>
      <c r="P82" s="23">
        <v>8.4600000000000009</v>
      </c>
      <c r="Q82" s="23">
        <v>8.94</v>
      </c>
      <c r="R82" s="23" t="s">
        <v>136</v>
      </c>
    </row>
    <row r="83" spans="1:18" x14ac:dyDescent="0.2">
      <c r="A83" s="23" t="s">
        <v>561</v>
      </c>
      <c r="B83" s="23" t="s">
        <v>562</v>
      </c>
      <c r="C83" s="24">
        <v>-6.7900000000000002E-2</v>
      </c>
      <c r="D83" s="23">
        <v>35.42</v>
      </c>
      <c r="E83" s="23" t="s">
        <v>136</v>
      </c>
      <c r="I83" s="23" t="s">
        <v>136</v>
      </c>
      <c r="J83" s="23">
        <v>0</v>
      </c>
      <c r="K83" s="23">
        <v>7149235800</v>
      </c>
      <c r="L83" s="23" t="s">
        <v>136</v>
      </c>
      <c r="M83" s="23" t="s">
        <v>136</v>
      </c>
      <c r="N83" s="23">
        <v>0</v>
      </c>
      <c r="O83" s="23">
        <v>2.52</v>
      </c>
      <c r="P83" s="23">
        <v>40.25</v>
      </c>
      <c r="Q83" s="23">
        <v>8.7899999999999991</v>
      </c>
      <c r="R83" s="23" t="s">
        <v>136</v>
      </c>
    </row>
    <row r="84" spans="1:18" x14ac:dyDescent="0.2">
      <c r="A84" s="23" t="s">
        <v>718</v>
      </c>
      <c r="B84" s="23" t="s">
        <v>719</v>
      </c>
      <c r="C84" s="24">
        <v>6.9599999999999995E-2</v>
      </c>
      <c r="D84" s="23">
        <v>8.76</v>
      </c>
      <c r="E84" s="25">
        <v>0.39739583333333334</v>
      </c>
      <c r="I84" s="25">
        <v>0.39739583333333334</v>
      </c>
      <c r="J84" s="23">
        <v>0</v>
      </c>
      <c r="K84" s="23">
        <v>372317520</v>
      </c>
      <c r="L84" s="23" t="s">
        <v>136</v>
      </c>
      <c r="M84" s="23" t="s">
        <v>136</v>
      </c>
      <c r="N84" s="23">
        <v>0</v>
      </c>
      <c r="O84" s="23">
        <v>18.05</v>
      </c>
      <c r="P84" s="23">
        <v>14.04</v>
      </c>
      <c r="Q84" s="23">
        <v>8.4</v>
      </c>
      <c r="R84" s="23" t="s">
        <v>136</v>
      </c>
    </row>
    <row r="85" spans="1:18" x14ac:dyDescent="0.2">
      <c r="A85" s="23" t="s">
        <v>373</v>
      </c>
      <c r="B85" s="23" t="s">
        <v>374</v>
      </c>
      <c r="C85" s="24">
        <v>-9.9900000000000003E-2</v>
      </c>
      <c r="D85" s="23">
        <v>27.66</v>
      </c>
      <c r="E85" s="23" t="s">
        <v>136</v>
      </c>
      <c r="I85" s="23" t="s">
        <v>136</v>
      </c>
      <c r="J85" s="23">
        <v>0</v>
      </c>
      <c r="K85" s="23">
        <v>1106400000</v>
      </c>
      <c r="L85" s="23" t="s">
        <v>136</v>
      </c>
      <c r="M85" s="23" t="s">
        <v>136</v>
      </c>
      <c r="N85" s="23">
        <v>0</v>
      </c>
      <c r="O85" s="23">
        <v>29.44</v>
      </c>
      <c r="P85" s="23">
        <v>2.66</v>
      </c>
      <c r="Q85" s="23">
        <v>22.75</v>
      </c>
      <c r="R85" s="23" t="s">
        <v>136</v>
      </c>
    </row>
    <row r="86" spans="1:18" x14ac:dyDescent="0.2">
      <c r="A86" s="23" t="s">
        <v>1032</v>
      </c>
      <c r="B86" s="23" t="s">
        <v>1033</v>
      </c>
      <c r="C86" s="24">
        <v>4.7199999999999999E-2</v>
      </c>
      <c r="D86" s="23">
        <v>2.66</v>
      </c>
      <c r="E86" s="25">
        <v>0.40178240740740739</v>
      </c>
      <c r="I86" s="25">
        <v>0.40178240740740739</v>
      </c>
      <c r="J86" s="23">
        <v>0</v>
      </c>
      <c r="K86" s="23">
        <v>851061870</v>
      </c>
      <c r="L86" s="23" t="s">
        <v>136</v>
      </c>
      <c r="M86" s="23" t="s">
        <v>136</v>
      </c>
      <c r="N86" s="23">
        <v>0</v>
      </c>
      <c r="O86" s="23">
        <v>42.09</v>
      </c>
      <c r="P86" s="23">
        <v>4.78</v>
      </c>
      <c r="Q86" s="23">
        <v>5.0199999999999996</v>
      </c>
      <c r="R86" s="23" t="s">
        <v>136</v>
      </c>
    </row>
    <row r="87" spans="1:18" x14ac:dyDescent="0.2">
      <c r="A87" s="23" t="s">
        <v>15974</v>
      </c>
      <c r="B87" s="23" t="s">
        <v>15973</v>
      </c>
      <c r="C87" s="24">
        <v>-9.8900000000000002E-2</v>
      </c>
      <c r="D87" s="23">
        <v>2.37</v>
      </c>
      <c r="E87" s="23" t="s">
        <v>136</v>
      </c>
      <c r="I87" s="23" t="s">
        <v>136</v>
      </c>
      <c r="J87" s="23">
        <v>0</v>
      </c>
      <c r="K87" s="23">
        <v>20537845000</v>
      </c>
      <c r="L87" s="23" t="s">
        <v>136</v>
      </c>
      <c r="M87" s="23" t="s">
        <v>136</v>
      </c>
      <c r="N87" s="23">
        <v>0</v>
      </c>
      <c r="O87" s="23">
        <v>33.770000000000003</v>
      </c>
      <c r="P87" s="23">
        <v>0</v>
      </c>
      <c r="Q87" s="23">
        <v>3.79</v>
      </c>
      <c r="R87" s="23" t="s">
        <v>136</v>
      </c>
    </row>
    <row r="88" spans="1:18" x14ac:dyDescent="0.2">
      <c r="A88" s="23" t="s">
        <v>10568</v>
      </c>
      <c r="B88" s="23" t="s">
        <v>10567</v>
      </c>
      <c r="C88" s="24">
        <v>6.1499999999999999E-2</v>
      </c>
      <c r="D88" s="23">
        <v>21.22</v>
      </c>
      <c r="E88" s="25">
        <v>0.40214120370370371</v>
      </c>
      <c r="I88" s="25">
        <v>0.40214120370370371</v>
      </c>
      <c r="J88" s="23">
        <v>0</v>
      </c>
      <c r="K88" s="23">
        <v>32863192000</v>
      </c>
      <c r="L88" s="23" t="s">
        <v>136</v>
      </c>
      <c r="M88" s="23" t="s">
        <v>136</v>
      </c>
      <c r="N88" s="23">
        <v>0</v>
      </c>
      <c r="O88" s="23">
        <v>57.13</v>
      </c>
      <c r="P88" s="23">
        <v>82.84</v>
      </c>
      <c r="Q88" s="23">
        <v>10.45</v>
      </c>
      <c r="R88" s="23" t="s">
        <v>136</v>
      </c>
    </row>
    <row r="89" spans="1:18" x14ac:dyDescent="0.2">
      <c r="A89" s="23" t="s">
        <v>287</v>
      </c>
      <c r="B89" s="23" t="s">
        <v>288</v>
      </c>
      <c r="C89" s="24">
        <v>9.0700000000000003E-2</v>
      </c>
      <c r="D89" s="23">
        <v>3.85</v>
      </c>
      <c r="E89" s="25">
        <v>0.5917824074074074</v>
      </c>
      <c r="I89" s="25">
        <v>0.5917824074074074</v>
      </c>
      <c r="J89" s="23">
        <v>0</v>
      </c>
      <c r="K89" s="23">
        <v>1095235680</v>
      </c>
      <c r="L89" s="23" t="s">
        <v>15972</v>
      </c>
      <c r="M89" s="23" t="s">
        <v>136</v>
      </c>
      <c r="N89" s="23">
        <v>0</v>
      </c>
      <c r="O89" s="23">
        <v>42.47</v>
      </c>
      <c r="P89" s="23">
        <v>12.9</v>
      </c>
      <c r="Q89" s="23">
        <v>3.54</v>
      </c>
      <c r="R89" s="23" t="s">
        <v>136</v>
      </c>
    </row>
    <row r="90" spans="1:18" x14ac:dyDescent="0.2">
      <c r="A90" s="23" t="s">
        <v>4774</v>
      </c>
      <c r="B90" s="23" t="s">
        <v>4773</v>
      </c>
      <c r="C90" s="24">
        <v>-9.9900000000000003E-2</v>
      </c>
      <c r="D90" s="23">
        <v>15.5</v>
      </c>
      <c r="E90" s="23" t="s">
        <v>136</v>
      </c>
      <c r="I90" s="23" t="s">
        <v>136</v>
      </c>
      <c r="J90" s="23">
        <v>0</v>
      </c>
      <c r="K90" s="23">
        <v>6581276000</v>
      </c>
      <c r="L90" s="23" t="s">
        <v>136</v>
      </c>
      <c r="M90" s="23" t="s">
        <v>136</v>
      </c>
      <c r="N90" s="23">
        <v>0</v>
      </c>
      <c r="O90" s="23">
        <v>48.66</v>
      </c>
      <c r="P90" s="23">
        <v>27.7</v>
      </c>
      <c r="Q90" s="23">
        <v>15.31</v>
      </c>
      <c r="R90" s="23" t="s">
        <v>136</v>
      </c>
    </row>
    <row r="91" spans="1:18" x14ac:dyDescent="0.2">
      <c r="A91" s="23" t="s">
        <v>873</v>
      </c>
      <c r="B91" s="23" t="s">
        <v>874</v>
      </c>
      <c r="C91" s="24">
        <v>2.6700000000000002E-2</v>
      </c>
      <c r="D91" s="23">
        <v>3.85</v>
      </c>
      <c r="E91" s="25">
        <v>0.44459490740740742</v>
      </c>
      <c r="I91" s="25">
        <v>0.44459490740740742</v>
      </c>
      <c r="J91" s="23">
        <v>0</v>
      </c>
      <c r="K91" s="23">
        <v>1681664900</v>
      </c>
      <c r="L91" s="23" t="s">
        <v>136</v>
      </c>
      <c r="M91" s="23" t="s">
        <v>136</v>
      </c>
      <c r="N91" s="23">
        <v>0</v>
      </c>
      <c r="O91" s="23">
        <v>51.52</v>
      </c>
      <c r="P91" s="23">
        <v>5.2</v>
      </c>
      <c r="Q91" s="23">
        <v>7</v>
      </c>
      <c r="R91" s="23" t="s">
        <v>136</v>
      </c>
    </row>
  </sheetData>
  <phoneticPr fontId="1" type="noConversion"/>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E22243-568C-470A-8D56-A3C4BC44E0B0}">
  <dimension ref="A1:R125"/>
  <sheetViews>
    <sheetView topLeftCell="A13" workbookViewId="0">
      <selection activeCell="F1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965</v>
      </c>
      <c r="F1" s="2" t="s">
        <v>2242</v>
      </c>
      <c r="G1" s="2" t="s">
        <v>2241</v>
      </c>
      <c r="H1" s="2" t="s">
        <v>2240</v>
      </c>
      <c r="I1" s="23" t="s">
        <v>15964</v>
      </c>
      <c r="J1" s="23" t="s">
        <v>15963</v>
      </c>
      <c r="K1" s="23" t="s">
        <v>31</v>
      </c>
      <c r="L1" s="23" t="s">
        <v>15962</v>
      </c>
      <c r="M1" s="23" t="s">
        <v>225</v>
      </c>
      <c r="N1" s="23" t="s">
        <v>258</v>
      </c>
      <c r="O1" s="23" t="s">
        <v>254</v>
      </c>
      <c r="P1" s="23" t="s">
        <v>15961</v>
      </c>
      <c r="Q1" s="23" t="s">
        <v>15960</v>
      </c>
      <c r="R1" s="23" t="s">
        <v>15959</v>
      </c>
    </row>
    <row r="2" spans="1:18" x14ac:dyDescent="0.2">
      <c r="A2" s="23" t="s">
        <v>197</v>
      </c>
      <c r="B2" s="23" t="s">
        <v>196</v>
      </c>
      <c r="C2" s="24">
        <v>0.10009999999999999</v>
      </c>
      <c r="D2" s="23">
        <v>31.43</v>
      </c>
      <c r="E2" s="25">
        <v>0.39583333333333331</v>
      </c>
      <c r="I2" s="25">
        <v>0.39583333333333331</v>
      </c>
      <c r="J2" s="23">
        <v>4</v>
      </c>
      <c r="K2" s="23">
        <v>2765840000</v>
      </c>
      <c r="L2" s="23" t="s">
        <v>4484</v>
      </c>
      <c r="M2" s="23" t="s">
        <v>228</v>
      </c>
      <c r="N2" s="23">
        <v>262148</v>
      </c>
      <c r="O2" s="23">
        <v>4.55</v>
      </c>
      <c r="P2" s="23">
        <v>100</v>
      </c>
      <c r="Q2" s="23">
        <v>5.13</v>
      </c>
      <c r="R2" s="23">
        <v>45.36</v>
      </c>
    </row>
    <row r="3" spans="1:18" x14ac:dyDescent="0.2">
      <c r="A3" s="23" t="s">
        <v>1846</v>
      </c>
      <c r="B3" s="23" t="s">
        <v>1847</v>
      </c>
      <c r="C3" s="24">
        <v>0.2</v>
      </c>
      <c r="D3" s="23">
        <v>25.68</v>
      </c>
      <c r="E3" s="25">
        <v>0.39947916666666666</v>
      </c>
      <c r="I3" s="25">
        <v>0.60436342592592596</v>
      </c>
      <c r="J3" s="23">
        <v>2</v>
      </c>
      <c r="K3" s="23">
        <v>3264872500</v>
      </c>
      <c r="L3" s="23" t="s">
        <v>15898</v>
      </c>
      <c r="M3" s="23" t="s">
        <v>226</v>
      </c>
      <c r="N3" s="23">
        <v>131074</v>
      </c>
      <c r="O3" s="23">
        <v>17.09</v>
      </c>
      <c r="P3" s="23">
        <v>95.55</v>
      </c>
      <c r="Q3" s="23">
        <v>16.91</v>
      </c>
      <c r="R3" s="23">
        <v>2.74</v>
      </c>
    </row>
    <row r="4" spans="1:18" x14ac:dyDescent="0.2">
      <c r="A4" s="23" t="s">
        <v>640</v>
      </c>
      <c r="B4" s="23" t="s">
        <v>641</v>
      </c>
      <c r="C4" s="24">
        <v>0.10009999999999999</v>
      </c>
      <c r="D4" s="23">
        <v>31.53</v>
      </c>
      <c r="E4" s="25">
        <v>0.39583333333333331</v>
      </c>
      <c r="I4" s="25">
        <v>0.39583333333333331</v>
      </c>
      <c r="J4" s="23">
        <v>2</v>
      </c>
      <c r="K4" s="23">
        <v>1949652300</v>
      </c>
      <c r="L4" s="23" t="s">
        <v>12082</v>
      </c>
      <c r="M4" s="23" t="s">
        <v>228</v>
      </c>
      <c r="N4" s="23">
        <v>131074</v>
      </c>
      <c r="O4" s="23">
        <v>13.84</v>
      </c>
      <c r="P4" s="23">
        <v>95.5</v>
      </c>
      <c r="Q4" s="23">
        <v>2</v>
      </c>
      <c r="R4" s="23">
        <v>262.36</v>
      </c>
    </row>
    <row r="5" spans="1:18" x14ac:dyDescent="0.2">
      <c r="A5" s="23" t="s">
        <v>1653</v>
      </c>
      <c r="B5" s="23" t="s">
        <v>1654</v>
      </c>
      <c r="C5" s="24">
        <v>9.98E-2</v>
      </c>
      <c r="D5" s="23">
        <v>18.84</v>
      </c>
      <c r="E5" s="25">
        <v>0.40538194444444442</v>
      </c>
      <c r="I5" s="25">
        <v>0.40538194444444442</v>
      </c>
      <c r="J5" s="23">
        <v>2</v>
      </c>
      <c r="K5" s="23">
        <v>1466662400</v>
      </c>
      <c r="L5" s="23" t="s">
        <v>15958</v>
      </c>
      <c r="M5" s="23" t="s">
        <v>226</v>
      </c>
      <c r="N5" s="23">
        <v>131074</v>
      </c>
      <c r="O5" s="23">
        <v>30.64</v>
      </c>
      <c r="P5" s="23">
        <v>89.42</v>
      </c>
      <c r="Q5" s="23">
        <v>9.56</v>
      </c>
      <c r="R5" s="23">
        <v>34.07</v>
      </c>
    </row>
    <row r="6" spans="1:18" x14ac:dyDescent="0.2">
      <c r="A6" s="23" t="s">
        <v>15957</v>
      </c>
      <c r="B6" s="23" t="s">
        <v>15956</v>
      </c>
      <c r="C6" s="24">
        <v>0.2001</v>
      </c>
      <c r="D6" s="23">
        <v>33.82</v>
      </c>
      <c r="E6" s="25">
        <v>0.40190972222222221</v>
      </c>
      <c r="I6" s="25">
        <v>0.60359953703703706</v>
      </c>
      <c r="J6" s="23">
        <v>1</v>
      </c>
      <c r="K6" s="23">
        <v>1138226980</v>
      </c>
      <c r="L6" s="23" t="s">
        <v>15955</v>
      </c>
      <c r="M6" s="23" t="s">
        <v>226</v>
      </c>
      <c r="N6" s="23">
        <v>65537</v>
      </c>
      <c r="O6" s="23">
        <v>0.66</v>
      </c>
      <c r="P6" s="23">
        <v>100</v>
      </c>
      <c r="Q6" s="23">
        <v>55.47</v>
      </c>
      <c r="R6" s="23">
        <v>1.69</v>
      </c>
    </row>
    <row r="7" spans="1:18" x14ac:dyDescent="0.2">
      <c r="A7" s="23" t="s">
        <v>15801</v>
      </c>
      <c r="B7" s="23" t="s">
        <v>15800</v>
      </c>
      <c r="C7" s="24">
        <v>0.2</v>
      </c>
      <c r="D7" s="23">
        <v>22.56</v>
      </c>
      <c r="E7" s="25">
        <v>0.62268518518518523</v>
      </c>
      <c r="I7" s="25">
        <v>0.62268518518518523</v>
      </c>
      <c r="J7" s="23">
        <v>1</v>
      </c>
      <c r="K7" s="23">
        <v>1271381340</v>
      </c>
      <c r="L7" s="23" t="s">
        <v>15799</v>
      </c>
      <c r="M7" s="23" t="s">
        <v>226</v>
      </c>
      <c r="N7" s="23">
        <v>196612</v>
      </c>
      <c r="O7" s="23">
        <v>29.37</v>
      </c>
      <c r="P7" s="23">
        <v>100</v>
      </c>
      <c r="Q7" s="23">
        <v>44.16</v>
      </c>
      <c r="R7" s="23">
        <v>1.5</v>
      </c>
    </row>
    <row r="8" spans="1:18" x14ac:dyDescent="0.2">
      <c r="A8" s="23" t="s">
        <v>10094</v>
      </c>
      <c r="B8" s="23" t="s">
        <v>10093</v>
      </c>
      <c r="C8" s="24">
        <v>0.20019999999999999</v>
      </c>
      <c r="D8" s="23">
        <v>28.96</v>
      </c>
      <c r="E8" s="25">
        <v>0.39618055555555554</v>
      </c>
      <c r="I8" s="25">
        <v>0.39618055555555554</v>
      </c>
      <c r="J8" s="23">
        <v>1</v>
      </c>
      <c r="K8" s="23">
        <v>1782827000</v>
      </c>
      <c r="L8" s="23" t="s">
        <v>15954</v>
      </c>
      <c r="M8" s="23" t="s">
        <v>226</v>
      </c>
      <c r="N8" s="23">
        <v>65537</v>
      </c>
      <c r="O8" s="23">
        <v>1.44</v>
      </c>
      <c r="P8" s="23">
        <v>100</v>
      </c>
      <c r="Q8" s="23">
        <v>13.96</v>
      </c>
      <c r="R8" s="23">
        <v>86.69</v>
      </c>
    </row>
    <row r="9" spans="1:18" x14ac:dyDescent="0.2">
      <c r="A9" s="23" t="s">
        <v>15953</v>
      </c>
      <c r="B9" s="23" t="s">
        <v>15952</v>
      </c>
      <c r="C9" s="24">
        <v>0.20039999999999999</v>
      </c>
      <c r="D9" s="23">
        <v>12.04</v>
      </c>
      <c r="E9" s="25">
        <v>0.39861111111111114</v>
      </c>
      <c r="I9" s="25">
        <v>0.39861111111111114</v>
      </c>
      <c r="J9" s="23">
        <v>1</v>
      </c>
      <c r="K9" s="23">
        <v>1944345900</v>
      </c>
      <c r="L9" s="23" t="s">
        <v>15951</v>
      </c>
      <c r="M9" s="23" t="s">
        <v>226</v>
      </c>
      <c r="N9" s="23">
        <v>65537</v>
      </c>
      <c r="O9" s="23">
        <v>9.23</v>
      </c>
      <c r="P9" s="23">
        <v>94.37</v>
      </c>
      <c r="Q9" s="23">
        <v>6.13</v>
      </c>
      <c r="R9" s="23">
        <v>59.59</v>
      </c>
    </row>
    <row r="10" spans="1:18" x14ac:dyDescent="0.2">
      <c r="A10" s="23" t="s">
        <v>10381</v>
      </c>
      <c r="B10" s="23" t="s">
        <v>10380</v>
      </c>
      <c r="C10" s="24">
        <v>0.20019999999999999</v>
      </c>
      <c r="D10" s="23">
        <v>13.31</v>
      </c>
      <c r="E10" s="25">
        <v>0.40659722222222222</v>
      </c>
      <c r="I10" s="25">
        <v>0.40659722222222222</v>
      </c>
      <c r="J10" s="23">
        <v>1</v>
      </c>
      <c r="K10" s="23">
        <v>3907012600</v>
      </c>
      <c r="L10" s="23" t="s">
        <v>10379</v>
      </c>
      <c r="M10" s="23" t="s">
        <v>226</v>
      </c>
      <c r="N10" s="23">
        <v>65537</v>
      </c>
      <c r="O10" s="23">
        <v>64.569999999999993</v>
      </c>
      <c r="P10" s="23">
        <v>62.69</v>
      </c>
      <c r="Q10" s="23">
        <v>5.39</v>
      </c>
      <c r="R10" s="23">
        <v>41.75</v>
      </c>
    </row>
    <row r="11" spans="1:18" x14ac:dyDescent="0.2">
      <c r="A11" s="23" t="s">
        <v>7220</v>
      </c>
      <c r="B11" s="23" t="s">
        <v>7219</v>
      </c>
      <c r="C11" s="24">
        <v>9.9599999999999994E-2</v>
      </c>
      <c r="D11" s="23">
        <v>7.62</v>
      </c>
      <c r="E11" s="25">
        <v>0.3972222222222222</v>
      </c>
      <c r="I11" s="25">
        <v>0.42456018518518518</v>
      </c>
      <c r="J11" s="23">
        <v>1</v>
      </c>
      <c r="K11" s="23">
        <v>4437569100</v>
      </c>
      <c r="L11" s="23" t="s">
        <v>15950</v>
      </c>
      <c r="M11" s="23" t="s">
        <v>226</v>
      </c>
      <c r="N11" s="23">
        <v>65537</v>
      </c>
      <c r="O11" s="23">
        <v>33.299999999999997</v>
      </c>
      <c r="P11" s="23">
        <v>68.91</v>
      </c>
      <c r="Q11" s="23">
        <v>7.35</v>
      </c>
      <c r="R11" s="23">
        <v>18.78</v>
      </c>
    </row>
    <row r="12" spans="1:18" x14ac:dyDescent="0.2">
      <c r="A12" s="23" t="s">
        <v>78</v>
      </c>
      <c r="B12" s="23" t="s">
        <v>79</v>
      </c>
      <c r="C12" s="24">
        <v>0.1003</v>
      </c>
      <c r="D12" s="23">
        <v>3.4</v>
      </c>
      <c r="E12" s="25">
        <v>0.39878472222222222</v>
      </c>
      <c r="I12" s="25">
        <v>0.42625000000000002</v>
      </c>
      <c r="J12" s="23">
        <v>1</v>
      </c>
      <c r="K12" s="23">
        <v>4458265400</v>
      </c>
      <c r="L12" s="23" t="s">
        <v>15949</v>
      </c>
      <c r="M12" s="23" t="s">
        <v>226</v>
      </c>
      <c r="N12" s="23">
        <v>65537</v>
      </c>
      <c r="O12" s="23">
        <v>37.46</v>
      </c>
      <c r="P12" s="23">
        <v>18</v>
      </c>
      <c r="Q12" s="23">
        <v>1.59</v>
      </c>
      <c r="R12" s="23">
        <v>8.69</v>
      </c>
    </row>
    <row r="13" spans="1:18" x14ac:dyDescent="0.2">
      <c r="A13" s="23" t="s">
        <v>5782</v>
      </c>
      <c r="B13" s="23" t="s">
        <v>5781</v>
      </c>
      <c r="C13" s="24">
        <v>0.1004</v>
      </c>
      <c r="D13" s="23">
        <v>10.85</v>
      </c>
      <c r="E13" s="25">
        <v>0.43640046296296298</v>
      </c>
      <c r="I13" s="25">
        <v>0.43640046296296298</v>
      </c>
      <c r="J13" s="23">
        <v>1</v>
      </c>
      <c r="K13" s="23">
        <v>3677012400</v>
      </c>
      <c r="L13" s="23" t="s">
        <v>15948</v>
      </c>
      <c r="M13" s="23" t="s">
        <v>226</v>
      </c>
      <c r="N13" s="23">
        <v>65537</v>
      </c>
      <c r="O13" s="23">
        <v>42.49</v>
      </c>
      <c r="P13" s="23">
        <v>100</v>
      </c>
      <c r="Q13" s="23">
        <v>17.93</v>
      </c>
      <c r="R13" s="23">
        <v>10.76</v>
      </c>
    </row>
    <row r="14" spans="1:18" x14ac:dyDescent="0.2">
      <c r="A14" s="23" t="s">
        <v>7758</v>
      </c>
      <c r="B14" s="23" t="s">
        <v>7757</v>
      </c>
      <c r="C14" s="24">
        <v>0.1</v>
      </c>
      <c r="D14" s="23">
        <v>23.98</v>
      </c>
      <c r="E14" s="25">
        <v>0.39618055555555554</v>
      </c>
      <c r="I14" s="25">
        <v>0.39618055555555554</v>
      </c>
      <c r="J14" s="23">
        <v>1</v>
      </c>
      <c r="K14" s="23">
        <v>16099312000</v>
      </c>
      <c r="L14" s="23" t="s">
        <v>15947</v>
      </c>
      <c r="M14" s="23" t="s">
        <v>226</v>
      </c>
      <c r="N14" s="23">
        <v>65537</v>
      </c>
      <c r="O14" s="23">
        <v>18.63</v>
      </c>
      <c r="P14" s="23">
        <v>77.61</v>
      </c>
      <c r="Q14" s="23">
        <v>1.65</v>
      </c>
      <c r="R14" s="23">
        <v>41.72</v>
      </c>
    </row>
    <row r="15" spans="1:18" x14ac:dyDescent="0.2">
      <c r="A15" s="23" t="s">
        <v>1296</v>
      </c>
      <c r="B15" s="23" t="s">
        <v>1297</v>
      </c>
      <c r="C15" s="24">
        <v>0.1</v>
      </c>
      <c r="D15" s="23">
        <v>28.7</v>
      </c>
      <c r="E15" s="25">
        <v>0.39982638888888888</v>
      </c>
      <c r="I15" s="25">
        <v>0.57703703703703701</v>
      </c>
      <c r="J15" s="23">
        <v>1</v>
      </c>
      <c r="K15" s="23">
        <v>7709863400</v>
      </c>
      <c r="L15" s="23" t="s">
        <v>15946</v>
      </c>
      <c r="M15" s="23" t="s">
        <v>226</v>
      </c>
      <c r="N15" s="23">
        <v>65537</v>
      </c>
      <c r="O15" s="23">
        <v>29.17</v>
      </c>
      <c r="P15" s="23">
        <v>97.71</v>
      </c>
      <c r="Q15" s="23">
        <v>8.51</v>
      </c>
      <c r="R15" s="23">
        <v>4.75</v>
      </c>
    </row>
    <row r="16" spans="1:18" x14ac:dyDescent="0.2">
      <c r="A16" s="23" t="s">
        <v>590</v>
      </c>
      <c r="B16" s="23" t="s">
        <v>591</v>
      </c>
      <c r="C16" s="24">
        <v>9.9900000000000003E-2</v>
      </c>
      <c r="D16" s="23">
        <v>29.95</v>
      </c>
      <c r="E16" s="25">
        <v>0.54876157407407411</v>
      </c>
      <c r="I16" s="25">
        <v>0.54876157407407411</v>
      </c>
      <c r="J16" s="23">
        <v>1</v>
      </c>
      <c r="K16" s="23">
        <v>12877947800</v>
      </c>
      <c r="L16" s="23" t="s">
        <v>15517</v>
      </c>
      <c r="M16" s="23" t="s">
        <v>226</v>
      </c>
      <c r="N16" s="23">
        <v>65537</v>
      </c>
      <c r="O16" s="23">
        <v>65.69</v>
      </c>
      <c r="P16" s="23">
        <v>100</v>
      </c>
      <c r="Q16" s="23">
        <v>3.39</v>
      </c>
      <c r="R16" s="23">
        <v>4.49</v>
      </c>
    </row>
    <row r="17" spans="1:18" x14ac:dyDescent="0.2">
      <c r="A17" s="23" t="s">
        <v>7640</v>
      </c>
      <c r="B17" s="23" t="s">
        <v>7639</v>
      </c>
      <c r="C17" s="24">
        <v>9.9599999999999994E-2</v>
      </c>
      <c r="D17" s="23">
        <v>7.62</v>
      </c>
      <c r="E17" s="25">
        <v>0.40659722222222222</v>
      </c>
      <c r="I17" s="25">
        <v>0.58574074074074078</v>
      </c>
      <c r="J17" s="23">
        <v>1</v>
      </c>
      <c r="K17" s="23">
        <v>2593953200</v>
      </c>
      <c r="L17" s="23" t="s">
        <v>15945</v>
      </c>
      <c r="M17" s="23" t="s">
        <v>226</v>
      </c>
      <c r="N17" s="23">
        <v>65537</v>
      </c>
      <c r="O17" s="23">
        <v>3.69</v>
      </c>
      <c r="P17" s="23">
        <v>54.5</v>
      </c>
      <c r="Q17" s="23">
        <v>5.82</v>
      </c>
      <c r="R17" s="23">
        <v>6.86</v>
      </c>
    </row>
    <row r="18" spans="1:18" x14ac:dyDescent="0.2">
      <c r="A18" s="23" t="s">
        <v>15944</v>
      </c>
      <c r="B18" s="23" t="s">
        <v>15943</v>
      </c>
      <c r="C18" s="24">
        <v>0.1002</v>
      </c>
      <c r="D18" s="23">
        <v>14.49</v>
      </c>
      <c r="E18" s="25">
        <v>0.56195601851851851</v>
      </c>
      <c r="I18" s="25">
        <v>0.56195601851851851</v>
      </c>
      <c r="J18" s="23">
        <v>1</v>
      </c>
      <c r="K18" s="23">
        <v>2312604000</v>
      </c>
      <c r="L18" s="23" t="s">
        <v>15942</v>
      </c>
      <c r="M18" s="23" t="s">
        <v>226</v>
      </c>
      <c r="N18" s="23">
        <v>65537</v>
      </c>
      <c r="O18" s="23">
        <v>50.95</v>
      </c>
      <c r="P18" s="23">
        <v>98.79</v>
      </c>
      <c r="Q18" s="23">
        <v>7.03</v>
      </c>
      <c r="R18" s="23">
        <v>28.95</v>
      </c>
    </row>
    <row r="19" spans="1:18" x14ac:dyDescent="0.2">
      <c r="A19" s="23" t="s">
        <v>1529</v>
      </c>
      <c r="B19" s="23" t="s">
        <v>2169</v>
      </c>
      <c r="C19" s="24">
        <v>0.1</v>
      </c>
      <c r="D19" s="23">
        <v>26.07</v>
      </c>
      <c r="E19" s="25">
        <v>0.41341435185185182</v>
      </c>
      <c r="I19" s="25">
        <v>0.60974537037037035</v>
      </c>
      <c r="J19" s="23">
        <v>1</v>
      </c>
      <c r="K19" s="23">
        <v>517098100000</v>
      </c>
      <c r="L19" s="23" t="s">
        <v>15941</v>
      </c>
      <c r="M19" s="23" t="s">
        <v>226</v>
      </c>
      <c r="N19" s="23">
        <v>65537</v>
      </c>
      <c r="O19" s="23">
        <v>89.29</v>
      </c>
      <c r="P19" s="23">
        <v>99.25</v>
      </c>
      <c r="Q19" s="23">
        <v>1.5</v>
      </c>
      <c r="R19" s="23">
        <v>1.96</v>
      </c>
    </row>
    <row r="20" spans="1:18" x14ac:dyDescent="0.2">
      <c r="A20" s="23" t="s">
        <v>7526</v>
      </c>
      <c r="B20" s="23" t="s">
        <v>7525</v>
      </c>
      <c r="C20" s="24">
        <v>0.1002</v>
      </c>
      <c r="D20" s="23">
        <v>14.06</v>
      </c>
      <c r="E20" s="25">
        <v>0.41136574074074073</v>
      </c>
      <c r="I20" s="25">
        <v>0.60819444444444448</v>
      </c>
      <c r="J20" s="23">
        <v>1</v>
      </c>
      <c r="K20" s="23">
        <v>11009342200</v>
      </c>
      <c r="L20" s="23" t="s">
        <v>15833</v>
      </c>
      <c r="M20" s="23" t="s">
        <v>226</v>
      </c>
      <c r="N20" s="23">
        <v>131075</v>
      </c>
      <c r="O20" s="23">
        <v>53.32</v>
      </c>
      <c r="P20" s="23">
        <v>100</v>
      </c>
      <c r="Q20" s="23">
        <v>9.3800000000000008</v>
      </c>
      <c r="R20" s="23">
        <v>1.6</v>
      </c>
    </row>
    <row r="21" spans="1:18" x14ac:dyDescent="0.2">
      <c r="A21" s="23" t="s">
        <v>1265</v>
      </c>
      <c r="B21" s="23" t="s">
        <v>1266</v>
      </c>
      <c r="C21" s="24">
        <v>9.9299999999999999E-2</v>
      </c>
      <c r="D21" s="23">
        <v>3.1</v>
      </c>
      <c r="E21" s="25">
        <v>0.41043981481481484</v>
      </c>
      <c r="H21" s="2" t="e">
        <f t="shared" ref="H21:H24" si="0">AVERAGE((G21-F21)*100/G21)</f>
        <v>#DIV/0!</v>
      </c>
      <c r="I21" s="25">
        <v>0.41043981481481484</v>
      </c>
      <c r="J21" s="23">
        <v>1</v>
      </c>
      <c r="K21" s="23">
        <v>2439757200</v>
      </c>
      <c r="L21" s="23" t="s">
        <v>15033</v>
      </c>
      <c r="M21" s="23" t="s">
        <v>226</v>
      </c>
      <c r="N21" s="23">
        <v>65537</v>
      </c>
      <c r="O21" s="23">
        <v>32.04</v>
      </c>
      <c r="P21" s="23">
        <v>36.32</v>
      </c>
      <c r="Q21" s="23">
        <v>2.2799999999999998</v>
      </c>
      <c r="R21" s="23">
        <v>42.5</v>
      </c>
    </row>
    <row r="22" spans="1:18" x14ac:dyDescent="0.2">
      <c r="A22" s="23" t="s">
        <v>810</v>
      </c>
      <c r="B22" s="23" t="s">
        <v>811</v>
      </c>
      <c r="C22" s="24">
        <v>0.1</v>
      </c>
      <c r="D22" s="23">
        <v>4.4000000000000004</v>
      </c>
      <c r="E22" s="25">
        <v>0.59851851851851856</v>
      </c>
      <c r="H22" s="2" t="e">
        <f t="shared" si="0"/>
        <v>#DIV/0!</v>
      </c>
      <c r="I22" s="25">
        <v>0.59851851851851856</v>
      </c>
      <c r="J22" s="23">
        <v>1</v>
      </c>
      <c r="K22" s="23">
        <v>6357747700</v>
      </c>
      <c r="L22" s="23" t="s">
        <v>15940</v>
      </c>
      <c r="M22" s="23" t="s">
        <v>226</v>
      </c>
      <c r="N22" s="23">
        <v>65537</v>
      </c>
      <c r="O22" s="23">
        <v>81.319999999999993</v>
      </c>
      <c r="P22" s="23">
        <v>80.34</v>
      </c>
      <c r="Q22" s="23">
        <v>2.36</v>
      </c>
      <c r="R22" s="23">
        <v>28.5</v>
      </c>
    </row>
    <row r="23" spans="1:18" x14ac:dyDescent="0.2">
      <c r="A23" s="23" t="s">
        <v>6410</v>
      </c>
      <c r="B23" s="23" t="s">
        <v>6409</v>
      </c>
      <c r="C23" s="24">
        <v>0.10009999999999999</v>
      </c>
      <c r="D23" s="23">
        <v>18.8</v>
      </c>
      <c r="E23" s="25">
        <v>0.39756944444444442</v>
      </c>
      <c r="H23" s="2" t="e">
        <f t="shared" si="0"/>
        <v>#DIV/0!</v>
      </c>
      <c r="I23" s="25">
        <v>0.62182870370370369</v>
      </c>
      <c r="J23" s="23">
        <v>1</v>
      </c>
      <c r="K23" s="23">
        <v>13327758100</v>
      </c>
      <c r="L23" s="23" t="s">
        <v>15584</v>
      </c>
      <c r="M23" s="23" t="s">
        <v>226</v>
      </c>
      <c r="N23" s="23">
        <v>65537</v>
      </c>
      <c r="O23" s="23">
        <v>27.12</v>
      </c>
      <c r="P23" s="23">
        <v>100</v>
      </c>
      <c r="Q23" s="23">
        <v>24.35</v>
      </c>
      <c r="R23" s="23">
        <v>0.91</v>
      </c>
    </row>
    <row r="24" spans="1:18" x14ac:dyDescent="0.2">
      <c r="A24" s="23" t="s">
        <v>9998</v>
      </c>
      <c r="B24" s="23" t="s">
        <v>9997</v>
      </c>
      <c r="C24" s="24">
        <v>0.13669999999999999</v>
      </c>
      <c r="D24" s="23">
        <v>7.07</v>
      </c>
      <c r="E24" s="25">
        <v>0.40121527777777777</v>
      </c>
      <c r="F24" s="2">
        <v>7.46</v>
      </c>
      <c r="G24" s="2">
        <v>6.39</v>
      </c>
      <c r="H24" s="2">
        <f t="shared" si="0"/>
        <v>-16.744913928012526</v>
      </c>
      <c r="I24" s="25">
        <v>0.40121527777777777</v>
      </c>
      <c r="J24" s="23">
        <v>0</v>
      </c>
      <c r="K24" s="23">
        <v>2331594600</v>
      </c>
      <c r="L24" s="23" t="s">
        <v>136</v>
      </c>
      <c r="M24" s="23" t="s">
        <v>136</v>
      </c>
      <c r="N24" s="23">
        <v>0</v>
      </c>
      <c r="O24" s="23">
        <v>10.39</v>
      </c>
      <c r="P24" s="23">
        <v>66.53</v>
      </c>
      <c r="Q24" s="23">
        <v>17.89</v>
      </c>
      <c r="R24" s="23" t="s">
        <v>136</v>
      </c>
    </row>
    <row r="25" spans="1:18" x14ac:dyDescent="0.2">
      <c r="A25" s="23" t="s">
        <v>9697</v>
      </c>
      <c r="B25" s="23" t="s">
        <v>9696</v>
      </c>
      <c r="C25" s="24">
        <v>0.13750000000000001</v>
      </c>
      <c r="D25" s="23">
        <v>16.79</v>
      </c>
      <c r="E25" s="25">
        <v>0.44920138888888889</v>
      </c>
      <c r="I25" s="25">
        <v>0.45024305555555555</v>
      </c>
      <c r="J25" s="23">
        <v>0</v>
      </c>
      <c r="K25" s="23">
        <v>4706840000</v>
      </c>
      <c r="L25" s="23" t="s">
        <v>136</v>
      </c>
      <c r="M25" s="23" t="s">
        <v>136</v>
      </c>
      <c r="N25" s="23">
        <v>0</v>
      </c>
      <c r="O25" s="23">
        <v>40.450000000000003</v>
      </c>
      <c r="P25" s="23">
        <v>94.32</v>
      </c>
      <c r="Q25" s="23">
        <v>25.91</v>
      </c>
      <c r="R25" s="23" t="s">
        <v>136</v>
      </c>
    </row>
    <row r="26" spans="1:18" x14ac:dyDescent="0.2">
      <c r="A26" s="23" t="s">
        <v>12460</v>
      </c>
      <c r="B26" s="23" t="s">
        <v>12459</v>
      </c>
      <c r="C26" s="24">
        <v>-0.13739999999999999</v>
      </c>
      <c r="D26" s="23">
        <v>3.39</v>
      </c>
      <c r="E26" s="23" t="s">
        <v>136</v>
      </c>
      <c r="I26" s="23" t="s">
        <v>136</v>
      </c>
      <c r="J26" s="23">
        <v>0</v>
      </c>
      <c r="K26" s="23">
        <v>3783052900</v>
      </c>
      <c r="L26" s="23" t="s">
        <v>136</v>
      </c>
      <c r="M26" s="23" t="s">
        <v>136</v>
      </c>
      <c r="N26" s="23">
        <v>0</v>
      </c>
      <c r="O26" s="23">
        <v>1.72</v>
      </c>
      <c r="P26" s="23">
        <v>4.63</v>
      </c>
      <c r="Q26" s="23">
        <v>12.88</v>
      </c>
      <c r="R26" s="23" t="s">
        <v>136</v>
      </c>
    </row>
    <row r="27" spans="1:18" x14ac:dyDescent="0.2">
      <c r="A27" s="23" t="s">
        <v>15939</v>
      </c>
      <c r="B27" s="23" t="s">
        <v>15938</v>
      </c>
      <c r="C27" s="24">
        <v>-0.2</v>
      </c>
      <c r="D27" s="23">
        <v>3.68</v>
      </c>
      <c r="E27" s="23" t="s">
        <v>136</v>
      </c>
      <c r="I27" s="23" t="s">
        <v>136</v>
      </c>
      <c r="J27" s="23">
        <v>0</v>
      </c>
      <c r="K27" s="23">
        <v>1922353900</v>
      </c>
      <c r="L27" s="23" t="s">
        <v>136</v>
      </c>
      <c r="M27" s="23" t="s">
        <v>136</v>
      </c>
      <c r="N27" s="23">
        <v>0</v>
      </c>
      <c r="O27" s="23">
        <v>8.14</v>
      </c>
      <c r="P27" s="23">
        <v>0.54</v>
      </c>
      <c r="Q27" s="23">
        <v>1.35</v>
      </c>
      <c r="R27" s="23" t="s">
        <v>136</v>
      </c>
    </row>
    <row r="28" spans="1:18" x14ac:dyDescent="0.2">
      <c r="A28" s="23" t="s">
        <v>938</v>
      </c>
      <c r="B28" s="23" t="s">
        <v>939</v>
      </c>
      <c r="C28" s="24">
        <v>-2.1999999999999999E-2</v>
      </c>
      <c r="D28" s="23">
        <v>8.44</v>
      </c>
      <c r="E28" s="23" t="s">
        <v>136</v>
      </c>
      <c r="I28" s="23" t="s">
        <v>136</v>
      </c>
      <c r="J28" s="23">
        <v>0</v>
      </c>
      <c r="K28" s="23">
        <v>983149080</v>
      </c>
      <c r="L28" s="23" t="s">
        <v>136</v>
      </c>
      <c r="M28" s="23" t="s">
        <v>136</v>
      </c>
      <c r="N28" s="23">
        <v>0</v>
      </c>
      <c r="O28" s="23">
        <v>36.99</v>
      </c>
      <c r="P28" s="23">
        <v>60.45</v>
      </c>
      <c r="Q28" s="23">
        <v>14.31</v>
      </c>
      <c r="R28" s="23" t="s">
        <v>136</v>
      </c>
    </row>
    <row r="29" spans="1:18" x14ac:dyDescent="0.2">
      <c r="A29" s="23" t="s">
        <v>15937</v>
      </c>
      <c r="B29" s="23" t="s">
        <v>15936</v>
      </c>
      <c r="C29" s="24">
        <v>9.06E-2</v>
      </c>
      <c r="D29" s="23">
        <v>8.91</v>
      </c>
      <c r="E29" s="25">
        <v>0.41153935185185186</v>
      </c>
      <c r="F29" s="2">
        <v>8.99</v>
      </c>
      <c r="G29" s="2">
        <v>8.4499999999999993</v>
      </c>
      <c r="H29" s="2">
        <f t="shared" ref="H29" si="1">AVERAGE((G29-F29)*100/G29)</f>
        <v>-6.3905325443787095</v>
      </c>
      <c r="I29" s="25">
        <v>0.55010416666666662</v>
      </c>
      <c r="J29" s="23">
        <v>0</v>
      </c>
      <c r="K29" s="23">
        <v>5709908800</v>
      </c>
      <c r="L29" s="23" t="s">
        <v>136</v>
      </c>
      <c r="M29" s="23" t="s">
        <v>136</v>
      </c>
      <c r="N29" s="23">
        <v>0</v>
      </c>
      <c r="O29" s="23">
        <v>10.74</v>
      </c>
      <c r="P29" s="23">
        <v>91.59</v>
      </c>
      <c r="Q29" s="23">
        <v>12.55</v>
      </c>
      <c r="R29" s="23" t="s">
        <v>136</v>
      </c>
    </row>
    <row r="30" spans="1:18" x14ac:dyDescent="0.2">
      <c r="A30" s="23" t="s">
        <v>105</v>
      </c>
      <c r="B30" s="23" t="s">
        <v>106</v>
      </c>
      <c r="C30" s="24">
        <v>-0.1</v>
      </c>
      <c r="D30" s="23">
        <v>25.83</v>
      </c>
      <c r="E30" s="23" t="s">
        <v>136</v>
      </c>
      <c r="I30" s="23" t="s">
        <v>136</v>
      </c>
      <c r="J30" s="23">
        <v>0</v>
      </c>
      <c r="K30" s="23">
        <v>3050087400</v>
      </c>
      <c r="L30" s="23" t="s">
        <v>136</v>
      </c>
      <c r="M30" s="23" t="s">
        <v>136</v>
      </c>
      <c r="N30" s="23">
        <v>0</v>
      </c>
      <c r="O30" s="23">
        <v>59.49</v>
      </c>
      <c r="P30" s="23">
        <v>4.51</v>
      </c>
      <c r="Q30" s="23">
        <v>3.91</v>
      </c>
      <c r="R30" s="23" t="s">
        <v>136</v>
      </c>
    </row>
    <row r="31" spans="1:18" x14ac:dyDescent="0.2">
      <c r="A31" s="23" t="s">
        <v>7238</v>
      </c>
      <c r="B31" s="23" t="s">
        <v>7237</v>
      </c>
      <c r="C31" s="24">
        <v>-0.1</v>
      </c>
      <c r="D31" s="23">
        <v>7.38</v>
      </c>
      <c r="E31" s="23" t="s">
        <v>136</v>
      </c>
      <c r="I31" s="23" t="s">
        <v>136</v>
      </c>
      <c r="J31" s="23">
        <v>0</v>
      </c>
      <c r="K31" s="23">
        <v>1824270000</v>
      </c>
      <c r="L31" s="23" t="s">
        <v>136</v>
      </c>
      <c r="M31" s="23" t="s">
        <v>136</v>
      </c>
      <c r="N31" s="23">
        <v>0</v>
      </c>
      <c r="O31" s="23">
        <v>57.43</v>
      </c>
      <c r="P31" s="23">
        <v>71.58</v>
      </c>
      <c r="Q31" s="23">
        <v>1.36</v>
      </c>
      <c r="R31" s="23" t="s">
        <v>136</v>
      </c>
    </row>
    <row r="32" spans="1:18" x14ac:dyDescent="0.2">
      <c r="A32" s="23" t="s">
        <v>733</v>
      </c>
      <c r="B32" s="23" t="s">
        <v>734</v>
      </c>
      <c r="C32" s="24">
        <v>-0.10009999999999999</v>
      </c>
      <c r="D32" s="23">
        <v>8.9</v>
      </c>
      <c r="E32" s="23" t="s">
        <v>136</v>
      </c>
      <c r="I32" s="23" t="s">
        <v>136</v>
      </c>
      <c r="J32" s="23">
        <v>0</v>
      </c>
      <c r="K32" s="23">
        <v>1561627000</v>
      </c>
      <c r="L32" s="23" t="s">
        <v>136</v>
      </c>
      <c r="M32" s="23" t="s">
        <v>136</v>
      </c>
      <c r="N32" s="23">
        <v>0</v>
      </c>
      <c r="O32" s="23">
        <v>31.12</v>
      </c>
      <c r="P32" s="23">
        <v>0</v>
      </c>
      <c r="Q32" s="23">
        <v>8.3699999999999992</v>
      </c>
      <c r="R32" s="23" t="s">
        <v>136</v>
      </c>
    </row>
    <row r="33" spans="1:18" x14ac:dyDescent="0.2">
      <c r="A33" s="23" t="s">
        <v>5325</v>
      </c>
      <c r="B33" s="23" t="s">
        <v>5324</v>
      </c>
      <c r="C33" s="24">
        <v>-4.7500000000000001E-2</v>
      </c>
      <c r="D33" s="23">
        <v>6.02</v>
      </c>
      <c r="E33" s="23" t="s">
        <v>136</v>
      </c>
      <c r="I33" s="23" t="s">
        <v>136</v>
      </c>
      <c r="J33" s="23">
        <v>0</v>
      </c>
      <c r="K33" s="23">
        <v>974471220</v>
      </c>
      <c r="L33" s="23" t="s">
        <v>136</v>
      </c>
      <c r="M33" s="23" t="s">
        <v>136</v>
      </c>
      <c r="N33" s="23">
        <v>0</v>
      </c>
      <c r="O33" s="23">
        <v>43.17</v>
      </c>
      <c r="P33" s="23">
        <v>4.7699999999999996</v>
      </c>
      <c r="Q33" s="23">
        <v>8.19</v>
      </c>
      <c r="R33" s="23" t="s">
        <v>136</v>
      </c>
    </row>
    <row r="34" spans="1:18" x14ac:dyDescent="0.2">
      <c r="A34" s="23" t="s">
        <v>7232</v>
      </c>
      <c r="B34" s="23" t="s">
        <v>7231</v>
      </c>
      <c r="C34" s="24">
        <v>-7.7100000000000002E-2</v>
      </c>
      <c r="D34" s="23">
        <v>9.93</v>
      </c>
      <c r="E34" s="23" t="s">
        <v>136</v>
      </c>
      <c r="I34" s="23" t="s">
        <v>136</v>
      </c>
      <c r="J34" s="23">
        <v>0</v>
      </c>
      <c r="K34" s="23">
        <v>647516000</v>
      </c>
      <c r="L34" s="23" t="s">
        <v>136</v>
      </c>
      <c r="M34" s="23" t="s">
        <v>136</v>
      </c>
      <c r="N34" s="23">
        <v>0</v>
      </c>
      <c r="O34" s="23">
        <v>13.5</v>
      </c>
      <c r="P34" s="23">
        <v>2.59</v>
      </c>
      <c r="Q34" s="23">
        <v>4.01</v>
      </c>
      <c r="R34" s="23" t="s">
        <v>136</v>
      </c>
    </row>
    <row r="35" spans="1:18" x14ac:dyDescent="0.2">
      <c r="A35" s="23" t="s">
        <v>1682</v>
      </c>
      <c r="B35" s="23" t="s">
        <v>1683</v>
      </c>
      <c r="C35" s="24">
        <v>-8.77E-2</v>
      </c>
      <c r="D35" s="23">
        <v>1.04</v>
      </c>
      <c r="E35" s="23" t="s">
        <v>136</v>
      </c>
      <c r="I35" s="23" t="s">
        <v>136</v>
      </c>
      <c r="J35" s="23">
        <v>0</v>
      </c>
      <c r="K35" s="23">
        <v>1519139900</v>
      </c>
      <c r="L35" s="23" t="s">
        <v>136</v>
      </c>
      <c r="M35" s="23" t="s">
        <v>136</v>
      </c>
      <c r="N35" s="23">
        <v>0</v>
      </c>
      <c r="O35" s="23">
        <v>6.2</v>
      </c>
      <c r="P35" s="23">
        <v>3.47</v>
      </c>
      <c r="Q35" s="23">
        <v>8.93</v>
      </c>
      <c r="R35" s="23" t="s">
        <v>136</v>
      </c>
    </row>
    <row r="36" spans="1:18" x14ac:dyDescent="0.2">
      <c r="A36" s="23" t="s">
        <v>10496</v>
      </c>
      <c r="B36" s="23" t="s">
        <v>10495</v>
      </c>
      <c r="C36" s="24">
        <v>-0.1004</v>
      </c>
      <c r="D36" s="23">
        <v>2.33</v>
      </c>
      <c r="E36" s="23" t="s">
        <v>136</v>
      </c>
      <c r="I36" s="23" t="s">
        <v>136</v>
      </c>
      <c r="J36" s="23">
        <v>0</v>
      </c>
      <c r="K36" s="23">
        <v>946263930</v>
      </c>
      <c r="L36" s="23" t="s">
        <v>136</v>
      </c>
      <c r="M36" s="23" t="s">
        <v>136</v>
      </c>
      <c r="N36" s="23">
        <v>0</v>
      </c>
      <c r="O36" s="23">
        <v>62.28</v>
      </c>
      <c r="P36" s="23">
        <v>0</v>
      </c>
      <c r="Q36" s="23">
        <v>4.53</v>
      </c>
      <c r="R36" s="23" t="s">
        <v>136</v>
      </c>
    </row>
    <row r="37" spans="1:18" x14ac:dyDescent="0.2">
      <c r="A37" s="23" t="s">
        <v>849</v>
      </c>
      <c r="B37" s="23" t="s">
        <v>850</v>
      </c>
      <c r="C37" s="24">
        <v>-9.9599999999999994E-2</v>
      </c>
      <c r="D37" s="23">
        <v>4.16</v>
      </c>
      <c r="E37" s="23" t="s">
        <v>136</v>
      </c>
      <c r="I37" s="23" t="s">
        <v>136</v>
      </c>
      <c r="J37" s="23">
        <v>0</v>
      </c>
      <c r="K37" s="23">
        <v>1396263500</v>
      </c>
      <c r="L37" s="23" t="s">
        <v>136</v>
      </c>
      <c r="M37" s="23" t="s">
        <v>136</v>
      </c>
      <c r="N37" s="23">
        <v>0</v>
      </c>
      <c r="O37" s="23">
        <v>32.1</v>
      </c>
      <c r="P37" s="23">
        <v>0.79</v>
      </c>
      <c r="Q37" s="23">
        <v>2.4500000000000002</v>
      </c>
      <c r="R37" s="23" t="s">
        <v>136</v>
      </c>
    </row>
    <row r="38" spans="1:18" x14ac:dyDescent="0.2">
      <c r="A38" s="23" t="s">
        <v>1145</v>
      </c>
      <c r="B38" s="23" t="s">
        <v>1146</v>
      </c>
      <c r="C38" s="24">
        <v>7.1999999999999995E-2</v>
      </c>
      <c r="D38" s="23">
        <v>5.36</v>
      </c>
      <c r="E38" s="25">
        <v>0.46471064814814816</v>
      </c>
      <c r="F38" s="2">
        <v>5.5</v>
      </c>
      <c r="G38" s="2">
        <v>5.42</v>
      </c>
      <c r="H38" s="2">
        <f t="shared" ref="H38" si="2">AVERAGE((G38-F38)*100/G38)</f>
        <v>-1.4760147601476028</v>
      </c>
      <c r="I38" s="25">
        <v>0.47113425925925928</v>
      </c>
      <c r="J38" s="23">
        <v>0</v>
      </c>
      <c r="K38" s="23">
        <v>3859073800</v>
      </c>
      <c r="L38" s="23" t="s">
        <v>136</v>
      </c>
      <c r="M38" s="23" t="s">
        <v>136</v>
      </c>
      <c r="N38" s="23">
        <v>0</v>
      </c>
      <c r="O38" s="23">
        <v>42.43</v>
      </c>
      <c r="P38" s="23">
        <v>98.04</v>
      </c>
      <c r="Q38" s="23">
        <v>14.8</v>
      </c>
      <c r="R38" s="23" t="s">
        <v>136</v>
      </c>
    </row>
    <row r="39" spans="1:18" x14ac:dyDescent="0.2">
      <c r="A39" s="23" t="s">
        <v>52</v>
      </c>
      <c r="B39" s="23" t="s">
        <v>4456</v>
      </c>
      <c r="C39" s="24">
        <v>-9.9599999999999994E-2</v>
      </c>
      <c r="D39" s="23">
        <v>5.0599999999999996</v>
      </c>
      <c r="E39" s="23" t="s">
        <v>136</v>
      </c>
      <c r="I39" s="23" t="s">
        <v>136</v>
      </c>
      <c r="J39" s="23">
        <v>0</v>
      </c>
      <c r="K39" s="23">
        <v>1193884740</v>
      </c>
      <c r="L39" s="23" t="s">
        <v>136</v>
      </c>
      <c r="M39" s="23" t="s">
        <v>136</v>
      </c>
      <c r="N39" s="23">
        <v>0</v>
      </c>
      <c r="O39" s="23">
        <v>25.41</v>
      </c>
      <c r="P39" s="23">
        <v>0</v>
      </c>
      <c r="Q39" s="23">
        <v>3.51</v>
      </c>
      <c r="R39" s="23" t="s">
        <v>136</v>
      </c>
    </row>
    <row r="40" spans="1:18" x14ac:dyDescent="0.2">
      <c r="A40" s="23" t="s">
        <v>1216</v>
      </c>
      <c r="B40" s="23" t="s">
        <v>2146</v>
      </c>
      <c r="C40" s="24">
        <v>-0.1022</v>
      </c>
      <c r="D40" s="23">
        <v>1.67</v>
      </c>
      <c r="E40" s="23" t="s">
        <v>136</v>
      </c>
      <c r="I40" s="23" t="s">
        <v>136</v>
      </c>
      <c r="J40" s="23">
        <v>0</v>
      </c>
      <c r="K40" s="23">
        <v>2376818600</v>
      </c>
      <c r="L40" s="23" t="s">
        <v>136</v>
      </c>
      <c r="M40" s="23" t="s">
        <v>136</v>
      </c>
      <c r="N40" s="23">
        <v>0</v>
      </c>
      <c r="O40" s="23">
        <v>10.26</v>
      </c>
      <c r="P40" s="23">
        <v>0</v>
      </c>
      <c r="Q40" s="23">
        <v>9.19</v>
      </c>
      <c r="R40" s="23" t="s">
        <v>136</v>
      </c>
    </row>
    <row r="41" spans="1:18" x14ac:dyDescent="0.2">
      <c r="A41" s="23" t="s">
        <v>500</v>
      </c>
      <c r="B41" s="23" t="s">
        <v>501</v>
      </c>
      <c r="C41" s="24">
        <v>-0.1002</v>
      </c>
      <c r="D41" s="23">
        <v>5.57</v>
      </c>
      <c r="E41" s="23" t="s">
        <v>136</v>
      </c>
      <c r="I41" s="23" t="s">
        <v>136</v>
      </c>
      <c r="J41" s="23">
        <v>0</v>
      </c>
      <c r="K41" s="23">
        <v>832262440</v>
      </c>
      <c r="L41" s="23" t="s">
        <v>136</v>
      </c>
      <c r="M41" s="23" t="s">
        <v>136</v>
      </c>
      <c r="N41" s="23">
        <v>0</v>
      </c>
      <c r="O41" s="23">
        <v>27.73</v>
      </c>
      <c r="P41" s="23">
        <v>1.31</v>
      </c>
      <c r="Q41" s="23">
        <v>2.95</v>
      </c>
      <c r="R41" s="23" t="s">
        <v>136</v>
      </c>
    </row>
    <row r="42" spans="1:18" x14ac:dyDescent="0.2">
      <c r="A42" s="23" t="s">
        <v>8146</v>
      </c>
      <c r="B42" s="23" t="s">
        <v>8145</v>
      </c>
      <c r="C42" s="24">
        <v>-7.4099999999999999E-2</v>
      </c>
      <c r="D42" s="23">
        <v>2</v>
      </c>
      <c r="E42" s="23" t="s">
        <v>136</v>
      </c>
      <c r="I42" s="23" t="s">
        <v>136</v>
      </c>
      <c r="J42" s="23">
        <v>0</v>
      </c>
      <c r="K42" s="23">
        <v>1509909600</v>
      </c>
      <c r="L42" s="23" t="s">
        <v>136</v>
      </c>
      <c r="M42" s="23" t="s">
        <v>136</v>
      </c>
      <c r="N42" s="23">
        <v>0</v>
      </c>
      <c r="O42" s="23">
        <v>24</v>
      </c>
      <c r="P42" s="23">
        <v>1.55</v>
      </c>
      <c r="Q42" s="23">
        <v>5.19</v>
      </c>
      <c r="R42" s="23" t="s">
        <v>136</v>
      </c>
    </row>
    <row r="43" spans="1:18" x14ac:dyDescent="0.2">
      <c r="A43" s="23" t="s">
        <v>8110</v>
      </c>
      <c r="B43" s="23" t="s">
        <v>8109</v>
      </c>
      <c r="C43" s="24">
        <v>-8.6999999999999994E-2</v>
      </c>
      <c r="D43" s="23">
        <v>3.15</v>
      </c>
      <c r="E43" s="23" t="s">
        <v>136</v>
      </c>
      <c r="I43" s="23" t="s">
        <v>136</v>
      </c>
      <c r="J43" s="23">
        <v>0</v>
      </c>
      <c r="K43" s="23">
        <v>1600391500</v>
      </c>
      <c r="L43" s="23" t="s">
        <v>136</v>
      </c>
      <c r="M43" s="23" t="s">
        <v>136</v>
      </c>
      <c r="N43" s="23">
        <v>0</v>
      </c>
      <c r="O43" s="23">
        <v>27.89</v>
      </c>
      <c r="P43" s="23">
        <v>0.56000000000000005</v>
      </c>
      <c r="Q43" s="23">
        <v>4.22</v>
      </c>
      <c r="R43" s="23" t="s">
        <v>136</v>
      </c>
    </row>
    <row r="44" spans="1:18" x14ac:dyDescent="0.2">
      <c r="A44" s="23" t="s">
        <v>608</v>
      </c>
      <c r="B44" s="23" t="s">
        <v>609</v>
      </c>
      <c r="C44" s="24">
        <v>-0.1</v>
      </c>
      <c r="D44" s="23">
        <v>2.97</v>
      </c>
      <c r="E44" s="23" t="s">
        <v>136</v>
      </c>
      <c r="I44" s="23" t="s">
        <v>136</v>
      </c>
      <c r="J44" s="23">
        <v>0</v>
      </c>
      <c r="K44" s="23">
        <v>851708200</v>
      </c>
      <c r="L44" s="23" t="s">
        <v>136</v>
      </c>
      <c r="M44" s="23" t="s">
        <v>136</v>
      </c>
      <c r="N44" s="23">
        <v>0</v>
      </c>
      <c r="O44" s="23">
        <v>4.3899999999999997</v>
      </c>
      <c r="P44" s="23">
        <v>0</v>
      </c>
      <c r="Q44" s="23">
        <v>5.23</v>
      </c>
      <c r="R44" s="23" t="s">
        <v>136</v>
      </c>
    </row>
    <row r="45" spans="1:18" x14ac:dyDescent="0.2">
      <c r="A45" s="23" t="s">
        <v>8100</v>
      </c>
      <c r="B45" s="23" t="s">
        <v>8099</v>
      </c>
      <c r="C45" s="24">
        <v>-0.10059999999999999</v>
      </c>
      <c r="D45" s="23">
        <v>1.52</v>
      </c>
      <c r="E45" s="23" t="s">
        <v>136</v>
      </c>
      <c r="I45" s="23" t="s">
        <v>136</v>
      </c>
      <c r="J45" s="23">
        <v>0</v>
      </c>
      <c r="K45" s="23">
        <v>1264640000</v>
      </c>
      <c r="L45" s="23" t="s">
        <v>136</v>
      </c>
      <c r="M45" s="23" t="s">
        <v>136</v>
      </c>
      <c r="N45" s="23">
        <v>0</v>
      </c>
      <c r="O45" s="23">
        <v>21.59</v>
      </c>
      <c r="P45" s="23">
        <v>0</v>
      </c>
      <c r="Q45" s="23">
        <v>5.0199999999999996</v>
      </c>
      <c r="R45" s="23" t="s">
        <v>136</v>
      </c>
    </row>
    <row r="46" spans="1:18" x14ac:dyDescent="0.2">
      <c r="A46" s="23" t="s">
        <v>8096</v>
      </c>
      <c r="B46" s="23" t="s">
        <v>8095</v>
      </c>
      <c r="C46" s="24">
        <v>-9.9400000000000002E-2</v>
      </c>
      <c r="D46" s="23">
        <v>4.17</v>
      </c>
      <c r="E46" s="23" t="s">
        <v>136</v>
      </c>
      <c r="I46" s="23" t="s">
        <v>136</v>
      </c>
      <c r="J46" s="23">
        <v>0</v>
      </c>
      <c r="K46" s="23">
        <v>2209800300</v>
      </c>
      <c r="L46" s="23" t="s">
        <v>136</v>
      </c>
      <c r="M46" s="23" t="s">
        <v>136</v>
      </c>
      <c r="N46" s="23">
        <v>0</v>
      </c>
      <c r="O46" s="23">
        <v>1.7</v>
      </c>
      <c r="P46" s="23">
        <v>0</v>
      </c>
      <c r="Q46" s="23">
        <v>5.12</v>
      </c>
      <c r="R46" s="23" t="s">
        <v>136</v>
      </c>
    </row>
    <row r="47" spans="1:18" x14ac:dyDescent="0.2">
      <c r="A47" s="23" t="s">
        <v>4814</v>
      </c>
      <c r="B47" s="23" t="s">
        <v>4813</v>
      </c>
      <c r="C47" s="24">
        <v>-0.1009</v>
      </c>
      <c r="D47" s="23">
        <v>2.0499999999999998</v>
      </c>
      <c r="E47" s="23" t="s">
        <v>136</v>
      </c>
      <c r="I47" s="23" t="s">
        <v>136</v>
      </c>
      <c r="J47" s="23">
        <v>0</v>
      </c>
      <c r="K47" s="23">
        <v>2595444700</v>
      </c>
      <c r="L47" s="23" t="s">
        <v>136</v>
      </c>
      <c r="M47" s="23" t="s">
        <v>136</v>
      </c>
      <c r="N47" s="23">
        <v>0</v>
      </c>
      <c r="O47" s="23">
        <v>17.7</v>
      </c>
      <c r="P47" s="23">
        <v>0</v>
      </c>
      <c r="Q47" s="23">
        <v>7.74</v>
      </c>
      <c r="R47" s="23" t="s">
        <v>136</v>
      </c>
    </row>
    <row r="48" spans="1:18" x14ac:dyDescent="0.2">
      <c r="A48" s="23" t="s">
        <v>700</v>
      </c>
      <c r="B48" s="23" t="s">
        <v>4201</v>
      </c>
      <c r="C48" s="24">
        <v>-9.9699999999999997E-2</v>
      </c>
      <c r="D48" s="23">
        <v>3.34</v>
      </c>
      <c r="E48" s="23" t="s">
        <v>136</v>
      </c>
      <c r="I48" s="23" t="s">
        <v>136</v>
      </c>
      <c r="J48" s="23">
        <v>0</v>
      </c>
      <c r="K48" s="23">
        <v>3287419900</v>
      </c>
      <c r="L48" s="23" t="s">
        <v>136</v>
      </c>
      <c r="M48" s="23" t="s">
        <v>136</v>
      </c>
      <c r="N48" s="23">
        <v>0</v>
      </c>
      <c r="O48" s="23">
        <v>67.930000000000007</v>
      </c>
      <c r="P48" s="23">
        <v>6.34</v>
      </c>
      <c r="Q48" s="23">
        <v>1.79</v>
      </c>
      <c r="R48" s="23" t="s">
        <v>136</v>
      </c>
    </row>
    <row r="49" spans="1:18" x14ac:dyDescent="0.2">
      <c r="A49" s="23" t="s">
        <v>76</v>
      </c>
      <c r="B49" s="23" t="s">
        <v>77</v>
      </c>
      <c r="C49" s="24">
        <v>-8.4500000000000006E-2</v>
      </c>
      <c r="D49" s="23">
        <v>1.95</v>
      </c>
      <c r="E49" s="23" t="s">
        <v>136</v>
      </c>
      <c r="I49" s="23" t="s">
        <v>136</v>
      </c>
      <c r="J49" s="23">
        <v>0</v>
      </c>
      <c r="K49" s="23">
        <v>1157115690</v>
      </c>
      <c r="L49" s="23" t="s">
        <v>136</v>
      </c>
      <c r="M49" s="23" t="s">
        <v>136</v>
      </c>
      <c r="N49" s="23">
        <v>0</v>
      </c>
      <c r="O49" s="23">
        <v>13.53</v>
      </c>
      <c r="P49" s="23">
        <v>0.34</v>
      </c>
      <c r="Q49" s="23">
        <v>4.9800000000000004</v>
      </c>
      <c r="R49" s="23" t="s">
        <v>136</v>
      </c>
    </row>
    <row r="50" spans="1:18" x14ac:dyDescent="0.2">
      <c r="A50" s="23" t="s">
        <v>301</v>
      </c>
      <c r="B50" s="23" t="s">
        <v>302</v>
      </c>
      <c r="C50" s="24">
        <v>-9.6799999999999997E-2</v>
      </c>
      <c r="D50" s="23">
        <v>1.1200000000000001</v>
      </c>
      <c r="E50" s="23" t="s">
        <v>136</v>
      </c>
      <c r="I50" s="23" t="s">
        <v>136</v>
      </c>
      <c r="J50" s="23">
        <v>0</v>
      </c>
      <c r="K50" s="23">
        <v>2374873100</v>
      </c>
      <c r="L50" s="23" t="s">
        <v>136</v>
      </c>
      <c r="M50" s="23" t="s">
        <v>136</v>
      </c>
      <c r="N50" s="23">
        <v>0</v>
      </c>
      <c r="O50" s="23">
        <v>40.71</v>
      </c>
      <c r="P50" s="23">
        <v>17.98</v>
      </c>
      <c r="Q50" s="23">
        <v>5.23</v>
      </c>
      <c r="R50" s="23" t="s">
        <v>136</v>
      </c>
    </row>
    <row r="51" spans="1:18" x14ac:dyDescent="0.2">
      <c r="A51" s="23" t="s">
        <v>838</v>
      </c>
      <c r="B51" s="23" t="s">
        <v>839</v>
      </c>
      <c r="C51" s="24">
        <v>-9.98E-2</v>
      </c>
      <c r="D51" s="23">
        <v>9.02</v>
      </c>
      <c r="E51" s="23" t="s">
        <v>136</v>
      </c>
      <c r="I51" s="23" t="s">
        <v>136</v>
      </c>
      <c r="J51" s="23">
        <v>0</v>
      </c>
      <c r="K51" s="23">
        <v>1804000000</v>
      </c>
      <c r="L51" s="23" t="s">
        <v>136</v>
      </c>
      <c r="M51" s="23" t="s">
        <v>136</v>
      </c>
      <c r="N51" s="23">
        <v>0</v>
      </c>
      <c r="O51" s="23">
        <v>28.25</v>
      </c>
      <c r="P51" s="23">
        <v>0.63</v>
      </c>
      <c r="Q51" s="23">
        <v>2.36</v>
      </c>
      <c r="R51" s="23" t="s">
        <v>136</v>
      </c>
    </row>
    <row r="52" spans="1:18" x14ac:dyDescent="0.2">
      <c r="A52" s="23" t="s">
        <v>7200</v>
      </c>
      <c r="B52" s="23" t="s">
        <v>7199</v>
      </c>
      <c r="C52" s="24">
        <v>-0.1004</v>
      </c>
      <c r="D52" s="23">
        <v>6</v>
      </c>
      <c r="E52" s="23" t="s">
        <v>136</v>
      </c>
      <c r="I52" s="23" t="s">
        <v>136</v>
      </c>
      <c r="J52" s="23">
        <v>0</v>
      </c>
      <c r="K52" s="23">
        <v>3438628900</v>
      </c>
      <c r="L52" s="23" t="s">
        <v>136</v>
      </c>
      <c r="M52" s="23" t="s">
        <v>136</v>
      </c>
      <c r="N52" s="23">
        <v>0</v>
      </c>
      <c r="O52" s="23">
        <v>31.64</v>
      </c>
      <c r="P52" s="23">
        <v>4.92</v>
      </c>
      <c r="Q52" s="23">
        <v>7.33</v>
      </c>
      <c r="R52" s="23" t="s">
        <v>136</v>
      </c>
    </row>
    <row r="53" spans="1:18" x14ac:dyDescent="0.2">
      <c r="A53" s="23" t="s">
        <v>1983</v>
      </c>
      <c r="B53" s="23" t="s">
        <v>1984</v>
      </c>
      <c r="C53" s="24">
        <v>-8.9399999999999993E-2</v>
      </c>
      <c r="D53" s="23">
        <v>1.1200000000000001</v>
      </c>
      <c r="E53" s="23" t="s">
        <v>136</v>
      </c>
      <c r="I53" s="23" t="s">
        <v>136</v>
      </c>
      <c r="J53" s="23">
        <v>0</v>
      </c>
      <c r="K53" s="23">
        <v>2814000000</v>
      </c>
      <c r="L53" s="23" t="s">
        <v>136</v>
      </c>
      <c r="M53" s="23" t="s">
        <v>136</v>
      </c>
      <c r="N53" s="23">
        <v>0</v>
      </c>
      <c r="O53" s="23">
        <v>47.29</v>
      </c>
      <c r="P53" s="23">
        <v>3.07</v>
      </c>
      <c r="Q53" s="23">
        <v>5.99</v>
      </c>
      <c r="R53" s="23" t="s">
        <v>136</v>
      </c>
    </row>
    <row r="54" spans="1:18" x14ac:dyDescent="0.2">
      <c r="A54" s="23" t="s">
        <v>137</v>
      </c>
      <c r="B54" s="23" t="s">
        <v>138</v>
      </c>
      <c r="C54" s="24">
        <v>-9.8799999999999999E-2</v>
      </c>
      <c r="D54" s="23">
        <v>1.55</v>
      </c>
      <c r="E54" s="23" t="s">
        <v>136</v>
      </c>
      <c r="I54" s="23" t="s">
        <v>136</v>
      </c>
      <c r="J54" s="23">
        <v>0</v>
      </c>
      <c r="K54" s="23">
        <v>2231025100</v>
      </c>
      <c r="L54" s="23" t="s">
        <v>136</v>
      </c>
      <c r="M54" s="23" t="s">
        <v>136</v>
      </c>
      <c r="N54" s="23">
        <v>0</v>
      </c>
      <c r="O54" s="23">
        <v>1.68</v>
      </c>
      <c r="P54" s="23">
        <v>0</v>
      </c>
      <c r="Q54" s="23">
        <v>2.91</v>
      </c>
      <c r="R54" s="23" t="s">
        <v>136</v>
      </c>
    </row>
    <row r="55" spans="1:18" x14ac:dyDescent="0.2">
      <c r="A55" s="23" t="s">
        <v>1987</v>
      </c>
      <c r="B55" s="23" t="s">
        <v>1988</v>
      </c>
      <c r="C55" s="24">
        <v>-9.5100000000000004E-2</v>
      </c>
      <c r="D55" s="23">
        <v>11.99</v>
      </c>
      <c r="E55" s="23" t="s">
        <v>136</v>
      </c>
      <c r="I55" s="23" t="s">
        <v>136</v>
      </c>
      <c r="J55" s="23">
        <v>0</v>
      </c>
      <c r="K55" s="23">
        <v>4898496000</v>
      </c>
      <c r="L55" s="23" t="s">
        <v>136</v>
      </c>
      <c r="M55" s="23" t="s">
        <v>136</v>
      </c>
      <c r="N55" s="23">
        <v>0</v>
      </c>
      <c r="O55" s="23">
        <v>56.73</v>
      </c>
      <c r="P55" s="23">
        <v>2.5299999999999998</v>
      </c>
      <c r="Q55" s="23">
        <v>5.49</v>
      </c>
      <c r="R55" s="23" t="s">
        <v>136</v>
      </c>
    </row>
    <row r="56" spans="1:18" x14ac:dyDescent="0.2">
      <c r="A56" s="23" t="s">
        <v>5608</v>
      </c>
      <c r="B56" s="23" t="s">
        <v>5607</v>
      </c>
      <c r="C56" s="24">
        <v>-9.6199999999999994E-2</v>
      </c>
      <c r="D56" s="23">
        <v>2.35</v>
      </c>
      <c r="E56" s="23" t="s">
        <v>136</v>
      </c>
      <c r="I56" s="23" t="s">
        <v>136</v>
      </c>
      <c r="J56" s="23">
        <v>0</v>
      </c>
      <c r="K56" s="23">
        <v>1015877100</v>
      </c>
      <c r="L56" s="23" t="s">
        <v>136</v>
      </c>
      <c r="M56" s="23" t="s">
        <v>136</v>
      </c>
      <c r="N56" s="23">
        <v>0</v>
      </c>
      <c r="O56" s="23">
        <v>37.92</v>
      </c>
      <c r="P56" s="23">
        <v>0.06</v>
      </c>
      <c r="Q56" s="23">
        <v>4.66</v>
      </c>
      <c r="R56" s="23" t="s">
        <v>136</v>
      </c>
    </row>
    <row r="57" spans="1:18" x14ac:dyDescent="0.2">
      <c r="A57" s="23" t="s">
        <v>363</v>
      </c>
      <c r="B57" s="23" t="s">
        <v>364</v>
      </c>
      <c r="C57" s="24">
        <v>-8.6300000000000002E-2</v>
      </c>
      <c r="D57" s="23">
        <v>2.86</v>
      </c>
      <c r="E57" s="23" t="s">
        <v>136</v>
      </c>
      <c r="I57" s="23" t="s">
        <v>136</v>
      </c>
      <c r="J57" s="23">
        <v>0</v>
      </c>
      <c r="K57" s="23">
        <v>748502180</v>
      </c>
      <c r="L57" s="23" t="s">
        <v>136</v>
      </c>
      <c r="M57" s="23" t="s">
        <v>136</v>
      </c>
      <c r="N57" s="23">
        <v>0</v>
      </c>
      <c r="O57" s="23">
        <v>31.36</v>
      </c>
      <c r="P57" s="23">
        <v>0.67</v>
      </c>
      <c r="Q57" s="23">
        <v>7.47</v>
      </c>
      <c r="R57" s="23" t="s">
        <v>136</v>
      </c>
    </row>
    <row r="58" spans="1:18" x14ac:dyDescent="0.2">
      <c r="A58" s="23" t="s">
        <v>407</v>
      </c>
      <c r="B58" s="23" t="s">
        <v>408</v>
      </c>
      <c r="C58" s="24">
        <v>-9.9299999999999999E-2</v>
      </c>
      <c r="D58" s="23">
        <v>6.44</v>
      </c>
      <c r="E58" s="23" t="s">
        <v>136</v>
      </c>
      <c r="I58" s="23" t="s">
        <v>136</v>
      </c>
      <c r="J58" s="23">
        <v>0</v>
      </c>
      <c r="K58" s="23">
        <v>2681000600</v>
      </c>
      <c r="L58" s="23" t="s">
        <v>136</v>
      </c>
      <c r="M58" s="23" t="s">
        <v>136</v>
      </c>
      <c r="N58" s="23">
        <v>0</v>
      </c>
      <c r="O58" s="23">
        <v>18.34</v>
      </c>
      <c r="P58" s="23">
        <v>0</v>
      </c>
      <c r="Q58" s="23">
        <v>6.39</v>
      </c>
      <c r="R58" s="23" t="s">
        <v>136</v>
      </c>
    </row>
    <row r="59" spans="1:18" x14ac:dyDescent="0.2">
      <c r="A59" s="23" t="s">
        <v>5985</v>
      </c>
      <c r="B59" s="23" t="s">
        <v>5984</v>
      </c>
      <c r="C59" s="24">
        <v>-8.6400000000000005E-2</v>
      </c>
      <c r="D59" s="23">
        <v>2.2200000000000002</v>
      </c>
      <c r="E59" s="23" t="s">
        <v>136</v>
      </c>
      <c r="I59" s="23" t="s">
        <v>136</v>
      </c>
      <c r="J59" s="23">
        <v>0</v>
      </c>
      <c r="K59" s="23">
        <v>1736755800</v>
      </c>
      <c r="L59" s="23" t="s">
        <v>136</v>
      </c>
      <c r="M59" s="23" t="s">
        <v>136</v>
      </c>
      <c r="N59" s="23">
        <v>0</v>
      </c>
      <c r="O59" s="23">
        <v>17.59</v>
      </c>
      <c r="P59" s="23">
        <v>0.59</v>
      </c>
      <c r="Q59" s="23">
        <v>4.47</v>
      </c>
      <c r="R59" s="23" t="s">
        <v>136</v>
      </c>
    </row>
    <row r="60" spans="1:18" x14ac:dyDescent="0.2">
      <c r="A60" s="23" t="s">
        <v>7186</v>
      </c>
      <c r="B60" s="23" t="s">
        <v>7185</v>
      </c>
      <c r="C60" s="24">
        <v>-9.0300000000000005E-2</v>
      </c>
      <c r="D60" s="23">
        <v>2.92</v>
      </c>
      <c r="E60" s="23" t="s">
        <v>136</v>
      </c>
      <c r="I60" s="23" t="s">
        <v>136</v>
      </c>
      <c r="J60" s="23">
        <v>0</v>
      </c>
      <c r="K60" s="23">
        <v>751046780</v>
      </c>
      <c r="L60" s="23" t="s">
        <v>136</v>
      </c>
      <c r="M60" s="23" t="s">
        <v>136</v>
      </c>
      <c r="N60" s="23">
        <v>0</v>
      </c>
      <c r="O60" s="23">
        <v>26.09</v>
      </c>
      <c r="P60" s="23">
        <v>0.15</v>
      </c>
      <c r="Q60" s="23">
        <v>4.9400000000000004</v>
      </c>
      <c r="R60" s="23" t="s">
        <v>136</v>
      </c>
    </row>
    <row r="61" spans="1:18" x14ac:dyDescent="0.2">
      <c r="A61" s="23" t="s">
        <v>551</v>
      </c>
      <c r="B61" s="23" t="s">
        <v>552</v>
      </c>
      <c r="C61" s="24">
        <v>-9.9500000000000005E-2</v>
      </c>
      <c r="D61" s="23">
        <v>6.88</v>
      </c>
      <c r="E61" s="23" t="s">
        <v>136</v>
      </c>
      <c r="I61" s="23" t="s">
        <v>136</v>
      </c>
      <c r="J61" s="23">
        <v>0</v>
      </c>
      <c r="K61" s="23">
        <v>984650330</v>
      </c>
      <c r="L61" s="23" t="s">
        <v>136</v>
      </c>
      <c r="M61" s="23" t="s">
        <v>136</v>
      </c>
      <c r="N61" s="23">
        <v>0</v>
      </c>
      <c r="O61" s="23">
        <v>50.31</v>
      </c>
      <c r="P61" s="23">
        <v>0</v>
      </c>
      <c r="Q61" s="23">
        <v>3.4</v>
      </c>
      <c r="R61" s="23" t="s">
        <v>136</v>
      </c>
    </row>
    <row r="62" spans="1:18" x14ac:dyDescent="0.2">
      <c r="A62" s="23" t="s">
        <v>451</v>
      </c>
      <c r="B62" s="23" t="s">
        <v>452</v>
      </c>
      <c r="C62" s="24">
        <v>-9.9900000000000003E-2</v>
      </c>
      <c r="D62" s="23">
        <v>6.31</v>
      </c>
      <c r="E62" s="23" t="s">
        <v>136</v>
      </c>
      <c r="I62" s="23" t="s">
        <v>136</v>
      </c>
      <c r="J62" s="23">
        <v>0</v>
      </c>
      <c r="K62" s="23">
        <v>3718673900</v>
      </c>
      <c r="L62" s="23" t="s">
        <v>136</v>
      </c>
      <c r="M62" s="23" t="s">
        <v>136</v>
      </c>
      <c r="N62" s="23">
        <v>0</v>
      </c>
      <c r="O62" s="23">
        <v>17.57</v>
      </c>
      <c r="P62" s="23">
        <v>7.76</v>
      </c>
      <c r="Q62" s="23">
        <v>14.29</v>
      </c>
      <c r="R62" s="23" t="s">
        <v>136</v>
      </c>
    </row>
    <row r="63" spans="1:18" x14ac:dyDescent="0.2">
      <c r="A63" s="23" t="s">
        <v>218</v>
      </c>
      <c r="B63" s="23" t="s">
        <v>217</v>
      </c>
      <c r="C63" s="24">
        <v>-0.10059999999999999</v>
      </c>
      <c r="D63" s="23">
        <v>1.43</v>
      </c>
      <c r="E63" s="23" t="s">
        <v>136</v>
      </c>
      <c r="I63" s="23" t="s">
        <v>136</v>
      </c>
      <c r="J63" s="23">
        <v>0</v>
      </c>
      <c r="K63" s="23">
        <v>1917940100</v>
      </c>
      <c r="L63" s="23" t="s">
        <v>136</v>
      </c>
      <c r="M63" s="23" t="s">
        <v>136</v>
      </c>
      <c r="N63" s="23">
        <v>0</v>
      </c>
      <c r="O63" s="23">
        <v>24.61</v>
      </c>
      <c r="P63" s="23">
        <v>0</v>
      </c>
      <c r="Q63" s="23">
        <v>3.23</v>
      </c>
      <c r="R63" s="23" t="s">
        <v>136</v>
      </c>
    </row>
    <row r="64" spans="1:18" x14ac:dyDescent="0.2">
      <c r="A64" s="23" t="s">
        <v>5369</v>
      </c>
      <c r="B64" s="23" t="s">
        <v>5368</v>
      </c>
      <c r="C64" s="24">
        <v>-0.10009999999999999</v>
      </c>
      <c r="D64" s="23">
        <v>29.21</v>
      </c>
      <c r="E64" s="23" t="s">
        <v>136</v>
      </c>
      <c r="I64" s="23" t="s">
        <v>136</v>
      </c>
      <c r="J64" s="23">
        <v>0</v>
      </c>
      <c r="K64" s="23">
        <v>545254310</v>
      </c>
      <c r="L64" s="23" t="s">
        <v>136</v>
      </c>
      <c r="M64" s="23" t="s">
        <v>136</v>
      </c>
      <c r="N64" s="23">
        <v>0</v>
      </c>
      <c r="O64" s="23">
        <v>8.32</v>
      </c>
      <c r="P64" s="23">
        <v>0</v>
      </c>
      <c r="Q64" s="23">
        <v>15.04</v>
      </c>
      <c r="R64" s="23" t="s">
        <v>136</v>
      </c>
    </row>
    <row r="65" spans="1:18" x14ac:dyDescent="0.2">
      <c r="A65" s="23" t="s">
        <v>5310</v>
      </c>
      <c r="B65" s="23" t="s">
        <v>5309</v>
      </c>
      <c r="C65" s="24">
        <v>-9.2600000000000002E-2</v>
      </c>
      <c r="D65" s="23">
        <v>0.49</v>
      </c>
      <c r="E65" s="23" t="s">
        <v>136</v>
      </c>
      <c r="I65" s="23" t="s">
        <v>136</v>
      </c>
      <c r="J65" s="23">
        <v>0</v>
      </c>
      <c r="K65" s="23">
        <v>2088319800</v>
      </c>
      <c r="L65" s="23" t="s">
        <v>136</v>
      </c>
      <c r="M65" s="23" t="s">
        <v>136</v>
      </c>
      <c r="N65" s="23">
        <v>0</v>
      </c>
      <c r="O65" s="23">
        <v>22.58</v>
      </c>
      <c r="P65" s="23">
        <v>2.17</v>
      </c>
      <c r="Q65" s="23">
        <v>3.6</v>
      </c>
      <c r="R65" s="23" t="s">
        <v>136</v>
      </c>
    </row>
    <row r="66" spans="1:18" x14ac:dyDescent="0.2">
      <c r="A66" s="23" t="s">
        <v>1345</v>
      </c>
      <c r="B66" s="23" t="s">
        <v>1346</v>
      </c>
      <c r="C66" s="24">
        <v>-0.10059999999999999</v>
      </c>
      <c r="D66" s="23">
        <v>3.13</v>
      </c>
      <c r="E66" s="23" t="s">
        <v>136</v>
      </c>
      <c r="I66" s="23" t="s">
        <v>136</v>
      </c>
      <c r="J66" s="23">
        <v>0</v>
      </c>
      <c r="K66" s="23">
        <v>1683130300</v>
      </c>
      <c r="L66" s="23" t="s">
        <v>136</v>
      </c>
      <c r="M66" s="23" t="s">
        <v>136</v>
      </c>
      <c r="N66" s="23">
        <v>0</v>
      </c>
      <c r="O66" s="23">
        <v>29.52</v>
      </c>
      <c r="P66" s="23">
        <v>0</v>
      </c>
      <c r="Q66" s="23">
        <v>4.8600000000000003</v>
      </c>
      <c r="R66" s="23" t="s">
        <v>136</v>
      </c>
    </row>
    <row r="67" spans="1:18" x14ac:dyDescent="0.2">
      <c r="A67" s="23" t="s">
        <v>4898</v>
      </c>
      <c r="B67" s="23" t="s">
        <v>4897</v>
      </c>
      <c r="C67" s="24">
        <v>-0.1016</v>
      </c>
      <c r="D67" s="23">
        <v>2.2999999999999998</v>
      </c>
      <c r="E67" s="23" t="s">
        <v>136</v>
      </c>
      <c r="I67" s="23" t="s">
        <v>136</v>
      </c>
      <c r="J67" s="23">
        <v>0</v>
      </c>
      <c r="K67" s="23">
        <v>842081050</v>
      </c>
      <c r="L67" s="23" t="s">
        <v>136</v>
      </c>
      <c r="M67" s="23" t="s">
        <v>136</v>
      </c>
      <c r="N67" s="23">
        <v>0</v>
      </c>
      <c r="O67" s="23">
        <v>34</v>
      </c>
      <c r="P67" s="23">
        <v>0</v>
      </c>
      <c r="Q67" s="23">
        <v>4.16</v>
      </c>
      <c r="R67" s="23" t="s">
        <v>136</v>
      </c>
    </row>
    <row r="68" spans="1:18" x14ac:dyDescent="0.2">
      <c r="A68" s="23" t="s">
        <v>5600</v>
      </c>
      <c r="B68" s="23" t="s">
        <v>5599</v>
      </c>
      <c r="C68" s="24">
        <v>-9.7000000000000003E-2</v>
      </c>
      <c r="D68" s="23">
        <v>1.21</v>
      </c>
      <c r="E68" s="23" t="s">
        <v>136</v>
      </c>
      <c r="I68" s="23" t="s">
        <v>136</v>
      </c>
      <c r="J68" s="23">
        <v>0</v>
      </c>
      <c r="K68" s="23">
        <v>2888024800</v>
      </c>
      <c r="L68" s="23" t="s">
        <v>136</v>
      </c>
      <c r="M68" s="23" t="s">
        <v>136</v>
      </c>
      <c r="N68" s="23">
        <v>0</v>
      </c>
      <c r="O68" s="23">
        <v>29.32</v>
      </c>
      <c r="P68" s="23">
        <v>0</v>
      </c>
      <c r="Q68" s="23">
        <v>3.54</v>
      </c>
      <c r="R68" s="23" t="s">
        <v>136</v>
      </c>
    </row>
    <row r="69" spans="1:18" x14ac:dyDescent="0.2">
      <c r="A69" s="23" t="s">
        <v>5481</v>
      </c>
      <c r="B69" s="23" t="s">
        <v>5480</v>
      </c>
      <c r="C69" s="24">
        <v>-8.72E-2</v>
      </c>
      <c r="D69" s="23">
        <v>1.57</v>
      </c>
      <c r="E69" s="23" t="s">
        <v>136</v>
      </c>
      <c r="I69" s="23" t="s">
        <v>136</v>
      </c>
      <c r="J69" s="23">
        <v>0</v>
      </c>
      <c r="K69" s="23">
        <v>2237521500</v>
      </c>
      <c r="L69" s="23" t="s">
        <v>136</v>
      </c>
      <c r="M69" s="23" t="s">
        <v>136</v>
      </c>
      <c r="N69" s="23">
        <v>0</v>
      </c>
      <c r="O69" s="23">
        <v>39.81</v>
      </c>
      <c r="P69" s="23">
        <v>0.59</v>
      </c>
      <c r="Q69" s="23">
        <v>5.22</v>
      </c>
      <c r="R69" s="23" t="s">
        <v>136</v>
      </c>
    </row>
    <row r="70" spans="1:18" x14ac:dyDescent="0.2">
      <c r="A70" s="23" t="s">
        <v>4802</v>
      </c>
      <c r="B70" s="23" t="s">
        <v>4801</v>
      </c>
      <c r="C70" s="24">
        <v>-9.9599999999999994E-2</v>
      </c>
      <c r="D70" s="23">
        <v>2.08</v>
      </c>
      <c r="E70" s="23" t="s">
        <v>136</v>
      </c>
      <c r="I70" s="23" t="s">
        <v>136</v>
      </c>
      <c r="J70" s="23">
        <v>0</v>
      </c>
      <c r="K70" s="23">
        <v>598326390</v>
      </c>
      <c r="L70" s="23" t="s">
        <v>136</v>
      </c>
      <c r="M70" s="23" t="s">
        <v>136</v>
      </c>
      <c r="N70" s="23">
        <v>0</v>
      </c>
      <c r="O70" s="23">
        <v>4.1900000000000004</v>
      </c>
      <c r="P70" s="23">
        <v>0</v>
      </c>
      <c r="Q70" s="23">
        <v>4.88</v>
      </c>
      <c r="R70" s="23" t="s">
        <v>136</v>
      </c>
    </row>
    <row r="71" spans="1:18" x14ac:dyDescent="0.2">
      <c r="A71" s="23" t="s">
        <v>8398</v>
      </c>
      <c r="B71" s="23" t="s">
        <v>8397</v>
      </c>
      <c r="C71" s="24">
        <v>-0.1</v>
      </c>
      <c r="D71" s="23">
        <v>1.89</v>
      </c>
      <c r="E71" s="23" t="s">
        <v>136</v>
      </c>
      <c r="I71" s="23" t="s">
        <v>136</v>
      </c>
      <c r="J71" s="23">
        <v>0</v>
      </c>
      <c r="K71" s="23">
        <v>2715725100</v>
      </c>
      <c r="L71" s="23" t="s">
        <v>136</v>
      </c>
      <c r="M71" s="23" t="s">
        <v>136</v>
      </c>
      <c r="N71" s="23">
        <v>0</v>
      </c>
      <c r="O71" s="23">
        <v>26.15</v>
      </c>
      <c r="P71" s="23">
        <v>0</v>
      </c>
      <c r="Q71" s="23">
        <v>2.27</v>
      </c>
      <c r="R71" s="23" t="s">
        <v>136</v>
      </c>
    </row>
    <row r="72" spans="1:18" x14ac:dyDescent="0.2">
      <c r="A72" s="23" t="s">
        <v>383</v>
      </c>
      <c r="B72" s="23" t="s">
        <v>384</v>
      </c>
      <c r="C72" s="24">
        <v>-9.9699999999999997E-2</v>
      </c>
      <c r="D72" s="23">
        <v>2.71</v>
      </c>
      <c r="E72" s="23" t="s">
        <v>136</v>
      </c>
      <c r="I72" s="23" t="s">
        <v>136</v>
      </c>
      <c r="J72" s="23">
        <v>0</v>
      </c>
      <c r="K72" s="23">
        <v>1443656400</v>
      </c>
      <c r="L72" s="23" t="s">
        <v>136</v>
      </c>
      <c r="M72" s="23" t="s">
        <v>136</v>
      </c>
      <c r="N72" s="23">
        <v>0</v>
      </c>
      <c r="O72" s="23">
        <v>38.619999999999997</v>
      </c>
      <c r="P72" s="23">
        <v>2.0099999999999998</v>
      </c>
      <c r="Q72" s="23">
        <v>5.18</v>
      </c>
      <c r="R72" s="23" t="s">
        <v>136</v>
      </c>
    </row>
    <row r="73" spans="1:18" x14ac:dyDescent="0.2">
      <c r="A73" s="23" t="s">
        <v>1243</v>
      </c>
      <c r="B73" s="23" t="s">
        <v>1244</v>
      </c>
      <c r="C73" s="24">
        <v>-9.9699999999999997E-2</v>
      </c>
      <c r="D73" s="23">
        <v>8.2200000000000006</v>
      </c>
      <c r="E73" s="23" t="s">
        <v>136</v>
      </c>
      <c r="I73" s="23" t="s">
        <v>136</v>
      </c>
      <c r="J73" s="23">
        <v>0</v>
      </c>
      <c r="K73" s="23">
        <v>7358879200</v>
      </c>
      <c r="L73" s="23" t="s">
        <v>136</v>
      </c>
      <c r="M73" s="23" t="s">
        <v>136</v>
      </c>
      <c r="N73" s="23">
        <v>0</v>
      </c>
      <c r="O73" s="23">
        <v>30.1</v>
      </c>
      <c r="P73" s="23">
        <v>0</v>
      </c>
      <c r="Q73" s="23">
        <v>4.1399999999999997</v>
      </c>
      <c r="R73" s="23" t="s">
        <v>136</v>
      </c>
    </row>
    <row r="74" spans="1:18" x14ac:dyDescent="0.2">
      <c r="A74" s="23" t="s">
        <v>7856</v>
      </c>
      <c r="B74" s="23" t="s">
        <v>7855</v>
      </c>
      <c r="C74" s="24">
        <v>-8.4699999999999998E-2</v>
      </c>
      <c r="D74" s="23">
        <v>4.8600000000000003</v>
      </c>
      <c r="E74" s="23" t="s">
        <v>136</v>
      </c>
      <c r="I74" s="23" t="s">
        <v>136</v>
      </c>
      <c r="J74" s="23">
        <v>0</v>
      </c>
      <c r="K74" s="23">
        <v>1295844040</v>
      </c>
      <c r="L74" s="23" t="s">
        <v>136</v>
      </c>
      <c r="M74" s="23" t="s">
        <v>136</v>
      </c>
      <c r="N74" s="23">
        <v>0</v>
      </c>
      <c r="O74" s="23">
        <v>28.76</v>
      </c>
      <c r="P74" s="23">
        <v>2.84</v>
      </c>
      <c r="Q74" s="23">
        <v>21.44</v>
      </c>
      <c r="R74" s="23" t="s">
        <v>136</v>
      </c>
    </row>
    <row r="75" spans="1:18" x14ac:dyDescent="0.2">
      <c r="A75" s="23" t="s">
        <v>5235</v>
      </c>
      <c r="B75" s="23" t="s">
        <v>5234</v>
      </c>
      <c r="C75" s="24">
        <v>-0.1008</v>
      </c>
      <c r="D75" s="23">
        <v>2.23</v>
      </c>
      <c r="E75" s="23" t="s">
        <v>136</v>
      </c>
      <c r="I75" s="23" t="s">
        <v>136</v>
      </c>
      <c r="J75" s="23">
        <v>0</v>
      </c>
      <c r="K75" s="23">
        <v>794772000</v>
      </c>
      <c r="L75" s="23" t="s">
        <v>136</v>
      </c>
      <c r="M75" s="23" t="s">
        <v>136</v>
      </c>
      <c r="N75" s="23">
        <v>0</v>
      </c>
      <c r="O75" s="23">
        <v>32.229999999999997</v>
      </c>
      <c r="P75" s="23">
        <v>0</v>
      </c>
      <c r="Q75" s="23">
        <v>2.81</v>
      </c>
      <c r="R75" s="23" t="s">
        <v>136</v>
      </c>
    </row>
    <row r="76" spans="1:18" x14ac:dyDescent="0.2">
      <c r="A76" s="23" t="s">
        <v>1659</v>
      </c>
      <c r="B76" s="23" t="s">
        <v>1660</v>
      </c>
      <c r="C76" s="24">
        <v>-9.8199999999999996E-2</v>
      </c>
      <c r="D76" s="23">
        <v>2.57</v>
      </c>
      <c r="E76" s="23" t="s">
        <v>136</v>
      </c>
      <c r="I76" s="23" t="s">
        <v>136</v>
      </c>
      <c r="J76" s="23">
        <v>0</v>
      </c>
      <c r="K76" s="23">
        <v>2774126800</v>
      </c>
      <c r="L76" s="23" t="s">
        <v>136</v>
      </c>
      <c r="M76" s="23" t="s">
        <v>136</v>
      </c>
      <c r="N76" s="23">
        <v>0</v>
      </c>
      <c r="O76" s="23">
        <v>63.33</v>
      </c>
      <c r="P76" s="23">
        <v>0.09</v>
      </c>
      <c r="Q76" s="23">
        <v>3.1</v>
      </c>
      <c r="R76" s="23" t="s">
        <v>136</v>
      </c>
    </row>
    <row r="77" spans="1:18" x14ac:dyDescent="0.2">
      <c r="A77" s="23" t="s">
        <v>804</v>
      </c>
      <c r="B77" s="23" t="s">
        <v>805</v>
      </c>
      <c r="C77" s="24">
        <v>-9.8900000000000002E-2</v>
      </c>
      <c r="D77" s="23">
        <v>2.5499999999999998</v>
      </c>
      <c r="E77" s="23" t="s">
        <v>136</v>
      </c>
      <c r="I77" s="23" t="s">
        <v>136</v>
      </c>
      <c r="J77" s="23">
        <v>0</v>
      </c>
      <c r="K77" s="23">
        <v>1186978100</v>
      </c>
      <c r="L77" s="23" t="s">
        <v>136</v>
      </c>
      <c r="M77" s="23" t="s">
        <v>136</v>
      </c>
      <c r="N77" s="23">
        <v>0</v>
      </c>
      <c r="O77" s="23">
        <v>31.68</v>
      </c>
      <c r="P77" s="23">
        <v>1.17</v>
      </c>
      <c r="Q77" s="23">
        <v>4</v>
      </c>
      <c r="R77" s="23" t="s">
        <v>136</v>
      </c>
    </row>
    <row r="78" spans="1:18" x14ac:dyDescent="0.2">
      <c r="A78" s="23" t="s">
        <v>5195</v>
      </c>
      <c r="B78" s="23" t="s">
        <v>5194</v>
      </c>
      <c r="C78" s="24">
        <v>-0.1</v>
      </c>
      <c r="D78" s="23">
        <v>1.62</v>
      </c>
      <c r="E78" s="23" t="s">
        <v>136</v>
      </c>
      <c r="I78" s="23" t="s">
        <v>136</v>
      </c>
      <c r="J78" s="23">
        <v>0</v>
      </c>
      <c r="K78" s="23">
        <v>3100577800</v>
      </c>
      <c r="L78" s="23" t="s">
        <v>136</v>
      </c>
      <c r="M78" s="23" t="s">
        <v>136</v>
      </c>
      <c r="N78" s="23">
        <v>0</v>
      </c>
      <c r="O78" s="23">
        <v>18.329999999999998</v>
      </c>
      <c r="P78" s="23">
        <v>0</v>
      </c>
      <c r="Q78" s="23">
        <v>2.82</v>
      </c>
      <c r="R78" s="23" t="s">
        <v>136</v>
      </c>
    </row>
    <row r="79" spans="1:18" x14ac:dyDescent="0.2">
      <c r="A79" s="23" t="s">
        <v>919</v>
      </c>
      <c r="B79" s="23" t="s">
        <v>920</v>
      </c>
      <c r="C79" s="24">
        <v>-9.9299999999999999E-2</v>
      </c>
      <c r="D79" s="23">
        <v>2.63</v>
      </c>
      <c r="E79" s="23" t="s">
        <v>136</v>
      </c>
      <c r="I79" s="23" t="s">
        <v>136</v>
      </c>
      <c r="J79" s="23">
        <v>0</v>
      </c>
      <c r="K79" s="23">
        <v>1492294200</v>
      </c>
      <c r="L79" s="23" t="s">
        <v>136</v>
      </c>
      <c r="M79" s="23" t="s">
        <v>136</v>
      </c>
      <c r="N79" s="23">
        <v>0</v>
      </c>
      <c r="O79" s="23">
        <v>15.01</v>
      </c>
      <c r="P79" s="23">
        <v>0</v>
      </c>
      <c r="Q79" s="23">
        <v>4.54</v>
      </c>
      <c r="R79" s="23" t="s">
        <v>136</v>
      </c>
    </row>
    <row r="80" spans="1:18" x14ac:dyDescent="0.2">
      <c r="A80" s="23" t="s">
        <v>237</v>
      </c>
      <c r="B80" s="23" t="s">
        <v>238</v>
      </c>
      <c r="C80" s="24">
        <v>-9.2600000000000002E-2</v>
      </c>
      <c r="D80" s="23">
        <v>10.39</v>
      </c>
      <c r="E80" s="23" t="s">
        <v>136</v>
      </c>
      <c r="I80" s="23" t="s">
        <v>136</v>
      </c>
      <c r="J80" s="23">
        <v>0</v>
      </c>
      <c r="K80" s="23">
        <v>2769391800</v>
      </c>
      <c r="L80" s="23" t="s">
        <v>136</v>
      </c>
      <c r="M80" s="23" t="s">
        <v>136</v>
      </c>
      <c r="N80" s="23">
        <v>0</v>
      </c>
      <c r="O80" s="23">
        <v>41.15</v>
      </c>
      <c r="P80" s="23">
        <v>9.32</v>
      </c>
      <c r="Q80" s="23">
        <v>12.39</v>
      </c>
      <c r="R80" s="23" t="s">
        <v>136</v>
      </c>
    </row>
    <row r="81" spans="1:18" x14ac:dyDescent="0.2">
      <c r="A81" s="23" t="s">
        <v>2112</v>
      </c>
      <c r="B81" s="23" t="s">
        <v>4488</v>
      </c>
      <c r="C81" s="24">
        <v>-0.1004</v>
      </c>
      <c r="D81" s="23">
        <v>8.42</v>
      </c>
      <c r="E81" s="23" t="s">
        <v>136</v>
      </c>
      <c r="I81" s="23" t="s">
        <v>136</v>
      </c>
      <c r="J81" s="23">
        <v>0</v>
      </c>
      <c r="K81" s="23">
        <v>1063345740</v>
      </c>
      <c r="L81" s="23" t="s">
        <v>136</v>
      </c>
      <c r="M81" s="23" t="s">
        <v>136</v>
      </c>
      <c r="N81" s="23">
        <v>0</v>
      </c>
      <c r="O81" s="23">
        <v>31.13</v>
      </c>
      <c r="P81" s="23">
        <v>0</v>
      </c>
      <c r="Q81" s="23">
        <v>7.43</v>
      </c>
      <c r="R81" s="23" t="s">
        <v>136</v>
      </c>
    </row>
    <row r="82" spans="1:18" x14ac:dyDescent="0.2">
      <c r="A82" s="23" t="s">
        <v>120</v>
      </c>
      <c r="B82" s="23" t="s">
        <v>121</v>
      </c>
      <c r="C82" s="24">
        <v>-9.9599999999999994E-2</v>
      </c>
      <c r="D82" s="23">
        <v>10.49</v>
      </c>
      <c r="E82" s="23" t="s">
        <v>136</v>
      </c>
      <c r="I82" s="23" t="s">
        <v>136</v>
      </c>
      <c r="J82" s="23">
        <v>0</v>
      </c>
      <c r="K82" s="23">
        <v>1041149280</v>
      </c>
      <c r="L82" s="23" t="s">
        <v>136</v>
      </c>
      <c r="M82" s="23" t="s">
        <v>136</v>
      </c>
      <c r="N82" s="23">
        <v>0</v>
      </c>
      <c r="O82" s="23">
        <v>2.35</v>
      </c>
      <c r="P82" s="23">
        <v>0.05</v>
      </c>
      <c r="Q82" s="23">
        <v>3.16</v>
      </c>
      <c r="R82" s="23" t="s">
        <v>136</v>
      </c>
    </row>
    <row r="83" spans="1:18" x14ac:dyDescent="0.2">
      <c r="A83" s="23" t="s">
        <v>5392</v>
      </c>
      <c r="B83" s="23" t="s">
        <v>5391</v>
      </c>
      <c r="C83" s="24">
        <v>-0.1004</v>
      </c>
      <c r="D83" s="23">
        <v>9.9499999999999993</v>
      </c>
      <c r="E83" s="23" t="s">
        <v>136</v>
      </c>
      <c r="I83" s="23" t="s">
        <v>136</v>
      </c>
      <c r="J83" s="23">
        <v>0</v>
      </c>
      <c r="K83" s="23">
        <v>861454020</v>
      </c>
      <c r="L83" s="23" t="s">
        <v>136</v>
      </c>
      <c r="M83" s="23" t="s">
        <v>136</v>
      </c>
      <c r="N83" s="23">
        <v>0</v>
      </c>
      <c r="O83" s="23">
        <v>27.1</v>
      </c>
      <c r="P83" s="23">
        <v>2.1</v>
      </c>
      <c r="Q83" s="23">
        <v>6.08</v>
      </c>
      <c r="R83" s="23" t="s">
        <v>136</v>
      </c>
    </row>
    <row r="84" spans="1:18" x14ac:dyDescent="0.2">
      <c r="A84" s="23" t="s">
        <v>1072</v>
      </c>
      <c r="B84" s="23" t="s">
        <v>1073</v>
      </c>
      <c r="C84" s="24">
        <v>-8.9499999999999996E-2</v>
      </c>
      <c r="D84" s="23">
        <v>28.58</v>
      </c>
      <c r="E84" s="23" t="s">
        <v>136</v>
      </c>
      <c r="I84" s="23" t="s">
        <v>136</v>
      </c>
      <c r="J84" s="23">
        <v>0</v>
      </c>
      <c r="K84" s="23">
        <v>2130210200</v>
      </c>
      <c r="L84" s="23" t="s">
        <v>136</v>
      </c>
      <c r="M84" s="23" t="s">
        <v>136</v>
      </c>
      <c r="N84" s="23">
        <v>0</v>
      </c>
      <c r="O84" s="23">
        <v>30.14</v>
      </c>
      <c r="P84" s="23">
        <v>17.46</v>
      </c>
      <c r="Q84" s="23">
        <v>2.97</v>
      </c>
      <c r="R84" s="23" t="s">
        <v>136</v>
      </c>
    </row>
    <row r="85" spans="1:18" x14ac:dyDescent="0.2">
      <c r="A85" s="23" t="s">
        <v>6910</v>
      </c>
      <c r="B85" s="23" t="s">
        <v>6909</v>
      </c>
      <c r="C85" s="24">
        <v>-0.10059999999999999</v>
      </c>
      <c r="D85" s="23">
        <v>4.83</v>
      </c>
      <c r="E85" s="23" t="s">
        <v>136</v>
      </c>
      <c r="I85" s="23" t="s">
        <v>136</v>
      </c>
      <c r="J85" s="23">
        <v>0</v>
      </c>
      <c r="K85" s="23">
        <v>4064922200</v>
      </c>
      <c r="L85" s="23" t="s">
        <v>136</v>
      </c>
      <c r="M85" s="23" t="s">
        <v>136</v>
      </c>
      <c r="N85" s="23">
        <v>0</v>
      </c>
      <c r="O85" s="23">
        <v>6.28</v>
      </c>
      <c r="P85" s="23">
        <v>3.37</v>
      </c>
      <c r="Q85" s="23">
        <v>3.12</v>
      </c>
      <c r="R85" s="23" t="s">
        <v>136</v>
      </c>
    </row>
    <row r="86" spans="1:18" x14ac:dyDescent="0.2">
      <c r="A86" s="23" t="s">
        <v>5389</v>
      </c>
      <c r="B86" s="23" t="s">
        <v>5388</v>
      </c>
      <c r="C86" s="24">
        <v>-0.1003</v>
      </c>
      <c r="D86" s="23">
        <v>8.6999999999999993</v>
      </c>
      <c r="E86" s="23" t="s">
        <v>136</v>
      </c>
      <c r="I86" s="23" t="s">
        <v>136</v>
      </c>
      <c r="J86" s="23">
        <v>0</v>
      </c>
      <c r="K86" s="23">
        <v>1180764000</v>
      </c>
      <c r="L86" s="23" t="s">
        <v>136</v>
      </c>
      <c r="M86" s="23" t="s">
        <v>136</v>
      </c>
      <c r="N86" s="23">
        <v>0</v>
      </c>
      <c r="O86" s="23">
        <v>48.6</v>
      </c>
      <c r="P86" s="23">
        <v>0</v>
      </c>
      <c r="Q86" s="23">
        <v>2.69</v>
      </c>
      <c r="R86" s="23" t="s">
        <v>136</v>
      </c>
    </row>
    <row r="87" spans="1:18" x14ac:dyDescent="0.2">
      <c r="A87" s="23" t="s">
        <v>7152</v>
      </c>
      <c r="B87" s="23" t="s">
        <v>7151</v>
      </c>
      <c r="C87" s="24">
        <v>4.2900000000000001E-2</v>
      </c>
      <c r="D87" s="23">
        <v>13.6</v>
      </c>
      <c r="E87" s="25">
        <v>0.39930555555555558</v>
      </c>
      <c r="I87" s="25">
        <v>0.39930555555555558</v>
      </c>
      <c r="J87" s="23">
        <v>0</v>
      </c>
      <c r="K87" s="23">
        <v>2822606200</v>
      </c>
      <c r="L87" s="23" t="s">
        <v>136</v>
      </c>
      <c r="M87" s="23" t="s">
        <v>136</v>
      </c>
      <c r="N87" s="23">
        <v>0</v>
      </c>
      <c r="O87" s="23">
        <v>68.349999999999994</v>
      </c>
      <c r="P87" s="23">
        <v>16.399999999999999</v>
      </c>
      <c r="Q87" s="23">
        <v>5.95</v>
      </c>
      <c r="R87" s="23" t="s">
        <v>136</v>
      </c>
    </row>
    <row r="88" spans="1:18" x14ac:dyDescent="0.2">
      <c r="A88" s="23" t="s">
        <v>967</v>
      </c>
      <c r="B88" s="23" t="s">
        <v>968</v>
      </c>
      <c r="C88" s="24">
        <v>-0.1</v>
      </c>
      <c r="D88" s="23">
        <v>21.77</v>
      </c>
      <c r="E88" s="23" t="s">
        <v>136</v>
      </c>
      <c r="I88" s="23" t="s">
        <v>136</v>
      </c>
      <c r="J88" s="23">
        <v>0</v>
      </c>
      <c r="K88" s="23">
        <v>4455230500</v>
      </c>
      <c r="L88" s="23" t="s">
        <v>136</v>
      </c>
      <c r="M88" s="23" t="s">
        <v>136</v>
      </c>
      <c r="N88" s="23">
        <v>0</v>
      </c>
      <c r="O88" s="23">
        <v>10.210000000000001</v>
      </c>
      <c r="P88" s="23">
        <v>0</v>
      </c>
      <c r="Q88" s="23">
        <v>0.39</v>
      </c>
      <c r="R88" s="23" t="s">
        <v>136</v>
      </c>
    </row>
    <row r="89" spans="1:18" x14ac:dyDescent="0.2">
      <c r="A89" s="23" t="s">
        <v>5565</v>
      </c>
      <c r="B89" s="23" t="s">
        <v>5564</v>
      </c>
      <c r="C89" s="24">
        <v>-9.9199999999999997E-2</v>
      </c>
      <c r="D89" s="23">
        <v>2.1800000000000002</v>
      </c>
      <c r="E89" s="23" t="s">
        <v>136</v>
      </c>
      <c r="I89" s="23" t="s">
        <v>136</v>
      </c>
      <c r="J89" s="23">
        <v>0</v>
      </c>
      <c r="K89" s="23">
        <v>1525178700</v>
      </c>
      <c r="L89" s="23" t="s">
        <v>136</v>
      </c>
      <c r="M89" s="23" t="s">
        <v>136</v>
      </c>
      <c r="N89" s="23">
        <v>0</v>
      </c>
      <c r="O89" s="23">
        <v>11.46</v>
      </c>
      <c r="P89" s="23">
        <v>1.96</v>
      </c>
      <c r="Q89" s="23">
        <v>2.38</v>
      </c>
      <c r="R89" s="23" t="s">
        <v>136</v>
      </c>
    </row>
    <row r="90" spans="1:18" x14ac:dyDescent="0.2">
      <c r="A90" s="23" t="s">
        <v>7674</v>
      </c>
      <c r="B90" s="23" t="s">
        <v>7673</v>
      </c>
      <c r="C90" s="24">
        <v>-7.85E-2</v>
      </c>
      <c r="D90" s="23">
        <v>6.1</v>
      </c>
      <c r="E90" s="23" t="s">
        <v>136</v>
      </c>
      <c r="I90" s="23" t="s">
        <v>136</v>
      </c>
      <c r="J90" s="23">
        <v>0</v>
      </c>
      <c r="K90" s="23">
        <v>1769892100</v>
      </c>
      <c r="L90" s="23" t="s">
        <v>136</v>
      </c>
      <c r="M90" s="23" t="s">
        <v>136</v>
      </c>
      <c r="N90" s="23">
        <v>0</v>
      </c>
      <c r="O90" s="23">
        <v>0</v>
      </c>
      <c r="P90" s="23">
        <v>15.96</v>
      </c>
      <c r="Q90" s="23">
        <v>2.85</v>
      </c>
      <c r="R90" s="23" t="s">
        <v>136</v>
      </c>
    </row>
    <row r="91" spans="1:18" x14ac:dyDescent="0.2">
      <c r="A91" s="23" t="s">
        <v>5063</v>
      </c>
      <c r="B91" s="23" t="s">
        <v>5062</v>
      </c>
      <c r="C91" s="24">
        <v>-0.10009999999999999</v>
      </c>
      <c r="D91" s="23">
        <v>13.4</v>
      </c>
      <c r="E91" s="23" t="s">
        <v>136</v>
      </c>
      <c r="I91" s="23" t="s">
        <v>136</v>
      </c>
      <c r="J91" s="23">
        <v>0</v>
      </c>
      <c r="K91" s="23">
        <v>1286400000</v>
      </c>
      <c r="L91" s="23" t="s">
        <v>136</v>
      </c>
      <c r="M91" s="23" t="s">
        <v>136</v>
      </c>
      <c r="N91" s="23">
        <v>0</v>
      </c>
      <c r="O91" s="23">
        <v>41.97</v>
      </c>
      <c r="P91" s="23">
        <v>18.22</v>
      </c>
      <c r="Q91" s="23">
        <v>3.04</v>
      </c>
      <c r="R91" s="23" t="s">
        <v>136</v>
      </c>
    </row>
    <row r="92" spans="1:18" x14ac:dyDescent="0.2">
      <c r="A92" s="23" t="s">
        <v>305</v>
      </c>
      <c r="B92" s="23" t="s">
        <v>306</v>
      </c>
      <c r="C92" s="24">
        <v>-0.10009999999999999</v>
      </c>
      <c r="D92" s="23">
        <v>13.3</v>
      </c>
      <c r="E92" s="23" t="s">
        <v>136</v>
      </c>
      <c r="I92" s="23" t="s">
        <v>136</v>
      </c>
      <c r="J92" s="23">
        <v>0</v>
      </c>
      <c r="K92" s="23">
        <v>3641540000</v>
      </c>
      <c r="L92" s="23" t="s">
        <v>136</v>
      </c>
      <c r="M92" s="23" t="s">
        <v>136</v>
      </c>
      <c r="N92" s="23">
        <v>0</v>
      </c>
      <c r="O92" s="23">
        <v>19.23</v>
      </c>
      <c r="P92" s="23">
        <v>0</v>
      </c>
      <c r="Q92" s="23">
        <v>5.84</v>
      </c>
      <c r="R92" s="23" t="s">
        <v>136</v>
      </c>
    </row>
    <row r="93" spans="1:18" x14ac:dyDescent="0.2">
      <c r="A93" s="23" t="s">
        <v>7650</v>
      </c>
      <c r="B93" s="23" t="s">
        <v>7649</v>
      </c>
      <c r="C93" s="24">
        <v>-9.98E-2</v>
      </c>
      <c r="D93" s="23">
        <v>18.5</v>
      </c>
      <c r="E93" s="23" t="s">
        <v>136</v>
      </c>
      <c r="I93" s="23" t="s">
        <v>136</v>
      </c>
      <c r="J93" s="23">
        <v>0</v>
      </c>
      <c r="K93" s="23">
        <v>2417454200</v>
      </c>
      <c r="L93" s="23" t="s">
        <v>136</v>
      </c>
      <c r="M93" s="23" t="s">
        <v>136</v>
      </c>
      <c r="N93" s="23">
        <v>0</v>
      </c>
      <c r="O93" s="23">
        <v>0.61</v>
      </c>
      <c r="P93" s="23">
        <v>0</v>
      </c>
      <c r="Q93" s="23">
        <v>2.25</v>
      </c>
      <c r="R93" s="23" t="s">
        <v>136</v>
      </c>
    </row>
    <row r="94" spans="1:18" x14ac:dyDescent="0.2">
      <c r="A94" s="23" t="s">
        <v>2018</v>
      </c>
      <c r="B94" s="23" t="s">
        <v>2019</v>
      </c>
      <c r="C94" s="24">
        <v>-0.10009999999999999</v>
      </c>
      <c r="D94" s="23">
        <v>8.81</v>
      </c>
      <c r="E94" s="23" t="s">
        <v>136</v>
      </c>
      <c r="I94" s="23" t="s">
        <v>136</v>
      </c>
      <c r="J94" s="23">
        <v>0</v>
      </c>
      <c r="K94" s="23">
        <v>5239993500</v>
      </c>
      <c r="L94" s="23" t="s">
        <v>136</v>
      </c>
      <c r="M94" s="23" t="s">
        <v>136</v>
      </c>
      <c r="N94" s="23">
        <v>0</v>
      </c>
      <c r="O94" s="23">
        <v>4.09</v>
      </c>
      <c r="P94" s="23">
        <v>0</v>
      </c>
      <c r="Q94" s="23">
        <v>3.17</v>
      </c>
      <c r="R94" s="23" t="s">
        <v>136</v>
      </c>
    </row>
    <row r="95" spans="1:18" x14ac:dyDescent="0.2">
      <c r="A95" s="23" t="s">
        <v>7112</v>
      </c>
      <c r="B95" s="23" t="s">
        <v>7111</v>
      </c>
      <c r="C95" s="24">
        <v>-0.1003</v>
      </c>
      <c r="D95" s="23">
        <v>3.5</v>
      </c>
      <c r="E95" s="23" t="s">
        <v>136</v>
      </c>
      <c r="I95" s="23" t="s">
        <v>136</v>
      </c>
      <c r="J95" s="23">
        <v>0</v>
      </c>
      <c r="K95" s="23">
        <v>1561336000</v>
      </c>
      <c r="L95" s="23" t="s">
        <v>136</v>
      </c>
      <c r="M95" s="23" t="s">
        <v>136</v>
      </c>
      <c r="N95" s="23">
        <v>0</v>
      </c>
      <c r="O95" s="23">
        <v>5.98</v>
      </c>
      <c r="P95" s="23">
        <v>0</v>
      </c>
      <c r="Q95" s="23">
        <v>3.56</v>
      </c>
      <c r="R95" s="23" t="s">
        <v>136</v>
      </c>
    </row>
    <row r="96" spans="1:18" x14ac:dyDescent="0.2">
      <c r="A96" s="23" t="s">
        <v>1627</v>
      </c>
      <c r="B96" s="23" t="s">
        <v>1628</v>
      </c>
      <c r="C96" s="24">
        <v>0.06</v>
      </c>
      <c r="D96" s="23">
        <v>14.14</v>
      </c>
      <c r="E96" s="25">
        <v>0.55027777777777775</v>
      </c>
      <c r="I96" s="25">
        <v>0.55180555555555555</v>
      </c>
      <c r="J96" s="23">
        <v>0</v>
      </c>
      <c r="K96" s="23">
        <v>2451791200</v>
      </c>
      <c r="L96" s="23" t="s">
        <v>136</v>
      </c>
      <c r="M96" s="23" t="s">
        <v>136</v>
      </c>
      <c r="N96" s="23">
        <v>0</v>
      </c>
      <c r="O96" s="23">
        <v>43.07</v>
      </c>
      <c r="P96" s="23">
        <v>11.23</v>
      </c>
      <c r="Q96" s="23">
        <v>5.69</v>
      </c>
      <c r="R96" s="23" t="s">
        <v>136</v>
      </c>
    </row>
    <row r="97" spans="1:18" x14ac:dyDescent="0.2">
      <c r="A97" s="23" t="s">
        <v>7108</v>
      </c>
      <c r="B97" s="23" t="s">
        <v>7107</v>
      </c>
      <c r="C97" s="24">
        <v>-8.6400000000000005E-2</v>
      </c>
      <c r="D97" s="23">
        <v>3.49</v>
      </c>
      <c r="E97" s="23" t="s">
        <v>136</v>
      </c>
      <c r="I97" s="23" t="s">
        <v>136</v>
      </c>
      <c r="J97" s="23">
        <v>0</v>
      </c>
      <c r="K97" s="23">
        <v>922281360</v>
      </c>
      <c r="L97" s="23" t="s">
        <v>136</v>
      </c>
      <c r="M97" s="23" t="s">
        <v>136</v>
      </c>
      <c r="N97" s="23">
        <v>0</v>
      </c>
      <c r="O97" s="23">
        <v>0.52</v>
      </c>
      <c r="P97" s="23">
        <v>0.59</v>
      </c>
      <c r="Q97" s="23">
        <v>3.42</v>
      </c>
      <c r="R97" s="23" t="s">
        <v>136</v>
      </c>
    </row>
    <row r="98" spans="1:18" x14ac:dyDescent="0.2">
      <c r="A98" s="23" t="s">
        <v>1406</v>
      </c>
      <c r="B98" s="23" t="s">
        <v>1407</v>
      </c>
      <c r="C98" s="24">
        <v>-8.6599999999999996E-2</v>
      </c>
      <c r="D98" s="23">
        <v>9.6</v>
      </c>
      <c r="E98" s="23" t="s">
        <v>136</v>
      </c>
      <c r="I98" s="23" t="s">
        <v>136</v>
      </c>
      <c r="J98" s="23">
        <v>0</v>
      </c>
      <c r="K98" s="23">
        <v>2947452100</v>
      </c>
      <c r="L98" s="23" t="s">
        <v>136</v>
      </c>
      <c r="M98" s="23" t="s">
        <v>136</v>
      </c>
      <c r="N98" s="23">
        <v>0</v>
      </c>
      <c r="O98" s="23">
        <v>56.15</v>
      </c>
      <c r="P98" s="23">
        <v>6.97</v>
      </c>
      <c r="Q98" s="23">
        <v>2.64</v>
      </c>
      <c r="R98" s="23" t="s">
        <v>136</v>
      </c>
    </row>
    <row r="99" spans="1:18" x14ac:dyDescent="0.2">
      <c r="A99" s="23" t="s">
        <v>5217</v>
      </c>
      <c r="B99" s="23" t="s">
        <v>5216</v>
      </c>
      <c r="C99" s="24">
        <v>-8.6300000000000002E-2</v>
      </c>
      <c r="D99" s="23">
        <v>11.33</v>
      </c>
      <c r="E99" s="23" t="s">
        <v>136</v>
      </c>
      <c r="I99" s="23" t="s">
        <v>136</v>
      </c>
      <c r="J99" s="23">
        <v>0</v>
      </c>
      <c r="K99" s="23">
        <v>1406832500</v>
      </c>
      <c r="L99" s="23" t="s">
        <v>136</v>
      </c>
      <c r="M99" s="23" t="s">
        <v>136</v>
      </c>
      <c r="N99" s="23">
        <v>0</v>
      </c>
      <c r="O99" s="23">
        <v>37.76</v>
      </c>
      <c r="P99" s="23">
        <v>0.19</v>
      </c>
      <c r="Q99" s="23">
        <v>2.17</v>
      </c>
      <c r="R99" s="23" t="s">
        <v>136</v>
      </c>
    </row>
    <row r="100" spans="1:18" x14ac:dyDescent="0.2">
      <c r="A100" s="23" t="s">
        <v>1032</v>
      </c>
      <c r="B100" s="23" t="s">
        <v>1033</v>
      </c>
      <c r="C100" s="24">
        <v>-9.9299999999999999E-2</v>
      </c>
      <c r="D100" s="23">
        <v>2.54</v>
      </c>
      <c r="E100" s="23" t="s">
        <v>136</v>
      </c>
      <c r="I100" s="23" t="s">
        <v>136</v>
      </c>
      <c r="J100" s="23">
        <v>0</v>
      </c>
      <c r="K100" s="23">
        <v>812668100</v>
      </c>
      <c r="L100" s="23" t="s">
        <v>136</v>
      </c>
      <c r="M100" s="23" t="s">
        <v>136</v>
      </c>
      <c r="N100" s="23">
        <v>0</v>
      </c>
      <c r="O100" s="23">
        <v>42.09</v>
      </c>
      <c r="P100" s="23">
        <v>0</v>
      </c>
      <c r="Q100" s="23">
        <v>4.34</v>
      </c>
      <c r="R100" s="23" t="s">
        <v>136</v>
      </c>
    </row>
    <row r="101" spans="1:18" x14ac:dyDescent="0.2">
      <c r="A101" s="23" t="s">
        <v>1484</v>
      </c>
      <c r="B101" s="23" t="s">
        <v>1485</v>
      </c>
      <c r="C101" s="24">
        <v>-9.5699999999999993E-2</v>
      </c>
      <c r="D101" s="23">
        <v>1.04</v>
      </c>
      <c r="E101" s="23" t="s">
        <v>136</v>
      </c>
      <c r="I101" s="23" t="s">
        <v>136</v>
      </c>
      <c r="J101" s="23">
        <v>0</v>
      </c>
      <c r="K101" s="23">
        <v>3629379700</v>
      </c>
      <c r="L101" s="23" t="s">
        <v>136</v>
      </c>
      <c r="M101" s="23" t="s">
        <v>136</v>
      </c>
      <c r="N101" s="23">
        <v>0</v>
      </c>
      <c r="O101" s="23">
        <v>38.92</v>
      </c>
      <c r="P101" s="23">
        <v>12.71</v>
      </c>
      <c r="Q101" s="23">
        <v>6.42</v>
      </c>
      <c r="R101" s="23" t="s">
        <v>136</v>
      </c>
    </row>
    <row r="102" spans="1:18" x14ac:dyDescent="0.2">
      <c r="A102" s="23" t="s">
        <v>441</v>
      </c>
      <c r="B102" s="23" t="s">
        <v>442</v>
      </c>
      <c r="C102" s="24">
        <v>-7.17E-2</v>
      </c>
      <c r="D102" s="23">
        <v>4.92</v>
      </c>
      <c r="E102" s="23" t="s">
        <v>136</v>
      </c>
      <c r="I102" s="23" t="s">
        <v>136</v>
      </c>
      <c r="J102" s="23">
        <v>0</v>
      </c>
      <c r="K102" s="23">
        <v>1802422400</v>
      </c>
      <c r="L102" s="23" t="s">
        <v>136</v>
      </c>
      <c r="M102" s="23" t="s">
        <v>136</v>
      </c>
      <c r="N102" s="23">
        <v>0</v>
      </c>
      <c r="O102" s="23">
        <v>51.21</v>
      </c>
      <c r="P102" s="23">
        <v>7.25</v>
      </c>
      <c r="Q102" s="23">
        <v>10.54</v>
      </c>
      <c r="R102" s="23" t="s">
        <v>136</v>
      </c>
    </row>
    <row r="103" spans="1:18" x14ac:dyDescent="0.2">
      <c r="A103" s="23" t="s">
        <v>7502</v>
      </c>
      <c r="B103" s="23" t="s">
        <v>7501</v>
      </c>
      <c r="C103" s="24">
        <v>-8.77E-2</v>
      </c>
      <c r="D103" s="23">
        <v>1.04</v>
      </c>
      <c r="E103" s="23" t="s">
        <v>136</v>
      </c>
      <c r="I103" s="23" t="s">
        <v>136</v>
      </c>
      <c r="J103" s="23">
        <v>0</v>
      </c>
      <c r="K103" s="23">
        <v>3378870100</v>
      </c>
      <c r="L103" s="23" t="s">
        <v>136</v>
      </c>
      <c r="M103" s="23" t="s">
        <v>136</v>
      </c>
      <c r="N103" s="23">
        <v>0</v>
      </c>
      <c r="O103" s="23">
        <v>46.4</v>
      </c>
      <c r="P103" s="23">
        <v>2.0299999999999998</v>
      </c>
      <c r="Q103" s="23">
        <v>2.5</v>
      </c>
      <c r="R103" s="23" t="s">
        <v>136</v>
      </c>
    </row>
    <row r="104" spans="1:18" x14ac:dyDescent="0.2">
      <c r="A104" s="23" t="s">
        <v>11276</v>
      </c>
      <c r="B104" s="23" t="s">
        <v>11275</v>
      </c>
      <c r="C104" s="24">
        <v>-0.10050000000000001</v>
      </c>
      <c r="D104" s="23">
        <v>1.88</v>
      </c>
      <c r="E104" s="23" t="s">
        <v>136</v>
      </c>
      <c r="I104" s="23" t="s">
        <v>136</v>
      </c>
      <c r="J104" s="23">
        <v>0</v>
      </c>
      <c r="K104" s="23">
        <v>3568519500</v>
      </c>
      <c r="L104" s="23" t="s">
        <v>136</v>
      </c>
      <c r="M104" s="23" t="s">
        <v>136</v>
      </c>
      <c r="N104" s="23">
        <v>0</v>
      </c>
      <c r="O104" s="23">
        <v>7.48</v>
      </c>
      <c r="P104" s="23">
        <v>0</v>
      </c>
      <c r="Q104" s="23">
        <v>5.09</v>
      </c>
      <c r="R104" s="23" t="s">
        <v>136</v>
      </c>
    </row>
    <row r="105" spans="1:18" x14ac:dyDescent="0.2">
      <c r="A105" s="23" t="s">
        <v>6595</v>
      </c>
      <c r="B105" s="23" t="s">
        <v>6594</v>
      </c>
      <c r="C105" s="24">
        <v>-9.9299999999999999E-2</v>
      </c>
      <c r="D105" s="23">
        <v>3.63</v>
      </c>
      <c r="E105" s="23" t="s">
        <v>136</v>
      </c>
      <c r="I105" s="23" t="s">
        <v>136</v>
      </c>
      <c r="J105" s="23">
        <v>0</v>
      </c>
      <c r="K105" s="23">
        <v>3340123100</v>
      </c>
      <c r="L105" s="23" t="s">
        <v>136</v>
      </c>
      <c r="M105" s="23" t="s">
        <v>136</v>
      </c>
      <c r="N105" s="23">
        <v>0</v>
      </c>
      <c r="O105" s="23">
        <v>68.790000000000006</v>
      </c>
      <c r="P105" s="23">
        <v>4.97</v>
      </c>
      <c r="Q105" s="23">
        <v>1.73</v>
      </c>
      <c r="R105" s="23" t="s">
        <v>136</v>
      </c>
    </row>
    <row r="106" spans="1:18" x14ac:dyDescent="0.2">
      <c r="A106" s="23" t="s">
        <v>7462</v>
      </c>
      <c r="B106" s="23" t="s">
        <v>7461</v>
      </c>
      <c r="C106" s="24">
        <v>-7.7600000000000002E-2</v>
      </c>
      <c r="D106" s="23">
        <v>8.44</v>
      </c>
      <c r="E106" s="23" t="s">
        <v>136</v>
      </c>
      <c r="I106" s="23" t="s">
        <v>136</v>
      </c>
      <c r="J106" s="23">
        <v>0</v>
      </c>
      <c r="K106" s="23">
        <v>2488467600</v>
      </c>
      <c r="L106" s="23" t="s">
        <v>136</v>
      </c>
      <c r="M106" s="23" t="s">
        <v>136</v>
      </c>
      <c r="N106" s="23">
        <v>0</v>
      </c>
      <c r="O106" s="23">
        <v>45.16</v>
      </c>
      <c r="P106" s="23">
        <v>64.87</v>
      </c>
      <c r="Q106" s="23">
        <v>7.74</v>
      </c>
      <c r="R106" s="23" t="s">
        <v>136</v>
      </c>
    </row>
    <row r="107" spans="1:18" x14ac:dyDescent="0.2">
      <c r="A107" s="23" t="s">
        <v>666</v>
      </c>
      <c r="B107" s="23" t="s">
        <v>2236</v>
      </c>
      <c r="C107" s="24">
        <v>-0.1003</v>
      </c>
      <c r="D107" s="23">
        <v>5.38</v>
      </c>
      <c r="E107" s="23" t="s">
        <v>136</v>
      </c>
      <c r="I107" s="23" t="s">
        <v>136</v>
      </c>
      <c r="J107" s="23">
        <v>0</v>
      </c>
      <c r="K107" s="23">
        <v>1156915200</v>
      </c>
      <c r="L107" s="23" t="s">
        <v>136</v>
      </c>
      <c r="M107" s="23" t="s">
        <v>136</v>
      </c>
      <c r="N107" s="23">
        <v>0</v>
      </c>
      <c r="O107" s="23">
        <v>40.33</v>
      </c>
      <c r="P107" s="23">
        <v>1.99</v>
      </c>
      <c r="Q107" s="23">
        <v>2.72</v>
      </c>
      <c r="R107" s="23" t="s">
        <v>136</v>
      </c>
    </row>
    <row r="108" spans="1:18" x14ac:dyDescent="0.2">
      <c r="A108" s="23" t="s">
        <v>1519</v>
      </c>
      <c r="B108" s="23" t="s">
        <v>1520</v>
      </c>
      <c r="C108" s="24">
        <v>-9.9199999999999997E-2</v>
      </c>
      <c r="D108" s="23">
        <v>5.54</v>
      </c>
      <c r="E108" s="23" t="s">
        <v>136</v>
      </c>
      <c r="I108" s="23" t="s">
        <v>136</v>
      </c>
      <c r="J108" s="23">
        <v>0</v>
      </c>
      <c r="K108" s="23">
        <v>6454433900</v>
      </c>
      <c r="L108" s="23" t="s">
        <v>136</v>
      </c>
      <c r="M108" s="23" t="s">
        <v>136</v>
      </c>
      <c r="N108" s="23">
        <v>0</v>
      </c>
      <c r="O108" s="23">
        <v>55.25</v>
      </c>
      <c r="P108" s="23">
        <v>5.33</v>
      </c>
      <c r="Q108" s="23">
        <v>3.68</v>
      </c>
      <c r="R108" s="23" t="s">
        <v>136</v>
      </c>
    </row>
    <row r="109" spans="1:18" x14ac:dyDescent="0.2">
      <c r="A109" s="23" t="s">
        <v>6622</v>
      </c>
      <c r="B109" s="23" t="s">
        <v>6621</v>
      </c>
      <c r="C109" s="24">
        <v>-9.8799999999999999E-2</v>
      </c>
      <c r="D109" s="23">
        <v>1.55</v>
      </c>
      <c r="E109" s="23" t="s">
        <v>136</v>
      </c>
      <c r="I109" s="23" t="s">
        <v>136</v>
      </c>
      <c r="J109" s="23">
        <v>0</v>
      </c>
      <c r="K109" s="23">
        <v>3016889500</v>
      </c>
      <c r="L109" s="23" t="s">
        <v>136</v>
      </c>
      <c r="M109" s="23" t="s">
        <v>136</v>
      </c>
      <c r="N109" s="23">
        <v>0</v>
      </c>
      <c r="O109" s="23">
        <v>22.93</v>
      </c>
      <c r="P109" s="23">
        <v>33.049999999999997</v>
      </c>
      <c r="Q109" s="23">
        <v>5.65</v>
      </c>
      <c r="R109" s="23" t="s">
        <v>136</v>
      </c>
    </row>
    <row r="110" spans="1:18" x14ac:dyDescent="0.2">
      <c r="A110" s="23" t="s">
        <v>1090</v>
      </c>
      <c r="B110" s="23" t="s">
        <v>1091</v>
      </c>
      <c r="C110" s="24">
        <v>-9.9299999999999999E-2</v>
      </c>
      <c r="D110" s="23">
        <v>2.54</v>
      </c>
      <c r="E110" s="23" t="s">
        <v>136</v>
      </c>
      <c r="I110" s="23" t="s">
        <v>136</v>
      </c>
      <c r="J110" s="23">
        <v>0</v>
      </c>
      <c r="K110" s="23">
        <v>2164819900</v>
      </c>
      <c r="L110" s="23" t="s">
        <v>136</v>
      </c>
      <c r="M110" s="23" t="s">
        <v>136</v>
      </c>
      <c r="N110" s="23">
        <v>0</v>
      </c>
      <c r="O110" s="23">
        <v>37.15</v>
      </c>
      <c r="P110" s="23">
        <v>8.19</v>
      </c>
      <c r="Q110" s="23">
        <v>2.8</v>
      </c>
      <c r="R110" s="23" t="s">
        <v>136</v>
      </c>
    </row>
    <row r="111" spans="1:18" x14ac:dyDescent="0.2">
      <c r="A111" s="23" t="s">
        <v>7436</v>
      </c>
      <c r="B111" s="23" t="s">
        <v>7435</v>
      </c>
      <c r="C111" s="24">
        <v>-0.1</v>
      </c>
      <c r="D111" s="23">
        <v>2.97</v>
      </c>
      <c r="E111" s="23" t="s">
        <v>136</v>
      </c>
      <c r="I111" s="23" t="s">
        <v>136</v>
      </c>
      <c r="J111" s="23">
        <v>0</v>
      </c>
      <c r="K111" s="23">
        <v>2033594700</v>
      </c>
      <c r="L111" s="23" t="s">
        <v>136</v>
      </c>
      <c r="M111" s="23" t="s">
        <v>136</v>
      </c>
      <c r="N111" s="23">
        <v>0</v>
      </c>
      <c r="O111" s="23">
        <v>32.79</v>
      </c>
      <c r="P111" s="23">
        <v>0</v>
      </c>
      <c r="Q111" s="23">
        <v>3.19</v>
      </c>
      <c r="R111" s="23" t="s">
        <v>136</v>
      </c>
    </row>
    <row r="112" spans="1:18" x14ac:dyDescent="0.2">
      <c r="A112" s="23" t="s">
        <v>7416</v>
      </c>
      <c r="B112" s="23" t="s">
        <v>7415</v>
      </c>
      <c r="C112" s="24">
        <v>-9.9199999999999997E-2</v>
      </c>
      <c r="D112" s="23">
        <v>3.54</v>
      </c>
      <c r="E112" s="23" t="s">
        <v>136</v>
      </c>
      <c r="I112" s="23" t="s">
        <v>136</v>
      </c>
      <c r="J112" s="23">
        <v>0</v>
      </c>
      <c r="K112" s="23">
        <v>814200000</v>
      </c>
      <c r="L112" s="23" t="s">
        <v>136</v>
      </c>
      <c r="M112" s="23" t="s">
        <v>136</v>
      </c>
      <c r="N112" s="23">
        <v>0</v>
      </c>
      <c r="O112" s="23">
        <v>45.03</v>
      </c>
      <c r="P112" s="23">
        <v>0.54</v>
      </c>
      <c r="Q112" s="23">
        <v>2.69</v>
      </c>
      <c r="R112" s="23" t="s">
        <v>136</v>
      </c>
    </row>
    <row r="113" spans="1:18" x14ac:dyDescent="0.2">
      <c r="A113" s="23" t="s">
        <v>836</v>
      </c>
      <c r="B113" s="23" t="s">
        <v>837</v>
      </c>
      <c r="C113" s="24">
        <v>-0.1</v>
      </c>
      <c r="D113" s="23">
        <v>3.15</v>
      </c>
      <c r="E113" s="23" t="s">
        <v>136</v>
      </c>
      <c r="I113" s="23" t="s">
        <v>136</v>
      </c>
      <c r="J113" s="23">
        <v>0</v>
      </c>
      <c r="K113" s="23">
        <v>3728702300</v>
      </c>
      <c r="L113" s="23" t="s">
        <v>136</v>
      </c>
      <c r="M113" s="23" t="s">
        <v>136</v>
      </c>
      <c r="N113" s="23">
        <v>0</v>
      </c>
      <c r="O113" s="23">
        <v>22.26</v>
      </c>
      <c r="P113" s="23">
        <v>0</v>
      </c>
      <c r="Q113" s="23">
        <v>5.62</v>
      </c>
      <c r="R113" s="23" t="s">
        <v>136</v>
      </c>
    </row>
    <row r="114" spans="1:18" x14ac:dyDescent="0.2">
      <c r="A114" s="23" t="s">
        <v>4774</v>
      </c>
      <c r="B114" s="23" t="s">
        <v>4773</v>
      </c>
      <c r="C114" s="24">
        <v>4.36E-2</v>
      </c>
      <c r="D114" s="23">
        <v>17.22</v>
      </c>
      <c r="E114" s="23" t="s">
        <v>136</v>
      </c>
      <c r="I114" s="23" t="s">
        <v>136</v>
      </c>
      <c r="J114" s="23">
        <v>0</v>
      </c>
      <c r="K114" s="23">
        <v>7311585300</v>
      </c>
      <c r="L114" s="23" t="s">
        <v>136</v>
      </c>
      <c r="M114" s="23" t="s">
        <v>136</v>
      </c>
      <c r="N114" s="23">
        <v>0</v>
      </c>
      <c r="O114" s="23">
        <v>48.66</v>
      </c>
      <c r="P114" s="23">
        <v>90.24</v>
      </c>
      <c r="Q114" s="23">
        <v>22.7</v>
      </c>
      <c r="R114" s="23" t="s">
        <v>136</v>
      </c>
    </row>
    <row r="115" spans="1:18" x14ac:dyDescent="0.2">
      <c r="A115" s="23" t="s">
        <v>7396</v>
      </c>
      <c r="B115" s="23" t="s">
        <v>7395</v>
      </c>
      <c r="C115" s="24">
        <v>-9.7100000000000006E-2</v>
      </c>
      <c r="D115" s="23">
        <v>1.58</v>
      </c>
      <c r="E115" s="23" t="s">
        <v>136</v>
      </c>
      <c r="I115" s="23" t="s">
        <v>136</v>
      </c>
      <c r="J115" s="23">
        <v>0</v>
      </c>
      <c r="K115" s="23">
        <v>2308371000</v>
      </c>
      <c r="L115" s="23" t="s">
        <v>136</v>
      </c>
      <c r="M115" s="23" t="s">
        <v>136</v>
      </c>
      <c r="N115" s="23">
        <v>0</v>
      </c>
      <c r="O115" s="23">
        <v>39.25</v>
      </c>
      <c r="P115" s="23">
        <v>0</v>
      </c>
      <c r="Q115" s="23">
        <v>4.24</v>
      </c>
      <c r="R115" s="23" t="s">
        <v>136</v>
      </c>
    </row>
    <row r="116" spans="1:18" x14ac:dyDescent="0.2">
      <c r="A116" s="23" t="s">
        <v>375</v>
      </c>
      <c r="B116" s="23" t="s">
        <v>376</v>
      </c>
      <c r="C116" s="24">
        <v>-0.10100000000000001</v>
      </c>
      <c r="D116" s="23">
        <v>2.76</v>
      </c>
      <c r="E116" s="23" t="s">
        <v>136</v>
      </c>
      <c r="I116" s="23" t="s">
        <v>136</v>
      </c>
      <c r="J116" s="23">
        <v>0</v>
      </c>
      <c r="K116" s="23">
        <v>2225664000</v>
      </c>
      <c r="L116" s="23" t="s">
        <v>136</v>
      </c>
      <c r="M116" s="23" t="s">
        <v>136</v>
      </c>
      <c r="N116" s="23">
        <v>0</v>
      </c>
      <c r="O116" s="23">
        <v>55</v>
      </c>
      <c r="P116" s="23">
        <v>2.1800000000000002</v>
      </c>
      <c r="Q116" s="23">
        <v>4.21</v>
      </c>
      <c r="R116" s="23" t="s">
        <v>136</v>
      </c>
    </row>
    <row r="117" spans="1:18" x14ac:dyDescent="0.2">
      <c r="A117" s="23" t="s">
        <v>155</v>
      </c>
      <c r="B117" s="23" t="s">
        <v>156</v>
      </c>
      <c r="C117" s="24">
        <v>-6.8699999999999997E-2</v>
      </c>
      <c r="D117" s="23">
        <v>2.71</v>
      </c>
      <c r="E117" s="23" t="s">
        <v>136</v>
      </c>
      <c r="I117" s="23" t="s">
        <v>136</v>
      </c>
      <c r="J117" s="23">
        <v>0</v>
      </c>
      <c r="K117" s="23">
        <v>1333561730</v>
      </c>
      <c r="L117" s="23" t="s">
        <v>136</v>
      </c>
      <c r="M117" s="23" t="s">
        <v>136</v>
      </c>
      <c r="N117" s="23">
        <v>0</v>
      </c>
      <c r="O117" s="23">
        <v>1.07</v>
      </c>
      <c r="P117" s="23">
        <v>2.76</v>
      </c>
      <c r="Q117" s="23">
        <v>8.8800000000000008</v>
      </c>
      <c r="R117" s="23" t="s">
        <v>136</v>
      </c>
    </row>
    <row r="118" spans="1:18" x14ac:dyDescent="0.2">
      <c r="A118" s="23" t="s">
        <v>14154</v>
      </c>
      <c r="B118" s="23" t="s">
        <v>14153</v>
      </c>
      <c r="C118" s="24">
        <v>-0.10290000000000001</v>
      </c>
      <c r="D118" s="23">
        <v>1.22</v>
      </c>
      <c r="E118" s="23" t="s">
        <v>136</v>
      </c>
      <c r="I118" s="23" t="s">
        <v>136</v>
      </c>
      <c r="J118" s="23">
        <v>0</v>
      </c>
      <c r="K118" s="23">
        <v>9913551800</v>
      </c>
      <c r="L118" s="23" t="s">
        <v>136</v>
      </c>
      <c r="M118" s="23" t="s">
        <v>136</v>
      </c>
      <c r="N118" s="23">
        <v>0</v>
      </c>
      <c r="O118" s="23">
        <v>57.04</v>
      </c>
      <c r="P118" s="23">
        <v>0</v>
      </c>
      <c r="Q118" s="23">
        <v>4.24</v>
      </c>
      <c r="R118" s="23" t="s">
        <v>136</v>
      </c>
    </row>
    <row r="119" spans="1:18" x14ac:dyDescent="0.2">
      <c r="A119" s="23" t="s">
        <v>15880</v>
      </c>
      <c r="B119" s="23" t="s">
        <v>15879</v>
      </c>
      <c r="C119" s="24">
        <v>-8.5900000000000004E-2</v>
      </c>
      <c r="D119" s="23">
        <v>15.96</v>
      </c>
      <c r="E119" s="23" t="s">
        <v>136</v>
      </c>
      <c r="I119" s="23" t="s">
        <v>136</v>
      </c>
      <c r="J119" s="23">
        <v>0</v>
      </c>
      <c r="K119" s="23">
        <v>2071608000</v>
      </c>
      <c r="L119" s="23" t="s">
        <v>136</v>
      </c>
      <c r="M119" s="23" t="s">
        <v>136</v>
      </c>
      <c r="N119" s="23">
        <v>0</v>
      </c>
      <c r="O119" s="23">
        <v>64.31</v>
      </c>
      <c r="P119" s="23">
        <v>8.57</v>
      </c>
      <c r="Q119" s="23">
        <v>3.01</v>
      </c>
      <c r="R119" s="23" t="s">
        <v>136</v>
      </c>
    </row>
    <row r="120" spans="1:18" x14ac:dyDescent="0.2">
      <c r="A120" s="23" t="s">
        <v>7346</v>
      </c>
      <c r="B120" s="23" t="s">
        <v>7345</v>
      </c>
      <c r="C120" s="24">
        <v>-9.7600000000000006E-2</v>
      </c>
      <c r="D120" s="23">
        <v>1.85</v>
      </c>
      <c r="E120" s="23" t="s">
        <v>136</v>
      </c>
      <c r="I120" s="23" t="s">
        <v>136</v>
      </c>
      <c r="J120" s="23">
        <v>0</v>
      </c>
      <c r="K120" s="23">
        <v>6306327000</v>
      </c>
      <c r="L120" s="23" t="s">
        <v>136</v>
      </c>
      <c r="M120" s="23" t="s">
        <v>136</v>
      </c>
      <c r="N120" s="23">
        <v>0</v>
      </c>
      <c r="O120" s="23">
        <v>75.25</v>
      </c>
      <c r="P120" s="23">
        <v>0</v>
      </c>
      <c r="Q120" s="23">
        <v>1.23</v>
      </c>
      <c r="R120" s="23" t="s">
        <v>136</v>
      </c>
    </row>
    <row r="121" spans="1:18" x14ac:dyDescent="0.2">
      <c r="A121" s="23" t="s">
        <v>6840</v>
      </c>
      <c r="B121" s="23" t="s">
        <v>6839</v>
      </c>
      <c r="C121" s="24">
        <v>-0.10050000000000001</v>
      </c>
      <c r="D121" s="23">
        <v>5.0999999999999996</v>
      </c>
      <c r="E121" s="23" t="s">
        <v>136</v>
      </c>
      <c r="I121" s="23" t="s">
        <v>136</v>
      </c>
      <c r="J121" s="23">
        <v>0</v>
      </c>
      <c r="K121" s="23">
        <v>2609655800</v>
      </c>
      <c r="L121" s="23" t="s">
        <v>136</v>
      </c>
      <c r="M121" s="23" t="s">
        <v>136</v>
      </c>
      <c r="N121" s="23">
        <v>0</v>
      </c>
      <c r="O121" s="23">
        <v>19.36</v>
      </c>
      <c r="P121" s="23">
        <v>2.4900000000000002</v>
      </c>
      <c r="Q121" s="23">
        <v>3.94</v>
      </c>
      <c r="R121" s="23" t="s">
        <v>136</v>
      </c>
    </row>
    <row r="122" spans="1:18" x14ac:dyDescent="0.2">
      <c r="A122" s="23" t="s">
        <v>1903</v>
      </c>
      <c r="B122" s="23" t="s">
        <v>1904</v>
      </c>
      <c r="C122" s="24">
        <v>-0.10059999999999999</v>
      </c>
      <c r="D122" s="23">
        <v>5.99</v>
      </c>
      <c r="E122" s="23" t="s">
        <v>136</v>
      </c>
      <c r="I122" s="23" t="s">
        <v>136</v>
      </c>
      <c r="J122" s="23">
        <v>0</v>
      </c>
      <c r="K122" s="23">
        <v>3551998600</v>
      </c>
      <c r="L122" s="23" t="s">
        <v>136</v>
      </c>
      <c r="M122" s="23" t="s">
        <v>136</v>
      </c>
      <c r="N122" s="23">
        <v>0</v>
      </c>
      <c r="O122" s="23">
        <v>30.37</v>
      </c>
      <c r="P122" s="23">
        <v>0.17</v>
      </c>
      <c r="Q122" s="23">
        <v>10.82</v>
      </c>
      <c r="R122" s="23" t="s">
        <v>136</v>
      </c>
    </row>
    <row r="123" spans="1:18" x14ac:dyDescent="0.2">
      <c r="A123" s="23" t="s">
        <v>7090</v>
      </c>
      <c r="B123" s="23" t="s">
        <v>7089</v>
      </c>
      <c r="C123" s="24">
        <v>-9.9199999999999997E-2</v>
      </c>
      <c r="D123" s="23">
        <v>3.45</v>
      </c>
      <c r="E123" s="23" t="s">
        <v>136</v>
      </c>
      <c r="I123" s="23" t="s">
        <v>136</v>
      </c>
      <c r="J123" s="23">
        <v>0</v>
      </c>
      <c r="K123" s="23">
        <v>1322525320</v>
      </c>
      <c r="L123" s="23" t="s">
        <v>136</v>
      </c>
      <c r="M123" s="23" t="s">
        <v>136</v>
      </c>
      <c r="N123" s="23">
        <v>0</v>
      </c>
      <c r="O123" s="23">
        <v>34.03</v>
      </c>
      <c r="P123" s="23">
        <v>0.28000000000000003</v>
      </c>
      <c r="Q123" s="23">
        <v>4.4000000000000004</v>
      </c>
      <c r="R123" s="23" t="s">
        <v>136</v>
      </c>
    </row>
    <row r="124" spans="1:18" x14ac:dyDescent="0.2">
      <c r="A124" s="23" t="s">
        <v>15935</v>
      </c>
      <c r="B124" s="23" t="s">
        <v>15934</v>
      </c>
      <c r="C124" s="24">
        <v>-0.1014</v>
      </c>
      <c r="D124" s="23">
        <v>1.86</v>
      </c>
      <c r="E124" s="23" t="s">
        <v>136</v>
      </c>
      <c r="I124" s="23" t="s">
        <v>136</v>
      </c>
      <c r="J124" s="23">
        <v>0</v>
      </c>
      <c r="K124" s="23">
        <v>3001632900</v>
      </c>
      <c r="L124" s="23" t="s">
        <v>136</v>
      </c>
      <c r="M124" s="23" t="s">
        <v>136</v>
      </c>
      <c r="N124" s="23">
        <v>0</v>
      </c>
      <c r="O124" s="23">
        <v>18.829999999999998</v>
      </c>
      <c r="P124" s="23">
        <v>0</v>
      </c>
      <c r="Q124" s="23">
        <v>4.1500000000000004</v>
      </c>
      <c r="R124" s="23" t="s">
        <v>136</v>
      </c>
    </row>
    <row r="125" spans="1:18" x14ac:dyDescent="0.2">
      <c r="A125" s="23" t="s">
        <v>15723</v>
      </c>
      <c r="B125" s="23" t="s">
        <v>15933</v>
      </c>
      <c r="C125" s="24">
        <v>-0.1018</v>
      </c>
      <c r="D125" s="23">
        <v>1.5</v>
      </c>
      <c r="E125" s="23" t="s">
        <v>136</v>
      </c>
      <c r="I125" s="23" t="s">
        <v>136</v>
      </c>
      <c r="J125" s="23">
        <v>0</v>
      </c>
      <c r="K125" s="23">
        <v>4902657200</v>
      </c>
      <c r="L125" s="23" t="s">
        <v>136</v>
      </c>
      <c r="M125" s="23" t="s">
        <v>136</v>
      </c>
      <c r="N125" s="23">
        <v>0</v>
      </c>
      <c r="O125" s="23">
        <v>70.010000000000005</v>
      </c>
      <c r="P125" s="23">
        <v>46.59</v>
      </c>
      <c r="Q125" s="23">
        <v>2.54</v>
      </c>
      <c r="R125" s="23" t="s">
        <v>136</v>
      </c>
    </row>
  </sheetData>
  <phoneticPr fontId="1" type="noConversion"/>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43AE32-B6E5-4E9A-A613-A7AE058E3F6B}">
  <dimension ref="A1:R50"/>
  <sheetViews>
    <sheetView topLeftCell="A18" workbookViewId="0">
      <selection activeCell="F18"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907</v>
      </c>
      <c r="F1" s="2" t="s">
        <v>2242</v>
      </c>
      <c r="G1" s="2" t="s">
        <v>2241</v>
      </c>
      <c r="H1" s="2" t="s">
        <v>2240</v>
      </c>
      <c r="I1" s="23" t="s">
        <v>15906</v>
      </c>
      <c r="J1" s="23" t="s">
        <v>15905</v>
      </c>
      <c r="K1" s="23" t="s">
        <v>31</v>
      </c>
      <c r="L1" s="23" t="s">
        <v>15904</v>
      </c>
      <c r="M1" s="23" t="s">
        <v>225</v>
      </c>
      <c r="N1" s="23" t="s">
        <v>258</v>
      </c>
      <c r="O1" s="23" t="s">
        <v>254</v>
      </c>
      <c r="P1" s="23" t="s">
        <v>15903</v>
      </c>
      <c r="Q1" s="23" t="s">
        <v>15902</v>
      </c>
      <c r="R1" s="23" t="s">
        <v>15901</v>
      </c>
    </row>
    <row r="2" spans="1:18" x14ac:dyDescent="0.2">
      <c r="A2" s="23" t="s">
        <v>197</v>
      </c>
      <c r="B2" s="23" t="s">
        <v>196</v>
      </c>
      <c r="C2" s="24">
        <v>0.10009999999999999</v>
      </c>
      <c r="D2" s="23">
        <v>28.57</v>
      </c>
      <c r="E2" s="25">
        <v>0.3967013888888889</v>
      </c>
      <c r="I2" s="25">
        <v>0.46114583333333331</v>
      </c>
      <c r="J2" s="23">
        <v>3</v>
      </c>
      <c r="K2" s="23">
        <v>2514160000</v>
      </c>
      <c r="L2" s="23" t="s">
        <v>4484</v>
      </c>
      <c r="M2" s="23" t="s">
        <v>227</v>
      </c>
      <c r="N2" s="23">
        <v>196611</v>
      </c>
      <c r="O2" s="23">
        <v>4.55</v>
      </c>
      <c r="P2" s="23">
        <v>99.91</v>
      </c>
      <c r="Q2" s="23">
        <v>16.47</v>
      </c>
      <c r="R2" s="23">
        <v>13.66</v>
      </c>
    </row>
    <row r="3" spans="1:18" x14ac:dyDescent="0.2">
      <c r="A3" s="23" t="s">
        <v>184</v>
      </c>
      <c r="B3" s="23" t="s">
        <v>185</v>
      </c>
      <c r="C3" s="24">
        <v>0.1002</v>
      </c>
      <c r="D3" s="23">
        <v>23.82</v>
      </c>
      <c r="E3" s="25">
        <v>0.39583333333333331</v>
      </c>
      <c r="I3" s="25">
        <v>0.40885416666666669</v>
      </c>
      <c r="J3" s="23">
        <v>2</v>
      </c>
      <c r="K3" s="23">
        <v>3767326600</v>
      </c>
      <c r="L3" s="23" t="s">
        <v>15900</v>
      </c>
      <c r="M3" s="23" t="s">
        <v>227</v>
      </c>
      <c r="N3" s="23">
        <v>131074</v>
      </c>
      <c r="O3" s="23">
        <v>20.25</v>
      </c>
      <c r="P3" s="23">
        <v>100</v>
      </c>
      <c r="Q3" s="23">
        <v>18.02</v>
      </c>
      <c r="R3" s="23">
        <v>23.84</v>
      </c>
    </row>
    <row r="4" spans="1:18" x14ac:dyDescent="0.2">
      <c r="A4" s="23" t="s">
        <v>1655</v>
      </c>
      <c r="B4" s="23" t="s">
        <v>1656</v>
      </c>
      <c r="C4" s="24">
        <v>0.1047</v>
      </c>
      <c r="D4" s="23">
        <v>0.95</v>
      </c>
      <c r="E4" s="25">
        <v>0.40590277777777778</v>
      </c>
      <c r="I4" s="25">
        <v>0.40590277777777778</v>
      </c>
      <c r="J4" s="23">
        <v>2</v>
      </c>
      <c r="K4" s="23">
        <v>1862958200</v>
      </c>
      <c r="L4" s="23" t="s">
        <v>15899</v>
      </c>
      <c r="M4" s="23" t="s">
        <v>226</v>
      </c>
      <c r="N4" s="23">
        <v>131074</v>
      </c>
      <c r="O4" s="23">
        <v>25.59</v>
      </c>
      <c r="P4" s="23">
        <v>49.01</v>
      </c>
      <c r="Q4" s="23">
        <v>9.34</v>
      </c>
      <c r="R4" s="23">
        <v>12.65</v>
      </c>
    </row>
    <row r="5" spans="1:18" x14ac:dyDescent="0.2">
      <c r="A5" s="23" t="s">
        <v>15625</v>
      </c>
      <c r="B5" s="23" t="s">
        <v>15624</v>
      </c>
      <c r="C5" s="24">
        <v>9.8799999999999999E-2</v>
      </c>
      <c r="D5" s="23">
        <v>3.67</v>
      </c>
      <c r="E5" s="25">
        <v>0.39774305555555556</v>
      </c>
      <c r="I5" s="25">
        <v>0.39774305555555556</v>
      </c>
      <c r="J5" s="23">
        <v>2</v>
      </c>
      <c r="K5" s="23">
        <v>1955482000</v>
      </c>
      <c r="L5" s="23" t="s">
        <v>15623</v>
      </c>
      <c r="M5" s="23" t="s">
        <v>226</v>
      </c>
      <c r="N5" s="23">
        <v>131074</v>
      </c>
      <c r="O5" s="23">
        <v>31.15</v>
      </c>
      <c r="P5" s="23">
        <v>94.17</v>
      </c>
      <c r="Q5" s="23">
        <v>5.97</v>
      </c>
      <c r="R5" s="23">
        <v>33.11</v>
      </c>
    </row>
    <row r="6" spans="1:18" x14ac:dyDescent="0.2">
      <c r="A6" s="23" t="s">
        <v>1846</v>
      </c>
      <c r="B6" s="23" t="s">
        <v>1847</v>
      </c>
      <c r="C6" s="24">
        <v>0.20019999999999999</v>
      </c>
      <c r="D6" s="23">
        <v>21.4</v>
      </c>
      <c r="E6" s="25">
        <v>0.40364583333333331</v>
      </c>
      <c r="I6" s="25">
        <v>0.42511574074074077</v>
      </c>
      <c r="J6" s="23">
        <v>1</v>
      </c>
      <c r="K6" s="23">
        <v>2720727100</v>
      </c>
      <c r="L6" s="23" t="s">
        <v>15898</v>
      </c>
      <c r="M6" s="23" t="s">
        <v>226</v>
      </c>
      <c r="N6" s="23">
        <v>65537</v>
      </c>
      <c r="O6" s="23">
        <v>17.09</v>
      </c>
      <c r="P6" s="23">
        <v>79.03</v>
      </c>
      <c r="Q6" s="23">
        <v>8.1999999999999993</v>
      </c>
      <c r="R6" s="23">
        <v>15.03</v>
      </c>
    </row>
    <row r="7" spans="1:18" x14ac:dyDescent="0.2">
      <c r="A7" s="23" t="s">
        <v>15897</v>
      </c>
      <c r="B7" s="23" t="s">
        <v>15896</v>
      </c>
      <c r="C7" s="24">
        <v>0.20039999999999999</v>
      </c>
      <c r="D7" s="23">
        <v>12.64</v>
      </c>
      <c r="E7" s="25">
        <v>0.46687499999999998</v>
      </c>
      <c r="I7" s="25">
        <v>0.46687499999999998</v>
      </c>
      <c r="J7" s="23">
        <v>1</v>
      </c>
      <c r="K7" s="23">
        <v>2900364900</v>
      </c>
      <c r="L7" s="23" t="s">
        <v>15895</v>
      </c>
      <c r="M7" s="23" t="s">
        <v>226</v>
      </c>
      <c r="N7" s="23">
        <v>65537</v>
      </c>
      <c r="O7" s="23">
        <v>50.39</v>
      </c>
      <c r="P7" s="23">
        <v>97.25</v>
      </c>
      <c r="Q7" s="23">
        <v>11.38</v>
      </c>
      <c r="R7" s="23">
        <v>34.85</v>
      </c>
    </row>
    <row r="8" spans="1:18" x14ac:dyDescent="0.2">
      <c r="A8" s="23" t="s">
        <v>8282</v>
      </c>
      <c r="B8" s="23" t="s">
        <v>8281</v>
      </c>
      <c r="C8" s="24">
        <v>0.19969999999999999</v>
      </c>
      <c r="D8" s="23">
        <v>8.0500000000000007</v>
      </c>
      <c r="E8" s="25">
        <v>0.39652777777777776</v>
      </c>
      <c r="I8" s="25">
        <v>0.39878472222222222</v>
      </c>
      <c r="J8" s="23">
        <v>1</v>
      </c>
      <c r="K8" s="23">
        <v>706666050</v>
      </c>
      <c r="L8" s="23" t="s">
        <v>15894</v>
      </c>
      <c r="M8" s="23" t="s">
        <v>226</v>
      </c>
      <c r="N8" s="23">
        <v>65537</v>
      </c>
      <c r="O8" s="23">
        <v>0.76</v>
      </c>
      <c r="P8" s="23">
        <v>84.78</v>
      </c>
      <c r="Q8" s="23">
        <v>11.89</v>
      </c>
      <c r="R8" s="23">
        <v>51.1</v>
      </c>
    </row>
    <row r="9" spans="1:18" x14ac:dyDescent="0.2">
      <c r="A9" s="23" t="s">
        <v>640</v>
      </c>
      <c r="B9" s="23" t="s">
        <v>641</v>
      </c>
      <c r="C9" s="24">
        <v>0.1002</v>
      </c>
      <c r="D9" s="23">
        <v>28.66</v>
      </c>
      <c r="E9" s="25">
        <v>0.39913194444444444</v>
      </c>
      <c r="I9" s="25">
        <v>0.4001736111111111</v>
      </c>
      <c r="J9" s="23">
        <v>1</v>
      </c>
      <c r="K9" s="23">
        <v>1772186300</v>
      </c>
      <c r="L9" s="23" t="s">
        <v>12082</v>
      </c>
      <c r="M9" s="23" t="s">
        <v>226</v>
      </c>
      <c r="N9" s="23">
        <v>65537</v>
      </c>
      <c r="O9" s="23">
        <v>13.84</v>
      </c>
      <c r="P9" s="23">
        <v>88.74</v>
      </c>
      <c r="Q9" s="23">
        <v>5.86</v>
      </c>
      <c r="R9" s="23">
        <v>74.12</v>
      </c>
    </row>
    <row r="10" spans="1:18" x14ac:dyDescent="0.2">
      <c r="A10" s="23" t="s">
        <v>1653</v>
      </c>
      <c r="B10" s="23" t="s">
        <v>1654</v>
      </c>
      <c r="C10" s="24">
        <v>0.1002</v>
      </c>
      <c r="D10" s="23">
        <v>17.13</v>
      </c>
      <c r="E10" s="25">
        <v>0.40572916666666664</v>
      </c>
      <c r="I10" s="25">
        <v>0.40625</v>
      </c>
      <c r="J10" s="23">
        <v>1</v>
      </c>
      <c r="K10" s="23">
        <v>1333541810</v>
      </c>
      <c r="L10" s="23" t="s">
        <v>15893</v>
      </c>
      <c r="M10" s="23" t="s">
        <v>226</v>
      </c>
      <c r="N10" s="23">
        <v>65537</v>
      </c>
      <c r="O10" s="23">
        <v>30.64</v>
      </c>
      <c r="P10" s="23">
        <v>80.52</v>
      </c>
      <c r="Q10" s="23">
        <v>5.28</v>
      </c>
      <c r="R10" s="23">
        <v>36.56</v>
      </c>
    </row>
    <row r="11" spans="1:18" x14ac:dyDescent="0.2">
      <c r="A11" s="23" t="s">
        <v>1639</v>
      </c>
      <c r="B11" s="23" t="s">
        <v>1640</v>
      </c>
      <c r="C11" s="24">
        <v>0.10050000000000001</v>
      </c>
      <c r="D11" s="23">
        <v>11.61</v>
      </c>
      <c r="E11" s="25">
        <v>0.57608796296296294</v>
      </c>
      <c r="I11" s="25">
        <v>0.57608796296296294</v>
      </c>
      <c r="J11" s="23">
        <v>1</v>
      </c>
      <c r="K11" s="23">
        <v>4178347000</v>
      </c>
      <c r="L11" s="23" t="s">
        <v>15892</v>
      </c>
      <c r="M11" s="23" t="s">
        <v>226</v>
      </c>
      <c r="N11" s="23">
        <v>65537</v>
      </c>
      <c r="O11" s="23">
        <v>32.28</v>
      </c>
      <c r="P11" s="23">
        <v>93.77</v>
      </c>
      <c r="Q11" s="23">
        <v>8.85</v>
      </c>
      <c r="R11" s="23">
        <v>35.81</v>
      </c>
    </row>
    <row r="12" spans="1:18" x14ac:dyDescent="0.2">
      <c r="A12" s="23" t="s">
        <v>281</v>
      </c>
      <c r="B12" s="23" t="s">
        <v>282</v>
      </c>
      <c r="C12" s="24">
        <v>9.9500000000000005E-2</v>
      </c>
      <c r="D12" s="23">
        <v>2.1</v>
      </c>
      <c r="E12" s="25">
        <v>0.39583333333333331</v>
      </c>
      <c r="I12" s="25">
        <v>0.39583333333333331</v>
      </c>
      <c r="J12" s="23">
        <v>1</v>
      </c>
      <c r="K12" s="23">
        <v>2284702900</v>
      </c>
      <c r="L12" s="23" t="s">
        <v>15891</v>
      </c>
      <c r="M12" s="23" t="s">
        <v>228</v>
      </c>
      <c r="N12" s="23">
        <v>65537</v>
      </c>
      <c r="O12" s="23">
        <v>18.84</v>
      </c>
      <c r="P12" s="23">
        <v>0</v>
      </c>
      <c r="Q12" s="23">
        <v>0.66</v>
      </c>
      <c r="R12" s="23">
        <v>264</v>
      </c>
    </row>
    <row r="13" spans="1:18" x14ac:dyDescent="0.2">
      <c r="A13" s="23" t="s">
        <v>796</v>
      </c>
      <c r="B13" s="23" t="s">
        <v>797</v>
      </c>
      <c r="C13" s="24">
        <v>0.1</v>
      </c>
      <c r="D13" s="23">
        <v>14.96</v>
      </c>
      <c r="E13" s="25">
        <v>0.42704861111111109</v>
      </c>
      <c r="I13" s="25">
        <v>0.42704861111111109</v>
      </c>
      <c r="J13" s="23">
        <v>1</v>
      </c>
      <c r="K13" s="23">
        <v>20832682000</v>
      </c>
      <c r="L13" s="23" t="s">
        <v>15890</v>
      </c>
      <c r="M13" s="23" t="s">
        <v>226</v>
      </c>
      <c r="N13" s="23">
        <v>65537</v>
      </c>
      <c r="O13" s="23">
        <v>44.94</v>
      </c>
      <c r="P13" s="23">
        <v>98.89</v>
      </c>
      <c r="Q13" s="23">
        <v>7.31</v>
      </c>
      <c r="R13" s="23">
        <v>17.87</v>
      </c>
    </row>
    <row r="14" spans="1:18" x14ac:dyDescent="0.2">
      <c r="A14" s="23" t="s">
        <v>15889</v>
      </c>
      <c r="B14" s="23" t="s">
        <v>15888</v>
      </c>
      <c r="C14" s="24">
        <v>0.2</v>
      </c>
      <c r="D14" s="23">
        <v>14.76</v>
      </c>
      <c r="E14" s="25">
        <v>0.41928240740740741</v>
      </c>
      <c r="I14" s="25">
        <v>0.41928240740740741</v>
      </c>
      <c r="J14" s="23">
        <v>1</v>
      </c>
      <c r="K14" s="23">
        <v>1481076300</v>
      </c>
      <c r="L14" s="23" t="s">
        <v>15887</v>
      </c>
      <c r="M14" s="23" t="s">
        <v>226</v>
      </c>
      <c r="N14" s="23">
        <v>65537</v>
      </c>
      <c r="O14" s="23">
        <v>26.11</v>
      </c>
      <c r="P14" s="23">
        <v>56.56</v>
      </c>
      <c r="Q14" s="23">
        <v>3.89</v>
      </c>
      <c r="R14" s="23">
        <v>34.15</v>
      </c>
    </row>
    <row r="15" spans="1:18" x14ac:dyDescent="0.2">
      <c r="A15" s="23" t="s">
        <v>1776</v>
      </c>
      <c r="B15" s="23" t="s">
        <v>1777</v>
      </c>
      <c r="C15" s="24">
        <v>0.1</v>
      </c>
      <c r="D15" s="23">
        <v>5.83</v>
      </c>
      <c r="E15" s="25">
        <v>0.58390046296296294</v>
      </c>
      <c r="I15" s="25">
        <v>0.58390046296296294</v>
      </c>
      <c r="J15" s="23">
        <v>1</v>
      </c>
      <c r="K15" s="23">
        <v>1865693300</v>
      </c>
      <c r="L15" s="23" t="s">
        <v>14694</v>
      </c>
      <c r="M15" s="23" t="s">
        <v>226</v>
      </c>
      <c r="N15" s="23">
        <v>65537</v>
      </c>
      <c r="O15" s="23">
        <v>20.260000000000002</v>
      </c>
      <c r="P15" s="23">
        <v>45.95</v>
      </c>
      <c r="Q15" s="23">
        <v>6.56</v>
      </c>
      <c r="R15" s="23">
        <v>9.75</v>
      </c>
    </row>
    <row r="16" spans="1:18" x14ac:dyDescent="0.2">
      <c r="A16" s="23" t="s">
        <v>307</v>
      </c>
      <c r="B16" s="23" t="s">
        <v>308</v>
      </c>
      <c r="C16" s="24">
        <v>0.1003</v>
      </c>
      <c r="D16" s="23">
        <v>12.4</v>
      </c>
      <c r="E16" s="25">
        <v>0.541875</v>
      </c>
      <c r="I16" s="25">
        <v>0.541875</v>
      </c>
      <c r="J16" s="23">
        <v>1</v>
      </c>
      <c r="K16" s="23">
        <v>2023458200</v>
      </c>
      <c r="L16" s="23" t="s">
        <v>15886</v>
      </c>
      <c r="M16" s="23" t="s">
        <v>226</v>
      </c>
      <c r="N16" s="23">
        <v>65537</v>
      </c>
      <c r="O16" s="23">
        <v>5.8</v>
      </c>
      <c r="P16" s="23">
        <v>70.86</v>
      </c>
      <c r="Q16" s="23">
        <v>10.96</v>
      </c>
      <c r="R16" s="23">
        <v>28.79</v>
      </c>
    </row>
    <row r="17" spans="1:18" x14ac:dyDescent="0.2">
      <c r="A17" s="23" t="s">
        <v>636</v>
      </c>
      <c r="B17" s="23" t="s">
        <v>637</v>
      </c>
      <c r="C17" s="24">
        <v>0.10050000000000001</v>
      </c>
      <c r="D17" s="23">
        <v>6.79</v>
      </c>
      <c r="E17" s="25">
        <v>0.39635416666666667</v>
      </c>
      <c r="I17" s="25">
        <v>0.40659722222222222</v>
      </c>
      <c r="J17" s="23">
        <v>1</v>
      </c>
      <c r="K17" s="23">
        <v>4793265600</v>
      </c>
      <c r="L17" s="23" t="s">
        <v>15885</v>
      </c>
      <c r="M17" s="23" t="s">
        <v>226</v>
      </c>
      <c r="N17" s="23">
        <v>65537</v>
      </c>
      <c r="O17" s="23">
        <v>60.34</v>
      </c>
      <c r="P17" s="23">
        <v>55.68</v>
      </c>
      <c r="Q17" s="23">
        <v>4.12</v>
      </c>
      <c r="R17" s="23">
        <v>28.99</v>
      </c>
    </row>
    <row r="18" spans="1:18" x14ac:dyDescent="0.2">
      <c r="A18" s="23" t="s">
        <v>8502</v>
      </c>
      <c r="B18" s="23" t="s">
        <v>8501</v>
      </c>
      <c r="C18" s="24">
        <v>9.9699999999999997E-2</v>
      </c>
      <c r="D18" s="23">
        <v>10.59</v>
      </c>
      <c r="E18" s="25">
        <v>0.40555555555555556</v>
      </c>
      <c r="I18" s="25">
        <v>0.40555555555555556</v>
      </c>
      <c r="J18" s="23">
        <v>1</v>
      </c>
      <c r="K18" s="23">
        <v>15895435000</v>
      </c>
      <c r="L18" s="23" t="s">
        <v>15884</v>
      </c>
      <c r="M18" s="23" t="s">
        <v>226</v>
      </c>
      <c r="N18" s="23">
        <v>65537</v>
      </c>
      <c r="O18" s="23">
        <v>47.94</v>
      </c>
      <c r="P18" s="23">
        <v>91.5</v>
      </c>
      <c r="Q18" s="23">
        <v>3.81</v>
      </c>
      <c r="R18" s="23">
        <v>18.78</v>
      </c>
    </row>
    <row r="19" spans="1:18" x14ac:dyDescent="0.2">
      <c r="A19" s="23" t="s">
        <v>716</v>
      </c>
      <c r="B19" s="23" t="s">
        <v>717</v>
      </c>
      <c r="C19" s="24">
        <v>9.9400000000000002E-2</v>
      </c>
      <c r="D19" s="23">
        <v>6.86</v>
      </c>
      <c r="E19" s="25">
        <v>0.57209490740740743</v>
      </c>
      <c r="I19" s="25">
        <v>0.57209490740740743</v>
      </c>
      <c r="J19" s="23">
        <v>1</v>
      </c>
      <c r="K19" s="23">
        <v>5685644600</v>
      </c>
      <c r="L19" s="23" t="s">
        <v>15883</v>
      </c>
      <c r="M19" s="23" t="s">
        <v>226</v>
      </c>
      <c r="N19" s="23">
        <v>65537</v>
      </c>
      <c r="O19" s="23">
        <v>47.03</v>
      </c>
      <c r="P19" s="23">
        <v>60.58</v>
      </c>
      <c r="Q19" s="23">
        <v>3.23</v>
      </c>
      <c r="R19" s="23">
        <v>41.83</v>
      </c>
    </row>
    <row r="20" spans="1:18" x14ac:dyDescent="0.2">
      <c r="A20" s="23" t="s">
        <v>15498</v>
      </c>
      <c r="B20" s="23" t="s">
        <v>15497</v>
      </c>
      <c r="C20" s="24">
        <v>-0.2</v>
      </c>
      <c r="D20" s="23">
        <v>31.6</v>
      </c>
      <c r="E20" s="23" t="s">
        <v>136</v>
      </c>
      <c r="I20" s="23" t="s">
        <v>136</v>
      </c>
      <c r="J20" s="23">
        <v>0</v>
      </c>
      <c r="K20" s="23">
        <v>919054400</v>
      </c>
      <c r="L20" s="23" t="s">
        <v>136</v>
      </c>
      <c r="M20" s="23" t="s">
        <v>136</v>
      </c>
      <c r="N20" s="23">
        <v>0</v>
      </c>
      <c r="O20" s="23">
        <v>0.52</v>
      </c>
      <c r="P20" s="23">
        <v>5.75</v>
      </c>
      <c r="Q20" s="23">
        <v>66.319999999999993</v>
      </c>
      <c r="R20" s="23" t="s">
        <v>136</v>
      </c>
    </row>
    <row r="21" spans="1:18" x14ac:dyDescent="0.2">
      <c r="A21" s="23" t="s">
        <v>11339</v>
      </c>
      <c r="B21" s="23" t="s">
        <v>11338</v>
      </c>
      <c r="C21" s="24">
        <v>0.10589999999999999</v>
      </c>
      <c r="D21" s="23">
        <v>34.36</v>
      </c>
      <c r="E21" s="25">
        <v>0.39756944444444442</v>
      </c>
      <c r="H21" s="2" t="e">
        <f t="shared" ref="H21:H24" si="0">AVERAGE((G21-F21)*100/G21)</f>
        <v>#DIV/0!</v>
      </c>
      <c r="I21" s="25">
        <v>0.39756944444444442</v>
      </c>
      <c r="J21" s="23">
        <v>0</v>
      </c>
      <c r="K21" s="23">
        <v>1447904700</v>
      </c>
      <c r="L21" s="23" t="s">
        <v>136</v>
      </c>
      <c r="M21" s="23" t="s">
        <v>136</v>
      </c>
      <c r="N21" s="23">
        <v>0</v>
      </c>
      <c r="O21" s="23">
        <v>19.809999999999999</v>
      </c>
      <c r="P21" s="23">
        <v>46.66</v>
      </c>
      <c r="Q21" s="23">
        <v>6.67</v>
      </c>
      <c r="R21" s="23" t="s">
        <v>136</v>
      </c>
    </row>
    <row r="22" spans="1:18" x14ac:dyDescent="0.2">
      <c r="A22" s="23" t="s">
        <v>15882</v>
      </c>
      <c r="B22" s="23" t="s">
        <v>15881</v>
      </c>
      <c r="C22" s="24">
        <v>0.1206</v>
      </c>
      <c r="D22" s="23">
        <v>14.4</v>
      </c>
      <c r="E22" s="25">
        <v>0.39600694444444445</v>
      </c>
      <c r="F22" s="2">
        <v>15.42</v>
      </c>
      <c r="G22" s="2">
        <v>12.17</v>
      </c>
      <c r="H22" s="2">
        <f t="shared" si="0"/>
        <v>-26.705012325390303</v>
      </c>
      <c r="I22" s="25">
        <v>0.39600694444444445</v>
      </c>
      <c r="J22" s="23">
        <v>0</v>
      </c>
      <c r="K22" s="23">
        <v>2643790500</v>
      </c>
      <c r="L22" s="23" t="s">
        <v>136</v>
      </c>
      <c r="M22" s="23" t="s">
        <v>136</v>
      </c>
      <c r="N22" s="23">
        <v>0</v>
      </c>
      <c r="O22" s="23">
        <v>8.09</v>
      </c>
      <c r="P22" s="23">
        <v>82.74</v>
      </c>
      <c r="Q22" s="23">
        <v>17.59</v>
      </c>
      <c r="R22" s="23" t="s">
        <v>136</v>
      </c>
    </row>
    <row r="23" spans="1:18" x14ac:dyDescent="0.2">
      <c r="A23" s="23" t="s">
        <v>14257</v>
      </c>
      <c r="B23" s="23" t="s">
        <v>14256</v>
      </c>
      <c r="C23" s="24">
        <v>0.16070000000000001</v>
      </c>
      <c r="D23" s="23">
        <v>7.15</v>
      </c>
      <c r="E23" s="25">
        <v>0.41771990740740739</v>
      </c>
      <c r="F23" s="2">
        <v>7.39</v>
      </c>
      <c r="G23" s="2">
        <v>6.03</v>
      </c>
      <c r="H23" s="2">
        <f t="shared" si="0"/>
        <v>-22.553897180762842</v>
      </c>
      <c r="I23" s="25">
        <v>0.41771990740740739</v>
      </c>
      <c r="J23" s="23">
        <v>0</v>
      </c>
      <c r="K23" s="23">
        <v>4334812000</v>
      </c>
      <c r="L23" s="23" t="s">
        <v>136</v>
      </c>
      <c r="M23" s="23" t="s">
        <v>136</v>
      </c>
      <c r="N23" s="23">
        <v>0</v>
      </c>
      <c r="O23" s="23">
        <v>1.1599999999999999</v>
      </c>
      <c r="P23" s="23">
        <v>87.49</v>
      </c>
      <c r="Q23" s="23">
        <v>25.75</v>
      </c>
      <c r="R23" s="23" t="s">
        <v>136</v>
      </c>
    </row>
    <row r="24" spans="1:18" x14ac:dyDescent="0.2">
      <c r="A24" s="23" t="s">
        <v>15593</v>
      </c>
      <c r="B24" s="23" t="s">
        <v>15592</v>
      </c>
      <c r="C24" s="24">
        <v>0.15870000000000001</v>
      </c>
      <c r="D24" s="23">
        <v>15.55</v>
      </c>
      <c r="E24" s="25">
        <v>0.40069444444444446</v>
      </c>
      <c r="F24" s="2">
        <v>16.100000000000001</v>
      </c>
      <c r="G24" s="2">
        <v>16</v>
      </c>
      <c r="H24" s="2">
        <f t="shared" si="0"/>
        <v>-0.62500000000000888</v>
      </c>
      <c r="I24" s="25">
        <v>0.40069444444444446</v>
      </c>
      <c r="J24" s="23">
        <v>0</v>
      </c>
      <c r="K24" s="23">
        <v>3678062800</v>
      </c>
      <c r="L24" s="23" t="s">
        <v>136</v>
      </c>
      <c r="M24" s="23" t="s">
        <v>136</v>
      </c>
      <c r="N24" s="23">
        <v>0</v>
      </c>
      <c r="O24" s="23">
        <v>27.62</v>
      </c>
      <c r="P24" s="23">
        <v>95</v>
      </c>
      <c r="Q24" s="23">
        <v>22.68</v>
      </c>
      <c r="R24" s="23" t="s">
        <v>136</v>
      </c>
    </row>
    <row r="25" spans="1:18" x14ac:dyDescent="0.2">
      <c r="A25" s="23" t="s">
        <v>1216</v>
      </c>
      <c r="B25" s="23" t="s">
        <v>2146</v>
      </c>
      <c r="C25" s="24">
        <v>-0.1014</v>
      </c>
      <c r="D25" s="23">
        <v>1.86</v>
      </c>
      <c r="E25" s="23" t="s">
        <v>136</v>
      </c>
      <c r="I25" s="23" t="s">
        <v>136</v>
      </c>
      <c r="J25" s="23">
        <v>0</v>
      </c>
      <c r="K25" s="23">
        <v>2647235000</v>
      </c>
      <c r="L25" s="23" t="s">
        <v>136</v>
      </c>
      <c r="M25" s="23" t="s">
        <v>136</v>
      </c>
      <c r="N25" s="23">
        <v>0</v>
      </c>
      <c r="O25" s="23">
        <v>10.26</v>
      </c>
      <c r="P25" s="23">
        <v>0</v>
      </c>
      <c r="Q25" s="23">
        <v>9.0299999999999994</v>
      </c>
      <c r="R25" s="23" t="s">
        <v>136</v>
      </c>
    </row>
    <row r="26" spans="1:18" x14ac:dyDescent="0.2">
      <c r="A26" s="23" t="s">
        <v>8148</v>
      </c>
      <c r="B26" s="23" t="s">
        <v>8147</v>
      </c>
      <c r="C26" s="24">
        <v>-8.3699999999999997E-2</v>
      </c>
      <c r="D26" s="23">
        <v>1.86</v>
      </c>
      <c r="E26" s="23" t="s">
        <v>136</v>
      </c>
      <c r="I26" s="23" t="s">
        <v>136</v>
      </c>
      <c r="J26" s="23">
        <v>0</v>
      </c>
      <c r="K26" s="23">
        <v>658719810</v>
      </c>
      <c r="L26" s="23" t="s">
        <v>136</v>
      </c>
      <c r="M26" s="23" t="s">
        <v>136</v>
      </c>
      <c r="N26" s="23">
        <v>0</v>
      </c>
      <c r="O26" s="23">
        <v>8.1199999999999992</v>
      </c>
      <c r="P26" s="23">
        <v>2.74</v>
      </c>
      <c r="Q26" s="23">
        <v>6.56</v>
      </c>
      <c r="R26" s="23" t="s">
        <v>136</v>
      </c>
    </row>
    <row r="27" spans="1:18" x14ac:dyDescent="0.2">
      <c r="A27" s="23" t="s">
        <v>6944</v>
      </c>
      <c r="B27" s="23" t="s">
        <v>6943</v>
      </c>
      <c r="C27" s="24">
        <v>-7.3300000000000004E-2</v>
      </c>
      <c r="D27" s="23">
        <v>1.77</v>
      </c>
      <c r="E27" s="23" t="s">
        <v>136</v>
      </c>
      <c r="I27" s="23" t="s">
        <v>136</v>
      </c>
      <c r="J27" s="23">
        <v>0</v>
      </c>
      <c r="K27" s="23">
        <v>8615226000</v>
      </c>
      <c r="L27" s="23" t="s">
        <v>136</v>
      </c>
      <c r="M27" s="23" t="s">
        <v>136</v>
      </c>
      <c r="N27" s="23">
        <v>0</v>
      </c>
      <c r="O27" s="23">
        <v>16.59</v>
      </c>
      <c r="P27" s="23">
        <v>3.23</v>
      </c>
      <c r="Q27" s="23">
        <v>15.78</v>
      </c>
      <c r="R27" s="23" t="s">
        <v>136</v>
      </c>
    </row>
    <row r="28" spans="1:18" x14ac:dyDescent="0.2">
      <c r="A28" s="23" t="s">
        <v>6671</v>
      </c>
      <c r="B28" s="23" t="s">
        <v>6670</v>
      </c>
      <c r="C28" s="24">
        <v>0.1027</v>
      </c>
      <c r="D28" s="23">
        <v>2.04</v>
      </c>
      <c r="E28" s="25">
        <v>0.41076388888888887</v>
      </c>
      <c r="F28" s="2">
        <v>2.0409999999999999</v>
      </c>
      <c r="G28" s="2">
        <v>1.86</v>
      </c>
      <c r="H28" s="2">
        <f t="shared" ref="H28" si="1">AVERAGE((G28-F28)*100/G28)</f>
        <v>-9.7311827956989152</v>
      </c>
      <c r="I28" s="25">
        <v>0.61792824074074071</v>
      </c>
      <c r="J28" s="23">
        <v>0</v>
      </c>
      <c r="K28" s="23">
        <v>1857214500</v>
      </c>
      <c r="L28" s="23" t="s">
        <v>136</v>
      </c>
      <c r="M28" s="23" t="s">
        <v>226</v>
      </c>
      <c r="N28" s="23">
        <v>65537</v>
      </c>
      <c r="O28" s="23">
        <v>27.89</v>
      </c>
      <c r="P28" s="23">
        <v>14.67</v>
      </c>
      <c r="Q28" s="23">
        <v>6.66</v>
      </c>
      <c r="R28" s="23">
        <v>2.13</v>
      </c>
    </row>
    <row r="29" spans="1:18" x14ac:dyDescent="0.2">
      <c r="A29" s="23" t="s">
        <v>301</v>
      </c>
      <c r="B29" s="23" t="s">
        <v>302</v>
      </c>
      <c r="C29" s="24">
        <v>7.8299999999999995E-2</v>
      </c>
      <c r="D29" s="23">
        <v>1.24</v>
      </c>
      <c r="E29" s="25">
        <v>0.41528935185185184</v>
      </c>
      <c r="I29" s="25">
        <v>0.45628472222222222</v>
      </c>
      <c r="J29" s="23">
        <v>0</v>
      </c>
      <c r="K29" s="23">
        <v>2629323700</v>
      </c>
      <c r="L29" s="23" t="s">
        <v>136</v>
      </c>
      <c r="M29" s="23" t="s">
        <v>136</v>
      </c>
      <c r="N29" s="23">
        <v>0</v>
      </c>
      <c r="O29" s="23">
        <v>40.71</v>
      </c>
      <c r="P29" s="23">
        <v>46.88</v>
      </c>
      <c r="Q29" s="23">
        <v>12.95</v>
      </c>
      <c r="R29" s="23" t="s">
        <v>136</v>
      </c>
    </row>
    <row r="30" spans="1:18" x14ac:dyDescent="0.2">
      <c r="A30" s="23" t="s">
        <v>1983</v>
      </c>
      <c r="B30" s="23" t="s">
        <v>1984</v>
      </c>
      <c r="C30" s="24">
        <v>3.3599999999999998E-2</v>
      </c>
      <c r="D30" s="23">
        <v>1.23</v>
      </c>
      <c r="E30" s="23" t="s">
        <v>136</v>
      </c>
      <c r="I30" s="23" t="s">
        <v>136</v>
      </c>
      <c r="J30" s="23">
        <v>0</v>
      </c>
      <c r="K30" s="23">
        <v>3090375000</v>
      </c>
      <c r="L30" s="23" t="s">
        <v>136</v>
      </c>
      <c r="M30" s="23" t="s">
        <v>136</v>
      </c>
      <c r="N30" s="23">
        <v>0</v>
      </c>
      <c r="O30" s="23">
        <v>47.29</v>
      </c>
      <c r="P30" s="23">
        <v>6.84</v>
      </c>
      <c r="Q30" s="23">
        <v>6.74</v>
      </c>
      <c r="R30" s="23" t="s">
        <v>136</v>
      </c>
    </row>
    <row r="31" spans="1:18" x14ac:dyDescent="0.2">
      <c r="A31" s="23" t="s">
        <v>5371</v>
      </c>
      <c r="B31" s="23" t="s">
        <v>5370</v>
      </c>
      <c r="C31" s="24">
        <v>-0.06</v>
      </c>
      <c r="D31" s="23">
        <v>1.41</v>
      </c>
      <c r="E31" s="23" t="s">
        <v>136</v>
      </c>
      <c r="I31" s="23" t="s">
        <v>136</v>
      </c>
      <c r="J31" s="23">
        <v>0</v>
      </c>
      <c r="K31" s="23">
        <v>3752324700</v>
      </c>
      <c r="L31" s="23" t="s">
        <v>136</v>
      </c>
      <c r="M31" s="23" t="s">
        <v>136</v>
      </c>
      <c r="N31" s="23">
        <v>0</v>
      </c>
      <c r="O31" s="23">
        <v>43.66</v>
      </c>
      <c r="P31" s="23">
        <v>4.09</v>
      </c>
      <c r="Q31" s="23">
        <v>2.08</v>
      </c>
      <c r="R31" s="23" t="s">
        <v>136</v>
      </c>
    </row>
    <row r="32" spans="1:18" x14ac:dyDescent="0.2">
      <c r="A32" s="23" t="s">
        <v>557</v>
      </c>
      <c r="B32" s="23" t="s">
        <v>558</v>
      </c>
      <c r="C32" s="24">
        <v>-5.1400000000000001E-2</v>
      </c>
      <c r="D32" s="23">
        <v>4.8</v>
      </c>
      <c r="E32" s="25">
        <v>0.41319444444444442</v>
      </c>
      <c r="I32" s="25">
        <v>0.41319444444444442</v>
      </c>
      <c r="J32" s="23">
        <v>0</v>
      </c>
      <c r="K32" s="23">
        <v>1168523340</v>
      </c>
      <c r="L32" s="23" t="s">
        <v>136</v>
      </c>
      <c r="M32" s="23" t="s">
        <v>136</v>
      </c>
      <c r="N32" s="23">
        <v>0</v>
      </c>
      <c r="O32" s="23">
        <v>30.23</v>
      </c>
      <c r="P32" s="23">
        <v>1.54</v>
      </c>
      <c r="Q32" s="23">
        <v>8.15</v>
      </c>
      <c r="R32" s="23" t="s">
        <v>136</v>
      </c>
    </row>
    <row r="33" spans="1:18" x14ac:dyDescent="0.2">
      <c r="A33" s="23" t="s">
        <v>139</v>
      </c>
      <c r="B33" s="23" t="s">
        <v>140</v>
      </c>
      <c r="C33" s="24">
        <v>-6.6500000000000004E-2</v>
      </c>
      <c r="D33" s="23">
        <v>4.3499999999999996</v>
      </c>
      <c r="E33" s="23" t="s">
        <v>136</v>
      </c>
      <c r="I33" s="23" t="s">
        <v>136</v>
      </c>
      <c r="J33" s="23">
        <v>0</v>
      </c>
      <c r="K33" s="23">
        <v>3103548000</v>
      </c>
      <c r="L33" s="23" t="s">
        <v>136</v>
      </c>
      <c r="M33" s="23" t="s">
        <v>136</v>
      </c>
      <c r="N33" s="23">
        <v>0</v>
      </c>
      <c r="O33" s="23">
        <v>1.91</v>
      </c>
      <c r="P33" s="23">
        <v>16.88</v>
      </c>
      <c r="Q33" s="23">
        <v>4.57</v>
      </c>
      <c r="R33" s="23" t="s">
        <v>136</v>
      </c>
    </row>
    <row r="34" spans="1:18" x14ac:dyDescent="0.2">
      <c r="A34" s="23" t="s">
        <v>5310</v>
      </c>
      <c r="B34" s="23" t="s">
        <v>5309</v>
      </c>
      <c r="C34" s="24">
        <v>-0.1</v>
      </c>
      <c r="D34" s="23">
        <v>0.54</v>
      </c>
      <c r="E34" s="23" t="s">
        <v>136</v>
      </c>
      <c r="I34" s="23" t="s">
        <v>136</v>
      </c>
      <c r="J34" s="23">
        <v>0</v>
      </c>
      <c r="K34" s="23">
        <v>2301413600</v>
      </c>
      <c r="L34" s="23" t="s">
        <v>136</v>
      </c>
      <c r="M34" s="23" t="s">
        <v>136</v>
      </c>
      <c r="N34" s="23">
        <v>0</v>
      </c>
      <c r="O34" s="23">
        <v>22.58</v>
      </c>
      <c r="P34" s="23">
        <v>0</v>
      </c>
      <c r="Q34" s="23">
        <v>10.29</v>
      </c>
      <c r="R34" s="23" t="s">
        <v>136</v>
      </c>
    </row>
    <row r="35" spans="1:18" x14ac:dyDescent="0.2">
      <c r="A35" s="23" t="s">
        <v>1345</v>
      </c>
      <c r="B35" s="23" t="s">
        <v>1346</v>
      </c>
      <c r="C35" s="24">
        <v>-6.2E-2</v>
      </c>
      <c r="D35" s="23">
        <v>3.48</v>
      </c>
      <c r="E35" s="23" t="s">
        <v>136</v>
      </c>
      <c r="I35" s="23" t="s">
        <v>136</v>
      </c>
      <c r="J35" s="23">
        <v>0</v>
      </c>
      <c r="K35" s="23">
        <v>1871339700</v>
      </c>
      <c r="L35" s="23" t="s">
        <v>136</v>
      </c>
      <c r="M35" s="23" t="s">
        <v>136</v>
      </c>
      <c r="N35" s="23">
        <v>0</v>
      </c>
      <c r="O35" s="23">
        <v>29.52</v>
      </c>
      <c r="P35" s="23">
        <v>4.18</v>
      </c>
      <c r="Q35" s="23">
        <v>4.25</v>
      </c>
      <c r="R35" s="23" t="s">
        <v>136</v>
      </c>
    </row>
    <row r="36" spans="1:18" x14ac:dyDescent="0.2">
      <c r="A36" s="23" t="s">
        <v>383</v>
      </c>
      <c r="B36" s="23" t="s">
        <v>384</v>
      </c>
      <c r="C36" s="24">
        <v>2.7300000000000001E-2</v>
      </c>
      <c r="D36" s="23">
        <v>3.01</v>
      </c>
      <c r="E36" s="25">
        <v>0.43927083333333333</v>
      </c>
      <c r="I36" s="25">
        <v>0.43961805555555555</v>
      </c>
      <c r="J36" s="23">
        <v>0</v>
      </c>
      <c r="K36" s="23">
        <v>1603470800</v>
      </c>
      <c r="L36" s="23" t="s">
        <v>136</v>
      </c>
      <c r="M36" s="23" t="s">
        <v>136</v>
      </c>
      <c r="N36" s="23">
        <v>0</v>
      </c>
      <c r="O36" s="23">
        <v>38.619999999999997</v>
      </c>
      <c r="P36" s="23">
        <v>12.14</v>
      </c>
      <c r="Q36" s="23">
        <v>8.1300000000000008</v>
      </c>
      <c r="R36" s="23" t="s">
        <v>136</v>
      </c>
    </row>
    <row r="37" spans="1:18" x14ac:dyDescent="0.2">
      <c r="A37" s="23" t="s">
        <v>7856</v>
      </c>
      <c r="B37" s="23" t="s">
        <v>7855</v>
      </c>
      <c r="C37" s="24">
        <v>-0.1</v>
      </c>
      <c r="D37" s="23">
        <v>5.31</v>
      </c>
      <c r="E37" s="23" t="s">
        <v>136</v>
      </c>
      <c r="I37" s="23" t="s">
        <v>136</v>
      </c>
      <c r="J37" s="23">
        <v>0</v>
      </c>
      <c r="K37" s="23">
        <v>1415829600</v>
      </c>
      <c r="L37" s="23" t="s">
        <v>136</v>
      </c>
      <c r="M37" s="23" t="s">
        <v>136</v>
      </c>
      <c r="N37" s="23">
        <v>0</v>
      </c>
      <c r="O37" s="23">
        <v>28.76</v>
      </c>
      <c r="P37" s="23">
        <v>21.05</v>
      </c>
      <c r="Q37" s="23">
        <v>8.25</v>
      </c>
      <c r="R37" s="23" t="s">
        <v>136</v>
      </c>
    </row>
    <row r="38" spans="1:18" x14ac:dyDescent="0.2">
      <c r="A38" s="23" t="s">
        <v>237</v>
      </c>
      <c r="B38" s="23" t="s">
        <v>238</v>
      </c>
      <c r="C38" s="24">
        <v>-1.7999999999999999E-2</v>
      </c>
      <c r="D38" s="23">
        <v>11.45</v>
      </c>
      <c r="E38" s="25">
        <v>0.39583333333333331</v>
      </c>
      <c r="I38" s="25">
        <v>0.3967013888888889</v>
      </c>
      <c r="J38" s="23">
        <v>0</v>
      </c>
      <c r="K38" s="23">
        <v>3051928400</v>
      </c>
      <c r="L38" s="23" t="s">
        <v>136</v>
      </c>
      <c r="M38" s="23" t="s">
        <v>136</v>
      </c>
      <c r="N38" s="23">
        <v>0</v>
      </c>
      <c r="O38" s="23">
        <v>41.15</v>
      </c>
      <c r="P38" s="23">
        <v>73.17</v>
      </c>
      <c r="Q38" s="23">
        <v>18.37</v>
      </c>
      <c r="R38" s="23" t="s">
        <v>136</v>
      </c>
    </row>
    <row r="39" spans="1:18" x14ac:dyDescent="0.2">
      <c r="A39" s="23" t="s">
        <v>967</v>
      </c>
      <c r="B39" s="23" t="s">
        <v>968</v>
      </c>
      <c r="C39" s="24">
        <v>-0.10009999999999999</v>
      </c>
      <c r="D39" s="23">
        <v>24.19</v>
      </c>
      <c r="E39" s="23" t="s">
        <v>136</v>
      </c>
      <c r="I39" s="23" t="s">
        <v>136</v>
      </c>
      <c r="J39" s="23">
        <v>0</v>
      </c>
      <c r="K39" s="23">
        <v>4950483500</v>
      </c>
      <c r="L39" s="23" t="s">
        <v>136</v>
      </c>
      <c r="M39" s="23" t="s">
        <v>136</v>
      </c>
      <c r="N39" s="23">
        <v>0</v>
      </c>
      <c r="O39" s="23">
        <v>10.210000000000001</v>
      </c>
      <c r="P39" s="23">
        <v>0</v>
      </c>
      <c r="Q39" s="23">
        <v>0.55000000000000004</v>
      </c>
      <c r="R39" s="23" t="s">
        <v>136</v>
      </c>
    </row>
    <row r="40" spans="1:18" x14ac:dyDescent="0.2">
      <c r="A40" s="23" t="s">
        <v>5063</v>
      </c>
      <c r="B40" s="23" t="s">
        <v>5062</v>
      </c>
      <c r="C40" s="24">
        <v>0</v>
      </c>
      <c r="D40" s="23">
        <v>14.89</v>
      </c>
      <c r="E40" s="25">
        <v>0.39618055555555554</v>
      </c>
      <c r="I40" s="25">
        <v>0.54465277777777776</v>
      </c>
      <c r="J40" s="23">
        <v>0</v>
      </c>
      <c r="K40" s="23">
        <v>1429440000</v>
      </c>
      <c r="L40" s="23" t="s">
        <v>136</v>
      </c>
      <c r="M40" s="23" t="s">
        <v>136</v>
      </c>
      <c r="N40" s="23">
        <v>0</v>
      </c>
      <c r="O40" s="23">
        <v>41.97</v>
      </c>
      <c r="P40" s="23">
        <v>70.150000000000006</v>
      </c>
      <c r="Q40" s="23">
        <v>13.33</v>
      </c>
      <c r="R40" s="23" t="s">
        <v>136</v>
      </c>
    </row>
    <row r="41" spans="1:18" x14ac:dyDescent="0.2">
      <c r="A41" s="23" t="s">
        <v>7132</v>
      </c>
      <c r="B41" s="23" t="s">
        <v>7131</v>
      </c>
      <c r="C41" s="24">
        <v>5.4300000000000001E-2</v>
      </c>
      <c r="D41" s="23">
        <v>25.43</v>
      </c>
      <c r="E41" s="25">
        <v>0.42335648148148147</v>
      </c>
      <c r="I41" s="25">
        <v>0.42335648148148147</v>
      </c>
      <c r="J41" s="23">
        <v>0</v>
      </c>
      <c r="K41" s="23">
        <v>11655582600</v>
      </c>
      <c r="L41" s="23" t="s">
        <v>136</v>
      </c>
      <c r="M41" s="23" t="s">
        <v>136</v>
      </c>
      <c r="N41" s="23">
        <v>0</v>
      </c>
      <c r="O41" s="23">
        <v>12.03</v>
      </c>
      <c r="P41" s="23">
        <v>83.27</v>
      </c>
      <c r="Q41" s="23">
        <v>3.89</v>
      </c>
      <c r="R41" s="23" t="s">
        <v>136</v>
      </c>
    </row>
    <row r="42" spans="1:18" x14ac:dyDescent="0.2">
      <c r="A42" s="23" t="s">
        <v>1746</v>
      </c>
      <c r="B42" s="23" t="s">
        <v>1747</v>
      </c>
      <c r="C42" s="24">
        <v>-9.9699999999999997E-2</v>
      </c>
      <c r="D42" s="23">
        <v>14.09</v>
      </c>
      <c r="E42" s="23" t="s">
        <v>136</v>
      </c>
      <c r="I42" s="23" t="s">
        <v>136</v>
      </c>
      <c r="J42" s="23">
        <v>0</v>
      </c>
      <c r="K42" s="23">
        <v>3774188300</v>
      </c>
      <c r="L42" s="23" t="s">
        <v>136</v>
      </c>
      <c r="M42" s="23" t="s">
        <v>136</v>
      </c>
      <c r="N42" s="23">
        <v>0</v>
      </c>
      <c r="O42" s="23">
        <v>8.76</v>
      </c>
      <c r="P42" s="23">
        <v>5.71</v>
      </c>
      <c r="Q42" s="23">
        <v>7.27</v>
      </c>
      <c r="R42" s="23" t="s">
        <v>136</v>
      </c>
    </row>
    <row r="43" spans="1:18" x14ac:dyDescent="0.2">
      <c r="A43" s="23" t="s">
        <v>1406</v>
      </c>
      <c r="B43" s="23" t="s">
        <v>1407</v>
      </c>
      <c r="C43" s="24">
        <v>-2.1399999999999999E-2</v>
      </c>
      <c r="D43" s="23">
        <v>10.51</v>
      </c>
      <c r="E43" s="23" t="s">
        <v>136</v>
      </c>
      <c r="I43" s="23" t="s">
        <v>136</v>
      </c>
      <c r="J43" s="23">
        <v>0</v>
      </c>
      <c r="K43" s="23">
        <v>3226846000</v>
      </c>
      <c r="L43" s="23" t="s">
        <v>136</v>
      </c>
      <c r="M43" s="23" t="s">
        <v>136</v>
      </c>
      <c r="N43" s="23">
        <v>0</v>
      </c>
      <c r="O43" s="23">
        <v>56.15</v>
      </c>
      <c r="P43" s="23">
        <v>12.28</v>
      </c>
      <c r="Q43" s="23">
        <v>2.16</v>
      </c>
      <c r="R43" s="23" t="s">
        <v>136</v>
      </c>
    </row>
    <row r="44" spans="1:18" x14ac:dyDescent="0.2">
      <c r="A44" s="23" t="s">
        <v>1484</v>
      </c>
      <c r="B44" s="23" t="s">
        <v>1485</v>
      </c>
      <c r="C44" s="24">
        <v>7.4800000000000005E-2</v>
      </c>
      <c r="D44" s="23">
        <v>1.1499999999999999</v>
      </c>
      <c r="E44" s="25">
        <v>0.39687499999999998</v>
      </c>
      <c r="F44" s="2">
        <v>1.18</v>
      </c>
      <c r="G44" s="2">
        <v>1.04</v>
      </c>
      <c r="H44" s="2">
        <f t="shared" ref="H44:H46" si="2">AVERAGE((G44-F44)*100/G44)</f>
        <v>-13.461538461538451</v>
      </c>
      <c r="I44" s="25">
        <v>0.61410879629629633</v>
      </c>
      <c r="J44" s="23">
        <v>0</v>
      </c>
      <c r="K44" s="23">
        <v>4013256400</v>
      </c>
      <c r="L44" s="23" t="s">
        <v>136</v>
      </c>
      <c r="M44" s="23" t="s">
        <v>136</v>
      </c>
      <c r="N44" s="23">
        <v>0</v>
      </c>
      <c r="O44" s="23">
        <v>38.92</v>
      </c>
      <c r="P44" s="23">
        <v>36.4</v>
      </c>
      <c r="Q44" s="23">
        <v>5.96</v>
      </c>
      <c r="R44" s="23" t="s">
        <v>136</v>
      </c>
    </row>
    <row r="45" spans="1:18" x14ac:dyDescent="0.2">
      <c r="A45" s="23" t="s">
        <v>1431</v>
      </c>
      <c r="B45" s="23" t="s">
        <v>1432</v>
      </c>
      <c r="C45" s="24">
        <v>-7.7399999999999997E-2</v>
      </c>
      <c r="D45" s="23">
        <v>23.71</v>
      </c>
      <c r="E45" s="23" t="s">
        <v>136</v>
      </c>
      <c r="I45" s="23" t="s">
        <v>136</v>
      </c>
      <c r="J45" s="23">
        <v>0</v>
      </c>
      <c r="K45" s="23">
        <v>10626822000</v>
      </c>
      <c r="L45" s="23" t="s">
        <v>136</v>
      </c>
      <c r="M45" s="23" t="s">
        <v>136</v>
      </c>
      <c r="N45" s="23">
        <v>0</v>
      </c>
      <c r="O45" s="23">
        <v>77.78</v>
      </c>
      <c r="P45" s="23">
        <v>5.79</v>
      </c>
      <c r="Q45" s="23">
        <v>3.7</v>
      </c>
      <c r="R45" s="23" t="s">
        <v>136</v>
      </c>
    </row>
    <row r="46" spans="1:18" x14ac:dyDescent="0.2">
      <c r="A46" s="23" t="s">
        <v>7502</v>
      </c>
      <c r="B46" s="23" t="s">
        <v>7501</v>
      </c>
      <c r="C46" s="24">
        <v>5.5599999999999997E-2</v>
      </c>
      <c r="D46" s="23">
        <v>1.1399999999999999</v>
      </c>
      <c r="E46" s="25">
        <v>0.426875</v>
      </c>
      <c r="F46" s="2">
        <v>1.19</v>
      </c>
      <c r="G46" s="2">
        <v>1.04</v>
      </c>
      <c r="H46" s="2">
        <f t="shared" si="2"/>
        <v>-14.423076923076914</v>
      </c>
      <c r="I46" s="25">
        <v>0.426875</v>
      </c>
      <c r="J46" s="23">
        <v>0</v>
      </c>
      <c r="K46" s="23">
        <v>3703761500</v>
      </c>
      <c r="L46" s="23" t="s">
        <v>136</v>
      </c>
      <c r="M46" s="23" t="s">
        <v>136</v>
      </c>
      <c r="N46" s="23">
        <v>0</v>
      </c>
      <c r="O46" s="23">
        <v>46.4</v>
      </c>
      <c r="P46" s="23">
        <v>12.07</v>
      </c>
      <c r="Q46" s="23">
        <v>3.34</v>
      </c>
      <c r="R46" s="23" t="s">
        <v>136</v>
      </c>
    </row>
    <row r="47" spans="1:18" x14ac:dyDescent="0.2">
      <c r="A47" s="23" t="s">
        <v>6595</v>
      </c>
      <c r="B47" s="23" t="s">
        <v>6594</v>
      </c>
      <c r="C47" s="24">
        <v>5.2200000000000003E-2</v>
      </c>
      <c r="D47" s="23">
        <v>4.03</v>
      </c>
      <c r="E47" s="25">
        <v>0.39583333333333331</v>
      </c>
      <c r="I47" s="25">
        <v>0.40156249999999999</v>
      </c>
      <c r="J47" s="23">
        <v>0</v>
      </c>
      <c r="K47" s="23">
        <v>3708180800</v>
      </c>
      <c r="L47" s="23" t="s">
        <v>136</v>
      </c>
      <c r="M47" s="23" t="s">
        <v>136</v>
      </c>
      <c r="N47" s="23">
        <v>0</v>
      </c>
      <c r="O47" s="23">
        <v>68.790000000000006</v>
      </c>
      <c r="P47" s="23">
        <v>15.83</v>
      </c>
      <c r="Q47" s="23">
        <v>4.07</v>
      </c>
      <c r="R47" s="23" t="s">
        <v>136</v>
      </c>
    </row>
    <row r="48" spans="1:18" x14ac:dyDescent="0.2">
      <c r="A48" s="23" t="s">
        <v>6622</v>
      </c>
      <c r="B48" s="23" t="s">
        <v>6621</v>
      </c>
      <c r="C48" s="24">
        <v>1.78E-2</v>
      </c>
      <c r="D48" s="23">
        <v>1.72</v>
      </c>
      <c r="E48" s="25">
        <v>0.39583333333333331</v>
      </c>
      <c r="I48" s="25">
        <v>0.39583333333333331</v>
      </c>
      <c r="J48" s="23">
        <v>0</v>
      </c>
      <c r="K48" s="23">
        <v>3347774100</v>
      </c>
      <c r="L48" s="23" t="s">
        <v>136</v>
      </c>
      <c r="M48" s="23" t="s">
        <v>136</v>
      </c>
      <c r="N48" s="23">
        <v>0</v>
      </c>
      <c r="O48" s="23">
        <v>22.93</v>
      </c>
      <c r="P48" s="23">
        <v>43.22</v>
      </c>
      <c r="Q48" s="23">
        <v>9.61</v>
      </c>
      <c r="R48" s="23" t="s">
        <v>136</v>
      </c>
    </row>
    <row r="49" spans="1:18" x14ac:dyDescent="0.2">
      <c r="A49" s="23" t="s">
        <v>15880</v>
      </c>
      <c r="B49" s="23" t="s">
        <v>15879</v>
      </c>
      <c r="C49" s="24">
        <v>1.1599999999999999E-2</v>
      </c>
      <c r="D49" s="23">
        <v>17.46</v>
      </c>
      <c r="E49" s="25">
        <v>0.39930555555555558</v>
      </c>
      <c r="I49" s="25">
        <v>0.39930555555555558</v>
      </c>
      <c r="J49" s="23">
        <v>0</v>
      </c>
      <c r="K49" s="23">
        <v>2266308000</v>
      </c>
      <c r="L49" s="23" t="s">
        <v>136</v>
      </c>
      <c r="M49" s="23" t="s">
        <v>136</v>
      </c>
      <c r="N49" s="23">
        <v>0</v>
      </c>
      <c r="O49" s="23">
        <v>64.31</v>
      </c>
      <c r="P49" s="23">
        <v>46.94</v>
      </c>
      <c r="Q49" s="23">
        <v>3.33</v>
      </c>
      <c r="R49" s="23" t="s">
        <v>136</v>
      </c>
    </row>
    <row r="50" spans="1:18" x14ac:dyDescent="0.2">
      <c r="A50" s="23" t="s">
        <v>6410</v>
      </c>
      <c r="B50" s="23" t="s">
        <v>6409</v>
      </c>
      <c r="C50" s="24">
        <v>6.2799999999999995E-2</v>
      </c>
      <c r="D50" s="23">
        <v>17.09</v>
      </c>
      <c r="E50" s="25">
        <v>0.40104166666666669</v>
      </c>
      <c r="I50" s="25">
        <v>0.42214120370370373</v>
      </c>
      <c r="J50" s="23">
        <v>0</v>
      </c>
      <c r="K50" s="23">
        <v>12115499200</v>
      </c>
      <c r="L50" s="23" t="s">
        <v>136</v>
      </c>
      <c r="M50" s="23" t="s">
        <v>136</v>
      </c>
      <c r="N50" s="23">
        <v>0</v>
      </c>
      <c r="O50" s="23">
        <v>27.12</v>
      </c>
      <c r="P50" s="23">
        <v>94.61</v>
      </c>
      <c r="Q50" s="23">
        <v>19.28</v>
      </c>
      <c r="R50" s="23" t="s">
        <v>136</v>
      </c>
    </row>
  </sheetData>
  <phoneticPr fontId="1" type="noConversion"/>
  <pageMargins left="0.7" right="0.7" top="0.75" bottom="0.75" header="0.3" footer="0.3"/>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61E85D-F65E-4974-943C-DC1D32609C22}">
  <dimension ref="A1:R70"/>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860</v>
      </c>
      <c r="F1" s="2" t="s">
        <v>2242</v>
      </c>
      <c r="G1" s="2" t="s">
        <v>2241</v>
      </c>
      <c r="H1" s="2" t="s">
        <v>2240</v>
      </c>
      <c r="I1" s="23" t="s">
        <v>15859</v>
      </c>
      <c r="J1" s="23" t="s">
        <v>15858</v>
      </c>
      <c r="K1" s="23" t="s">
        <v>31</v>
      </c>
      <c r="L1" s="23" t="s">
        <v>15857</v>
      </c>
      <c r="M1" s="23" t="s">
        <v>225</v>
      </c>
      <c r="N1" s="23" t="s">
        <v>258</v>
      </c>
      <c r="O1" s="23" t="s">
        <v>254</v>
      </c>
      <c r="P1" s="23" t="s">
        <v>15856</v>
      </c>
      <c r="Q1" s="23" t="s">
        <v>15855</v>
      </c>
      <c r="R1" s="23" t="s">
        <v>15854</v>
      </c>
    </row>
    <row r="2" spans="1:18" x14ac:dyDescent="0.2">
      <c r="A2" s="23" t="s">
        <v>6622</v>
      </c>
      <c r="B2" s="23" t="s">
        <v>6621</v>
      </c>
      <c r="C2" s="24">
        <v>9.74E-2</v>
      </c>
      <c r="D2" s="23">
        <v>1.69</v>
      </c>
      <c r="E2" s="25">
        <v>0.39618055555555554</v>
      </c>
      <c r="I2" s="25">
        <v>0.39618055555555554</v>
      </c>
      <c r="J2" s="23">
        <v>4</v>
      </c>
      <c r="K2" s="23">
        <v>3289382700</v>
      </c>
      <c r="L2" s="23" t="s">
        <v>15685</v>
      </c>
      <c r="M2" s="23" t="s">
        <v>226</v>
      </c>
      <c r="N2" s="23">
        <v>262148</v>
      </c>
      <c r="O2" s="23">
        <v>22.93</v>
      </c>
      <c r="P2" s="23">
        <v>69.44</v>
      </c>
      <c r="Q2" s="23">
        <v>2.72</v>
      </c>
      <c r="R2" s="23">
        <v>62.76</v>
      </c>
    </row>
    <row r="3" spans="1:18" x14ac:dyDescent="0.2">
      <c r="A3" s="23" t="s">
        <v>15801</v>
      </c>
      <c r="B3" s="23" t="s">
        <v>15800</v>
      </c>
      <c r="C3" s="24">
        <v>0.2001</v>
      </c>
      <c r="D3" s="23">
        <v>17.63</v>
      </c>
      <c r="E3" s="25">
        <v>0.3972222222222222</v>
      </c>
      <c r="I3" s="25">
        <v>0.39827546296296296</v>
      </c>
      <c r="J3" s="23">
        <v>2</v>
      </c>
      <c r="K3" s="23">
        <v>993548450</v>
      </c>
      <c r="L3" s="23" t="s">
        <v>15799</v>
      </c>
      <c r="M3" s="23" t="s">
        <v>226</v>
      </c>
      <c r="N3" s="23">
        <v>131074</v>
      </c>
      <c r="O3" s="23">
        <v>29.37</v>
      </c>
      <c r="P3" s="23">
        <v>100</v>
      </c>
      <c r="Q3" s="23">
        <v>19.48</v>
      </c>
      <c r="R3" s="23">
        <v>26.63</v>
      </c>
    </row>
    <row r="4" spans="1:18" x14ac:dyDescent="0.2">
      <c r="A4" s="23" t="s">
        <v>1697</v>
      </c>
      <c r="B4" s="23" t="s">
        <v>1698</v>
      </c>
      <c r="C4" s="24">
        <v>0.20030000000000001</v>
      </c>
      <c r="D4" s="23">
        <v>17.62</v>
      </c>
      <c r="E4" s="25">
        <v>0.61987268518518523</v>
      </c>
      <c r="I4" s="25">
        <v>0.61987268518518523</v>
      </c>
      <c r="J4" s="23">
        <v>2</v>
      </c>
      <c r="K4" s="23">
        <v>3923236500</v>
      </c>
      <c r="L4" s="23" t="s">
        <v>15798</v>
      </c>
      <c r="M4" s="23" t="s">
        <v>226</v>
      </c>
      <c r="N4" s="23">
        <v>131074</v>
      </c>
      <c r="O4" s="23">
        <v>69.23</v>
      </c>
      <c r="P4" s="23">
        <v>100</v>
      </c>
      <c r="Q4" s="23">
        <v>15.79</v>
      </c>
      <c r="R4" s="23">
        <v>2.3199999999999998</v>
      </c>
    </row>
    <row r="5" spans="1:18" x14ac:dyDescent="0.2">
      <c r="A5" s="23" t="s">
        <v>7238</v>
      </c>
      <c r="B5" s="23" t="s">
        <v>7237</v>
      </c>
      <c r="C5" s="24">
        <v>0.10050000000000001</v>
      </c>
      <c r="D5" s="23">
        <v>8.32</v>
      </c>
      <c r="E5" s="25">
        <v>0.39618055555555554</v>
      </c>
      <c r="I5" s="25">
        <v>0.39844907407407409</v>
      </c>
      <c r="J5" s="23">
        <v>2</v>
      </c>
      <c r="K5" s="23">
        <v>2056629600</v>
      </c>
      <c r="L5" s="23" t="s">
        <v>15853</v>
      </c>
      <c r="M5" s="23" t="s">
        <v>226</v>
      </c>
      <c r="N5" s="23">
        <v>131074</v>
      </c>
      <c r="O5" s="23">
        <v>57.43</v>
      </c>
      <c r="P5" s="23">
        <v>94.66</v>
      </c>
      <c r="Q5" s="23">
        <v>4.7300000000000004</v>
      </c>
      <c r="R5" s="23">
        <v>13.19</v>
      </c>
    </row>
    <row r="6" spans="1:18" x14ac:dyDescent="0.2">
      <c r="A6" s="23" t="s">
        <v>197</v>
      </c>
      <c r="B6" s="23" t="s">
        <v>196</v>
      </c>
      <c r="C6" s="24">
        <v>0.1</v>
      </c>
      <c r="D6" s="23">
        <v>25.97</v>
      </c>
      <c r="E6" s="25">
        <v>0.39583333333333331</v>
      </c>
      <c r="I6" s="25">
        <v>0.39583333333333331</v>
      </c>
      <c r="J6" s="23">
        <v>2</v>
      </c>
      <c r="K6" s="23">
        <v>2285360000</v>
      </c>
      <c r="L6" s="23" t="s">
        <v>4484</v>
      </c>
      <c r="M6" s="23" t="s">
        <v>228</v>
      </c>
      <c r="N6" s="23">
        <v>131074</v>
      </c>
      <c r="O6" s="23">
        <v>4.55</v>
      </c>
      <c r="P6" s="23">
        <v>93.31</v>
      </c>
      <c r="Q6" s="23">
        <v>1.79</v>
      </c>
      <c r="R6" s="23">
        <v>147.38999999999999</v>
      </c>
    </row>
    <row r="7" spans="1:18" x14ac:dyDescent="0.2">
      <c r="A7" s="23" t="s">
        <v>15852</v>
      </c>
      <c r="B7" s="23" t="s">
        <v>15851</v>
      </c>
      <c r="C7" s="24">
        <v>0.2</v>
      </c>
      <c r="D7" s="23">
        <v>34.68</v>
      </c>
      <c r="E7" s="25">
        <v>0.42527777777777775</v>
      </c>
      <c r="I7" s="25">
        <v>0.42527777777777775</v>
      </c>
      <c r="J7" s="23">
        <v>1</v>
      </c>
      <c r="K7" s="23">
        <v>1005161580</v>
      </c>
      <c r="L7" s="23" t="s">
        <v>15850</v>
      </c>
      <c r="M7" s="23" t="s">
        <v>226</v>
      </c>
      <c r="N7" s="23">
        <v>65537</v>
      </c>
      <c r="O7" s="23">
        <v>0</v>
      </c>
      <c r="P7" s="23">
        <v>100</v>
      </c>
      <c r="Q7" s="23">
        <v>55.23</v>
      </c>
      <c r="R7" s="23">
        <v>14.83</v>
      </c>
    </row>
    <row r="8" spans="1:18" x14ac:dyDescent="0.2">
      <c r="A8" s="23" t="s">
        <v>13852</v>
      </c>
      <c r="B8" s="23" t="s">
        <v>13851</v>
      </c>
      <c r="C8" s="24">
        <v>0.20039999999999999</v>
      </c>
      <c r="D8" s="23">
        <v>12.34</v>
      </c>
      <c r="E8" s="25">
        <v>0.40487268518518521</v>
      </c>
      <c r="I8" s="25">
        <v>0.40487268518518521</v>
      </c>
      <c r="J8" s="23">
        <v>1</v>
      </c>
      <c r="K8" s="23">
        <v>1282000380</v>
      </c>
      <c r="L8" s="23" t="s">
        <v>15849</v>
      </c>
      <c r="M8" s="23" t="s">
        <v>226</v>
      </c>
      <c r="N8" s="23">
        <v>65537</v>
      </c>
      <c r="O8" s="23">
        <v>32.93</v>
      </c>
      <c r="P8" s="23">
        <v>100</v>
      </c>
      <c r="Q8" s="23">
        <v>15.41</v>
      </c>
      <c r="R8" s="23">
        <v>41.67</v>
      </c>
    </row>
    <row r="9" spans="1:18" x14ac:dyDescent="0.2">
      <c r="A9" s="23" t="s">
        <v>15848</v>
      </c>
      <c r="B9" s="23" t="s">
        <v>15847</v>
      </c>
      <c r="C9" s="24">
        <v>0.1996</v>
      </c>
      <c r="D9" s="23">
        <v>12.8</v>
      </c>
      <c r="E9" s="25">
        <v>0.41954861111111114</v>
      </c>
      <c r="I9" s="25">
        <v>0.54594907407407411</v>
      </c>
      <c r="J9" s="23">
        <v>1</v>
      </c>
      <c r="K9" s="23">
        <v>4607999000</v>
      </c>
      <c r="L9" s="23" t="s">
        <v>15846</v>
      </c>
      <c r="M9" s="23" t="s">
        <v>226</v>
      </c>
      <c r="N9" s="23">
        <v>65537</v>
      </c>
      <c r="O9" s="23">
        <v>76.599999999999994</v>
      </c>
      <c r="P9" s="23">
        <v>100</v>
      </c>
      <c r="Q9" s="23">
        <v>12.41</v>
      </c>
      <c r="R9" s="23">
        <v>6.17</v>
      </c>
    </row>
    <row r="10" spans="1:18" x14ac:dyDescent="0.2">
      <c r="A10" s="23" t="s">
        <v>1839</v>
      </c>
      <c r="B10" s="23" t="s">
        <v>1840</v>
      </c>
      <c r="C10" s="24">
        <v>0.19989999999999999</v>
      </c>
      <c r="D10" s="23">
        <v>40.57</v>
      </c>
      <c r="E10" s="25">
        <v>0.40331018518518519</v>
      </c>
      <c r="I10" s="25">
        <v>0.60837962962962966</v>
      </c>
      <c r="J10" s="23">
        <v>1</v>
      </c>
      <c r="K10" s="23">
        <v>5107042200</v>
      </c>
      <c r="L10" s="23" t="s">
        <v>15845</v>
      </c>
      <c r="M10" s="23" t="s">
        <v>226</v>
      </c>
      <c r="N10" s="23">
        <v>65537</v>
      </c>
      <c r="O10" s="23">
        <v>4.16</v>
      </c>
      <c r="P10" s="23">
        <v>100</v>
      </c>
      <c r="Q10" s="23">
        <v>36.28</v>
      </c>
      <c r="R10" s="23">
        <v>2.91</v>
      </c>
    </row>
    <row r="11" spans="1:18" x14ac:dyDescent="0.2">
      <c r="A11" s="23" t="s">
        <v>10479</v>
      </c>
      <c r="B11" s="23" t="s">
        <v>10478</v>
      </c>
      <c r="C11" s="24">
        <v>0.1993</v>
      </c>
      <c r="D11" s="23">
        <v>7.04</v>
      </c>
      <c r="E11" s="25">
        <v>0.42336805555555557</v>
      </c>
      <c r="I11" s="25">
        <v>0.46065972222222223</v>
      </c>
      <c r="J11" s="23">
        <v>1</v>
      </c>
      <c r="K11" s="23">
        <v>2284616200</v>
      </c>
      <c r="L11" s="23" t="s">
        <v>15844</v>
      </c>
      <c r="M11" s="23" t="s">
        <v>226</v>
      </c>
      <c r="N11" s="23">
        <v>131076</v>
      </c>
      <c r="O11" s="23">
        <v>6.84</v>
      </c>
      <c r="P11" s="23">
        <v>97.53</v>
      </c>
      <c r="Q11" s="23">
        <v>23.14</v>
      </c>
      <c r="R11" s="23">
        <v>5.24</v>
      </c>
    </row>
    <row r="12" spans="1:18" x14ac:dyDescent="0.2">
      <c r="A12" s="23" t="s">
        <v>9520</v>
      </c>
      <c r="B12" s="23" t="s">
        <v>9519</v>
      </c>
      <c r="C12" s="24">
        <v>0.20039999999999999</v>
      </c>
      <c r="D12" s="23">
        <v>6.83</v>
      </c>
      <c r="E12" s="25">
        <v>0.39635416666666667</v>
      </c>
      <c r="I12" s="25">
        <v>0.39635416666666667</v>
      </c>
      <c r="J12" s="23">
        <v>1</v>
      </c>
      <c r="K12" s="23">
        <v>1656920700</v>
      </c>
      <c r="L12" s="23" t="s">
        <v>15843</v>
      </c>
      <c r="M12" s="23" t="s">
        <v>226</v>
      </c>
      <c r="N12" s="23">
        <v>65537</v>
      </c>
      <c r="O12" s="23">
        <v>24.55</v>
      </c>
      <c r="P12" s="23">
        <v>93.59</v>
      </c>
      <c r="Q12" s="23">
        <v>8.5299999999999994</v>
      </c>
      <c r="R12" s="23">
        <v>33.18</v>
      </c>
    </row>
    <row r="13" spans="1:18" x14ac:dyDescent="0.2">
      <c r="A13" s="23" t="s">
        <v>184</v>
      </c>
      <c r="B13" s="23" t="s">
        <v>185</v>
      </c>
      <c r="C13" s="24">
        <v>0.10009999999999999</v>
      </c>
      <c r="D13" s="23">
        <v>21.65</v>
      </c>
      <c r="E13" s="25">
        <v>0.3972222222222222</v>
      </c>
      <c r="I13" s="25">
        <v>0.44850694444444444</v>
      </c>
      <c r="J13" s="23">
        <v>1</v>
      </c>
      <c r="K13" s="23">
        <v>3424123500</v>
      </c>
      <c r="L13" s="23" t="s">
        <v>12383</v>
      </c>
      <c r="M13" s="23" t="s">
        <v>226</v>
      </c>
      <c r="N13" s="23">
        <v>65537</v>
      </c>
      <c r="O13" s="23">
        <v>20.25</v>
      </c>
      <c r="P13" s="23">
        <v>98.23</v>
      </c>
      <c r="Q13" s="23">
        <v>15.31</v>
      </c>
      <c r="R13" s="23">
        <v>8.84</v>
      </c>
    </row>
    <row r="14" spans="1:18" x14ac:dyDescent="0.2">
      <c r="A14" s="23" t="s">
        <v>5940</v>
      </c>
      <c r="B14" s="23" t="s">
        <v>5939</v>
      </c>
      <c r="C14" s="24">
        <v>0.10059999999999999</v>
      </c>
      <c r="D14" s="23">
        <v>5.47</v>
      </c>
      <c r="E14" s="25">
        <v>0.46708333333333335</v>
      </c>
      <c r="I14" s="25">
        <v>0.46708333333333335</v>
      </c>
      <c r="J14" s="23">
        <v>1</v>
      </c>
      <c r="K14" s="23">
        <v>1987197800</v>
      </c>
      <c r="L14" s="23" t="s">
        <v>15842</v>
      </c>
      <c r="M14" s="23" t="s">
        <v>226</v>
      </c>
      <c r="N14" s="23">
        <v>65537</v>
      </c>
      <c r="O14" s="23">
        <v>9.56</v>
      </c>
      <c r="P14" s="23">
        <v>56.56</v>
      </c>
      <c r="Q14" s="23">
        <v>13.22</v>
      </c>
      <c r="R14" s="23">
        <v>12.41</v>
      </c>
    </row>
    <row r="15" spans="1:18" x14ac:dyDescent="0.2">
      <c r="A15" s="23" t="s">
        <v>1655</v>
      </c>
      <c r="B15" s="23" t="s">
        <v>1656</v>
      </c>
      <c r="C15" s="24">
        <v>0.1026</v>
      </c>
      <c r="D15" s="23">
        <v>0.86</v>
      </c>
      <c r="E15" s="25">
        <v>0.61807870370370366</v>
      </c>
      <c r="I15" s="25">
        <v>0.61903935185185188</v>
      </c>
      <c r="J15" s="23">
        <v>1</v>
      </c>
      <c r="K15" s="23">
        <v>1686467400</v>
      </c>
      <c r="L15" s="23" t="s">
        <v>15841</v>
      </c>
      <c r="M15" s="23" t="s">
        <v>226</v>
      </c>
      <c r="N15" s="23">
        <v>65537</v>
      </c>
      <c r="O15" s="23">
        <v>25.59</v>
      </c>
      <c r="P15" s="23">
        <v>27.68</v>
      </c>
      <c r="Q15" s="23">
        <v>19.05</v>
      </c>
      <c r="R15" s="23">
        <v>3.07</v>
      </c>
    </row>
    <row r="16" spans="1:18" x14ac:dyDescent="0.2">
      <c r="A16" s="23" t="s">
        <v>15625</v>
      </c>
      <c r="B16" s="23" t="s">
        <v>15624</v>
      </c>
      <c r="C16" s="24">
        <v>9.8699999999999996E-2</v>
      </c>
      <c r="D16" s="23">
        <v>3.34</v>
      </c>
      <c r="E16" s="25">
        <v>0.41711805555555553</v>
      </c>
      <c r="I16" s="25">
        <v>0.419375</v>
      </c>
      <c r="J16" s="23">
        <v>1</v>
      </c>
      <c r="K16" s="23">
        <v>1779648400</v>
      </c>
      <c r="L16" s="23" t="s">
        <v>15623</v>
      </c>
      <c r="M16" s="23" t="s">
        <v>226</v>
      </c>
      <c r="N16" s="23">
        <v>65537</v>
      </c>
      <c r="O16" s="23">
        <v>31.15</v>
      </c>
      <c r="P16" s="23">
        <v>79.89</v>
      </c>
      <c r="Q16" s="23">
        <v>5.42</v>
      </c>
      <c r="R16" s="23">
        <v>15.59</v>
      </c>
    </row>
    <row r="17" spans="1:18" x14ac:dyDescent="0.2">
      <c r="A17" s="23" t="s">
        <v>15307</v>
      </c>
      <c r="B17" s="23" t="s">
        <v>15306</v>
      </c>
      <c r="C17" s="24">
        <v>0.10050000000000001</v>
      </c>
      <c r="D17" s="23">
        <v>2.19</v>
      </c>
      <c r="E17" s="25">
        <v>0.4306828703703704</v>
      </c>
      <c r="I17" s="25">
        <v>0.61289351851851848</v>
      </c>
      <c r="J17" s="23">
        <v>1</v>
      </c>
      <c r="K17" s="23">
        <v>9077656900</v>
      </c>
      <c r="L17" s="23" t="s">
        <v>15396</v>
      </c>
      <c r="M17" s="23" t="s">
        <v>226</v>
      </c>
      <c r="N17" s="23">
        <v>65537</v>
      </c>
      <c r="O17" s="23">
        <v>82.14</v>
      </c>
      <c r="P17" s="23">
        <v>80.44</v>
      </c>
      <c r="Q17" s="23">
        <v>4.84</v>
      </c>
      <c r="R17" s="23">
        <v>1.45</v>
      </c>
    </row>
    <row r="18" spans="1:18" x14ac:dyDescent="0.2">
      <c r="A18" s="23" t="s">
        <v>15840</v>
      </c>
      <c r="B18" s="23" t="s">
        <v>15839</v>
      </c>
      <c r="C18" s="24">
        <v>9.9500000000000005E-2</v>
      </c>
      <c r="D18" s="23">
        <v>2.1</v>
      </c>
      <c r="E18" s="25">
        <v>0.4163310185185185</v>
      </c>
      <c r="I18" s="25">
        <v>0.4163310185185185</v>
      </c>
      <c r="J18" s="23">
        <v>1</v>
      </c>
      <c r="K18" s="23">
        <v>31881572000</v>
      </c>
      <c r="L18" s="23" t="s">
        <v>15838</v>
      </c>
      <c r="M18" s="23" t="s">
        <v>226</v>
      </c>
      <c r="N18" s="23">
        <v>131076</v>
      </c>
      <c r="O18" s="23">
        <v>64.819999999999993</v>
      </c>
      <c r="P18" s="23">
        <v>90.04</v>
      </c>
      <c r="Q18" s="23">
        <v>3.23</v>
      </c>
      <c r="R18" s="23">
        <v>11.5</v>
      </c>
    </row>
    <row r="19" spans="1:18" x14ac:dyDescent="0.2">
      <c r="A19" s="23" t="s">
        <v>237</v>
      </c>
      <c r="B19" s="23" t="s">
        <v>238</v>
      </c>
      <c r="C19" s="24">
        <v>0.1</v>
      </c>
      <c r="D19" s="23">
        <v>11.66</v>
      </c>
      <c r="E19" s="25">
        <v>0.39583333333333331</v>
      </c>
      <c r="I19" s="25">
        <v>0.39583333333333331</v>
      </c>
      <c r="J19" s="23">
        <v>1</v>
      </c>
      <c r="K19" s="23">
        <v>3107902700</v>
      </c>
      <c r="L19" s="23" t="s">
        <v>15837</v>
      </c>
      <c r="M19" s="23" t="s">
        <v>228</v>
      </c>
      <c r="N19" s="23">
        <v>65537</v>
      </c>
      <c r="O19" s="23">
        <v>41.15</v>
      </c>
      <c r="P19" s="23">
        <v>94.97</v>
      </c>
      <c r="Q19" s="23">
        <v>1.47</v>
      </c>
      <c r="R19" s="23">
        <v>312.73</v>
      </c>
    </row>
    <row r="20" spans="1:18" x14ac:dyDescent="0.2">
      <c r="A20" s="23" t="s">
        <v>1967</v>
      </c>
      <c r="B20" s="23" t="s">
        <v>1968</v>
      </c>
      <c r="C20" s="24">
        <v>0.1002</v>
      </c>
      <c r="D20" s="23">
        <v>14.71</v>
      </c>
      <c r="E20" s="25">
        <v>0.60681712962962964</v>
      </c>
      <c r="I20" s="25">
        <v>0.60681712962962964</v>
      </c>
      <c r="J20" s="23">
        <v>1</v>
      </c>
      <c r="K20" s="23">
        <v>3019010300</v>
      </c>
      <c r="L20" s="23" t="s">
        <v>15520</v>
      </c>
      <c r="M20" s="23" t="s">
        <v>226</v>
      </c>
      <c r="N20" s="23">
        <v>65537</v>
      </c>
      <c r="O20" s="23">
        <v>4.5199999999999996</v>
      </c>
      <c r="P20" s="23">
        <v>99.71</v>
      </c>
      <c r="Q20" s="23">
        <v>4.3499999999999996</v>
      </c>
      <c r="R20" s="23">
        <v>57.2</v>
      </c>
    </row>
    <row r="21" spans="1:18" x14ac:dyDescent="0.2">
      <c r="A21" s="23" t="s">
        <v>7680</v>
      </c>
      <c r="B21" s="23" t="s">
        <v>7679</v>
      </c>
      <c r="C21" s="24">
        <v>0.1004</v>
      </c>
      <c r="D21" s="23">
        <v>10.74</v>
      </c>
      <c r="E21" s="25">
        <v>0.44086805555555558</v>
      </c>
      <c r="I21" s="25">
        <v>0.44086805555555558</v>
      </c>
      <c r="J21" s="23">
        <v>1</v>
      </c>
      <c r="K21" s="23">
        <v>2464563000</v>
      </c>
      <c r="L21" s="23" t="s">
        <v>15836</v>
      </c>
      <c r="M21" s="23" t="s">
        <v>226</v>
      </c>
      <c r="N21" s="23">
        <v>65537</v>
      </c>
      <c r="O21" s="23">
        <v>12.17</v>
      </c>
      <c r="P21" s="23">
        <v>36.090000000000003</v>
      </c>
      <c r="Q21" s="23">
        <v>3.45</v>
      </c>
      <c r="R21" s="23">
        <v>36.74</v>
      </c>
    </row>
    <row r="22" spans="1:18" x14ac:dyDescent="0.2">
      <c r="A22" s="23" t="s">
        <v>792</v>
      </c>
      <c r="B22" s="23" t="s">
        <v>793</v>
      </c>
      <c r="C22" s="24">
        <v>0.1002</v>
      </c>
      <c r="D22" s="23">
        <v>13.5</v>
      </c>
      <c r="E22" s="25">
        <v>0.40174768518518517</v>
      </c>
      <c r="I22" s="25">
        <v>0.40174768518518517</v>
      </c>
      <c r="J22" s="23">
        <v>1</v>
      </c>
      <c r="K22" s="23">
        <v>4166525300</v>
      </c>
      <c r="L22" s="23" t="s">
        <v>15835</v>
      </c>
      <c r="M22" s="23" t="s">
        <v>226</v>
      </c>
      <c r="N22" s="23">
        <v>65537</v>
      </c>
      <c r="O22" s="23">
        <v>56.29</v>
      </c>
      <c r="P22" s="23">
        <v>34.93</v>
      </c>
      <c r="Q22" s="23">
        <v>3.76</v>
      </c>
      <c r="R22" s="23">
        <v>26.17</v>
      </c>
    </row>
    <row r="23" spans="1:18" x14ac:dyDescent="0.2">
      <c r="A23" s="23" t="s">
        <v>5063</v>
      </c>
      <c r="B23" s="23" t="s">
        <v>5062</v>
      </c>
      <c r="C23" s="24">
        <v>9.9699999999999997E-2</v>
      </c>
      <c r="D23" s="23">
        <v>14.89</v>
      </c>
      <c r="E23" s="25">
        <v>0.625</v>
      </c>
      <c r="I23" s="25">
        <v>0.625</v>
      </c>
      <c r="J23" s="23">
        <v>1</v>
      </c>
      <c r="K23" s="23">
        <v>1429440000</v>
      </c>
      <c r="L23" s="23" t="s">
        <v>12243</v>
      </c>
      <c r="M23" s="23" t="s">
        <v>226</v>
      </c>
      <c r="N23" s="23">
        <v>65537</v>
      </c>
      <c r="O23" s="23">
        <v>41.97</v>
      </c>
      <c r="P23" s="23">
        <v>73.459999999999994</v>
      </c>
      <c r="Q23" s="23">
        <v>6.69</v>
      </c>
      <c r="R23" s="23">
        <v>8.5399999999999991</v>
      </c>
    </row>
    <row r="24" spans="1:18" x14ac:dyDescent="0.2">
      <c r="A24" s="23" t="s">
        <v>13088</v>
      </c>
      <c r="B24" s="23" t="s">
        <v>13087</v>
      </c>
      <c r="C24" s="24">
        <v>0.1003</v>
      </c>
      <c r="D24" s="23">
        <v>7.46</v>
      </c>
      <c r="E24" s="25">
        <v>0.59414351851851854</v>
      </c>
      <c r="I24" s="25">
        <v>0.59414351851851854</v>
      </c>
      <c r="J24" s="23">
        <v>1</v>
      </c>
      <c r="K24" s="23">
        <v>38239082000</v>
      </c>
      <c r="L24" s="23" t="s">
        <v>15834</v>
      </c>
      <c r="M24" s="23" t="s">
        <v>226</v>
      </c>
      <c r="N24" s="23">
        <v>65537</v>
      </c>
      <c r="O24" s="23">
        <v>70.150000000000006</v>
      </c>
      <c r="P24" s="23">
        <v>71.540000000000006</v>
      </c>
      <c r="Q24" s="23">
        <v>4.46</v>
      </c>
      <c r="R24" s="23">
        <v>4.47</v>
      </c>
    </row>
    <row r="25" spans="1:18" x14ac:dyDescent="0.2">
      <c r="A25" s="23" t="s">
        <v>7526</v>
      </c>
      <c r="B25" s="23" t="s">
        <v>7525</v>
      </c>
      <c r="C25" s="24">
        <v>0.1004</v>
      </c>
      <c r="D25" s="23">
        <v>12.5</v>
      </c>
      <c r="E25" s="25">
        <v>0.46083333333333332</v>
      </c>
      <c r="I25" s="25">
        <v>0.56144675925925924</v>
      </c>
      <c r="J25" s="23">
        <v>1</v>
      </c>
      <c r="K25" s="23">
        <v>9787822000</v>
      </c>
      <c r="L25" s="23" t="s">
        <v>15833</v>
      </c>
      <c r="M25" s="23" t="s">
        <v>226</v>
      </c>
      <c r="N25" s="23">
        <v>65537</v>
      </c>
      <c r="O25" s="23">
        <v>53.32</v>
      </c>
      <c r="P25" s="23">
        <v>94.89</v>
      </c>
      <c r="Q25" s="23">
        <v>6.16</v>
      </c>
      <c r="R25" s="23">
        <v>0.63</v>
      </c>
    </row>
    <row r="26" spans="1:18" x14ac:dyDescent="0.2">
      <c r="A26" s="23" t="s">
        <v>1064</v>
      </c>
      <c r="B26" s="23" t="s">
        <v>1065</v>
      </c>
      <c r="C26" s="24">
        <v>9.9299999999999999E-2</v>
      </c>
      <c r="D26" s="23">
        <v>6.64</v>
      </c>
      <c r="E26" s="25">
        <v>0.6071643518518518</v>
      </c>
      <c r="I26" s="25">
        <v>0.6071643518518518</v>
      </c>
      <c r="J26" s="23">
        <v>1</v>
      </c>
      <c r="K26" s="23">
        <v>3016703000</v>
      </c>
      <c r="L26" s="23" t="s">
        <v>15832</v>
      </c>
      <c r="M26" s="23" t="s">
        <v>226</v>
      </c>
      <c r="N26" s="23">
        <v>65537</v>
      </c>
      <c r="O26" s="23">
        <v>38.880000000000003</v>
      </c>
      <c r="P26" s="23">
        <v>62.41</v>
      </c>
      <c r="Q26" s="23">
        <v>3.95</v>
      </c>
      <c r="R26" s="23">
        <v>33.630000000000003</v>
      </c>
    </row>
    <row r="27" spans="1:18" x14ac:dyDescent="0.2">
      <c r="A27" s="23" t="s">
        <v>7462</v>
      </c>
      <c r="B27" s="23" t="s">
        <v>7461</v>
      </c>
      <c r="C27" s="24">
        <v>0.10009999999999999</v>
      </c>
      <c r="D27" s="23">
        <v>8.7899999999999991</v>
      </c>
      <c r="E27" s="25">
        <v>0.39862268518518518</v>
      </c>
      <c r="I27" s="25">
        <v>0.40782407407407406</v>
      </c>
      <c r="J27" s="23">
        <v>1</v>
      </c>
      <c r="K27" s="23">
        <v>2591662300</v>
      </c>
      <c r="L27" s="23" t="s">
        <v>15619</v>
      </c>
      <c r="M27" s="23" t="s">
        <v>226</v>
      </c>
      <c r="N27" s="23">
        <v>65537</v>
      </c>
      <c r="O27" s="23">
        <v>45.16</v>
      </c>
      <c r="P27" s="23">
        <v>95.48</v>
      </c>
      <c r="Q27" s="23">
        <v>6.58</v>
      </c>
      <c r="R27" s="23">
        <v>25.62</v>
      </c>
    </row>
    <row r="28" spans="1:18" x14ac:dyDescent="0.2">
      <c r="A28" s="23" t="s">
        <v>658</v>
      </c>
      <c r="B28" s="23" t="s">
        <v>659</v>
      </c>
      <c r="C28" s="24">
        <v>0.1009</v>
      </c>
      <c r="D28" s="23">
        <v>4.6900000000000004</v>
      </c>
      <c r="E28" s="25">
        <v>0.59084490740740736</v>
      </c>
      <c r="I28" s="25">
        <v>0.59084490740740736</v>
      </c>
      <c r="J28" s="23">
        <v>1</v>
      </c>
      <c r="K28" s="23">
        <v>8636768600</v>
      </c>
      <c r="L28" s="23" t="s">
        <v>15514</v>
      </c>
      <c r="M28" s="23" t="s">
        <v>226</v>
      </c>
      <c r="N28" s="23">
        <v>65537</v>
      </c>
      <c r="O28" s="23">
        <v>60.71</v>
      </c>
      <c r="P28" s="23">
        <v>82.33</v>
      </c>
      <c r="Q28" s="23">
        <v>2.76</v>
      </c>
      <c r="R28" s="23">
        <v>31.73</v>
      </c>
    </row>
    <row r="29" spans="1:18" x14ac:dyDescent="0.2">
      <c r="A29" s="23" t="s">
        <v>8516</v>
      </c>
      <c r="B29" s="23" t="s">
        <v>8515</v>
      </c>
      <c r="C29" s="24">
        <v>0.1004</v>
      </c>
      <c r="D29" s="23">
        <v>15.68</v>
      </c>
      <c r="E29" s="25">
        <v>0.55341435185185184</v>
      </c>
      <c r="I29" s="25">
        <v>0.5755555555555556</v>
      </c>
      <c r="J29" s="23">
        <v>1</v>
      </c>
      <c r="K29" s="23">
        <v>21276526000</v>
      </c>
      <c r="L29" s="23" t="s">
        <v>15831</v>
      </c>
      <c r="M29" s="23" t="s">
        <v>226</v>
      </c>
      <c r="N29" s="23">
        <v>65537</v>
      </c>
      <c r="O29" s="23">
        <v>61.7</v>
      </c>
      <c r="P29" s="23">
        <v>93.35</v>
      </c>
      <c r="Q29" s="23">
        <v>5.33</v>
      </c>
      <c r="R29" s="23">
        <v>4.3</v>
      </c>
    </row>
    <row r="30" spans="1:18" x14ac:dyDescent="0.2">
      <c r="A30" s="23" t="s">
        <v>14154</v>
      </c>
      <c r="B30" s="23" t="s">
        <v>14153</v>
      </c>
      <c r="C30" s="24">
        <v>0.104</v>
      </c>
      <c r="D30" s="23">
        <v>1.38</v>
      </c>
      <c r="E30" s="25">
        <v>0.41598379629629628</v>
      </c>
      <c r="I30" s="25">
        <v>0.42649305555555556</v>
      </c>
      <c r="J30" s="23">
        <v>1</v>
      </c>
      <c r="K30" s="23">
        <v>11193637000</v>
      </c>
      <c r="L30" s="23" t="s">
        <v>15830</v>
      </c>
      <c r="M30" s="23" t="s">
        <v>226</v>
      </c>
      <c r="N30" s="23">
        <v>65537</v>
      </c>
      <c r="O30" s="23">
        <v>57.04</v>
      </c>
      <c r="P30" s="23">
        <v>12.2</v>
      </c>
      <c r="Q30" s="23">
        <v>2.9</v>
      </c>
      <c r="R30" s="23">
        <v>10.7</v>
      </c>
    </row>
    <row r="31" spans="1:18" x14ac:dyDescent="0.2">
      <c r="A31" s="23" t="s">
        <v>15723</v>
      </c>
      <c r="B31" s="23" t="s">
        <v>15722</v>
      </c>
      <c r="C31" s="24">
        <v>9.7699999999999995E-2</v>
      </c>
      <c r="D31" s="23">
        <v>1.91</v>
      </c>
      <c r="E31" s="25">
        <v>0.43618055555555557</v>
      </c>
      <c r="I31" s="25">
        <v>0.58650462962962968</v>
      </c>
      <c r="J31" s="23">
        <v>1</v>
      </c>
      <c r="K31" s="23">
        <v>6242716800</v>
      </c>
      <c r="L31" s="23" t="s">
        <v>15721</v>
      </c>
      <c r="M31" s="23" t="s">
        <v>226</v>
      </c>
      <c r="N31" s="23">
        <v>131075</v>
      </c>
      <c r="O31" s="23">
        <v>70.010000000000005</v>
      </c>
      <c r="P31" s="23">
        <v>100</v>
      </c>
      <c r="Q31" s="23">
        <v>4.04</v>
      </c>
      <c r="R31" s="23">
        <v>2.2999999999999998</v>
      </c>
    </row>
    <row r="32" spans="1:18" x14ac:dyDescent="0.2">
      <c r="A32" s="23" t="s">
        <v>15829</v>
      </c>
      <c r="B32" s="23" t="s">
        <v>15828</v>
      </c>
      <c r="C32" s="24">
        <v>0.10009999999999999</v>
      </c>
      <c r="D32" s="23">
        <v>19.57</v>
      </c>
      <c r="E32" s="25">
        <v>0.59258101851851852</v>
      </c>
      <c r="I32" s="25">
        <v>0.59258101851851852</v>
      </c>
      <c r="J32" s="23">
        <v>1</v>
      </c>
      <c r="K32" s="23">
        <v>23372725000</v>
      </c>
      <c r="L32" s="23" t="s">
        <v>15827</v>
      </c>
      <c r="M32" s="23" t="s">
        <v>226</v>
      </c>
      <c r="N32" s="23">
        <v>65537</v>
      </c>
      <c r="O32" s="23">
        <v>72.400000000000006</v>
      </c>
      <c r="P32" s="23">
        <v>95.97</v>
      </c>
      <c r="Q32" s="23">
        <v>3.64</v>
      </c>
      <c r="R32" s="23">
        <v>7</v>
      </c>
    </row>
    <row r="33" spans="1:18" x14ac:dyDescent="0.2">
      <c r="A33" s="23" t="s">
        <v>1637</v>
      </c>
      <c r="B33" s="23" t="s">
        <v>1638</v>
      </c>
      <c r="C33" s="24">
        <v>9.9299999999999999E-2</v>
      </c>
      <c r="D33" s="23">
        <v>6.42</v>
      </c>
      <c r="E33" s="25">
        <v>0.625</v>
      </c>
      <c r="I33" s="25">
        <v>0.625</v>
      </c>
      <c r="J33" s="23">
        <v>1</v>
      </c>
      <c r="K33" s="23">
        <v>2345035800</v>
      </c>
      <c r="L33" s="23" t="s">
        <v>15826</v>
      </c>
      <c r="M33" s="23" t="s">
        <v>226</v>
      </c>
      <c r="N33" s="23">
        <v>65537</v>
      </c>
      <c r="O33" s="23">
        <v>49.76</v>
      </c>
      <c r="P33" s="23">
        <v>32.590000000000003</v>
      </c>
      <c r="Q33" s="23">
        <v>2.61</v>
      </c>
      <c r="R33" s="23">
        <v>6.59</v>
      </c>
    </row>
    <row r="34" spans="1:18" x14ac:dyDescent="0.2">
      <c r="A34" s="23" t="s">
        <v>7332</v>
      </c>
      <c r="B34" s="23" t="s">
        <v>7331</v>
      </c>
      <c r="C34" s="24">
        <v>9.98E-2</v>
      </c>
      <c r="D34" s="23">
        <v>14.32</v>
      </c>
      <c r="E34" s="25">
        <v>0.58824074074074073</v>
      </c>
      <c r="I34" s="25">
        <v>0.58824074074074073</v>
      </c>
      <c r="J34" s="23">
        <v>1</v>
      </c>
      <c r="K34" s="23">
        <v>6034915800</v>
      </c>
      <c r="L34" s="23" t="s">
        <v>14922</v>
      </c>
      <c r="M34" s="23" t="s">
        <v>226</v>
      </c>
      <c r="N34" s="23">
        <v>65537</v>
      </c>
      <c r="O34" s="23">
        <v>31.81</v>
      </c>
      <c r="P34" s="23">
        <v>69.23</v>
      </c>
      <c r="Q34" s="23">
        <v>24.32</v>
      </c>
      <c r="R34" s="23">
        <v>6.63</v>
      </c>
    </row>
    <row r="35" spans="1:18" x14ac:dyDescent="0.2">
      <c r="A35" s="23" t="s">
        <v>10248</v>
      </c>
      <c r="B35" s="23" t="s">
        <v>10247</v>
      </c>
      <c r="C35" s="24">
        <v>-0.2001</v>
      </c>
      <c r="D35" s="23">
        <v>19.309999999999999</v>
      </c>
      <c r="E35" s="23" t="s">
        <v>136</v>
      </c>
      <c r="I35" s="23" t="s">
        <v>136</v>
      </c>
      <c r="J35" s="23">
        <v>0</v>
      </c>
      <c r="K35" s="23">
        <v>495958700</v>
      </c>
      <c r="L35" s="23" t="s">
        <v>136</v>
      </c>
      <c r="M35" s="23" t="s">
        <v>136</v>
      </c>
      <c r="N35" s="23">
        <v>0</v>
      </c>
      <c r="O35" s="23">
        <v>9.2100000000000009</v>
      </c>
      <c r="P35" s="23">
        <v>0</v>
      </c>
      <c r="Q35" s="23">
        <v>25.44</v>
      </c>
      <c r="R35" s="23" t="s">
        <v>136</v>
      </c>
    </row>
    <row r="36" spans="1:18" x14ac:dyDescent="0.2">
      <c r="A36" s="23" t="s">
        <v>15825</v>
      </c>
      <c r="B36" s="23" t="s">
        <v>15824</v>
      </c>
      <c r="C36" s="24">
        <v>0.1283</v>
      </c>
      <c r="D36" s="23">
        <v>10.73</v>
      </c>
      <c r="E36" s="25">
        <v>0.5993518518518518</v>
      </c>
      <c r="I36" s="25">
        <v>0.5993518518518518</v>
      </c>
      <c r="J36" s="23">
        <v>0</v>
      </c>
      <c r="K36" s="23">
        <v>1747409600</v>
      </c>
      <c r="L36" s="23" t="s">
        <v>136</v>
      </c>
      <c r="M36" s="23" t="s">
        <v>136</v>
      </c>
      <c r="N36" s="23">
        <v>0</v>
      </c>
      <c r="O36" s="23">
        <v>23.89</v>
      </c>
      <c r="P36" s="23">
        <v>94.18</v>
      </c>
      <c r="Q36" s="23">
        <v>13.08</v>
      </c>
      <c r="R36" s="23" t="s">
        <v>136</v>
      </c>
    </row>
    <row r="37" spans="1:18" x14ac:dyDescent="0.2">
      <c r="A37" s="23" t="s">
        <v>985</v>
      </c>
      <c r="B37" s="23" t="s">
        <v>986</v>
      </c>
      <c r="C37" s="24">
        <v>-0.19969999999999999</v>
      </c>
      <c r="D37" s="23">
        <v>12.22</v>
      </c>
      <c r="E37" s="23" t="s">
        <v>136</v>
      </c>
      <c r="I37" s="23" t="s">
        <v>136</v>
      </c>
      <c r="J37" s="23">
        <v>0</v>
      </c>
      <c r="K37" s="23">
        <v>2861973700</v>
      </c>
      <c r="L37" s="23" t="s">
        <v>136</v>
      </c>
      <c r="M37" s="23" t="s">
        <v>136</v>
      </c>
      <c r="N37" s="23">
        <v>0</v>
      </c>
      <c r="O37" s="23">
        <v>42.55</v>
      </c>
      <c r="P37" s="23">
        <v>31.19</v>
      </c>
      <c r="Q37" s="23">
        <v>12.15</v>
      </c>
      <c r="R37" s="23" t="s">
        <v>136</v>
      </c>
    </row>
    <row r="38" spans="1:18" x14ac:dyDescent="0.2">
      <c r="A38" s="23" t="s">
        <v>15823</v>
      </c>
      <c r="B38" s="23" t="s">
        <v>15822</v>
      </c>
      <c r="C38" s="24">
        <v>0.13539999999999999</v>
      </c>
      <c r="D38" s="23">
        <v>19.87</v>
      </c>
      <c r="E38" s="25">
        <v>0.47211805555555558</v>
      </c>
      <c r="I38" s="25">
        <v>0.47211805555555558</v>
      </c>
      <c r="J38" s="23">
        <v>0</v>
      </c>
      <c r="K38" s="23">
        <v>3541302900</v>
      </c>
      <c r="L38" s="23" t="s">
        <v>136</v>
      </c>
      <c r="M38" s="23" t="s">
        <v>136</v>
      </c>
      <c r="N38" s="23">
        <v>0</v>
      </c>
      <c r="O38" s="23">
        <v>6.8</v>
      </c>
      <c r="P38" s="23">
        <v>96.83</v>
      </c>
      <c r="Q38" s="23">
        <v>15.85</v>
      </c>
      <c r="R38" s="23" t="s">
        <v>136</v>
      </c>
    </row>
    <row r="39" spans="1:18" x14ac:dyDescent="0.2">
      <c r="A39" s="23" t="s">
        <v>1108</v>
      </c>
      <c r="B39" s="23" t="s">
        <v>2427</v>
      </c>
      <c r="C39" s="24">
        <v>-0.2006</v>
      </c>
      <c r="D39" s="23">
        <v>2.71</v>
      </c>
      <c r="E39" s="23" t="s">
        <v>136</v>
      </c>
      <c r="I39" s="23" t="s">
        <v>136</v>
      </c>
      <c r="J39" s="23">
        <v>0</v>
      </c>
      <c r="K39" s="23">
        <v>1424541300</v>
      </c>
      <c r="L39" s="23" t="s">
        <v>136</v>
      </c>
      <c r="M39" s="23" t="s">
        <v>136</v>
      </c>
      <c r="N39" s="23">
        <v>0</v>
      </c>
      <c r="O39" s="23">
        <v>16.97</v>
      </c>
      <c r="P39" s="23">
        <v>0</v>
      </c>
      <c r="Q39" s="23">
        <v>1.62</v>
      </c>
      <c r="R39" s="23" t="s">
        <v>136</v>
      </c>
    </row>
    <row r="40" spans="1:18" x14ac:dyDescent="0.2">
      <c r="A40" s="23" t="s">
        <v>15821</v>
      </c>
      <c r="B40" s="23" t="s">
        <v>15820</v>
      </c>
      <c r="C40" s="24">
        <v>-0.1772</v>
      </c>
      <c r="D40" s="23">
        <v>1.3</v>
      </c>
      <c r="E40" s="23" t="s">
        <v>136</v>
      </c>
      <c r="I40" s="23" t="s">
        <v>136</v>
      </c>
      <c r="J40" s="23">
        <v>0</v>
      </c>
      <c r="K40" s="23">
        <v>2019907400</v>
      </c>
      <c r="L40" s="23" t="s">
        <v>136</v>
      </c>
      <c r="M40" s="23" t="s">
        <v>136</v>
      </c>
      <c r="N40" s="23">
        <v>0</v>
      </c>
      <c r="O40" s="23">
        <v>41.29</v>
      </c>
      <c r="P40" s="23">
        <v>3.81</v>
      </c>
      <c r="Q40" s="23">
        <v>5.34</v>
      </c>
      <c r="R40" s="23" t="s">
        <v>136</v>
      </c>
    </row>
    <row r="41" spans="1:18" x14ac:dyDescent="0.2">
      <c r="A41" s="23" t="s">
        <v>2121</v>
      </c>
      <c r="B41" s="23" t="s">
        <v>2122</v>
      </c>
      <c r="C41" s="24">
        <v>-0.20039999999999999</v>
      </c>
      <c r="D41" s="23">
        <v>4.51</v>
      </c>
      <c r="E41" s="23" t="s">
        <v>136</v>
      </c>
      <c r="I41" s="23" t="s">
        <v>136</v>
      </c>
      <c r="J41" s="23">
        <v>0</v>
      </c>
      <c r="K41" s="23">
        <v>2727214300</v>
      </c>
      <c r="L41" s="23" t="s">
        <v>136</v>
      </c>
      <c r="M41" s="23" t="s">
        <v>136</v>
      </c>
      <c r="N41" s="23">
        <v>0</v>
      </c>
      <c r="O41" s="23">
        <v>5.82</v>
      </c>
      <c r="P41" s="23">
        <v>0</v>
      </c>
      <c r="Q41" s="23">
        <v>1.08</v>
      </c>
      <c r="R41" s="23" t="s">
        <v>136</v>
      </c>
    </row>
    <row r="42" spans="1:18" x14ac:dyDescent="0.2">
      <c r="A42" s="23" t="s">
        <v>1188</v>
      </c>
      <c r="B42" s="23" t="s">
        <v>1189</v>
      </c>
      <c r="C42" s="24">
        <v>-0.10009999999999999</v>
      </c>
      <c r="D42" s="23">
        <v>22.38</v>
      </c>
      <c r="E42" s="23" t="s">
        <v>136</v>
      </c>
      <c r="I42" s="23" t="s">
        <v>136</v>
      </c>
      <c r="J42" s="23">
        <v>0</v>
      </c>
      <c r="K42" s="23">
        <v>3824530300</v>
      </c>
      <c r="L42" s="23" t="s">
        <v>136</v>
      </c>
      <c r="M42" s="23" t="s">
        <v>136</v>
      </c>
      <c r="N42" s="23">
        <v>0</v>
      </c>
      <c r="O42" s="23">
        <v>40.270000000000003</v>
      </c>
      <c r="P42" s="23">
        <v>13.95</v>
      </c>
      <c r="Q42" s="23">
        <v>7.94</v>
      </c>
      <c r="R42" s="23" t="s">
        <v>136</v>
      </c>
    </row>
    <row r="43" spans="1:18" x14ac:dyDescent="0.2">
      <c r="A43" s="23" t="s">
        <v>7256</v>
      </c>
      <c r="B43" s="23" t="s">
        <v>7255</v>
      </c>
      <c r="C43" s="24">
        <v>-9.7299999999999998E-2</v>
      </c>
      <c r="D43" s="23">
        <v>34.61</v>
      </c>
      <c r="E43" s="23" t="s">
        <v>136</v>
      </c>
      <c r="I43" s="23" t="s">
        <v>136</v>
      </c>
      <c r="J43" s="23">
        <v>0</v>
      </c>
      <c r="K43" s="23">
        <v>2246569000</v>
      </c>
      <c r="L43" s="23" t="s">
        <v>136</v>
      </c>
      <c r="M43" s="23" t="s">
        <v>136</v>
      </c>
      <c r="N43" s="23">
        <v>0</v>
      </c>
      <c r="O43" s="23">
        <v>2.5</v>
      </c>
      <c r="P43" s="23">
        <v>55.99</v>
      </c>
      <c r="Q43" s="23">
        <v>22.44</v>
      </c>
      <c r="R43" s="23" t="s">
        <v>136</v>
      </c>
    </row>
    <row r="44" spans="1:18" x14ac:dyDescent="0.2">
      <c r="A44" s="23" t="s">
        <v>938</v>
      </c>
      <c r="B44" s="23" t="s">
        <v>939</v>
      </c>
      <c r="C44" s="24">
        <v>6.13E-2</v>
      </c>
      <c r="D44" s="23">
        <v>8.65</v>
      </c>
      <c r="E44" s="25">
        <v>0.40348379629629627</v>
      </c>
      <c r="F44" s="2">
        <v>8.9700000000000006</v>
      </c>
      <c r="G44" s="2">
        <v>8.66</v>
      </c>
      <c r="H44" s="2">
        <f t="shared" ref="H44:H45" si="0">AVERAGE((G44-F44)*100/G44)</f>
        <v>-3.5796766743649018</v>
      </c>
      <c r="I44" s="25">
        <v>0.41372685185185187</v>
      </c>
      <c r="J44" s="23">
        <v>0</v>
      </c>
      <c r="K44" s="23">
        <v>1007611320</v>
      </c>
      <c r="L44" s="23" t="s">
        <v>136</v>
      </c>
      <c r="M44" s="23" t="s">
        <v>136</v>
      </c>
      <c r="N44" s="23">
        <v>0</v>
      </c>
      <c r="O44" s="23">
        <v>36.99</v>
      </c>
      <c r="P44" s="23">
        <v>78.89</v>
      </c>
      <c r="Q44" s="23">
        <v>20.13</v>
      </c>
      <c r="R44" s="23" t="s">
        <v>136</v>
      </c>
    </row>
    <row r="45" spans="1:18" x14ac:dyDescent="0.2">
      <c r="A45" s="23" t="s">
        <v>7025</v>
      </c>
      <c r="B45" s="23" t="s">
        <v>7024</v>
      </c>
      <c r="C45" s="24">
        <v>-0.1</v>
      </c>
      <c r="D45" s="23">
        <v>2.0699999999999998</v>
      </c>
      <c r="E45" s="25">
        <v>0.39600694444444445</v>
      </c>
      <c r="F45" s="2">
        <v>2.5299999999999998</v>
      </c>
      <c r="G45" s="2">
        <v>1.99</v>
      </c>
      <c r="H45" s="2">
        <f t="shared" si="0"/>
        <v>-27.135678391959789</v>
      </c>
      <c r="I45" s="25">
        <v>0.39600694444444445</v>
      </c>
      <c r="J45" s="23">
        <v>0</v>
      </c>
      <c r="K45" s="23">
        <v>927900380</v>
      </c>
      <c r="L45" s="23" t="s">
        <v>136</v>
      </c>
      <c r="M45" s="23" t="s">
        <v>136</v>
      </c>
      <c r="N45" s="23">
        <v>0</v>
      </c>
      <c r="O45" s="23">
        <v>35.380000000000003</v>
      </c>
      <c r="P45" s="23">
        <v>0.63</v>
      </c>
      <c r="Q45" s="23">
        <v>7.88</v>
      </c>
      <c r="R45" s="23" t="s">
        <v>136</v>
      </c>
    </row>
    <row r="46" spans="1:18" x14ac:dyDescent="0.2">
      <c r="A46" s="23" t="s">
        <v>1682</v>
      </c>
      <c r="B46" s="23" t="s">
        <v>1683</v>
      </c>
      <c r="C46" s="24">
        <v>-0.10340000000000001</v>
      </c>
      <c r="D46" s="23">
        <v>1.04</v>
      </c>
      <c r="E46" s="23" t="s">
        <v>136</v>
      </c>
      <c r="I46" s="23" t="s">
        <v>136</v>
      </c>
      <c r="J46" s="23">
        <v>0</v>
      </c>
      <c r="K46" s="23">
        <v>1519139900</v>
      </c>
      <c r="L46" s="23" t="s">
        <v>136</v>
      </c>
      <c r="M46" s="23" t="s">
        <v>136</v>
      </c>
      <c r="N46" s="23">
        <v>0</v>
      </c>
      <c r="O46" s="23">
        <v>6.2</v>
      </c>
      <c r="P46" s="23">
        <v>0</v>
      </c>
      <c r="Q46" s="23">
        <v>6.38</v>
      </c>
      <c r="R46" s="23" t="s">
        <v>136</v>
      </c>
    </row>
    <row r="47" spans="1:18" x14ac:dyDescent="0.2">
      <c r="A47" s="23" t="s">
        <v>8162</v>
      </c>
      <c r="B47" s="23" t="s">
        <v>8161</v>
      </c>
      <c r="C47" s="24">
        <v>-0.1</v>
      </c>
      <c r="D47" s="23">
        <v>9</v>
      </c>
      <c r="E47" s="23" t="s">
        <v>136</v>
      </c>
      <c r="I47" s="23" t="s">
        <v>136</v>
      </c>
      <c r="J47" s="23">
        <v>0</v>
      </c>
      <c r="K47" s="23">
        <v>2735111900</v>
      </c>
      <c r="L47" s="23" t="s">
        <v>136</v>
      </c>
      <c r="M47" s="23" t="s">
        <v>136</v>
      </c>
      <c r="N47" s="23">
        <v>0</v>
      </c>
      <c r="O47" s="23">
        <v>29.59</v>
      </c>
      <c r="P47" s="23">
        <v>1.85</v>
      </c>
      <c r="Q47" s="23">
        <v>8.65</v>
      </c>
      <c r="R47" s="23" t="s">
        <v>136</v>
      </c>
    </row>
    <row r="48" spans="1:18" x14ac:dyDescent="0.2">
      <c r="A48" s="23" t="s">
        <v>6944</v>
      </c>
      <c r="B48" s="23" t="s">
        <v>6943</v>
      </c>
      <c r="C48" s="24">
        <v>-9.9099999999999994E-2</v>
      </c>
      <c r="D48" s="23">
        <v>1.91</v>
      </c>
      <c r="E48" s="23" t="s">
        <v>136</v>
      </c>
      <c r="I48" s="23" t="s">
        <v>136</v>
      </c>
      <c r="J48" s="23">
        <v>0</v>
      </c>
      <c r="K48" s="23">
        <v>9296656300</v>
      </c>
      <c r="L48" s="23" t="s">
        <v>136</v>
      </c>
      <c r="M48" s="23" t="s">
        <v>136</v>
      </c>
      <c r="N48" s="23">
        <v>0</v>
      </c>
      <c r="O48" s="23">
        <v>16.59</v>
      </c>
      <c r="P48" s="23">
        <v>0</v>
      </c>
      <c r="Q48" s="23">
        <v>1.01</v>
      </c>
      <c r="R48" s="23" t="s">
        <v>136</v>
      </c>
    </row>
    <row r="49" spans="1:18" x14ac:dyDescent="0.2">
      <c r="A49" s="23" t="s">
        <v>421</v>
      </c>
      <c r="B49" s="23" t="s">
        <v>422</v>
      </c>
      <c r="C49" s="24">
        <v>-9.9500000000000005E-2</v>
      </c>
      <c r="D49" s="23">
        <v>5.88</v>
      </c>
      <c r="E49" s="23" t="s">
        <v>136</v>
      </c>
      <c r="I49" s="23" t="s">
        <v>136</v>
      </c>
      <c r="J49" s="23">
        <v>0</v>
      </c>
      <c r="K49" s="23">
        <v>1528800000</v>
      </c>
      <c r="L49" s="23" t="s">
        <v>136</v>
      </c>
      <c r="M49" s="23" t="s">
        <v>136</v>
      </c>
      <c r="N49" s="23">
        <v>0</v>
      </c>
      <c r="O49" s="23">
        <v>25.06</v>
      </c>
      <c r="P49" s="23">
        <v>0.57999999999999996</v>
      </c>
      <c r="Q49" s="23">
        <v>8.91</v>
      </c>
      <c r="R49" s="23" t="s">
        <v>136</v>
      </c>
    </row>
    <row r="50" spans="1:18" x14ac:dyDescent="0.2">
      <c r="A50" s="23" t="s">
        <v>4814</v>
      </c>
      <c r="B50" s="23" t="s">
        <v>4813</v>
      </c>
      <c r="C50" s="24">
        <v>-5.5599999999999997E-2</v>
      </c>
      <c r="D50" s="23">
        <v>2.38</v>
      </c>
      <c r="E50" s="23" t="s">
        <v>136</v>
      </c>
      <c r="I50" s="23" t="s">
        <v>136</v>
      </c>
      <c r="J50" s="23">
        <v>0</v>
      </c>
      <c r="K50" s="23">
        <v>3013248000</v>
      </c>
      <c r="L50" s="23" t="s">
        <v>136</v>
      </c>
      <c r="M50" s="23" t="s">
        <v>136</v>
      </c>
      <c r="N50" s="23">
        <v>0</v>
      </c>
      <c r="O50" s="23">
        <v>17.7</v>
      </c>
      <c r="P50" s="23">
        <v>7.64</v>
      </c>
      <c r="Q50" s="23">
        <v>7.55</v>
      </c>
      <c r="R50" s="23" t="s">
        <v>136</v>
      </c>
    </row>
    <row r="51" spans="1:18" x14ac:dyDescent="0.2">
      <c r="A51" s="23" t="s">
        <v>6070</v>
      </c>
      <c r="B51" s="23" t="s">
        <v>6069</v>
      </c>
      <c r="C51" s="24">
        <v>-9.9599999999999994E-2</v>
      </c>
      <c r="D51" s="23">
        <v>4.43</v>
      </c>
      <c r="E51" s="23" t="s">
        <v>136</v>
      </c>
      <c r="I51" s="23" t="s">
        <v>136</v>
      </c>
      <c r="J51" s="23">
        <v>0</v>
      </c>
      <c r="K51" s="23">
        <v>2694747100</v>
      </c>
      <c r="L51" s="23" t="s">
        <v>136</v>
      </c>
      <c r="M51" s="23" t="s">
        <v>136</v>
      </c>
      <c r="N51" s="23">
        <v>0</v>
      </c>
      <c r="O51" s="23">
        <v>27.25</v>
      </c>
      <c r="P51" s="23">
        <v>0</v>
      </c>
      <c r="Q51" s="23">
        <v>2.98</v>
      </c>
      <c r="R51" s="23" t="s">
        <v>136</v>
      </c>
    </row>
    <row r="52" spans="1:18" x14ac:dyDescent="0.2">
      <c r="A52" s="23" t="s">
        <v>6671</v>
      </c>
      <c r="B52" s="23" t="s">
        <v>6670</v>
      </c>
      <c r="C52" s="24">
        <v>-7.9600000000000004E-2</v>
      </c>
      <c r="D52" s="23">
        <v>1.85</v>
      </c>
      <c r="E52" s="23" t="s">
        <v>136</v>
      </c>
      <c r="I52" s="23" t="s">
        <v>136</v>
      </c>
      <c r="J52" s="23">
        <v>0</v>
      </c>
      <c r="K52" s="23">
        <v>1684238600</v>
      </c>
      <c r="L52" s="23" t="s">
        <v>136</v>
      </c>
      <c r="M52" s="23" t="s">
        <v>136</v>
      </c>
      <c r="N52" s="23">
        <v>0</v>
      </c>
      <c r="O52" s="23">
        <v>27.89</v>
      </c>
      <c r="P52" s="23">
        <v>0.85</v>
      </c>
      <c r="Q52" s="23">
        <v>4.55</v>
      </c>
      <c r="R52" s="23" t="s">
        <v>136</v>
      </c>
    </row>
    <row r="53" spans="1:18" x14ac:dyDescent="0.2">
      <c r="A53" s="23" t="s">
        <v>281</v>
      </c>
      <c r="B53" s="23" t="s">
        <v>282</v>
      </c>
      <c r="C53" s="24">
        <v>-9.9099999999999994E-2</v>
      </c>
      <c r="D53" s="23">
        <v>1.91</v>
      </c>
      <c r="E53" s="23" t="s">
        <v>136</v>
      </c>
      <c r="I53" s="23" t="s">
        <v>136</v>
      </c>
      <c r="J53" s="23">
        <v>0</v>
      </c>
      <c r="K53" s="23">
        <v>2077991700</v>
      </c>
      <c r="L53" s="23" t="s">
        <v>136</v>
      </c>
      <c r="M53" s="23" t="s">
        <v>136</v>
      </c>
      <c r="N53" s="23">
        <v>0</v>
      </c>
      <c r="O53" s="23">
        <v>18.84</v>
      </c>
      <c r="P53" s="23">
        <v>0</v>
      </c>
      <c r="Q53" s="23">
        <v>0.92</v>
      </c>
      <c r="R53" s="23" t="s">
        <v>136</v>
      </c>
    </row>
    <row r="54" spans="1:18" x14ac:dyDescent="0.2">
      <c r="A54" s="23" t="s">
        <v>1191</v>
      </c>
      <c r="B54" s="23" t="s">
        <v>1192</v>
      </c>
      <c r="C54" s="24">
        <v>4.7300000000000002E-2</v>
      </c>
      <c r="D54" s="23">
        <v>6.86</v>
      </c>
      <c r="E54" s="25">
        <v>0.40296296296296297</v>
      </c>
      <c r="F54" s="2">
        <v>7.21</v>
      </c>
      <c r="G54" s="2">
        <v>6.25</v>
      </c>
      <c r="H54" s="2">
        <f t="shared" ref="H54" si="1">AVERAGE((G54-F54)*100/G54)</f>
        <v>-15.36</v>
      </c>
      <c r="I54" s="25">
        <v>0.40296296296296297</v>
      </c>
      <c r="J54" s="23">
        <v>0</v>
      </c>
      <c r="K54" s="23">
        <v>2715540700</v>
      </c>
      <c r="L54" s="23" t="s">
        <v>136</v>
      </c>
      <c r="M54" s="23" t="s">
        <v>136</v>
      </c>
      <c r="N54" s="23">
        <v>0</v>
      </c>
      <c r="O54" s="23">
        <v>33.380000000000003</v>
      </c>
      <c r="P54" s="23">
        <v>32.43</v>
      </c>
      <c r="Q54" s="23">
        <v>6.9</v>
      </c>
      <c r="R54" s="23" t="s">
        <v>136</v>
      </c>
    </row>
    <row r="55" spans="1:18" x14ac:dyDescent="0.2">
      <c r="A55" s="23" t="s">
        <v>1983</v>
      </c>
      <c r="B55" s="23" t="s">
        <v>1984</v>
      </c>
      <c r="C55" s="24">
        <v>-9.8500000000000004E-2</v>
      </c>
      <c r="D55" s="23">
        <v>1.19</v>
      </c>
      <c r="E55" s="23" t="s">
        <v>136</v>
      </c>
      <c r="I55" s="23" t="s">
        <v>136</v>
      </c>
      <c r="J55" s="23">
        <v>0</v>
      </c>
      <c r="K55" s="23">
        <v>2989875000</v>
      </c>
      <c r="L55" s="23" t="s">
        <v>136</v>
      </c>
      <c r="M55" s="23" t="s">
        <v>136</v>
      </c>
      <c r="N55" s="23">
        <v>0</v>
      </c>
      <c r="O55" s="23">
        <v>47.29</v>
      </c>
      <c r="P55" s="23">
        <v>0</v>
      </c>
      <c r="Q55" s="23">
        <v>0.49</v>
      </c>
      <c r="R55" s="23" t="s">
        <v>136</v>
      </c>
    </row>
    <row r="56" spans="1:18" x14ac:dyDescent="0.2">
      <c r="A56" s="23" t="s">
        <v>8612</v>
      </c>
      <c r="B56" s="23" t="s">
        <v>8611</v>
      </c>
      <c r="C56" s="24">
        <v>9.5500000000000002E-2</v>
      </c>
      <c r="D56" s="23">
        <v>7</v>
      </c>
      <c r="E56" s="25">
        <v>0.54768518518518516</v>
      </c>
      <c r="I56" s="25">
        <v>0.54768518518518516</v>
      </c>
      <c r="J56" s="23">
        <v>0</v>
      </c>
      <c r="K56" s="23">
        <v>3552568900</v>
      </c>
      <c r="L56" s="23" t="s">
        <v>136</v>
      </c>
      <c r="M56" s="23" t="s">
        <v>136</v>
      </c>
      <c r="N56" s="23">
        <v>0</v>
      </c>
      <c r="O56" s="23">
        <v>16.78</v>
      </c>
      <c r="P56" s="23">
        <v>86.2</v>
      </c>
      <c r="Q56" s="23">
        <v>5.34</v>
      </c>
      <c r="R56" s="23" t="s">
        <v>136</v>
      </c>
    </row>
    <row r="57" spans="1:18" x14ac:dyDescent="0.2">
      <c r="A57" s="23" t="s">
        <v>5310</v>
      </c>
      <c r="B57" s="23" t="s">
        <v>5309</v>
      </c>
      <c r="C57" s="24">
        <v>-6.25E-2</v>
      </c>
      <c r="D57" s="23">
        <v>0.6</v>
      </c>
      <c r="E57" s="23" t="s">
        <v>136</v>
      </c>
      <c r="I57" s="23" t="s">
        <v>136</v>
      </c>
      <c r="J57" s="23">
        <v>0</v>
      </c>
      <c r="K57" s="23">
        <v>2557126200</v>
      </c>
      <c r="L57" s="23" t="s">
        <v>136</v>
      </c>
      <c r="M57" s="23" t="s">
        <v>136</v>
      </c>
      <c r="N57" s="23">
        <v>0</v>
      </c>
      <c r="O57" s="23">
        <v>22.58</v>
      </c>
      <c r="P57" s="23">
        <v>4.62</v>
      </c>
      <c r="Q57" s="23">
        <v>9.3699999999999992</v>
      </c>
      <c r="R57" s="23" t="s">
        <v>136</v>
      </c>
    </row>
    <row r="58" spans="1:18" x14ac:dyDescent="0.2">
      <c r="A58" s="23" t="s">
        <v>4898</v>
      </c>
      <c r="B58" s="23" t="s">
        <v>4897</v>
      </c>
      <c r="C58" s="24">
        <v>-6.6900000000000001E-2</v>
      </c>
      <c r="D58" s="23">
        <v>2.65</v>
      </c>
      <c r="E58" s="23" t="s">
        <v>136</v>
      </c>
      <c r="I58" s="23" t="s">
        <v>136</v>
      </c>
      <c r="J58" s="23">
        <v>0</v>
      </c>
      <c r="K58" s="23">
        <v>970223820</v>
      </c>
      <c r="L58" s="23" t="s">
        <v>136</v>
      </c>
      <c r="M58" s="23" t="s">
        <v>136</v>
      </c>
      <c r="N58" s="23">
        <v>0</v>
      </c>
      <c r="O58" s="23">
        <v>34</v>
      </c>
      <c r="P58" s="23">
        <v>2.71</v>
      </c>
      <c r="Q58" s="23">
        <v>5.32</v>
      </c>
      <c r="R58" s="23" t="s">
        <v>136</v>
      </c>
    </row>
    <row r="59" spans="1:18" x14ac:dyDescent="0.2">
      <c r="A59" s="23" t="s">
        <v>5938</v>
      </c>
      <c r="B59" s="23" t="s">
        <v>5937</v>
      </c>
      <c r="C59" s="24">
        <v>-5.8799999999999998E-2</v>
      </c>
      <c r="D59" s="23">
        <v>1.1200000000000001</v>
      </c>
      <c r="E59" s="23" t="s">
        <v>136</v>
      </c>
      <c r="I59" s="23" t="s">
        <v>136</v>
      </c>
      <c r="J59" s="23">
        <v>0</v>
      </c>
      <c r="K59" s="23">
        <v>3065829800</v>
      </c>
      <c r="L59" s="23" t="s">
        <v>136</v>
      </c>
      <c r="M59" s="23" t="s">
        <v>136</v>
      </c>
      <c r="N59" s="23">
        <v>0</v>
      </c>
      <c r="O59" s="23">
        <v>40.43</v>
      </c>
      <c r="P59" s="23">
        <v>5.05</v>
      </c>
      <c r="Q59" s="23">
        <v>4.63</v>
      </c>
      <c r="R59" s="23" t="s">
        <v>136</v>
      </c>
    </row>
    <row r="60" spans="1:18" x14ac:dyDescent="0.2">
      <c r="A60" s="23" t="s">
        <v>5235</v>
      </c>
      <c r="B60" s="23" t="s">
        <v>5234</v>
      </c>
      <c r="C60" s="24">
        <v>-7.4700000000000003E-2</v>
      </c>
      <c r="D60" s="23">
        <v>2.6</v>
      </c>
      <c r="E60" s="23" t="s">
        <v>136</v>
      </c>
      <c r="I60" s="23" t="s">
        <v>136</v>
      </c>
      <c r="J60" s="23">
        <v>0</v>
      </c>
      <c r="K60" s="23">
        <v>926640000</v>
      </c>
      <c r="L60" s="23" t="s">
        <v>136</v>
      </c>
      <c r="M60" s="23" t="s">
        <v>136</v>
      </c>
      <c r="N60" s="23">
        <v>0</v>
      </c>
      <c r="O60" s="23">
        <v>32.229999999999997</v>
      </c>
      <c r="P60" s="23">
        <v>0.81</v>
      </c>
      <c r="Q60" s="23">
        <v>3.87</v>
      </c>
      <c r="R60" s="23" t="s">
        <v>136</v>
      </c>
    </row>
    <row r="61" spans="1:18" x14ac:dyDescent="0.2">
      <c r="A61" s="23" t="s">
        <v>576</v>
      </c>
      <c r="B61" s="23" t="s">
        <v>577</v>
      </c>
      <c r="C61" s="24">
        <v>-9.9199999999999997E-2</v>
      </c>
      <c r="D61" s="23">
        <v>4.45</v>
      </c>
      <c r="E61" s="23" t="s">
        <v>136</v>
      </c>
      <c r="I61" s="23" t="s">
        <v>136</v>
      </c>
      <c r="J61" s="23">
        <v>0</v>
      </c>
      <c r="K61" s="23">
        <v>1929485400</v>
      </c>
      <c r="L61" s="23" t="s">
        <v>136</v>
      </c>
      <c r="M61" s="23" t="s">
        <v>136</v>
      </c>
      <c r="N61" s="23">
        <v>0</v>
      </c>
      <c r="O61" s="23">
        <v>41.75</v>
      </c>
      <c r="P61" s="23">
        <v>29.58</v>
      </c>
      <c r="Q61" s="23">
        <v>5.3</v>
      </c>
      <c r="R61" s="23" t="s">
        <v>136</v>
      </c>
    </row>
    <row r="62" spans="1:18" x14ac:dyDescent="0.2">
      <c r="A62" s="23" t="s">
        <v>1613</v>
      </c>
      <c r="B62" s="23" t="s">
        <v>1614</v>
      </c>
      <c r="C62" s="24">
        <v>-9.9599999999999994E-2</v>
      </c>
      <c r="D62" s="23">
        <v>10.31</v>
      </c>
      <c r="E62" s="23" t="s">
        <v>136</v>
      </c>
      <c r="I62" s="23" t="s">
        <v>136</v>
      </c>
      <c r="J62" s="23">
        <v>0</v>
      </c>
      <c r="K62" s="23">
        <v>4526537200</v>
      </c>
      <c r="L62" s="23" t="s">
        <v>136</v>
      </c>
      <c r="M62" s="23" t="s">
        <v>136</v>
      </c>
      <c r="N62" s="23">
        <v>0</v>
      </c>
      <c r="O62" s="23">
        <v>5.37</v>
      </c>
      <c r="P62" s="23">
        <v>59.72</v>
      </c>
      <c r="Q62" s="23">
        <v>12.8</v>
      </c>
      <c r="R62" s="23" t="s">
        <v>136</v>
      </c>
    </row>
    <row r="63" spans="1:18" x14ac:dyDescent="0.2">
      <c r="A63" s="23" t="s">
        <v>967</v>
      </c>
      <c r="B63" s="23" t="s">
        <v>968</v>
      </c>
      <c r="C63" s="24">
        <v>-0.10009999999999999</v>
      </c>
      <c r="D63" s="23">
        <v>26.88</v>
      </c>
      <c r="E63" s="23" t="s">
        <v>136</v>
      </c>
      <c r="I63" s="23" t="s">
        <v>136</v>
      </c>
      <c r="J63" s="23">
        <v>0</v>
      </c>
      <c r="K63" s="23">
        <v>5500992000</v>
      </c>
      <c r="L63" s="23" t="s">
        <v>136</v>
      </c>
      <c r="M63" s="23" t="s">
        <v>136</v>
      </c>
      <c r="N63" s="23">
        <v>0</v>
      </c>
      <c r="O63" s="23">
        <v>10.210000000000001</v>
      </c>
      <c r="P63" s="23">
        <v>0</v>
      </c>
      <c r="Q63" s="23">
        <v>3.98</v>
      </c>
      <c r="R63" s="23" t="s">
        <v>136</v>
      </c>
    </row>
    <row r="64" spans="1:18" x14ac:dyDescent="0.2">
      <c r="A64" s="23" t="s">
        <v>1406</v>
      </c>
      <c r="B64" s="23" t="s">
        <v>1407</v>
      </c>
      <c r="C64" s="24">
        <v>-9.9699999999999997E-2</v>
      </c>
      <c r="D64" s="23">
        <v>10.74</v>
      </c>
      <c r="E64" s="23" t="s">
        <v>136</v>
      </c>
      <c r="I64" s="23" t="s">
        <v>136</v>
      </c>
      <c r="J64" s="23">
        <v>0</v>
      </c>
      <c r="K64" s="23">
        <v>3297462100</v>
      </c>
      <c r="L64" s="23" t="s">
        <v>136</v>
      </c>
      <c r="M64" s="23" t="s">
        <v>136</v>
      </c>
      <c r="N64" s="23">
        <v>0</v>
      </c>
      <c r="O64" s="23">
        <v>56.15</v>
      </c>
      <c r="P64" s="23">
        <v>11.36</v>
      </c>
      <c r="Q64" s="23">
        <v>2.1</v>
      </c>
      <c r="R64" s="23" t="s">
        <v>136</v>
      </c>
    </row>
    <row r="65" spans="1:18" x14ac:dyDescent="0.2">
      <c r="A65" s="23" t="s">
        <v>5060</v>
      </c>
      <c r="B65" s="23" t="s">
        <v>5059</v>
      </c>
      <c r="C65" s="24">
        <v>-9.9400000000000002E-2</v>
      </c>
      <c r="D65" s="23">
        <v>7.79</v>
      </c>
      <c r="E65" s="23" t="s">
        <v>136</v>
      </c>
      <c r="I65" s="23" t="s">
        <v>136</v>
      </c>
      <c r="J65" s="23">
        <v>0</v>
      </c>
      <c r="K65" s="23">
        <v>1590655700</v>
      </c>
      <c r="L65" s="23" t="s">
        <v>136</v>
      </c>
      <c r="M65" s="23" t="s">
        <v>136</v>
      </c>
      <c r="N65" s="23">
        <v>0</v>
      </c>
      <c r="O65" s="23">
        <v>65.239999999999995</v>
      </c>
      <c r="P65" s="23">
        <v>11.23</v>
      </c>
      <c r="Q65" s="23">
        <v>7.4</v>
      </c>
      <c r="R65" s="23" t="s">
        <v>136</v>
      </c>
    </row>
    <row r="66" spans="1:18" x14ac:dyDescent="0.2">
      <c r="A66" s="23" t="s">
        <v>15819</v>
      </c>
      <c r="B66" s="23" t="s">
        <v>15818</v>
      </c>
      <c r="C66" s="24">
        <v>8.7800000000000003E-2</v>
      </c>
      <c r="D66" s="23">
        <v>11.03</v>
      </c>
      <c r="E66" s="25">
        <v>0.60160879629629627</v>
      </c>
      <c r="I66" s="25">
        <v>0.60768518518518522</v>
      </c>
      <c r="J66" s="23">
        <v>0</v>
      </c>
      <c r="K66" s="23">
        <v>23591496000</v>
      </c>
      <c r="L66" s="23" t="s">
        <v>136</v>
      </c>
      <c r="M66" s="23" t="s">
        <v>136</v>
      </c>
      <c r="N66" s="23">
        <v>0</v>
      </c>
      <c r="O66" s="23">
        <v>57.44</v>
      </c>
      <c r="P66" s="23">
        <v>99.66</v>
      </c>
      <c r="Q66" s="23">
        <v>6.13</v>
      </c>
      <c r="R66" s="23" t="s">
        <v>136</v>
      </c>
    </row>
    <row r="67" spans="1:18" x14ac:dyDescent="0.2">
      <c r="A67" s="23" t="s">
        <v>1816</v>
      </c>
      <c r="B67" s="23" t="s">
        <v>1817</v>
      </c>
      <c r="C67" s="24">
        <v>-5.2499999999999998E-2</v>
      </c>
      <c r="D67" s="23">
        <v>8.66</v>
      </c>
      <c r="E67" s="23" t="s">
        <v>136</v>
      </c>
      <c r="I67" s="23" t="s">
        <v>136</v>
      </c>
      <c r="J67" s="23">
        <v>0</v>
      </c>
      <c r="K67" s="23">
        <v>2896505300</v>
      </c>
      <c r="L67" s="23" t="s">
        <v>136</v>
      </c>
      <c r="M67" s="23" t="s">
        <v>136</v>
      </c>
      <c r="N67" s="23">
        <v>0</v>
      </c>
      <c r="O67" s="23">
        <v>69.16</v>
      </c>
      <c r="P67" s="23">
        <v>3.19</v>
      </c>
      <c r="Q67" s="23">
        <v>4.46</v>
      </c>
      <c r="R67" s="23" t="s">
        <v>136</v>
      </c>
    </row>
    <row r="68" spans="1:18" x14ac:dyDescent="0.2">
      <c r="A68" s="23" t="s">
        <v>1398</v>
      </c>
      <c r="B68" s="23" t="s">
        <v>1399</v>
      </c>
      <c r="C68" s="24">
        <v>-9.0200000000000002E-2</v>
      </c>
      <c r="D68" s="23">
        <v>10.89</v>
      </c>
      <c r="E68" s="23" t="s">
        <v>136</v>
      </c>
      <c r="I68" s="23" t="s">
        <v>136</v>
      </c>
      <c r="J68" s="23">
        <v>0</v>
      </c>
      <c r="K68" s="23">
        <v>3120516800</v>
      </c>
      <c r="L68" s="23" t="s">
        <v>136</v>
      </c>
      <c r="M68" s="23" t="s">
        <v>136</v>
      </c>
      <c r="N68" s="23">
        <v>0</v>
      </c>
      <c r="O68" s="23">
        <v>45.81</v>
      </c>
      <c r="P68" s="23">
        <v>28.88</v>
      </c>
      <c r="Q68" s="23">
        <v>8.94</v>
      </c>
      <c r="R68" s="23" t="s">
        <v>136</v>
      </c>
    </row>
    <row r="69" spans="1:18" x14ac:dyDescent="0.2">
      <c r="A69" s="23" t="s">
        <v>1903</v>
      </c>
      <c r="B69" s="23" t="s">
        <v>1904</v>
      </c>
      <c r="C69" s="24">
        <v>-9.9500000000000005E-2</v>
      </c>
      <c r="D69" s="23">
        <v>6.7</v>
      </c>
      <c r="E69" s="23" t="s">
        <v>136</v>
      </c>
      <c r="I69" s="23" t="s">
        <v>136</v>
      </c>
      <c r="J69" s="23">
        <v>0</v>
      </c>
      <c r="K69" s="23">
        <v>3973020100</v>
      </c>
      <c r="L69" s="23" t="s">
        <v>136</v>
      </c>
      <c r="M69" s="23" t="s">
        <v>136</v>
      </c>
      <c r="N69" s="23">
        <v>0</v>
      </c>
      <c r="O69" s="23">
        <v>30.37</v>
      </c>
      <c r="P69" s="23">
        <v>5.81</v>
      </c>
      <c r="Q69" s="23">
        <v>7.27</v>
      </c>
      <c r="R69" s="23" t="s">
        <v>136</v>
      </c>
    </row>
    <row r="70" spans="1:18" x14ac:dyDescent="0.2">
      <c r="A70" s="23" t="s">
        <v>8811</v>
      </c>
      <c r="B70" s="23" t="s">
        <v>8810</v>
      </c>
      <c r="C70" s="24">
        <v>-2.7000000000000001E-3</v>
      </c>
      <c r="D70" s="23">
        <v>3.68</v>
      </c>
      <c r="E70" s="23" t="s">
        <v>136</v>
      </c>
      <c r="I70" s="23" t="s">
        <v>136</v>
      </c>
      <c r="J70" s="23">
        <v>0</v>
      </c>
      <c r="K70" s="23">
        <v>6427018900</v>
      </c>
      <c r="L70" s="23" t="s">
        <v>136</v>
      </c>
      <c r="M70" s="23" t="s">
        <v>136</v>
      </c>
      <c r="N70" s="23">
        <v>0</v>
      </c>
      <c r="O70" s="23">
        <v>32.85</v>
      </c>
      <c r="P70" s="23">
        <v>4.74</v>
      </c>
      <c r="Q70" s="23">
        <v>3.13</v>
      </c>
      <c r="R70" s="23" t="s">
        <v>136</v>
      </c>
    </row>
  </sheetData>
  <phoneticPr fontId="1" type="noConversion"/>
  <pageMargins left="0.7" right="0.7" top="0.75" bottom="0.75" header="0.3" footer="0.3"/>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3DA49D-F179-42C4-B11E-E861734549DF}">
  <dimension ref="A1:R63"/>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809</v>
      </c>
      <c r="F1" s="2" t="s">
        <v>2242</v>
      </c>
      <c r="G1" s="2" t="s">
        <v>2241</v>
      </c>
      <c r="H1" s="2" t="s">
        <v>2240</v>
      </c>
      <c r="I1" s="23" t="s">
        <v>15808</v>
      </c>
      <c r="J1" s="23" t="s">
        <v>15807</v>
      </c>
      <c r="K1" s="23" t="s">
        <v>31</v>
      </c>
      <c r="L1" s="23" t="s">
        <v>15806</v>
      </c>
      <c r="M1" s="23" t="s">
        <v>225</v>
      </c>
      <c r="N1" s="23" t="s">
        <v>258</v>
      </c>
      <c r="O1" s="23" t="s">
        <v>13545</v>
      </c>
      <c r="P1" s="23" t="s">
        <v>15805</v>
      </c>
      <c r="Q1" s="23" t="s">
        <v>15804</v>
      </c>
      <c r="R1" s="23" t="s">
        <v>15803</v>
      </c>
    </row>
    <row r="2" spans="1:18" x14ac:dyDescent="0.2">
      <c r="A2" s="23" t="s">
        <v>9710</v>
      </c>
      <c r="B2" s="23" t="s">
        <v>9709</v>
      </c>
      <c r="C2" s="24">
        <v>0.2</v>
      </c>
      <c r="D2" s="23">
        <v>49.02</v>
      </c>
      <c r="E2" s="25">
        <v>0.40659722222222222</v>
      </c>
      <c r="I2" s="25">
        <v>0.5631018518518518</v>
      </c>
      <c r="J2" s="23">
        <v>3</v>
      </c>
      <c r="K2" s="23">
        <v>1925505600</v>
      </c>
      <c r="L2" s="23" t="s">
        <v>15802</v>
      </c>
      <c r="M2" s="23" t="s">
        <v>226</v>
      </c>
      <c r="N2" s="23">
        <v>196611</v>
      </c>
      <c r="O2" s="23">
        <v>33.93</v>
      </c>
      <c r="P2" s="23">
        <v>100</v>
      </c>
      <c r="Q2" s="23">
        <v>43.36</v>
      </c>
      <c r="R2" s="23">
        <v>7.5</v>
      </c>
    </row>
    <row r="3" spans="1:18" x14ac:dyDescent="0.2">
      <c r="A3" s="23" t="s">
        <v>7520</v>
      </c>
      <c r="B3" s="23" t="s">
        <v>7519</v>
      </c>
      <c r="C3" s="24">
        <v>9.9900000000000003E-2</v>
      </c>
      <c r="D3" s="23">
        <v>8.6999999999999993</v>
      </c>
      <c r="E3" s="25">
        <v>0.40920138888888891</v>
      </c>
      <c r="I3" s="25">
        <v>0.5438425925925926</v>
      </c>
      <c r="J3" s="23">
        <v>3</v>
      </c>
      <c r="K3" s="23">
        <v>10533033700</v>
      </c>
      <c r="L3" s="23" t="s">
        <v>15687</v>
      </c>
      <c r="M3" s="23" t="s">
        <v>226</v>
      </c>
      <c r="N3" s="23">
        <v>196611</v>
      </c>
      <c r="O3" s="23">
        <v>56.47</v>
      </c>
      <c r="P3" s="23">
        <v>89.1</v>
      </c>
      <c r="Q3" s="23">
        <v>5.53</v>
      </c>
      <c r="R3" s="23">
        <v>5.17</v>
      </c>
    </row>
    <row r="4" spans="1:18" x14ac:dyDescent="0.2">
      <c r="A4" s="23" t="s">
        <v>6622</v>
      </c>
      <c r="B4" s="23" t="s">
        <v>6621</v>
      </c>
      <c r="C4" s="24">
        <v>0.1</v>
      </c>
      <c r="D4" s="23">
        <v>1.54</v>
      </c>
      <c r="E4" s="25">
        <v>0.39635416666666667</v>
      </c>
      <c r="I4" s="25">
        <v>0.39635416666666667</v>
      </c>
      <c r="J4" s="23">
        <v>3</v>
      </c>
      <c r="K4" s="23">
        <v>2997425700</v>
      </c>
      <c r="L4" s="23" t="s">
        <v>15685</v>
      </c>
      <c r="M4" s="23" t="s">
        <v>226</v>
      </c>
      <c r="N4" s="23">
        <v>196611</v>
      </c>
      <c r="O4" s="23">
        <v>22.93</v>
      </c>
      <c r="P4" s="23">
        <v>42.04</v>
      </c>
      <c r="Q4" s="23">
        <v>3.37</v>
      </c>
      <c r="R4" s="23">
        <v>22.13</v>
      </c>
    </row>
    <row r="5" spans="1:18" x14ac:dyDescent="0.2">
      <c r="A5" s="23" t="s">
        <v>451</v>
      </c>
      <c r="B5" s="23" t="s">
        <v>452</v>
      </c>
      <c r="C5" s="24">
        <v>0.1</v>
      </c>
      <c r="D5" s="23">
        <v>7.48</v>
      </c>
      <c r="E5" s="25">
        <v>0.4175462962962963</v>
      </c>
      <c r="I5" s="25">
        <v>0.45207175925925924</v>
      </c>
      <c r="J5" s="23">
        <v>2</v>
      </c>
      <c r="K5" s="23">
        <v>4408190300</v>
      </c>
      <c r="L5" s="23" t="s">
        <v>11902</v>
      </c>
      <c r="M5" s="23" t="s">
        <v>226</v>
      </c>
      <c r="N5" s="23">
        <v>131074</v>
      </c>
      <c r="O5" s="23">
        <v>17.57</v>
      </c>
      <c r="P5" s="23">
        <v>82.43</v>
      </c>
      <c r="Q5" s="23">
        <v>16.09</v>
      </c>
      <c r="R5" s="23">
        <v>6.26</v>
      </c>
    </row>
    <row r="6" spans="1:18" x14ac:dyDescent="0.2">
      <c r="A6" s="23" t="s">
        <v>15801</v>
      </c>
      <c r="B6" s="23" t="s">
        <v>15800</v>
      </c>
      <c r="C6" s="24">
        <v>0.20019999999999999</v>
      </c>
      <c r="D6" s="23">
        <v>14.69</v>
      </c>
      <c r="E6" s="25">
        <v>0.46092592592592591</v>
      </c>
      <c r="I6" s="25">
        <v>0.46092592592592591</v>
      </c>
      <c r="J6" s="23">
        <v>1</v>
      </c>
      <c r="K6" s="23">
        <v>827863120</v>
      </c>
      <c r="L6" s="23" t="s">
        <v>15799</v>
      </c>
      <c r="M6" s="23" t="s">
        <v>226</v>
      </c>
      <c r="N6" s="23">
        <v>65537</v>
      </c>
      <c r="O6" s="23">
        <v>29.37</v>
      </c>
      <c r="P6" s="23">
        <v>99.98</v>
      </c>
      <c r="Q6" s="23">
        <v>10.119999999999999</v>
      </c>
      <c r="R6" s="23">
        <v>124.5</v>
      </c>
    </row>
    <row r="7" spans="1:18" x14ac:dyDescent="0.2">
      <c r="A7" s="23" t="s">
        <v>1697</v>
      </c>
      <c r="B7" s="23" t="s">
        <v>1698</v>
      </c>
      <c r="C7" s="24">
        <v>0.20030000000000001</v>
      </c>
      <c r="D7" s="23">
        <v>14.68</v>
      </c>
      <c r="E7" s="25">
        <v>0.43473379629629627</v>
      </c>
      <c r="I7" s="25">
        <v>0.43473379629629627</v>
      </c>
      <c r="J7" s="23">
        <v>1</v>
      </c>
      <c r="K7" s="23">
        <v>3268621600</v>
      </c>
      <c r="L7" s="23" t="s">
        <v>15798</v>
      </c>
      <c r="M7" s="23" t="s">
        <v>226</v>
      </c>
      <c r="N7" s="23">
        <v>65537</v>
      </c>
      <c r="O7" s="23">
        <v>69.23</v>
      </c>
      <c r="P7" s="23">
        <v>95.9</v>
      </c>
      <c r="Q7" s="23">
        <v>8.8800000000000008</v>
      </c>
      <c r="R7" s="23">
        <v>23.76</v>
      </c>
    </row>
    <row r="8" spans="1:18" x14ac:dyDescent="0.2">
      <c r="A8" s="23" t="s">
        <v>15797</v>
      </c>
      <c r="B8" s="23" t="s">
        <v>15796</v>
      </c>
      <c r="C8" s="24">
        <v>0.19980000000000001</v>
      </c>
      <c r="D8" s="23">
        <v>12.07</v>
      </c>
      <c r="E8" s="25">
        <v>0.41355324074074074</v>
      </c>
      <c r="I8" s="25">
        <v>0.60103009259259255</v>
      </c>
      <c r="J8" s="23">
        <v>1</v>
      </c>
      <c r="K8" s="23">
        <v>1834093000</v>
      </c>
      <c r="L8" s="23" t="s">
        <v>15795</v>
      </c>
      <c r="M8" s="23" t="s">
        <v>226</v>
      </c>
      <c r="N8" s="23">
        <v>65537</v>
      </c>
      <c r="O8" s="23">
        <v>4.37</v>
      </c>
      <c r="P8" s="23">
        <v>100</v>
      </c>
      <c r="Q8" s="23">
        <v>33.43</v>
      </c>
      <c r="R8" s="23">
        <v>1.48</v>
      </c>
    </row>
    <row r="9" spans="1:18" x14ac:dyDescent="0.2">
      <c r="A9" s="23" t="s">
        <v>7256</v>
      </c>
      <c r="B9" s="23" t="s">
        <v>7255</v>
      </c>
      <c r="C9" s="24">
        <v>0.10009999999999999</v>
      </c>
      <c r="D9" s="23">
        <v>38.340000000000003</v>
      </c>
      <c r="E9" s="25">
        <v>0.55712962962962964</v>
      </c>
      <c r="I9" s="25">
        <v>0.55712962962962964</v>
      </c>
      <c r="J9" s="23">
        <v>1</v>
      </c>
      <c r="K9" s="23">
        <v>2488687000</v>
      </c>
      <c r="L9" s="23" t="s">
        <v>15693</v>
      </c>
      <c r="M9" s="23" t="s">
        <v>226</v>
      </c>
      <c r="N9" s="23">
        <v>131075</v>
      </c>
      <c r="O9" s="23">
        <v>2.5</v>
      </c>
      <c r="P9" s="23">
        <v>100</v>
      </c>
      <c r="Q9" s="23">
        <v>26.18</v>
      </c>
      <c r="R9" s="23">
        <v>4.68</v>
      </c>
    </row>
    <row r="10" spans="1:18" x14ac:dyDescent="0.2">
      <c r="A10" s="23" t="s">
        <v>7238</v>
      </c>
      <c r="B10" s="23" t="s">
        <v>7237</v>
      </c>
      <c r="C10" s="24">
        <v>0.1004</v>
      </c>
      <c r="D10" s="23">
        <v>7.56</v>
      </c>
      <c r="E10" s="25">
        <v>0.5834259259259259</v>
      </c>
      <c r="I10" s="25">
        <v>0.5834259259259259</v>
      </c>
      <c r="J10" s="23">
        <v>1</v>
      </c>
      <c r="K10" s="23">
        <v>1868764400</v>
      </c>
      <c r="L10" s="23" t="s">
        <v>15794</v>
      </c>
      <c r="M10" s="23" t="s">
        <v>226</v>
      </c>
      <c r="N10" s="23">
        <v>65537</v>
      </c>
      <c r="O10" s="23">
        <v>57.43</v>
      </c>
      <c r="P10" s="23">
        <v>90.79</v>
      </c>
      <c r="Q10" s="23">
        <v>3.16</v>
      </c>
      <c r="R10" s="23">
        <v>67.38</v>
      </c>
    </row>
    <row r="11" spans="1:18" x14ac:dyDescent="0.2">
      <c r="A11" s="23" t="s">
        <v>646</v>
      </c>
      <c r="B11" s="23" t="s">
        <v>647</v>
      </c>
      <c r="C11" s="24">
        <v>0.1002</v>
      </c>
      <c r="D11" s="23">
        <v>11.42</v>
      </c>
      <c r="E11" s="25">
        <v>0.40625</v>
      </c>
      <c r="I11" s="25">
        <v>0.40625</v>
      </c>
      <c r="J11" s="23">
        <v>1</v>
      </c>
      <c r="K11" s="23">
        <v>9079931900</v>
      </c>
      <c r="L11" s="23" t="s">
        <v>4392</v>
      </c>
      <c r="M11" s="23" t="s">
        <v>226</v>
      </c>
      <c r="N11" s="23">
        <v>131075</v>
      </c>
      <c r="O11" s="23">
        <v>32.520000000000003</v>
      </c>
      <c r="P11" s="23">
        <v>86.53</v>
      </c>
      <c r="Q11" s="23">
        <v>10.19</v>
      </c>
      <c r="R11" s="23">
        <v>19.899999999999999</v>
      </c>
    </row>
    <row r="12" spans="1:18" x14ac:dyDescent="0.2">
      <c r="A12" s="23" t="s">
        <v>2151</v>
      </c>
      <c r="B12" s="23" t="s">
        <v>2152</v>
      </c>
      <c r="C12" s="24">
        <v>0.1002</v>
      </c>
      <c r="D12" s="23">
        <v>19.22</v>
      </c>
      <c r="E12" s="25">
        <v>0.41197916666666667</v>
      </c>
      <c r="I12" s="25">
        <v>0.60922453703703705</v>
      </c>
      <c r="J12" s="23">
        <v>1</v>
      </c>
      <c r="K12" s="23">
        <v>2021870700</v>
      </c>
      <c r="L12" s="23" t="s">
        <v>15793</v>
      </c>
      <c r="M12" s="23" t="s">
        <v>226</v>
      </c>
      <c r="N12" s="23">
        <v>131075</v>
      </c>
      <c r="O12" s="23">
        <v>37.46</v>
      </c>
      <c r="P12" s="23">
        <v>100</v>
      </c>
      <c r="Q12" s="23">
        <v>26.21</v>
      </c>
      <c r="R12" s="23">
        <v>5.09</v>
      </c>
    </row>
    <row r="13" spans="1:18" x14ac:dyDescent="0.2">
      <c r="A13" s="23" t="s">
        <v>7856</v>
      </c>
      <c r="B13" s="23" t="s">
        <v>7855</v>
      </c>
      <c r="C13" s="24">
        <v>9.9400000000000002E-2</v>
      </c>
      <c r="D13" s="23">
        <v>5.53</v>
      </c>
      <c r="E13" s="25">
        <v>0.57281249999999995</v>
      </c>
      <c r="I13" s="25">
        <v>0.57281249999999995</v>
      </c>
      <c r="J13" s="23">
        <v>1</v>
      </c>
      <c r="K13" s="23">
        <v>1474489200</v>
      </c>
      <c r="L13" s="23" t="s">
        <v>15261</v>
      </c>
      <c r="M13" s="23" t="s">
        <v>226</v>
      </c>
      <c r="N13" s="23">
        <v>65537</v>
      </c>
      <c r="O13" s="23">
        <v>28.76</v>
      </c>
      <c r="P13" s="23">
        <v>50.75</v>
      </c>
      <c r="Q13" s="23">
        <v>26.74</v>
      </c>
      <c r="R13" s="23">
        <v>34.83</v>
      </c>
    </row>
    <row r="14" spans="1:18" x14ac:dyDescent="0.2">
      <c r="A14" s="23" t="s">
        <v>654</v>
      </c>
      <c r="B14" s="23" t="s">
        <v>655</v>
      </c>
      <c r="C14" s="24">
        <v>0.1002</v>
      </c>
      <c r="D14" s="23">
        <v>18.12</v>
      </c>
      <c r="E14" s="25">
        <v>0.41041666666666665</v>
      </c>
      <c r="I14" s="25">
        <v>0.41407407407407409</v>
      </c>
      <c r="J14" s="23">
        <v>1</v>
      </c>
      <c r="K14" s="23">
        <v>3413163700</v>
      </c>
      <c r="L14" s="23" t="s">
        <v>15792</v>
      </c>
      <c r="M14" s="23" t="s">
        <v>226</v>
      </c>
      <c r="N14" s="23">
        <v>65537</v>
      </c>
      <c r="O14" s="23">
        <v>59.42</v>
      </c>
      <c r="P14" s="23">
        <v>69.459999999999994</v>
      </c>
      <c r="Q14" s="23">
        <v>8.9700000000000006</v>
      </c>
      <c r="R14" s="23">
        <v>18.52</v>
      </c>
    </row>
    <row r="15" spans="1:18" x14ac:dyDescent="0.2">
      <c r="A15" s="23" t="s">
        <v>197</v>
      </c>
      <c r="B15" s="23" t="s">
        <v>196</v>
      </c>
      <c r="C15" s="24">
        <v>0.1002</v>
      </c>
      <c r="D15" s="23">
        <v>23.61</v>
      </c>
      <c r="E15" s="25">
        <v>0.43872685185185184</v>
      </c>
      <c r="I15" s="25">
        <v>0.43872685185185184</v>
      </c>
      <c r="J15" s="23">
        <v>1</v>
      </c>
      <c r="K15" s="23">
        <v>2077680000</v>
      </c>
      <c r="L15" s="23" t="s">
        <v>4484</v>
      </c>
      <c r="M15" s="23" t="s">
        <v>226</v>
      </c>
      <c r="N15" s="23">
        <v>65537</v>
      </c>
      <c r="O15" s="23">
        <v>4.55</v>
      </c>
      <c r="P15" s="23">
        <v>90.53</v>
      </c>
      <c r="Q15" s="23">
        <v>3.87</v>
      </c>
      <c r="R15" s="23">
        <v>101.17</v>
      </c>
    </row>
    <row r="16" spans="1:18" x14ac:dyDescent="0.2">
      <c r="A16" s="23" t="s">
        <v>14693</v>
      </c>
      <c r="B16" s="23" t="s">
        <v>14692</v>
      </c>
      <c r="C16" s="24">
        <v>9.8900000000000002E-2</v>
      </c>
      <c r="D16" s="23">
        <v>2.89</v>
      </c>
      <c r="E16" s="25">
        <v>0.41910879629629627</v>
      </c>
      <c r="I16" s="25">
        <v>0.59366898148148151</v>
      </c>
      <c r="J16" s="23">
        <v>1</v>
      </c>
      <c r="K16" s="23">
        <v>26226857000</v>
      </c>
      <c r="L16" s="23" t="s">
        <v>15791</v>
      </c>
      <c r="M16" s="23" t="s">
        <v>226</v>
      </c>
      <c r="N16" s="23">
        <v>65537</v>
      </c>
      <c r="O16" s="23">
        <v>44.13</v>
      </c>
      <c r="P16" s="23">
        <v>94.19</v>
      </c>
      <c r="Q16" s="23">
        <v>5.25</v>
      </c>
      <c r="R16" s="23">
        <v>5.27</v>
      </c>
    </row>
    <row r="17" spans="1:18" x14ac:dyDescent="0.2">
      <c r="A17" s="23" t="s">
        <v>1398</v>
      </c>
      <c r="B17" s="23" t="s">
        <v>1399</v>
      </c>
      <c r="C17" s="24">
        <v>0.1002</v>
      </c>
      <c r="D17" s="23">
        <v>11.97</v>
      </c>
      <c r="E17" s="25">
        <v>0.6109606481481481</v>
      </c>
      <c r="I17" s="25">
        <v>0.61894675925925924</v>
      </c>
      <c r="J17" s="23">
        <v>1</v>
      </c>
      <c r="K17" s="23">
        <v>3429989500</v>
      </c>
      <c r="L17" s="23" t="s">
        <v>15790</v>
      </c>
      <c r="M17" s="23" t="s">
        <v>226</v>
      </c>
      <c r="N17" s="23">
        <v>65537</v>
      </c>
      <c r="O17" s="23">
        <v>45.81</v>
      </c>
      <c r="P17" s="23">
        <v>64.849999999999994</v>
      </c>
      <c r="Q17" s="23">
        <v>8.2200000000000006</v>
      </c>
      <c r="R17" s="23">
        <v>10.92</v>
      </c>
    </row>
    <row r="18" spans="1:18" x14ac:dyDescent="0.2">
      <c r="A18" s="23" t="s">
        <v>15743</v>
      </c>
      <c r="B18" s="23" t="s">
        <v>15742</v>
      </c>
      <c r="C18" s="24">
        <v>0.15240000000000001</v>
      </c>
      <c r="D18" s="23">
        <v>54.98</v>
      </c>
      <c r="E18" s="25">
        <v>0.39600694444444445</v>
      </c>
      <c r="I18" s="25">
        <v>0.42015046296296299</v>
      </c>
      <c r="J18" s="23">
        <v>0</v>
      </c>
      <c r="K18" s="23">
        <v>1511950000</v>
      </c>
      <c r="L18" s="23" t="s">
        <v>136</v>
      </c>
      <c r="M18" s="23" t="s">
        <v>136</v>
      </c>
      <c r="N18" s="23">
        <v>0</v>
      </c>
      <c r="O18" s="23">
        <v>11.42</v>
      </c>
      <c r="P18" s="23">
        <v>71.58</v>
      </c>
      <c r="Q18" s="23">
        <v>66.48</v>
      </c>
      <c r="R18" s="23" t="s">
        <v>136</v>
      </c>
    </row>
    <row r="19" spans="1:18" x14ac:dyDescent="0.2">
      <c r="A19" s="23" t="s">
        <v>15789</v>
      </c>
      <c r="B19" s="23" t="s">
        <v>15788</v>
      </c>
      <c r="C19" s="24">
        <v>0.1249</v>
      </c>
      <c r="D19" s="23">
        <v>13.06</v>
      </c>
      <c r="E19" s="25">
        <v>0.40520833333333334</v>
      </c>
      <c r="F19" s="2">
        <v>13.93</v>
      </c>
      <c r="G19" s="2">
        <v>12.83</v>
      </c>
      <c r="H19" s="2">
        <f>AVERAGE((G19-F19)*100/G19)</f>
        <v>-8.573655494933746</v>
      </c>
      <c r="I19" s="25">
        <v>0.40520833333333334</v>
      </c>
      <c r="J19" s="23">
        <v>0</v>
      </c>
      <c r="K19" s="23">
        <v>1612903100</v>
      </c>
      <c r="L19" s="23" t="s">
        <v>136</v>
      </c>
      <c r="M19" s="23" t="s">
        <v>136</v>
      </c>
      <c r="N19" s="23">
        <v>0</v>
      </c>
      <c r="O19" s="23">
        <v>0</v>
      </c>
      <c r="P19" s="23">
        <v>89.23</v>
      </c>
      <c r="Q19" s="23">
        <v>19.47</v>
      </c>
      <c r="R19" s="23" t="s">
        <v>136</v>
      </c>
    </row>
    <row r="20" spans="1:18" x14ac:dyDescent="0.2">
      <c r="A20" s="23" t="s">
        <v>12416</v>
      </c>
      <c r="B20" s="23" t="s">
        <v>12415</v>
      </c>
      <c r="C20" s="24">
        <v>0.2</v>
      </c>
      <c r="D20" s="23">
        <v>30.3</v>
      </c>
      <c r="E20" s="25">
        <v>0.45571759259259259</v>
      </c>
      <c r="F20" s="2">
        <v>30.3</v>
      </c>
      <c r="G20" s="2">
        <v>28.9</v>
      </c>
      <c r="H20" s="2">
        <f t="shared" ref="H20" si="0">AVERAGE((G20-F20)*100/G20)</f>
        <v>-4.8442906574394549</v>
      </c>
      <c r="I20" s="25">
        <v>0.61252314814814812</v>
      </c>
      <c r="J20" s="23">
        <v>0</v>
      </c>
      <c r="K20" s="23">
        <v>3728081700</v>
      </c>
      <c r="L20" s="23" t="s">
        <v>15787</v>
      </c>
      <c r="M20" s="23" t="s">
        <v>136</v>
      </c>
      <c r="N20" s="23">
        <v>65537</v>
      </c>
      <c r="O20" s="23">
        <v>5.62</v>
      </c>
      <c r="P20" s="23">
        <v>90.93</v>
      </c>
      <c r="Q20" s="23">
        <v>43.46</v>
      </c>
      <c r="R20" s="23">
        <v>0.15</v>
      </c>
    </row>
    <row r="21" spans="1:18" x14ac:dyDescent="0.2">
      <c r="A21" s="23" t="s">
        <v>1709</v>
      </c>
      <c r="B21" s="23" t="s">
        <v>1710</v>
      </c>
      <c r="C21" s="24">
        <v>0.1802</v>
      </c>
      <c r="D21" s="23">
        <v>9.17</v>
      </c>
      <c r="E21" s="25">
        <v>0.39687499999999998</v>
      </c>
      <c r="I21" s="25">
        <v>0.56714120370370369</v>
      </c>
      <c r="J21" s="23">
        <v>0</v>
      </c>
      <c r="K21" s="23">
        <v>1253854570</v>
      </c>
      <c r="L21" s="23" t="s">
        <v>136</v>
      </c>
      <c r="M21" s="23" t="s">
        <v>136</v>
      </c>
      <c r="N21" s="23">
        <v>0</v>
      </c>
      <c r="O21" s="23">
        <v>0.23</v>
      </c>
      <c r="P21" s="23">
        <v>80.67</v>
      </c>
      <c r="Q21" s="23">
        <v>23.12</v>
      </c>
      <c r="R21" s="23" t="s">
        <v>136</v>
      </c>
    </row>
    <row r="22" spans="1:18" x14ac:dyDescent="0.2">
      <c r="A22" s="23" t="s">
        <v>13315</v>
      </c>
      <c r="B22" s="23" t="s">
        <v>13314</v>
      </c>
      <c r="C22" s="24">
        <v>-0.20019999999999999</v>
      </c>
      <c r="D22" s="23">
        <v>8.11</v>
      </c>
      <c r="E22" s="23" t="s">
        <v>136</v>
      </c>
      <c r="I22" s="23" t="s">
        <v>136</v>
      </c>
      <c r="J22" s="23">
        <v>0</v>
      </c>
      <c r="K22" s="23">
        <v>3818188000</v>
      </c>
      <c r="L22" s="23" t="s">
        <v>136</v>
      </c>
      <c r="M22" s="23" t="s">
        <v>136</v>
      </c>
      <c r="N22" s="23">
        <v>0</v>
      </c>
      <c r="O22" s="23">
        <v>11.22</v>
      </c>
      <c r="P22" s="23">
        <v>0.47</v>
      </c>
      <c r="Q22" s="23">
        <v>21.39</v>
      </c>
      <c r="R22" s="23" t="s">
        <v>136</v>
      </c>
    </row>
    <row r="23" spans="1:18" x14ac:dyDescent="0.2">
      <c r="A23" s="23" t="s">
        <v>419</v>
      </c>
      <c r="B23" s="23" t="s">
        <v>420</v>
      </c>
      <c r="C23" s="24">
        <v>-9.0800000000000006E-2</v>
      </c>
      <c r="D23" s="23">
        <v>10.52</v>
      </c>
      <c r="E23" s="25">
        <v>0.39600694444444445</v>
      </c>
      <c r="F23" s="2">
        <v>12.73</v>
      </c>
      <c r="G23" s="2">
        <v>10.050000000000001</v>
      </c>
      <c r="H23" s="2">
        <f t="shared" ref="H23:H24" si="1">AVERAGE((G23-F23)*100/G23)</f>
        <v>-26.666666666666664</v>
      </c>
      <c r="I23" s="25">
        <v>0.39600694444444445</v>
      </c>
      <c r="J23" s="23">
        <v>0</v>
      </c>
      <c r="K23" s="23">
        <v>1293897380</v>
      </c>
      <c r="L23" s="23" t="s">
        <v>136</v>
      </c>
      <c r="M23" s="23" t="s">
        <v>136</v>
      </c>
      <c r="N23" s="23">
        <v>0</v>
      </c>
      <c r="O23" s="23">
        <v>9.73</v>
      </c>
      <c r="P23" s="23">
        <v>19.68</v>
      </c>
      <c r="Q23" s="23">
        <v>9.56</v>
      </c>
      <c r="R23" s="23" t="s">
        <v>136</v>
      </c>
    </row>
    <row r="24" spans="1:18" x14ac:dyDescent="0.2">
      <c r="A24" s="23" t="s">
        <v>184</v>
      </c>
      <c r="B24" s="23" t="s">
        <v>185</v>
      </c>
      <c r="C24" s="24">
        <v>4.6300000000000001E-2</v>
      </c>
      <c r="D24" s="23">
        <v>19.68</v>
      </c>
      <c r="E24" s="25">
        <v>0.39600694444444445</v>
      </c>
      <c r="F24" s="2">
        <v>20.69</v>
      </c>
      <c r="G24" s="2">
        <v>21.65</v>
      </c>
      <c r="H24" s="2">
        <f t="shared" si="1"/>
        <v>4.4341801385681174</v>
      </c>
      <c r="I24" s="25">
        <v>0.39600694444444445</v>
      </c>
      <c r="J24" s="23">
        <v>0</v>
      </c>
      <c r="K24" s="23">
        <v>3112552000</v>
      </c>
      <c r="L24" s="23" t="s">
        <v>136</v>
      </c>
      <c r="M24" s="23" t="s">
        <v>136</v>
      </c>
      <c r="N24" s="23">
        <v>0</v>
      </c>
      <c r="O24" s="23">
        <v>20.25</v>
      </c>
      <c r="P24" s="23">
        <v>68.989999999999995</v>
      </c>
      <c r="Q24" s="23">
        <v>13.42</v>
      </c>
      <c r="R24" s="23" t="s">
        <v>136</v>
      </c>
    </row>
    <row r="25" spans="1:18" x14ac:dyDescent="0.2">
      <c r="A25" s="23" t="s">
        <v>7246</v>
      </c>
      <c r="B25" s="23" t="s">
        <v>7245</v>
      </c>
      <c r="C25" s="24">
        <v>-0.10050000000000001</v>
      </c>
      <c r="D25" s="23">
        <v>5.82</v>
      </c>
      <c r="E25" s="23" t="s">
        <v>136</v>
      </c>
      <c r="I25" s="23" t="s">
        <v>136</v>
      </c>
      <c r="J25" s="23">
        <v>0</v>
      </c>
      <c r="K25" s="23">
        <v>1256764430</v>
      </c>
      <c r="L25" s="23" t="s">
        <v>136</v>
      </c>
      <c r="M25" s="23" t="s">
        <v>136</v>
      </c>
      <c r="N25" s="23">
        <v>0</v>
      </c>
      <c r="O25" s="23">
        <v>22.58</v>
      </c>
      <c r="P25" s="23">
        <v>5.33</v>
      </c>
      <c r="Q25" s="23">
        <v>9.5500000000000007</v>
      </c>
      <c r="R25" s="23" t="s">
        <v>136</v>
      </c>
    </row>
    <row r="26" spans="1:18" x14ac:dyDescent="0.2">
      <c r="A26" s="23" t="s">
        <v>7025</v>
      </c>
      <c r="B26" s="23" t="s">
        <v>7024</v>
      </c>
      <c r="C26" s="24">
        <v>-6.88E-2</v>
      </c>
      <c r="D26" s="23">
        <v>2.2999999999999998</v>
      </c>
      <c r="E26" s="23" t="s">
        <v>136</v>
      </c>
      <c r="I26" s="23" t="s">
        <v>136</v>
      </c>
      <c r="J26" s="23">
        <v>0</v>
      </c>
      <c r="K26" s="23">
        <v>1031000420</v>
      </c>
      <c r="L26" s="23" t="s">
        <v>136</v>
      </c>
      <c r="M26" s="23" t="s">
        <v>136</v>
      </c>
      <c r="N26" s="23">
        <v>0</v>
      </c>
      <c r="O26" s="23">
        <v>35.380000000000003</v>
      </c>
      <c r="P26" s="23">
        <v>7.3</v>
      </c>
      <c r="Q26" s="23">
        <v>4.28</v>
      </c>
      <c r="R26" s="23" t="s">
        <v>136</v>
      </c>
    </row>
    <row r="27" spans="1:18" x14ac:dyDescent="0.2">
      <c r="A27" s="23" t="s">
        <v>8172</v>
      </c>
      <c r="B27" s="23" t="s">
        <v>8171</v>
      </c>
      <c r="C27" s="24">
        <v>-0.1002</v>
      </c>
      <c r="D27" s="23">
        <v>4.13</v>
      </c>
      <c r="E27" s="23" t="s">
        <v>136</v>
      </c>
      <c r="I27" s="23" t="s">
        <v>136</v>
      </c>
      <c r="J27" s="23">
        <v>0</v>
      </c>
      <c r="K27" s="23">
        <v>3077113800</v>
      </c>
      <c r="L27" s="23" t="s">
        <v>136</v>
      </c>
      <c r="M27" s="23" t="s">
        <v>136</v>
      </c>
      <c r="N27" s="23">
        <v>0</v>
      </c>
      <c r="O27" s="23">
        <v>38.81</v>
      </c>
      <c r="P27" s="23">
        <v>45.48</v>
      </c>
      <c r="Q27" s="23">
        <v>4.04</v>
      </c>
      <c r="R27" s="23" t="s">
        <v>136</v>
      </c>
    </row>
    <row r="28" spans="1:18" x14ac:dyDescent="0.2">
      <c r="A28" s="23" t="s">
        <v>5117</v>
      </c>
      <c r="B28" s="23" t="s">
        <v>5116</v>
      </c>
      <c r="C28" s="24">
        <v>-8.5800000000000001E-2</v>
      </c>
      <c r="D28" s="23">
        <v>2.77</v>
      </c>
      <c r="E28" s="23" t="s">
        <v>136</v>
      </c>
      <c r="I28" s="23" t="s">
        <v>136</v>
      </c>
      <c r="J28" s="23">
        <v>0</v>
      </c>
      <c r="K28" s="23">
        <v>872799660</v>
      </c>
      <c r="L28" s="23" t="s">
        <v>136</v>
      </c>
      <c r="M28" s="23" t="s">
        <v>136</v>
      </c>
      <c r="N28" s="23">
        <v>0</v>
      </c>
      <c r="O28" s="23">
        <v>29.92</v>
      </c>
      <c r="P28" s="23">
        <v>1.51</v>
      </c>
      <c r="Q28" s="23">
        <v>9.27</v>
      </c>
      <c r="R28" s="23" t="s">
        <v>136</v>
      </c>
    </row>
    <row r="29" spans="1:18" x14ac:dyDescent="0.2">
      <c r="A29" s="23" t="s">
        <v>6944</v>
      </c>
      <c r="B29" s="23" t="s">
        <v>6943</v>
      </c>
      <c r="C29" s="24">
        <v>-9.7900000000000001E-2</v>
      </c>
      <c r="D29" s="23">
        <v>2.12</v>
      </c>
      <c r="E29" s="23" t="s">
        <v>136</v>
      </c>
      <c r="I29" s="23" t="s">
        <v>136</v>
      </c>
      <c r="J29" s="23">
        <v>0</v>
      </c>
      <c r="K29" s="23">
        <v>10318801800</v>
      </c>
      <c r="L29" s="23" t="s">
        <v>136</v>
      </c>
      <c r="M29" s="23" t="s">
        <v>136</v>
      </c>
      <c r="N29" s="23">
        <v>0</v>
      </c>
      <c r="O29" s="23">
        <v>16.59</v>
      </c>
      <c r="P29" s="23">
        <v>0</v>
      </c>
      <c r="Q29" s="23">
        <v>5.2</v>
      </c>
      <c r="R29" s="23" t="s">
        <v>136</v>
      </c>
    </row>
    <row r="30" spans="1:18" x14ac:dyDescent="0.2">
      <c r="A30" s="23" t="s">
        <v>421</v>
      </c>
      <c r="B30" s="23" t="s">
        <v>422</v>
      </c>
      <c r="C30" s="24">
        <v>-9.9299999999999999E-2</v>
      </c>
      <c r="D30" s="23">
        <v>6.53</v>
      </c>
      <c r="E30" s="23" t="s">
        <v>136</v>
      </c>
      <c r="I30" s="23" t="s">
        <v>136</v>
      </c>
      <c r="J30" s="23">
        <v>0</v>
      </c>
      <c r="K30" s="23">
        <v>1697800000</v>
      </c>
      <c r="L30" s="23" t="s">
        <v>136</v>
      </c>
      <c r="M30" s="23" t="s">
        <v>136</v>
      </c>
      <c r="N30" s="23">
        <v>0</v>
      </c>
      <c r="O30" s="23">
        <v>25.06</v>
      </c>
      <c r="P30" s="23">
        <v>13.61</v>
      </c>
      <c r="Q30" s="23">
        <v>8.68</v>
      </c>
      <c r="R30" s="23" t="s">
        <v>136</v>
      </c>
    </row>
    <row r="31" spans="1:18" x14ac:dyDescent="0.2">
      <c r="A31" s="23" t="s">
        <v>7214</v>
      </c>
      <c r="B31" s="23" t="s">
        <v>7213</v>
      </c>
      <c r="C31" s="24">
        <v>-4.9200000000000001E-2</v>
      </c>
      <c r="D31" s="23">
        <v>1.1599999999999999</v>
      </c>
      <c r="E31" s="23" t="s">
        <v>136</v>
      </c>
      <c r="I31" s="23" t="s">
        <v>136</v>
      </c>
      <c r="J31" s="23">
        <v>0</v>
      </c>
      <c r="K31" s="23">
        <v>4107698000</v>
      </c>
      <c r="L31" s="23" t="s">
        <v>136</v>
      </c>
      <c r="M31" s="23" t="s">
        <v>136</v>
      </c>
      <c r="N31" s="23">
        <v>0</v>
      </c>
      <c r="O31" s="23">
        <v>40.700000000000003</v>
      </c>
      <c r="P31" s="23">
        <v>31.85</v>
      </c>
      <c r="Q31" s="23">
        <v>6.89</v>
      </c>
      <c r="R31" s="23" t="s">
        <v>136</v>
      </c>
    </row>
    <row r="32" spans="1:18" x14ac:dyDescent="0.2">
      <c r="A32" s="23" t="s">
        <v>2085</v>
      </c>
      <c r="B32" s="23" t="s">
        <v>2086</v>
      </c>
      <c r="C32" s="24">
        <v>-9.9400000000000002E-2</v>
      </c>
      <c r="D32" s="23">
        <v>2.99</v>
      </c>
      <c r="E32" s="23" t="s">
        <v>136</v>
      </c>
      <c r="I32" s="23" t="s">
        <v>136</v>
      </c>
      <c r="J32" s="23">
        <v>0</v>
      </c>
      <c r="K32" s="23">
        <v>2858397800</v>
      </c>
      <c r="L32" s="23" t="s">
        <v>136</v>
      </c>
      <c r="M32" s="23" t="s">
        <v>136</v>
      </c>
      <c r="N32" s="23">
        <v>0</v>
      </c>
      <c r="O32" s="23">
        <v>25.77</v>
      </c>
      <c r="P32" s="23">
        <v>7.57</v>
      </c>
      <c r="Q32" s="23">
        <v>6.68</v>
      </c>
      <c r="R32" s="23" t="s">
        <v>136</v>
      </c>
    </row>
    <row r="33" spans="1:18" x14ac:dyDescent="0.2">
      <c r="A33" s="23" t="s">
        <v>517</v>
      </c>
      <c r="B33" s="23" t="s">
        <v>518</v>
      </c>
      <c r="C33" s="24">
        <v>-0.1</v>
      </c>
      <c r="D33" s="23">
        <v>17.73</v>
      </c>
      <c r="E33" s="23" t="s">
        <v>136</v>
      </c>
      <c r="I33" s="23" t="s">
        <v>136</v>
      </c>
      <c r="J33" s="23">
        <v>0</v>
      </c>
      <c r="K33" s="23">
        <v>4755345600</v>
      </c>
      <c r="L33" s="23" t="s">
        <v>136</v>
      </c>
      <c r="M33" s="23" t="s">
        <v>136</v>
      </c>
      <c r="N33" s="23">
        <v>0</v>
      </c>
      <c r="O33" s="23">
        <v>66.08</v>
      </c>
      <c r="P33" s="23">
        <v>48.42</v>
      </c>
      <c r="Q33" s="23">
        <v>12.59</v>
      </c>
      <c r="R33" s="23" t="s">
        <v>136</v>
      </c>
    </row>
    <row r="34" spans="1:18" x14ac:dyDescent="0.2">
      <c r="A34" s="23" t="s">
        <v>281</v>
      </c>
      <c r="B34" s="23" t="s">
        <v>282</v>
      </c>
      <c r="C34" s="24">
        <v>-9.7900000000000001E-2</v>
      </c>
      <c r="D34" s="23">
        <v>2.12</v>
      </c>
      <c r="E34" s="23" t="s">
        <v>136</v>
      </c>
      <c r="I34" s="23" t="s">
        <v>136</v>
      </c>
      <c r="J34" s="23">
        <v>0</v>
      </c>
      <c r="K34" s="23">
        <v>2306462000</v>
      </c>
      <c r="L34" s="23" t="s">
        <v>136</v>
      </c>
      <c r="M34" s="23" t="s">
        <v>136</v>
      </c>
      <c r="N34" s="23">
        <v>0</v>
      </c>
      <c r="O34" s="23">
        <v>18.84</v>
      </c>
      <c r="P34" s="23">
        <v>0</v>
      </c>
      <c r="Q34" s="23">
        <v>1.77</v>
      </c>
      <c r="R34" s="23" t="s">
        <v>136</v>
      </c>
    </row>
    <row r="35" spans="1:18" x14ac:dyDescent="0.2">
      <c r="A35" s="23" t="s">
        <v>1983</v>
      </c>
      <c r="B35" s="23" t="s">
        <v>1984</v>
      </c>
      <c r="C35" s="24">
        <v>-0.10199999999999999</v>
      </c>
      <c r="D35" s="23">
        <v>1.32</v>
      </c>
      <c r="E35" s="23" t="s">
        <v>136</v>
      </c>
      <c r="I35" s="23" t="s">
        <v>136</v>
      </c>
      <c r="J35" s="23">
        <v>0</v>
      </c>
      <c r="K35" s="23">
        <v>3316500000</v>
      </c>
      <c r="L35" s="23" t="s">
        <v>136</v>
      </c>
      <c r="M35" s="23" t="s">
        <v>136</v>
      </c>
      <c r="N35" s="23">
        <v>0</v>
      </c>
      <c r="O35" s="23">
        <v>47.29</v>
      </c>
      <c r="P35" s="23">
        <v>0</v>
      </c>
      <c r="Q35" s="23">
        <v>1.01</v>
      </c>
      <c r="R35" s="23" t="s">
        <v>136</v>
      </c>
    </row>
    <row r="36" spans="1:18" x14ac:dyDescent="0.2">
      <c r="A36" s="23" t="s">
        <v>15786</v>
      </c>
      <c r="B36" s="23" t="s">
        <v>15785</v>
      </c>
      <c r="C36" s="24">
        <v>-0.1012</v>
      </c>
      <c r="D36" s="23">
        <v>2.2200000000000002</v>
      </c>
      <c r="E36" s="23" t="s">
        <v>136</v>
      </c>
      <c r="I36" s="23" t="s">
        <v>136</v>
      </c>
      <c r="J36" s="23">
        <v>0</v>
      </c>
      <c r="K36" s="23">
        <v>2675926700</v>
      </c>
      <c r="L36" s="23" t="s">
        <v>136</v>
      </c>
      <c r="M36" s="23" t="s">
        <v>136</v>
      </c>
      <c r="N36" s="23">
        <v>0</v>
      </c>
      <c r="O36" s="23">
        <v>19.52</v>
      </c>
      <c r="P36" s="23">
        <v>68.47</v>
      </c>
      <c r="Q36" s="23">
        <v>4.32</v>
      </c>
      <c r="R36" s="23" t="s">
        <v>136</v>
      </c>
    </row>
    <row r="37" spans="1:18" x14ac:dyDescent="0.2">
      <c r="A37" s="23" t="s">
        <v>2144</v>
      </c>
      <c r="B37" s="23" t="s">
        <v>2145</v>
      </c>
      <c r="C37" s="24">
        <v>-9.9900000000000003E-2</v>
      </c>
      <c r="D37" s="23">
        <v>24.34</v>
      </c>
      <c r="E37" s="23" t="s">
        <v>136</v>
      </c>
      <c r="I37" s="23" t="s">
        <v>136</v>
      </c>
      <c r="J37" s="23">
        <v>0</v>
      </c>
      <c r="K37" s="23">
        <v>486800000</v>
      </c>
      <c r="L37" s="23" t="s">
        <v>136</v>
      </c>
      <c r="M37" s="23" t="s">
        <v>136</v>
      </c>
      <c r="N37" s="23">
        <v>0</v>
      </c>
      <c r="O37" s="23">
        <v>2.65</v>
      </c>
      <c r="P37" s="23">
        <v>4.76</v>
      </c>
      <c r="Q37" s="23">
        <v>17.22</v>
      </c>
      <c r="R37" s="23" t="s">
        <v>136</v>
      </c>
    </row>
    <row r="38" spans="1:18" x14ac:dyDescent="0.2">
      <c r="A38" s="23" t="s">
        <v>5310</v>
      </c>
      <c r="B38" s="23" t="s">
        <v>5309</v>
      </c>
      <c r="C38" s="24">
        <v>-9.8599999999999993E-2</v>
      </c>
      <c r="D38" s="23">
        <v>0.64</v>
      </c>
      <c r="E38" s="23" t="s">
        <v>136</v>
      </c>
      <c r="I38" s="23" t="s">
        <v>136</v>
      </c>
      <c r="J38" s="23">
        <v>0</v>
      </c>
      <c r="K38" s="23">
        <v>2727601300</v>
      </c>
      <c r="L38" s="23" t="s">
        <v>136</v>
      </c>
      <c r="M38" s="23" t="s">
        <v>136</v>
      </c>
      <c r="N38" s="23">
        <v>0</v>
      </c>
      <c r="O38" s="23">
        <v>22.58</v>
      </c>
      <c r="P38" s="23">
        <v>0</v>
      </c>
      <c r="Q38" s="23">
        <v>8.94</v>
      </c>
      <c r="R38" s="23" t="s">
        <v>136</v>
      </c>
    </row>
    <row r="39" spans="1:18" x14ac:dyDescent="0.2">
      <c r="A39" s="23" t="s">
        <v>5938</v>
      </c>
      <c r="B39" s="23" t="s">
        <v>5937</v>
      </c>
      <c r="C39" s="24">
        <v>-9.8500000000000004E-2</v>
      </c>
      <c r="D39" s="23">
        <v>1.19</v>
      </c>
      <c r="E39" s="23" t="s">
        <v>136</v>
      </c>
      <c r="I39" s="23" t="s">
        <v>136</v>
      </c>
      <c r="J39" s="23">
        <v>0</v>
      </c>
      <c r="K39" s="23">
        <v>3257444100</v>
      </c>
      <c r="L39" s="23" t="s">
        <v>136</v>
      </c>
      <c r="M39" s="23" t="s">
        <v>136</v>
      </c>
      <c r="N39" s="23">
        <v>0</v>
      </c>
      <c r="O39" s="23">
        <v>40.43</v>
      </c>
      <c r="P39" s="23">
        <v>0</v>
      </c>
      <c r="Q39" s="23">
        <v>2.27</v>
      </c>
      <c r="R39" s="23" t="s">
        <v>136</v>
      </c>
    </row>
    <row r="40" spans="1:18" x14ac:dyDescent="0.2">
      <c r="A40" s="23" t="s">
        <v>5481</v>
      </c>
      <c r="B40" s="23" t="s">
        <v>5480</v>
      </c>
      <c r="C40" s="24">
        <v>-9.8500000000000004E-2</v>
      </c>
      <c r="D40" s="23">
        <v>1.83</v>
      </c>
      <c r="E40" s="23" t="s">
        <v>136</v>
      </c>
      <c r="I40" s="23" t="s">
        <v>136</v>
      </c>
      <c r="J40" s="23">
        <v>0</v>
      </c>
      <c r="K40" s="23">
        <v>2608066500</v>
      </c>
      <c r="L40" s="23" t="s">
        <v>136</v>
      </c>
      <c r="M40" s="23" t="s">
        <v>136</v>
      </c>
      <c r="N40" s="23">
        <v>0</v>
      </c>
      <c r="O40" s="23">
        <v>39.81</v>
      </c>
      <c r="P40" s="23">
        <v>0.39</v>
      </c>
      <c r="Q40" s="23">
        <v>1.01</v>
      </c>
      <c r="R40" s="23" t="s">
        <v>136</v>
      </c>
    </row>
    <row r="41" spans="1:18" x14ac:dyDescent="0.2">
      <c r="A41" s="23" t="s">
        <v>1655</v>
      </c>
      <c r="B41" s="23" t="s">
        <v>1656</v>
      </c>
      <c r="C41" s="24">
        <v>-0.10340000000000001</v>
      </c>
      <c r="D41" s="23">
        <v>0.78</v>
      </c>
      <c r="E41" s="23" t="s">
        <v>136</v>
      </c>
      <c r="I41" s="23" t="s">
        <v>136</v>
      </c>
      <c r="J41" s="23">
        <v>0</v>
      </c>
      <c r="K41" s="23">
        <v>1529586700</v>
      </c>
      <c r="L41" s="23" t="s">
        <v>136</v>
      </c>
      <c r="M41" s="23" t="s">
        <v>136</v>
      </c>
      <c r="N41" s="23">
        <v>0</v>
      </c>
      <c r="O41" s="23">
        <v>25.59</v>
      </c>
      <c r="P41" s="23">
        <v>0</v>
      </c>
      <c r="Q41" s="23">
        <v>7.9</v>
      </c>
      <c r="R41" s="23" t="s">
        <v>136</v>
      </c>
    </row>
    <row r="42" spans="1:18" x14ac:dyDescent="0.2">
      <c r="A42" s="23" t="s">
        <v>5500</v>
      </c>
      <c r="B42" s="23" t="s">
        <v>5499</v>
      </c>
      <c r="C42" s="24">
        <v>-0.10050000000000001</v>
      </c>
      <c r="D42" s="23">
        <v>3.94</v>
      </c>
      <c r="E42" s="23" t="s">
        <v>136</v>
      </c>
      <c r="I42" s="23" t="s">
        <v>136</v>
      </c>
      <c r="J42" s="23">
        <v>0</v>
      </c>
      <c r="K42" s="23">
        <v>1221973670</v>
      </c>
      <c r="L42" s="23" t="s">
        <v>136</v>
      </c>
      <c r="M42" s="23" t="s">
        <v>136</v>
      </c>
      <c r="N42" s="23">
        <v>0</v>
      </c>
      <c r="O42" s="23">
        <v>39.130000000000003</v>
      </c>
      <c r="P42" s="23">
        <v>0.62</v>
      </c>
      <c r="Q42" s="23">
        <v>18.93</v>
      </c>
      <c r="R42" s="23" t="s">
        <v>136</v>
      </c>
    </row>
    <row r="43" spans="1:18" x14ac:dyDescent="0.2">
      <c r="A43" s="23" t="s">
        <v>5392</v>
      </c>
      <c r="B43" s="23" t="s">
        <v>5391</v>
      </c>
      <c r="C43" s="24">
        <v>-0.06</v>
      </c>
      <c r="D43" s="23">
        <v>11.76</v>
      </c>
      <c r="E43" s="23" t="s">
        <v>136</v>
      </c>
      <c r="I43" s="23" t="s">
        <v>136</v>
      </c>
      <c r="J43" s="23">
        <v>0</v>
      </c>
      <c r="K43" s="23">
        <v>1018160730</v>
      </c>
      <c r="L43" s="23" t="s">
        <v>136</v>
      </c>
      <c r="M43" s="23" t="s">
        <v>136</v>
      </c>
      <c r="N43" s="23">
        <v>0</v>
      </c>
      <c r="O43" s="23">
        <v>27.1</v>
      </c>
      <c r="P43" s="23">
        <v>26.5</v>
      </c>
      <c r="Q43" s="23">
        <v>7.9</v>
      </c>
      <c r="R43" s="23" t="s">
        <v>136</v>
      </c>
    </row>
    <row r="44" spans="1:18" x14ac:dyDescent="0.2">
      <c r="A44" s="23" t="s">
        <v>1613</v>
      </c>
      <c r="B44" s="23" t="s">
        <v>1614</v>
      </c>
      <c r="C44" s="24">
        <v>6.5100000000000005E-2</v>
      </c>
      <c r="D44" s="23">
        <v>11.45</v>
      </c>
      <c r="E44" s="25">
        <v>0.39583333333333331</v>
      </c>
      <c r="F44" s="2">
        <v>11.83</v>
      </c>
      <c r="G44" s="2">
        <v>10.31</v>
      </c>
      <c r="H44" s="2">
        <f t="shared" ref="H44" si="2">AVERAGE((G44-F44)*100/G44)</f>
        <v>-14.742967992240537</v>
      </c>
      <c r="I44" s="25">
        <v>0.40399305555555554</v>
      </c>
      <c r="J44" s="23">
        <v>0</v>
      </c>
      <c r="K44" s="23">
        <v>5027046600</v>
      </c>
      <c r="L44" s="23" t="s">
        <v>136</v>
      </c>
      <c r="M44" s="23" t="s">
        <v>136</v>
      </c>
      <c r="N44" s="23">
        <v>0</v>
      </c>
      <c r="O44" s="23">
        <v>5.37</v>
      </c>
      <c r="P44" s="23">
        <v>80.5</v>
      </c>
      <c r="Q44" s="23">
        <v>24.86</v>
      </c>
      <c r="R44" s="23" t="s">
        <v>136</v>
      </c>
    </row>
    <row r="45" spans="1:18" x14ac:dyDescent="0.2">
      <c r="A45" s="23" t="s">
        <v>967</v>
      </c>
      <c r="B45" s="23" t="s">
        <v>968</v>
      </c>
      <c r="C45" s="24">
        <v>-0.1</v>
      </c>
      <c r="D45" s="23">
        <v>29.87</v>
      </c>
      <c r="E45" s="23" t="s">
        <v>136</v>
      </c>
      <c r="I45" s="23" t="s">
        <v>136</v>
      </c>
      <c r="J45" s="23">
        <v>0</v>
      </c>
      <c r="K45" s="23">
        <v>6112895500</v>
      </c>
      <c r="L45" s="23" t="s">
        <v>136</v>
      </c>
      <c r="M45" s="23" t="s">
        <v>136</v>
      </c>
      <c r="N45" s="23">
        <v>0</v>
      </c>
      <c r="O45" s="23">
        <v>10.210000000000001</v>
      </c>
      <c r="P45" s="23">
        <v>3.7</v>
      </c>
      <c r="Q45" s="23">
        <v>4.45</v>
      </c>
      <c r="R45" s="23" t="s">
        <v>136</v>
      </c>
    </row>
    <row r="46" spans="1:18" x14ac:dyDescent="0.2">
      <c r="A46" s="23" t="s">
        <v>1315</v>
      </c>
      <c r="B46" s="23" t="s">
        <v>1316</v>
      </c>
      <c r="C46" s="24">
        <v>-9.8000000000000004E-2</v>
      </c>
      <c r="D46" s="23">
        <v>7.36</v>
      </c>
      <c r="E46" s="23" t="s">
        <v>136</v>
      </c>
      <c r="I46" s="23" t="s">
        <v>136</v>
      </c>
      <c r="J46" s="23">
        <v>0</v>
      </c>
      <c r="K46" s="23">
        <v>2574198800</v>
      </c>
      <c r="L46" s="23" t="s">
        <v>136</v>
      </c>
      <c r="M46" s="23" t="s">
        <v>136</v>
      </c>
      <c r="N46" s="23">
        <v>0</v>
      </c>
      <c r="O46" s="23">
        <v>1.1599999999999999</v>
      </c>
      <c r="P46" s="23">
        <v>20.32</v>
      </c>
      <c r="Q46" s="23">
        <v>10.58</v>
      </c>
      <c r="R46" s="23" t="s">
        <v>136</v>
      </c>
    </row>
    <row r="47" spans="1:18" x14ac:dyDescent="0.2">
      <c r="A47" s="23" t="s">
        <v>5060</v>
      </c>
      <c r="B47" s="23" t="s">
        <v>5059</v>
      </c>
      <c r="C47" s="24">
        <v>-9.9900000000000003E-2</v>
      </c>
      <c r="D47" s="23">
        <v>8.65</v>
      </c>
      <c r="E47" s="23" t="s">
        <v>136</v>
      </c>
      <c r="I47" s="23" t="s">
        <v>136</v>
      </c>
      <c r="J47" s="23">
        <v>0</v>
      </c>
      <c r="K47" s="23">
        <v>1766260800</v>
      </c>
      <c r="L47" s="23" t="s">
        <v>136</v>
      </c>
      <c r="M47" s="23" t="s">
        <v>136</v>
      </c>
      <c r="N47" s="23">
        <v>0</v>
      </c>
      <c r="O47" s="23">
        <v>65.239999999999995</v>
      </c>
      <c r="P47" s="23">
        <v>35.75</v>
      </c>
      <c r="Q47" s="23">
        <v>3.46</v>
      </c>
      <c r="R47" s="23" t="s">
        <v>136</v>
      </c>
    </row>
    <row r="48" spans="1:18" x14ac:dyDescent="0.2">
      <c r="A48" s="23" t="s">
        <v>1402</v>
      </c>
      <c r="B48" s="23" t="s">
        <v>1403</v>
      </c>
      <c r="C48" s="24">
        <v>-0.10050000000000001</v>
      </c>
      <c r="D48" s="23">
        <v>5.55</v>
      </c>
      <c r="E48" s="23" t="s">
        <v>136</v>
      </c>
      <c r="I48" s="23" t="s">
        <v>136</v>
      </c>
      <c r="J48" s="23">
        <v>0</v>
      </c>
      <c r="K48" s="23">
        <v>3586458000</v>
      </c>
      <c r="L48" s="23" t="s">
        <v>136</v>
      </c>
      <c r="M48" s="23" t="s">
        <v>136</v>
      </c>
      <c r="N48" s="23">
        <v>0</v>
      </c>
      <c r="O48" s="23">
        <v>58.84</v>
      </c>
      <c r="P48" s="23">
        <v>23.48</v>
      </c>
      <c r="Q48" s="23">
        <v>8.16</v>
      </c>
      <c r="R48" s="23" t="s">
        <v>136</v>
      </c>
    </row>
    <row r="49" spans="1:18" x14ac:dyDescent="0.2">
      <c r="A49" s="23" t="s">
        <v>209</v>
      </c>
      <c r="B49" s="23" t="s">
        <v>208</v>
      </c>
      <c r="C49" s="24">
        <v>7.2300000000000003E-2</v>
      </c>
      <c r="D49" s="23">
        <v>21.65</v>
      </c>
      <c r="E49" s="25">
        <v>0.45728009259259261</v>
      </c>
      <c r="I49" s="25">
        <v>0.45728009259259261</v>
      </c>
      <c r="J49" s="23">
        <v>0</v>
      </c>
      <c r="K49" s="23">
        <v>7326554200</v>
      </c>
      <c r="L49" s="23" t="s">
        <v>136</v>
      </c>
      <c r="M49" s="23" t="s">
        <v>136</v>
      </c>
      <c r="N49" s="23">
        <v>0</v>
      </c>
      <c r="O49" s="23">
        <v>11.34</v>
      </c>
      <c r="P49" s="23">
        <v>98.64</v>
      </c>
      <c r="Q49" s="23">
        <v>8.66</v>
      </c>
      <c r="R49" s="23" t="s">
        <v>136</v>
      </c>
    </row>
    <row r="50" spans="1:18" x14ac:dyDescent="0.2">
      <c r="A50" s="23" t="s">
        <v>1153</v>
      </c>
      <c r="B50" s="23" t="s">
        <v>1154</v>
      </c>
      <c r="C50" s="24">
        <v>-0.1002</v>
      </c>
      <c r="D50" s="23">
        <v>15.27</v>
      </c>
      <c r="E50" s="23" t="s">
        <v>136</v>
      </c>
      <c r="I50" s="23" t="s">
        <v>136</v>
      </c>
      <c r="J50" s="23">
        <v>0</v>
      </c>
      <c r="K50" s="23">
        <v>12022162900</v>
      </c>
      <c r="L50" s="23" t="s">
        <v>136</v>
      </c>
      <c r="M50" s="23" t="s">
        <v>136</v>
      </c>
      <c r="N50" s="23">
        <v>0</v>
      </c>
      <c r="O50" s="23">
        <v>30.32</v>
      </c>
      <c r="P50" s="23">
        <v>41.97</v>
      </c>
      <c r="Q50" s="23">
        <v>13.75</v>
      </c>
      <c r="R50" s="23" t="s">
        <v>136</v>
      </c>
    </row>
    <row r="51" spans="1:18" x14ac:dyDescent="0.2">
      <c r="A51" s="23" t="s">
        <v>7512</v>
      </c>
      <c r="B51" s="23" t="s">
        <v>7511</v>
      </c>
      <c r="C51" s="24">
        <v>-9.9199999999999997E-2</v>
      </c>
      <c r="D51" s="23">
        <v>5.99</v>
      </c>
      <c r="E51" s="23" t="s">
        <v>136</v>
      </c>
      <c r="I51" s="23" t="s">
        <v>136</v>
      </c>
      <c r="J51" s="23">
        <v>0</v>
      </c>
      <c r="K51" s="23">
        <v>2216602400</v>
      </c>
      <c r="L51" s="23" t="s">
        <v>136</v>
      </c>
      <c r="M51" s="23" t="s">
        <v>136</v>
      </c>
      <c r="N51" s="23">
        <v>0</v>
      </c>
      <c r="O51" s="23">
        <v>40.32</v>
      </c>
      <c r="P51" s="23">
        <v>23.7</v>
      </c>
      <c r="Q51" s="23">
        <v>17.13</v>
      </c>
      <c r="R51" s="23" t="s">
        <v>136</v>
      </c>
    </row>
    <row r="52" spans="1:18" x14ac:dyDescent="0.2">
      <c r="A52" s="23" t="s">
        <v>7502</v>
      </c>
      <c r="B52" s="23" t="s">
        <v>7501</v>
      </c>
      <c r="C52" s="24">
        <v>-0.1026</v>
      </c>
      <c r="D52" s="23">
        <v>1.05</v>
      </c>
      <c r="E52" s="23" t="s">
        <v>136</v>
      </c>
      <c r="I52" s="23" t="s">
        <v>136</v>
      </c>
      <c r="J52" s="23">
        <v>0</v>
      </c>
      <c r="K52" s="23">
        <v>3411359300</v>
      </c>
      <c r="L52" s="23" t="s">
        <v>136</v>
      </c>
      <c r="M52" s="23" t="s">
        <v>136</v>
      </c>
      <c r="N52" s="23">
        <v>0</v>
      </c>
      <c r="O52" s="23">
        <v>46.4</v>
      </c>
      <c r="P52" s="23">
        <v>0.42</v>
      </c>
      <c r="Q52" s="23">
        <v>2.56</v>
      </c>
      <c r="R52" s="23" t="s">
        <v>136</v>
      </c>
    </row>
    <row r="53" spans="1:18" x14ac:dyDescent="0.2">
      <c r="A53" s="23" t="s">
        <v>57</v>
      </c>
      <c r="B53" s="23" t="s">
        <v>58</v>
      </c>
      <c r="C53" s="24">
        <v>-9.3700000000000006E-2</v>
      </c>
      <c r="D53" s="23">
        <v>16.350000000000001</v>
      </c>
      <c r="E53" s="23" t="s">
        <v>136</v>
      </c>
      <c r="I53" s="23" t="s">
        <v>136</v>
      </c>
      <c r="J53" s="23">
        <v>0</v>
      </c>
      <c r="K53" s="23">
        <v>3890611800</v>
      </c>
      <c r="L53" s="23" t="s">
        <v>136</v>
      </c>
      <c r="M53" s="23" t="s">
        <v>136</v>
      </c>
      <c r="N53" s="23">
        <v>0</v>
      </c>
      <c r="O53" s="23">
        <v>10.57</v>
      </c>
      <c r="P53" s="23">
        <v>0.1</v>
      </c>
      <c r="Q53" s="23">
        <v>9.9499999999999993</v>
      </c>
      <c r="R53" s="23" t="s">
        <v>136</v>
      </c>
    </row>
    <row r="54" spans="1:18" x14ac:dyDescent="0.2">
      <c r="A54" s="23" t="s">
        <v>15242</v>
      </c>
      <c r="B54" s="23" t="s">
        <v>15241</v>
      </c>
      <c r="C54" s="24">
        <v>-9.9000000000000005E-2</v>
      </c>
      <c r="D54" s="23">
        <v>3.64</v>
      </c>
      <c r="E54" s="23" t="s">
        <v>136</v>
      </c>
      <c r="I54" s="23" t="s">
        <v>136</v>
      </c>
      <c r="J54" s="23">
        <v>0</v>
      </c>
      <c r="K54" s="23">
        <v>11366516200</v>
      </c>
      <c r="L54" s="23" t="s">
        <v>136</v>
      </c>
      <c r="M54" s="23" t="s">
        <v>136</v>
      </c>
      <c r="N54" s="23">
        <v>0</v>
      </c>
      <c r="O54" s="23">
        <v>21.12</v>
      </c>
      <c r="P54" s="23">
        <v>0.96</v>
      </c>
      <c r="Q54" s="23">
        <v>6.46</v>
      </c>
      <c r="R54" s="23" t="s">
        <v>136</v>
      </c>
    </row>
    <row r="55" spans="1:18" x14ac:dyDescent="0.2">
      <c r="A55" s="23" t="s">
        <v>6255</v>
      </c>
      <c r="B55" s="23" t="s">
        <v>6254</v>
      </c>
      <c r="C55" s="24">
        <v>-0.1007</v>
      </c>
      <c r="D55" s="23">
        <v>2.59</v>
      </c>
      <c r="E55" s="23" t="s">
        <v>136</v>
      </c>
      <c r="I55" s="23" t="s">
        <v>136</v>
      </c>
      <c r="J55" s="23">
        <v>0</v>
      </c>
      <c r="K55" s="23">
        <v>22803460000</v>
      </c>
      <c r="L55" s="23" t="s">
        <v>136</v>
      </c>
      <c r="M55" s="23" t="s">
        <v>136</v>
      </c>
      <c r="N55" s="23">
        <v>0</v>
      </c>
      <c r="O55" s="23">
        <v>54.66</v>
      </c>
      <c r="P55" s="23">
        <v>0</v>
      </c>
      <c r="Q55" s="23">
        <v>1.61</v>
      </c>
      <c r="R55" s="23" t="s">
        <v>136</v>
      </c>
    </row>
    <row r="56" spans="1:18" x14ac:dyDescent="0.2">
      <c r="A56" s="23" t="s">
        <v>1816</v>
      </c>
      <c r="B56" s="23" t="s">
        <v>1817</v>
      </c>
      <c r="C56" s="24">
        <v>-0.1004</v>
      </c>
      <c r="D56" s="23">
        <v>9.14</v>
      </c>
      <c r="E56" s="23" t="s">
        <v>136</v>
      </c>
      <c r="I56" s="23" t="s">
        <v>136</v>
      </c>
      <c r="J56" s="23">
        <v>0</v>
      </c>
      <c r="K56" s="23">
        <v>3057050600</v>
      </c>
      <c r="L56" s="23" t="s">
        <v>136</v>
      </c>
      <c r="M56" s="23" t="s">
        <v>136</v>
      </c>
      <c r="N56" s="23">
        <v>0</v>
      </c>
      <c r="O56" s="23">
        <v>69.16</v>
      </c>
      <c r="P56" s="23">
        <v>0</v>
      </c>
      <c r="Q56" s="23">
        <v>2.8</v>
      </c>
      <c r="R56" s="23" t="s">
        <v>136</v>
      </c>
    </row>
    <row r="57" spans="1:18" x14ac:dyDescent="0.2">
      <c r="A57" s="23" t="s">
        <v>14154</v>
      </c>
      <c r="B57" s="23" t="s">
        <v>14153</v>
      </c>
      <c r="C57" s="24">
        <v>-0.1007</v>
      </c>
      <c r="D57" s="23">
        <v>1.25</v>
      </c>
      <c r="E57" s="23" t="s">
        <v>136</v>
      </c>
      <c r="I57" s="23" t="s">
        <v>136</v>
      </c>
      <c r="J57" s="23">
        <v>0</v>
      </c>
      <c r="K57" s="23">
        <v>10139163900</v>
      </c>
      <c r="L57" s="23" t="s">
        <v>136</v>
      </c>
      <c r="M57" s="23" t="s">
        <v>136</v>
      </c>
      <c r="N57" s="23">
        <v>0</v>
      </c>
      <c r="O57" s="23">
        <v>57.04</v>
      </c>
      <c r="P57" s="23">
        <v>0</v>
      </c>
      <c r="Q57" s="23">
        <v>1.89</v>
      </c>
      <c r="R57" s="23" t="s">
        <v>136</v>
      </c>
    </row>
    <row r="58" spans="1:18" x14ac:dyDescent="0.2">
      <c r="A58" s="23" t="s">
        <v>15784</v>
      </c>
      <c r="B58" s="23" t="s">
        <v>15783</v>
      </c>
      <c r="C58" s="24">
        <v>-9.9599999999999994E-2</v>
      </c>
      <c r="D58" s="23">
        <v>8.0500000000000007</v>
      </c>
      <c r="E58" s="23" t="s">
        <v>136</v>
      </c>
      <c r="I58" s="23" t="s">
        <v>136</v>
      </c>
      <c r="J58" s="23">
        <v>0</v>
      </c>
      <c r="K58" s="23">
        <v>9018972300</v>
      </c>
      <c r="L58" s="23" t="s">
        <v>136</v>
      </c>
      <c r="M58" s="23" t="s">
        <v>136</v>
      </c>
      <c r="N58" s="23">
        <v>0</v>
      </c>
      <c r="O58" s="23">
        <v>30.99</v>
      </c>
      <c r="P58" s="23">
        <v>4.12</v>
      </c>
      <c r="Q58" s="23">
        <v>5.98</v>
      </c>
      <c r="R58" s="23" t="s">
        <v>136</v>
      </c>
    </row>
    <row r="59" spans="1:18" x14ac:dyDescent="0.2">
      <c r="A59" s="23" t="s">
        <v>214</v>
      </c>
      <c r="B59" s="23" t="s">
        <v>213</v>
      </c>
      <c r="C59" s="24">
        <v>-9.7299999999999998E-2</v>
      </c>
      <c r="D59" s="23">
        <v>4.08</v>
      </c>
      <c r="E59" s="23" t="s">
        <v>136</v>
      </c>
      <c r="I59" s="23" t="s">
        <v>136</v>
      </c>
      <c r="J59" s="23">
        <v>0</v>
      </c>
      <c r="K59" s="23">
        <v>1802331800</v>
      </c>
      <c r="L59" s="23" t="s">
        <v>136</v>
      </c>
      <c r="M59" s="23" t="s">
        <v>136</v>
      </c>
      <c r="N59" s="23">
        <v>0</v>
      </c>
      <c r="O59" s="23">
        <v>39.19</v>
      </c>
      <c r="P59" s="23">
        <v>11.58</v>
      </c>
      <c r="Q59" s="23">
        <v>4.22</v>
      </c>
      <c r="R59" s="23" t="s">
        <v>136</v>
      </c>
    </row>
    <row r="60" spans="1:18" x14ac:dyDescent="0.2">
      <c r="A60" s="23" t="s">
        <v>8811</v>
      </c>
      <c r="B60" s="23" t="s">
        <v>8810</v>
      </c>
      <c r="C60" s="24">
        <v>-0.1</v>
      </c>
      <c r="D60" s="23">
        <v>3.69</v>
      </c>
      <c r="E60" s="23" t="s">
        <v>136</v>
      </c>
      <c r="I60" s="23" t="s">
        <v>136</v>
      </c>
      <c r="J60" s="23">
        <v>0</v>
      </c>
      <c r="K60" s="23">
        <v>6444483600</v>
      </c>
      <c r="L60" s="23" t="s">
        <v>136</v>
      </c>
      <c r="M60" s="23" t="s">
        <v>136</v>
      </c>
      <c r="N60" s="23">
        <v>0</v>
      </c>
      <c r="O60" s="23">
        <v>32.85</v>
      </c>
      <c r="P60" s="23">
        <v>0.2</v>
      </c>
      <c r="Q60" s="23">
        <v>2.5299999999999998</v>
      </c>
      <c r="R60" s="23" t="s">
        <v>136</v>
      </c>
    </row>
    <row r="61" spans="1:18" x14ac:dyDescent="0.2">
      <c r="A61" s="23" t="s">
        <v>929</v>
      </c>
      <c r="B61" s="23" t="s">
        <v>930</v>
      </c>
      <c r="C61" s="24">
        <v>-0.1009</v>
      </c>
      <c r="D61" s="23">
        <v>3.83</v>
      </c>
      <c r="E61" s="23" t="s">
        <v>136</v>
      </c>
      <c r="I61" s="23" t="s">
        <v>136</v>
      </c>
      <c r="J61" s="23">
        <v>0</v>
      </c>
      <c r="K61" s="23">
        <v>1378800000</v>
      </c>
      <c r="L61" s="23" t="s">
        <v>136</v>
      </c>
      <c r="M61" s="23" t="s">
        <v>136</v>
      </c>
      <c r="N61" s="23">
        <v>0</v>
      </c>
      <c r="O61" s="23">
        <v>22.47</v>
      </c>
      <c r="P61" s="23">
        <v>6.35</v>
      </c>
      <c r="Q61" s="23">
        <v>2.73</v>
      </c>
      <c r="R61" s="23" t="s">
        <v>136</v>
      </c>
    </row>
    <row r="62" spans="1:18" x14ac:dyDescent="0.2">
      <c r="A62" s="23" t="s">
        <v>889</v>
      </c>
      <c r="B62" s="23" t="s">
        <v>890</v>
      </c>
      <c r="C62" s="24">
        <v>-7.1300000000000002E-2</v>
      </c>
      <c r="D62" s="23">
        <v>5.47</v>
      </c>
      <c r="E62" s="23" t="s">
        <v>136</v>
      </c>
      <c r="I62" s="23" t="s">
        <v>136</v>
      </c>
      <c r="J62" s="23">
        <v>0</v>
      </c>
      <c r="K62" s="23">
        <v>7269767100</v>
      </c>
      <c r="L62" s="23" t="s">
        <v>136</v>
      </c>
      <c r="M62" s="23" t="s">
        <v>136</v>
      </c>
      <c r="N62" s="23">
        <v>0</v>
      </c>
      <c r="O62" s="23">
        <v>29.96</v>
      </c>
      <c r="P62" s="23">
        <v>7.71</v>
      </c>
      <c r="Q62" s="23">
        <v>3.56</v>
      </c>
      <c r="R62" s="23" t="s">
        <v>136</v>
      </c>
    </row>
    <row r="63" spans="1:18" x14ac:dyDescent="0.2">
      <c r="A63" s="23" t="s">
        <v>7330</v>
      </c>
      <c r="B63" s="23" t="s">
        <v>7329</v>
      </c>
      <c r="C63" s="24">
        <v>-0.1009</v>
      </c>
      <c r="D63" s="23">
        <v>4.1900000000000004</v>
      </c>
      <c r="E63" s="23" t="s">
        <v>136</v>
      </c>
      <c r="I63" s="23" t="s">
        <v>136</v>
      </c>
      <c r="J63" s="23">
        <v>0</v>
      </c>
      <c r="K63" s="23">
        <v>9538974800</v>
      </c>
      <c r="L63" s="23" t="s">
        <v>136</v>
      </c>
      <c r="M63" s="23" t="s">
        <v>136</v>
      </c>
      <c r="N63" s="23">
        <v>0</v>
      </c>
      <c r="O63" s="23">
        <v>28.32</v>
      </c>
      <c r="P63" s="23">
        <v>59.34</v>
      </c>
      <c r="Q63" s="23">
        <v>1.51</v>
      </c>
      <c r="R63" s="23" t="s">
        <v>136</v>
      </c>
    </row>
  </sheetData>
  <phoneticPr fontId="1" type="noConversion"/>
  <pageMargins left="0.7" right="0.7" top="0.75" bottom="0.75" header="0.3" footer="0.3"/>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874CAF-9B82-4BF9-92CA-8CFF08B5B619}">
  <dimension ref="A1:R53"/>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751</v>
      </c>
      <c r="F1" s="2" t="s">
        <v>2242</v>
      </c>
      <c r="G1" s="2" t="s">
        <v>2241</v>
      </c>
      <c r="H1" s="2" t="s">
        <v>2240</v>
      </c>
      <c r="I1" s="23" t="s">
        <v>15750</v>
      </c>
      <c r="J1" s="23" t="s">
        <v>15749</v>
      </c>
      <c r="K1" s="23" t="s">
        <v>31</v>
      </c>
      <c r="L1" s="23" t="s">
        <v>15748</v>
      </c>
      <c r="M1" s="23" t="s">
        <v>225</v>
      </c>
      <c r="N1" s="23" t="s">
        <v>258</v>
      </c>
      <c r="O1" s="23" t="s">
        <v>13545</v>
      </c>
      <c r="P1" s="23" t="s">
        <v>15747</v>
      </c>
      <c r="Q1" s="23" t="s">
        <v>15746</v>
      </c>
      <c r="R1" s="23" t="s">
        <v>15745</v>
      </c>
    </row>
    <row r="2" spans="1:18" x14ac:dyDescent="0.2">
      <c r="A2" s="23" t="s">
        <v>4774</v>
      </c>
      <c r="B2" s="23" t="s">
        <v>4773</v>
      </c>
      <c r="C2" s="24">
        <v>0.1002</v>
      </c>
      <c r="D2" s="23">
        <v>17.13</v>
      </c>
      <c r="E2" s="25">
        <v>0.44481481481481483</v>
      </c>
      <c r="I2" s="25">
        <v>0.44481481481481483</v>
      </c>
      <c r="J2" s="23">
        <v>4</v>
      </c>
      <c r="K2" s="23">
        <v>7273371400</v>
      </c>
      <c r="L2" s="23" t="s">
        <v>15704</v>
      </c>
      <c r="M2" s="23" t="s">
        <v>226</v>
      </c>
      <c r="N2" s="23">
        <v>262148</v>
      </c>
      <c r="O2" s="23">
        <v>48.66</v>
      </c>
      <c r="P2" s="23">
        <v>100</v>
      </c>
      <c r="Q2" s="23">
        <v>16.170000000000002</v>
      </c>
      <c r="R2" s="23">
        <v>8.91</v>
      </c>
    </row>
    <row r="3" spans="1:18" x14ac:dyDescent="0.2">
      <c r="A3" s="23" t="s">
        <v>9710</v>
      </c>
      <c r="B3" s="23" t="s">
        <v>9709</v>
      </c>
      <c r="C3" s="24">
        <v>0.2001</v>
      </c>
      <c r="D3" s="23">
        <v>40.85</v>
      </c>
      <c r="E3" s="25">
        <v>0.3972222222222222</v>
      </c>
      <c r="I3" s="25">
        <v>0.40711805555555558</v>
      </c>
      <c r="J3" s="23">
        <v>2</v>
      </c>
      <c r="K3" s="23">
        <v>1604588000</v>
      </c>
      <c r="L3" s="23" t="s">
        <v>15701</v>
      </c>
      <c r="M3" s="23" t="s">
        <v>226</v>
      </c>
      <c r="N3" s="23">
        <v>131074</v>
      </c>
      <c r="O3" s="23">
        <v>33.93</v>
      </c>
      <c r="P3" s="23">
        <v>100</v>
      </c>
      <c r="Q3" s="23">
        <v>27</v>
      </c>
      <c r="R3" s="23">
        <v>15.56</v>
      </c>
    </row>
    <row r="4" spans="1:18" x14ac:dyDescent="0.2">
      <c r="A4" s="23" t="s">
        <v>301</v>
      </c>
      <c r="B4" s="23" t="s">
        <v>302</v>
      </c>
      <c r="C4" s="24">
        <v>9.8199999999999996E-2</v>
      </c>
      <c r="D4" s="23">
        <v>1.23</v>
      </c>
      <c r="E4" s="25">
        <v>0.39913194444444444</v>
      </c>
      <c r="I4" s="25">
        <v>0.39913194444444444</v>
      </c>
      <c r="J4" s="23">
        <v>2</v>
      </c>
      <c r="K4" s="23">
        <v>2608119500</v>
      </c>
      <c r="L4" s="23" t="s">
        <v>15744</v>
      </c>
      <c r="M4" s="23" t="s">
        <v>226</v>
      </c>
      <c r="N4" s="23">
        <v>131074</v>
      </c>
      <c r="O4" s="23">
        <v>40.71</v>
      </c>
      <c r="P4" s="23">
        <v>28.9</v>
      </c>
      <c r="Q4" s="23">
        <v>3.77</v>
      </c>
      <c r="R4" s="23">
        <v>26.26</v>
      </c>
    </row>
    <row r="5" spans="1:18" x14ac:dyDescent="0.2">
      <c r="A5" s="23" t="s">
        <v>7520</v>
      </c>
      <c r="B5" s="23" t="s">
        <v>7519</v>
      </c>
      <c r="C5" s="24">
        <v>0.10009999999999999</v>
      </c>
      <c r="D5" s="23">
        <v>7.91</v>
      </c>
      <c r="E5" s="25">
        <v>0.56495370370370368</v>
      </c>
      <c r="I5" s="25">
        <v>0.56791666666666663</v>
      </c>
      <c r="J5" s="23">
        <v>2</v>
      </c>
      <c r="K5" s="23">
        <v>9576585800</v>
      </c>
      <c r="L5" s="23" t="s">
        <v>15687</v>
      </c>
      <c r="M5" s="23" t="s">
        <v>226</v>
      </c>
      <c r="N5" s="23">
        <v>131074</v>
      </c>
      <c r="O5" s="23">
        <v>56.47</v>
      </c>
      <c r="P5" s="23">
        <v>61.69</v>
      </c>
      <c r="Q5" s="23">
        <v>4.5199999999999996</v>
      </c>
      <c r="R5" s="23">
        <v>4.16</v>
      </c>
    </row>
    <row r="6" spans="1:18" x14ac:dyDescent="0.2">
      <c r="A6" s="23" t="s">
        <v>87</v>
      </c>
      <c r="B6" s="23" t="s">
        <v>88</v>
      </c>
      <c r="C6" s="24">
        <v>9.9900000000000003E-2</v>
      </c>
      <c r="D6" s="23">
        <v>14.87</v>
      </c>
      <c r="E6" s="25">
        <v>0.39618055555555554</v>
      </c>
      <c r="I6" s="25">
        <v>0.39652777777777776</v>
      </c>
      <c r="J6" s="23">
        <v>2</v>
      </c>
      <c r="K6" s="23">
        <v>3644488300</v>
      </c>
      <c r="L6" s="23" t="s">
        <v>15686</v>
      </c>
      <c r="M6" s="23" t="s">
        <v>226</v>
      </c>
      <c r="N6" s="23">
        <v>131074</v>
      </c>
      <c r="O6" s="23">
        <v>25.01</v>
      </c>
      <c r="P6" s="23">
        <v>94.36</v>
      </c>
      <c r="Q6" s="23">
        <v>5.8</v>
      </c>
      <c r="R6" s="23">
        <v>29.59</v>
      </c>
    </row>
    <row r="7" spans="1:18" x14ac:dyDescent="0.2">
      <c r="A7" s="23" t="s">
        <v>6622</v>
      </c>
      <c r="B7" s="23" t="s">
        <v>6621</v>
      </c>
      <c r="C7" s="24">
        <v>0.1024</v>
      </c>
      <c r="D7" s="23">
        <v>1.4</v>
      </c>
      <c r="E7" s="25">
        <v>0.40104166666666669</v>
      </c>
      <c r="I7" s="25">
        <v>0.40104166666666669</v>
      </c>
      <c r="J7" s="23">
        <v>2</v>
      </c>
      <c r="K7" s="23">
        <v>2724932400</v>
      </c>
      <c r="L7" s="23" t="s">
        <v>15685</v>
      </c>
      <c r="M7" s="23" t="s">
        <v>226</v>
      </c>
      <c r="N7" s="23">
        <v>131074</v>
      </c>
      <c r="O7" s="23">
        <v>22.93</v>
      </c>
      <c r="P7" s="23">
        <v>22.48</v>
      </c>
      <c r="Q7" s="23">
        <v>3.2</v>
      </c>
      <c r="R7" s="23">
        <v>30.45</v>
      </c>
    </row>
    <row r="8" spans="1:18" x14ac:dyDescent="0.2">
      <c r="A8" s="23" t="s">
        <v>15743</v>
      </c>
      <c r="B8" s="23" t="s">
        <v>15742</v>
      </c>
      <c r="C8" s="24">
        <v>0.19989999999999999</v>
      </c>
      <c r="D8" s="23">
        <v>47.71</v>
      </c>
      <c r="E8" s="25">
        <v>0.41717592592592595</v>
      </c>
      <c r="I8" s="25">
        <v>0.61403935185185188</v>
      </c>
      <c r="J8" s="23">
        <v>1</v>
      </c>
      <c r="K8" s="23">
        <v>1312025000</v>
      </c>
      <c r="L8" s="23" t="s">
        <v>15741</v>
      </c>
      <c r="M8" s="23" t="s">
        <v>226</v>
      </c>
      <c r="N8" s="23">
        <v>65537</v>
      </c>
      <c r="O8" s="23">
        <v>11.42</v>
      </c>
      <c r="P8" s="23">
        <v>100</v>
      </c>
      <c r="Q8" s="23">
        <v>41.9</v>
      </c>
      <c r="R8" s="23">
        <v>4.24</v>
      </c>
    </row>
    <row r="9" spans="1:18" x14ac:dyDescent="0.2">
      <c r="A9" s="23" t="s">
        <v>5205</v>
      </c>
      <c r="B9" s="23" t="s">
        <v>5204</v>
      </c>
      <c r="C9" s="24">
        <v>0.2</v>
      </c>
      <c r="D9" s="23">
        <v>23.52</v>
      </c>
      <c r="E9" s="25">
        <v>0.39687499999999998</v>
      </c>
      <c r="I9" s="25">
        <v>0.39687499999999998</v>
      </c>
      <c r="J9" s="23">
        <v>1</v>
      </c>
      <c r="K9" s="23">
        <v>1011360000</v>
      </c>
      <c r="L9" s="23" t="s">
        <v>12471</v>
      </c>
      <c r="M9" s="23" t="s">
        <v>226</v>
      </c>
      <c r="N9" s="23">
        <v>65537</v>
      </c>
      <c r="O9" s="23">
        <v>2.61</v>
      </c>
      <c r="P9" s="23">
        <v>100</v>
      </c>
      <c r="Q9" s="23">
        <v>22.89</v>
      </c>
      <c r="R9" s="23">
        <v>44.75</v>
      </c>
    </row>
    <row r="10" spans="1:18" x14ac:dyDescent="0.2">
      <c r="A10" s="23" t="s">
        <v>12560</v>
      </c>
      <c r="B10" s="23" t="s">
        <v>12559</v>
      </c>
      <c r="C10" s="24">
        <v>0.2</v>
      </c>
      <c r="D10" s="23">
        <v>49.08</v>
      </c>
      <c r="E10" s="25">
        <v>0.54186342592592596</v>
      </c>
      <c r="I10" s="25">
        <v>0.54186342592592596</v>
      </c>
      <c r="J10" s="23">
        <v>1</v>
      </c>
      <c r="K10" s="23">
        <v>661107600</v>
      </c>
      <c r="L10" s="23" t="s">
        <v>15740</v>
      </c>
      <c r="M10" s="23" t="s">
        <v>226</v>
      </c>
      <c r="N10" s="23">
        <v>65537</v>
      </c>
      <c r="O10" s="23">
        <v>2.39</v>
      </c>
      <c r="P10" s="23">
        <v>100</v>
      </c>
      <c r="Q10" s="23">
        <v>40.1</v>
      </c>
      <c r="R10" s="23">
        <v>22.46</v>
      </c>
    </row>
    <row r="11" spans="1:18" x14ac:dyDescent="0.2">
      <c r="A11" s="23" t="s">
        <v>8745</v>
      </c>
      <c r="B11" s="23" t="s">
        <v>8744</v>
      </c>
      <c r="C11" s="24">
        <v>0.19989999999999999</v>
      </c>
      <c r="D11" s="23">
        <v>17.47</v>
      </c>
      <c r="E11" s="25">
        <v>0.39809027777777778</v>
      </c>
      <c r="I11" s="25">
        <v>0.47346064814814814</v>
      </c>
      <c r="J11" s="23">
        <v>1</v>
      </c>
      <c r="K11" s="23">
        <v>1010919050</v>
      </c>
      <c r="L11" s="23" t="s">
        <v>15739</v>
      </c>
      <c r="M11" s="23" t="s">
        <v>226</v>
      </c>
      <c r="N11" s="23">
        <v>65537</v>
      </c>
      <c r="O11" s="23">
        <v>15.85</v>
      </c>
      <c r="P11" s="23">
        <v>100</v>
      </c>
      <c r="Q11" s="23">
        <v>35.869999999999997</v>
      </c>
      <c r="R11" s="23">
        <v>8.5</v>
      </c>
    </row>
    <row r="12" spans="1:18" x14ac:dyDescent="0.2">
      <c r="A12" s="23" t="s">
        <v>10739</v>
      </c>
      <c r="B12" s="23" t="s">
        <v>10738</v>
      </c>
      <c r="C12" s="24">
        <v>0.2009</v>
      </c>
      <c r="D12" s="23">
        <v>5.62</v>
      </c>
      <c r="E12" s="25">
        <v>0.40190972222222221</v>
      </c>
      <c r="I12" s="25">
        <v>0.40190972222222221</v>
      </c>
      <c r="J12" s="23">
        <v>1</v>
      </c>
      <c r="K12" s="23">
        <v>2468046800</v>
      </c>
      <c r="L12" s="23" t="s">
        <v>15738</v>
      </c>
      <c r="M12" s="23" t="s">
        <v>226</v>
      </c>
      <c r="N12" s="23">
        <v>65537</v>
      </c>
      <c r="O12" s="23">
        <v>4.21</v>
      </c>
      <c r="P12" s="23">
        <v>96.47</v>
      </c>
      <c r="Q12" s="23">
        <v>11.88</v>
      </c>
      <c r="R12" s="23">
        <v>26.23</v>
      </c>
    </row>
    <row r="13" spans="1:18" x14ac:dyDescent="0.2">
      <c r="A13" s="23" t="s">
        <v>15737</v>
      </c>
      <c r="B13" s="23" t="s">
        <v>15736</v>
      </c>
      <c r="C13" s="24">
        <v>0.2001</v>
      </c>
      <c r="D13" s="23">
        <v>17.809999999999999</v>
      </c>
      <c r="E13" s="25">
        <v>0.45870370370370372</v>
      </c>
      <c r="I13" s="25">
        <v>0.45870370370370372</v>
      </c>
      <c r="J13" s="23">
        <v>1</v>
      </c>
      <c r="K13" s="23">
        <v>7413385500</v>
      </c>
      <c r="L13" s="23" t="s">
        <v>15735</v>
      </c>
      <c r="M13" s="23" t="s">
        <v>226</v>
      </c>
      <c r="N13" s="23">
        <v>65537</v>
      </c>
      <c r="O13" s="23">
        <v>34.86</v>
      </c>
      <c r="P13" s="23">
        <v>100</v>
      </c>
      <c r="Q13" s="23">
        <v>25.09</v>
      </c>
      <c r="R13" s="23">
        <v>3.57</v>
      </c>
    </row>
    <row r="14" spans="1:18" x14ac:dyDescent="0.2">
      <c r="A14" s="23" t="s">
        <v>15734</v>
      </c>
      <c r="B14" s="23" t="s">
        <v>15733</v>
      </c>
      <c r="C14" s="24">
        <v>0.2</v>
      </c>
      <c r="D14" s="23">
        <v>8.1</v>
      </c>
      <c r="E14" s="25">
        <v>0.45887731481481481</v>
      </c>
      <c r="I14" s="25">
        <v>0.45887731481481481</v>
      </c>
      <c r="J14" s="23">
        <v>1</v>
      </c>
      <c r="K14" s="23">
        <v>3709413400</v>
      </c>
      <c r="L14" s="23" t="s">
        <v>15732</v>
      </c>
      <c r="M14" s="23" t="s">
        <v>226</v>
      </c>
      <c r="N14" s="23">
        <v>65537</v>
      </c>
      <c r="O14" s="23">
        <v>44.07</v>
      </c>
      <c r="P14" s="23">
        <v>97.54</v>
      </c>
      <c r="Q14" s="23">
        <v>13.49</v>
      </c>
      <c r="R14" s="23">
        <v>21.59</v>
      </c>
    </row>
    <row r="15" spans="1:18" x14ac:dyDescent="0.2">
      <c r="A15" s="23" t="s">
        <v>10496</v>
      </c>
      <c r="B15" s="23" t="s">
        <v>10495</v>
      </c>
      <c r="C15" s="24">
        <v>0.1007</v>
      </c>
      <c r="D15" s="23">
        <v>3.17</v>
      </c>
      <c r="E15" s="25">
        <v>0.60622685185185188</v>
      </c>
      <c r="I15" s="25">
        <v>0.60622685185185188</v>
      </c>
      <c r="J15" s="23">
        <v>1</v>
      </c>
      <c r="K15" s="23">
        <v>1287406290</v>
      </c>
      <c r="L15" s="23" t="s">
        <v>10494</v>
      </c>
      <c r="M15" s="23" t="s">
        <v>226</v>
      </c>
      <c r="N15" s="23">
        <v>65537</v>
      </c>
      <c r="O15" s="23">
        <v>62.28</v>
      </c>
      <c r="P15" s="23">
        <v>29.67</v>
      </c>
      <c r="Q15" s="23">
        <v>6.15</v>
      </c>
      <c r="R15" s="23">
        <v>4.3</v>
      </c>
    </row>
    <row r="16" spans="1:18" x14ac:dyDescent="0.2">
      <c r="A16" s="23" t="s">
        <v>4814</v>
      </c>
      <c r="B16" s="23" t="s">
        <v>4813</v>
      </c>
      <c r="C16" s="24">
        <v>0.1016</v>
      </c>
      <c r="D16" s="23">
        <v>2.71</v>
      </c>
      <c r="E16" s="25">
        <v>0.39600694444444445</v>
      </c>
      <c r="I16" s="25">
        <v>0.61704861111111109</v>
      </c>
      <c r="J16" s="23">
        <v>1</v>
      </c>
      <c r="K16" s="23">
        <v>3431051300</v>
      </c>
      <c r="L16" s="23" t="s">
        <v>136</v>
      </c>
      <c r="M16" s="23" t="s">
        <v>227</v>
      </c>
      <c r="N16" s="23">
        <v>65537</v>
      </c>
      <c r="O16" s="23">
        <v>17.7</v>
      </c>
      <c r="P16" s="23">
        <v>60.09</v>
      </c>
      <c r="Q16" s="23">
        <v>13.5</v>
      </c>
      <c r="R16" s="23">
        <v>0.6</v>
      </c>
    </row>
    <row r="17" spans="1:18" x14ac:dyDescent="0.2">
      <c r="A17" s="23" t="s">
        <v>78</v>
      </c>
      <c r="B17" s="23" t="s">
        <v>79</v>
      </c>
      <c r="C17" s="24">
        <v>9.9699999999999997E-2</v>
      </c>
      <c r="D17" s="23">
        <v>3.31</v>
      </c>
      <c r="E17" s="25">
        <v>0.40555555555555556</v>
      </c>
      <c r="I17" s="25">
        <v>0.41041666666666665</v>
      </c>
      <c r="J17" s="23">
        <v>1</v>
      </c>
      <c r="K17" s="23">
        <v>4340252500</v>
      </c>
      <c r="L17" s="23" t="s">
        <v>11604</v>
      </c>
      <c r="M17" s="23" t="s">
        <v>226</v>
      </c>
      <c r="N17" s="23">
        <v>65537</v>
      </c>
      <c r="O17" s="23">
        <v>37.46</v>
      </c>
      <c r="P17" s="23">
        <v>7.66</v>
      </c>
      <c r="Q17" s="23">
        <v>1.5</v>
      </c>
      <c r="R17" s="23">
        <v>29.37</v>
      </c>
    </row>
    <row r="18" spans="1:18" x14ac:dyDescent="0.2">
      <c r="A18" s="23" t="s">
        <v>451</v>
      </c>
      <c r="B18" s="23" t="s">
        <v>452</v>
      </c>
      <c r="C18" s="24">
        <v>0.1003</v>
      </c>
      <c r="D18" s="23">
        <v>6.8</v>
      </c>
      <c r="E18" s="25">
        <v>0.40538194444444442</v>
      </c>
      <c r="I18" s="25">
        <v>0.40538194444444442</v>
      </c>
      <c r="J18" s="23">
        <v>1</v>
      </c>
      <c r="K18" s="23">
        <v>4007445700</v>
      </c>
      <c r="L18" s="23" t="s">
        <v>11902</v>
      </c>
      <c r="M18" s="23" t="s">
        <v>226</v>
      </c>
      <c r="N18" s="23">
        <v>65537</v>
      </c>
      <c r="O18" s="23">
        <v>17.57</v>
      </c>
      <c r="P18" s="23">
        <v>68.28</v>
      </c>
      <c r="Q18" s="23">
        <v>8.02</v>
      </c>
      <c r="R18" s="23">
        <v>18.79</v>
      </c>
    </row>
    <row r="19" spans="1:18" x14ac:dyDescent="0.2">
      <c r="A19" s="23" t="s">
        <v>2126</v>
      </c>
      <c r="B19" s="23" t="s">
        <v>2127</v>
      </c>
      <c r="C19" s="24">
        <v>0.1002</v>
      </c>
      <c r="D19" s="23">
        <v>29.21</v>
      </c>
      <c r="E19" s="25">
        <v>0.40104166666666669</v>
      </c>
      <c r="H19" s="23"/>
      <c r="I19" s="25">
        <v>0.41458333333333336</v>
      </c>
      <c r="J19" s="23">
        <v>1</v>
      </c>
      <c r="K19" s="23">
        <v>2072767200</v>
      </c>
      <c r="L19" s="23" t="s">
        <v>12627</v>
      </c>
      <c r="M19" s="23" t="s">
        <v>226</v>
      </c>
      <c r="N19" s="23">
        <v>65537</v>
      </c>
      <c r="O19" s="23">
        <v>6.55</v>
      </c>
      <c r="P19" s="23">
        <v>100</v>
      </c>
      <c r="Q19" s="23">
        <v>22.17</v>
      </c>
      <c r="R19" s="23">
        <v>8.68</v>
      </c>
    </row>
    <row r="20" spans="1:18" x14ac:dyDescent="0.2">
      <c r="A20" s="23" t="s">
        <v>2253</v>
      </c>
      <c r="B20" s="23" t="s">
        <v>2254</v>
      </c>
      <c r="C20" s="24">
        <v>9.9900000000000003E-2</v>
      </c>
      <c r="D20" s="23">
        <v>46.24</v>
      </c>
      <c r="E20" s="25">
        <v>0.41925925925925928</v>
      </c>
      <c r="I20" s="25">
        <v>0.41925925925925928</v>
      </c>
      <c r="J20" s="23">
        <v>1</v>
      </c>
      <c r="K20" s="23">
        <v>2393551400</v>
      </c>
      <c r="L20" s="23" t="s">
        <v>10720</v>
      </c>
      <c r="M20" s="23" t="s">
        <v>226</v>
      </c>
      <c r="N20" s="23">
        <v>65537</v>
      </c>
      <c r="O20" s="23">
        <v>16.16</v>
      </c>
      <c r="P20" s="23">
        <v>98.42</v>
      </c>
      <c r="Q20" s="23">
        <v>23</v>
      </c>
      <c r="R20" s="23">
        <v>13.78</v>
      </c>
    </row>
    <row r="21" spans="1:18" x14ac:dyDescent="0.2">
      <c r="A21" s="23" t="s">
        <v>7182</v>
      </c>
      <c r="B21" s="23" t="s">
        <v>7181</v>
      </c>
      <c r="C21" s="24">
        <v>9.9900000000000003E-2</v>
      </c>
      <c r="D21" s="23">
        <v>25.87</v>
      </c>
      <c r="E21" s="25">
        <v>0.59145833333333331</v>
      </c>
      <c r="I21" s="25">
        <v>0.59145833333333331</v>
      </c>
      <c r="J21" s="23">
        <v>1</v>
      </c>
      <c r="K21" s="23">
        <v>1590922800</v>
      </c>
      <c r="L21" s="23" t="s">
        <v>15731</v>
      </c>
      <c r="M21" s="23" t="s">
        <v>226</v>
      </c>
      <c r="N21" s="23">
        <v>65537</v>
      </c>
      <c r="O21" s="23">
        <v>38.9</v>
      </c>
      <c r="P21" s="23">
        <v>100</v>
      </c>
      <c r="Q21" s="23">
        <v>6.32</v>
      </c>
      <c r="R21" s="23">
        <v>8.8000000000000007</v>
      </c>
    </row>
    <row r="22" spans="1:18" x14ac:dyDescent="0.2">
      <c r="A22" s="23" t="s">
        <v>2079</v>
      </c>
      <c r="B22" s="23" t="s">
        <v>2080</v>
      </c>
      <c r="C22" s="24">
        <v>9.9599999999999994E-2</v>
      </c>
      <c r="D22" s="23">
        <v>8.17</v>
      </c>
      <c r="E22" s="25">
        <v>0.55141203703703701</v>
      </c>
      <c r="I22" s="25">
        <v>0.59423611111111108</v>
      </c>
      <c r="J22" s="23">
        <v>1</v>
      </c>
      <c r="K22" s="23">
        <v>8367139400</v>
      </c>
      <c r="L22" s="23" t="s">
        <v>15730</v>
      </c>
      <c r="M22" s="23" t="s">
        <v>226</v>
      </c>
      <c r="N22" s="23">
        <v>65537</v>
      </c>
      <c r="O22" s="23">
        <v>37</v>
      </c>
      <c r="P22" s="23">
        <v>42.51</v>
      </c>
      <c r="Q22" s="23">
        <v>5.98</v>
      </c>
      <c r="R22" s="23">
        <v>5.97</v>
      </c>
    </row>
    <row r="23" spans="1:18" x14ac:dyDescent="0.2">
      <c r="A23" s="23" t="s">
        <v>5782</v>
      </c>
      <c r="B23" s="23" t="s">
        <v>5781</v>
      </c>
      <c r="C23" s="24">
        <v>9.9599999999999994E-2</v>
      </c>
      <c r="D23" s="23">
        <v>9.83</v>
      </c>
      <c r="E23" s="25">
        <v>0.44689814814814816</v>
      </c>
      <c r="I23" s="25">
        <v>0.61722222222222223</v>
      </c>
      <c r="J23" s="23">
        <v>1</v>
      </c>
      <c r="K23" s="23">
        <v>3331339400</v>
      </c>
      <c r="L23" s="23" t="s">
        <v>136</v>
      </c>
      <c r="M23" s="23" t="s">
        <v>226</v>
      </c>
      <c r="N23" s="23">
        <v>65537</v>
      </c>
      <c r="O23" s="23">
        <v>42.49</v>
      </c>
      <c r="P23" s="23">
        <v>93.33</v>
      </c>
      <c r="Q23" s="23">
        <v>18.34</v>
      </c>
      <c r="R23" s="23">
        <v>5.34</v>
      </c>
    </row>
    <row r="24" spans="1:18" x14ac:dyDescent="0.2">
      <c r="A24" s="23" t="s">
        <v>15729</v>
      </c>
      <c r="B24" s="23" t="s">
        <v>15728</v>
      </c>
      <c r="C24" s="24">
        <v>9.0899999999999995E-2</v>
      </c>
      <c r="D24" s="23">
        <v>0.36</v>
      </c>
      <c r="E24" s="25">
        <v>0.54620370370370375</v>
      </c>
      <c r="I24" s="25">
        <v>0.54620370370370375</v>
      </c>
      <c r="J24" s="23">
        <v>1</v>
      </c>
      <c r="K24" s="23">
        <v>134752040</v>
      </c>
      <c r="L24" s="23" t="s">
        <v>15727</v>
      </c>
      <c r="M24" s="23" t="s">
        <v>226</v>
      </c>
      <c r="N24" s="23" t="s">
        <v>136</v>
      </c>
      <c r="O24" s="23">
        <v>65.540000000000006</v>
      </c>
      <c r="P24" s="23">
        <v>20.7</v>
      </c>
      <c r="Q24" s="23">
        <v>5.0599999999999996</v>
      </c>
      <c r="R24" s="23">
        <v>3.99</v>
      </c>
    </row>
    <row r="25" spans="1:18" x14ac:dyDescent="0.2">
      <c r="A25" s="23" t="s">
        <v>1613</v>
      </c>
      <c r="B25" s="23" t="s">
        <v>1614</v>
      </c>
      <c r="C25" s="24">
        <v>0.1003</v>
      </c>
      <c r="D25" s="23">
        <v>10.75</v>
      </c>
      <c r="E25" s="25">
        <v>0.3984375</v>
      </c>
      <c r="I25" s="25">
        <v>0.39947916666666666</v>
      </c>
      <c r="J25" s="23">
        <v>1</v>
      </c>
      <c r="K25" s="23">
        <v>4719716300</v>
      </c>
      <c r="L25" s="23" t="s">
        <v>15300</v>
      </c>
      <c r="M25" s="23" t="s">
        <v>226</v>
      </c>
      <c r="N25" s="23">
        <v>65537</v>
      </c>
      <c r="O25" s="23">
        <v>5.37</v>
      </c>
      <c r="P25" s="23">
        <v>100</v>
      </c>
      <c r="Q25" s="23">
        <v>6.82</v>
      </c>
      <c r="R25" s="23">
        <v>24.81</v>
      </c>
    </row>
    <row r="26" spans="1:18" x14ac:dyDescent="0.2">
      <c r="A26" s="23" t="s">
        <v>373</v>
      </c>
      <c r="B26" s="23" t="s">
        <v>374</v>
      </c>
      <c r="C26" s="24">
        <v>9.9900000000000003E-2</v>
      </c>
      <c r="D26" s="23">
        <v>32.69</v>
      </c>
      <c r="E26" s="25">
        <v>0.58434027777777775</v>
      </c>
      <c r="I26" s="25">
        <v>0.58434027777777775</v>
      </c>
      <c r="J26" s="23">
        <v>1</v>
      </c>
      <c r="K26" s="23">
        <v>1307600000</v>
      </c>
      <c r="L26" s="23" t="s">
        <v>4964</v>
      </c>
      <c r="M26" s="23" t="s">
        <v>226</v>
      </c>
      <c r="N26" s="23">
        <v>131076</v>
      </c>
      <c r="O26" s="23">
        <v>29.44</v>
      </c>
      <c r="P26" s="23">
        <v>82.59</v>
      </c>
      <c r="Q26" s="23">
        <v>27.75</v>
      </c>
      <c r="R26" s="23">
        <v>16.91</v>
      </c>
    </row>
    <row r="27" spans="1:18" x14ac:dyDescent="0.2">
      <c r="A27" s="23" t="s">
        <v>14693</v>
      </c>
      <c r="B27" s="23" t="s">
        <v>14692</v>
      </c>
      <c r="C27" s="24">
        <v>9.5799999999999996E-2</v>
      </c>
      <c r="D27" s="23">
        <v>2.63</v>
      </c>
      <c r="E27" s="25">
        <v>0.55592592592592593</v>
      </c>
      <c r="I27" s="25">
        <v>0.5826041666666667</v>
      </c>
      <c r="J27" s="23">
        <v>1</v>
      </c>
      <c r="K27" s="23">
        <v>23867347000</v>
      </c>
      <c r="L27" s="23" t="s">
        <v>15726</v>
      </c>
      <c r="M27" s="23" t="s">
        <v>136</v>
      </c>
      <c r="N27" s="23">
        <v>0</v>
      </c>
      <c r="O27" s="23">
        <v>44.13</v>
      </c>
      <c r="P27" s="23">
        <v>82.48</v>
      </c>
      <c r="Q27" s="23">
        <v>3.94</v>
      </c>
      <c r="R27" s="23" t="s">
        <v>136</v>
      </c>
    </row>
    <row r="28" spans="1:18" x14ac:dyDescent="0.2">
      <c r="A28" s="23" t="s">
        <v>1484</v>
      </c>
      <c r="B28" s="23" t="s">
        <v>1485</v>
      </c>
      <c r="C28" s="24">
        <v>9.9000000000000005E-2</v>
      </c>
      <c r="D28" s="23">
        <v>1.1100000000000001</v>
      </c>
      <c r="E28" s="25">
        <v>0.57613425925925921</v>
      </c>
      <c r="I28" s="25">
        <v>0.57613425925925921</v>
      </c>
      <c r="J28" s="23">
        <v>1</v>
      </c>
      <c r="K28" s="23">
        <v>3873664900</v>
      </c>
      <c r="L28" s="23" t="s">
        <v>15725</v>
      </c>
      <c r="M28" s="23" t="s">
        <v>226</v>
      </c>
      <c r="N28" s="23">
        <v>65537</v>
      </c>
      <c r="O28" s="23">
        <v>38.92</v>
      </c>
      <c r="P28" s="23">
        <v>23.54</v>
      </c>
      <c r="Q28" s="23">
        <v>6.44</v>
      </c>
      <c r="R28" s="23">
        <v>7.97</v>
      </c>
    </row>
    <row r="29" spans="1:18" x14ac:dyDescent="0.2">
      <c r="A29" s="23" t="s">
        <v>4768</v>
      </c>
      <c r="B29" s="23" t="s">
        <v>4767</v>
      </c>
      <c r="C29" s="24">
        <v>0.10059999999999999</v>
      </c>
      <c r="D29" s="23">
        <v>8.75</v>
      </c>
      <c r="E29" s="25">
        <v>0.4481134259259259</v>
      </c>
      <c r="I29" s="25">
        <v>0.58989583333333329</v>
      </c>
      <c r="J29" s="23">
        <v>1</v>
      </c>
      <c r="K29" s="23">
        <v>5584305500</v>
      </c>
      <c r="L29" s="23" t="s">
        <v>15724</v>
      </c>
      <c r="M29" s="23" t="s">
        <v>226</v>
      </c>
      <c r="N29" s="23">
        <v>65537</v>
      </c>
      <c r="O29" s="23">
        <v>44.57</v>
      </c>
      <c r="P29" s="23">
        <v>75.75</v>
      </c>
      <c r="Q29" s="23">
        <v>5.99</v>
      </c>
      <c r="R29" s="23">
        <v>1.1499999999999999</v>
      </c>
    </row>
    <row r="30" spans="1:18" x14ac:dyDescent="0.2">
      <c r="A30" s="23" t="s">
        <v>15723</v>
      </c>
      <c r="B30" s="23" t="s">
        <v>15722</v>
      </c>
      <c r="C30" s="24">
        <v>9.8199999999999996E-2</v>
      </c>
      <c r="D30" s="23">
        <v>1.79</v>
      </c>
      <c r="E30" s="25">
        <v>0.43158564814814815</v>
      </c>
      <c r="I30" s="25">
        <v>0.47415509259259259</v>
      </c>
      <c r="J30" s="23">
        <v>1</v>
      </c>
      <c r="K30" s="23">
        <v>5850504200</v>
      </c>
      <c r="L30" s="23" t="s">
        <v>15721</v>
      </c>
      <c r="M30" s="23" t="s">
        <v>226</v>
      </c>
      <c r="N30" s="23">
        <v>65537</v>
      </c>
      <c r="O30" s="23">
        <v>70.010000000000005</v>
      </c>
      <c r="P30" s="23">
        <v>89.12</v>
      </c>
      <c r="Q30" s="23">
        <v>2.2200000000000002</v>
      </c>
      <c r="R30" s="23">
        <v>8.94</v>
      </c>
    </row>
    <row r="31" spans="1:18" x14ac:dyDescent="0.2">
      <c r="A31" s="23" t="s">
        <v>10698</v>
      </c>
      <c r="B31" s="23" t="s">
        <v>10697</v>
      </c>
      <c r="C31" s="24">
        <v>0.2001</v>
      </c>
      <c r="D31" s="23">
        <v>45.59</v>
      </c>
      <c r="E31" s="25">
        <v>0.4045138888888889</v>
      </c>
      <c r="H31" s="2" t="e">
        <f>AVERAGE((G31-F31)*100/G31)</f>
        <v>#DIV/0!</v>
      </c>
      <c r="I31" s="25">
        <v>0.6227893518518518</v>
      </c>
      <c r="J31" s="23">
        <v>0</v>
      </c>
      <c r="K31" s="23">
        <v>1212694000</v>
      </c>
      <c r="L31" s="23" t="s">
        <v>136</v>
      </c>
      <c r="M31" s="23" t="s">
        <v>226</v>
      </c>
      <c r="N31" s="23">
        <v>131075</v>
      </c>
      <c r="O31" s="23">
        <v>12.76</v>
      </c>
      <c r="P31" s="23">
        <v>100</v>
      </c>
      <c r="Q31" s="23">
        <v>68.69</v>
      </c>
      <c r="R31" s="23">
        <v>2.2000000000000002</v>
      </c>
    </row>
    <row r="32" spans="1:18" x14ac:dyDescent="0.2">
      <c r="A32" s="23" t="s">
        <v>566</v>
      </c>
      <c r="B32" s="23" t="s">
        <v>567</v>
      </c>
      <c r="C32" s="24">
        <v>0.15290000000000001</v>
      </c>
      <c r="D32" s="23">
        <v>9.8800000000000008</v>
      </c>
      <c r="E32" s="25">
        <v>0.43644675925925924</v>
      </c>
      <c r="F32" s="2">
        <v>10.28</v>
      </c>
      <c r="G32" s="2">
        <v>9.59</v>
      </c>
      <c r="H32" s="2">
        <f t="shared" ref="H32" si="0">AVERAGE((G32-F32)*100/G32)</f>
        <v>-7.1949947862356565</v>
      </c>
      <c r="I32" s="25">
        <v>0.43644675925925924</v>
      </c>
      <c r="J32" s="23">
        <v>0</v>
      </c>
      <c r="K32" s="23">
        <v>1690735300</v>
      </c>
      <c r="L32" s="23" t="s">
        <v>136</v>
      </c>
      <c r="M32" s="23" t="s">
        <v>136</v>
      </c>
      <c r="N32" s="23">
        <v>0</v>
      </c>
      <c r="O32" s="23">
        <v>1.1000000000000001</v>
      </c>
      <c r="P32" s="23">
        <v>95.22</v>
      </c>
      <c r="Q32" s="23">
        <v>11.68</v>
      </c>
      <c r="R32" s="23" t="s">
        <v>136</v>
      </c>
    </row>
    <row r="33" spans="1:18" x14ac:dyDescent="0.2">
      <c r="A33" s="23" t="s">
        <v>15720</v>
      </c>
      <c r="B33" s="23" t="s">
        <v>15719</v>
      </c>
      <c r="C33" s="24">
        <v>0.17399999999999999</v>
      </c>
      <c r="D33" s="23">
        <v>3.98</v>
      </c>
      <c r="E33" s="25">
        <v>0.41163194444444445</v>
      </c>
      <c r="I33" s="25">
        <v>0.41163194444444445</v>
      </c>
      <c r="J33" s="23">
        <v>0</v>
      </c>
      <c r="K33" s="23">
        <v>2544061300</v>
      </c>
      <c r="L33" s="23" t="s">
        <v>136</v>
      </c>
      <c r="M33" s="23" t="s">
        <v>136</v>
      </c>
      <c r="N33" s="23">
        <v>0</v>
      </c>
      <c r="O33" s="23">
        <v>23.28</v>
      </c>
      <c r="P33" s="23">
        <v>55.18</v>
      </c>
      <c r="Q33" s="23">
        <v>9.76</v>
      </c>
      <c r="R33" s="23" t="s">
        <v>136</v>
      </c>
    </row>
    <row r="34" spans="1:18" x14ac:dyDescent="0.2">
      <c r="A34" s="23" t="s">
        <v>10860</v>
      </c>
      <c r="B34" s="23" t="s">
        <v>10859</v>
      </c>
      <c r="C34" s="24">
        <v>0.19719999999999999</v>
      </c>
      <c r="D34" s="23">
        <v>12.93</v>
      </c>
      <c r="E34" s="25">
        <v>0.54863425925925924</v>
      </c>
      <c r="I34" s="25">
        <v>0.56809027777777776</v>
      </c>
      <c r="J34" s="23">
        <v>0</v>
      </c>
      <c r="K34" s="23">
        <v>8271742100</v>
      </c>
      <c r="L34" s="23" t="s">
        <v>136</v>
      </c>
      <c r="M34" s="23" t="s">
        <v>136</v>
      </c>
      <c r="N34" s="23">
        <v>0</v>
      </c>
      <c r="O34" s="23">
        <v>24.77</v>
      </c>
      <c r="P34" s="23">
        <v>99.98</v>
      </c>
      <c r="Q34" s="23">
        <v>22.86</v>
      </c>
      <c r="R34" s="23" t="s">
        <v>136</v>
      </c>
    </row>
    <row r="35" spans="1:18" x14ac:dyDescent="0.2">
      <c r="A35" s="23" t="s">
        <v>602</v>
      </c>
      <c r="B35" s="23" t="s">
        <v>603</v>
      </c>
      <c r="C35" s="24">
        <v>6.08E-2</v>
      </c>
      <c r="D35" s="23">
        <v>21.64</v>
      </c>
      <c r="E35" s="25">
        <v>0.40329861111111109</v>
      </c>
      <c r="I35" s="25">
        <v>0.40329861111111109</v>
      </c>
      <c r="J35" s="23">
        <v>0</v>
      </c>
      <c r="K35" s="23">
        <v>3991932000</v>
      </c>
      <c r="L35" s="23" t="s">
        <v>136</v>
      </c>
      <c r="M35" s="23" t="s">
        <v>136</v>
      </c>
      <c r="N35" s="23">
        <v>0</v>
      </c>
      <c r="O35" s="23">
        <v>23.79</v>
      </c>
      <c r="P35" s="23">
        <v>37.61</v>
      </c>
      <c r="Q35" s="23">
        <v>5.95</v>
      </c>
      <c r="R35" s="23" t="s">
        <v>136</v>
      </c>
    </row>
    <row r="36" spans="1:18" x14ac:dyDescent="0.2">
      <c r="A36" s="23" t="s">
        <v>7236</v>
      </c>
      <c r="B36" s="23" t="s">
        <v>7235</v>
      </c>
      <c r="C36" s="24">
        <v>2.3E-2</v>
      </c>
      <c r="D36" s="23">
        <v>6.22</v>
      </c>
      <c r="E36" s="25">
        <v>0.39635416666666667</v>
      </c>
      <c r="F36" s="2">
        <v>6.69</v>
      </c>
      <c r="G36" s="2">
        <v>5.9</v>
      </c>
      <c r="H36" s="2">
        <f>AVERAGE((G36-F36)*100/G36)</f>
        <v>-13.389830508474576</v>
      </c>
      <c r="I36" s="25">
        <v>0.39635416666666667</v>
      </c>
      <c r="J36" s="23">
        <v>0</v>
      </c>
      <c r="K36" s="23">
        <v>2067517100</v>
      </c>
      <c r="L36" s="23" t="s">
        <v>136</v>
      </c>
      <c r="M36" s="23" t="s">
        <v>136</v>
      </c>
      <c r="N36" s="23">
        <v>0</v>
      </c>
      <c r="O36" s="23">
        <v>17.649999999999999</v>
      </c>
      <c r="P36" s="23">
        <v>42.48</v>
      </c>
      <c r="Q36" s="23">
        <v>5.41</v>
      </c>
      <c r="R36" s="23" t="s">
        <v>136</v>
      </c>
    </row>
    <row r="37" spans="1:18" x14ac:dyDescent="0.2">
      <c r="A37" s="23" t="s">
        <v>1404</v>
      </c>
      <c r="B37" s="23" t="s">
        <v>1405</v>
      </c>
      <c r="C37" s="24">
        <v>8.7599999999999997E-2</v>
      </c>
      <c r="D37" s="23">
        <v>8.32</v>
      </c>
      <c r="E37" s="25">
        <v>0.55106481481481484</v>
      </c>
      <c r="I37" s="25">
        <v>0.55158564814814814</v>
      </c>
      <c r="J37" s="23">
        <v>0</v>
      </c>
      <c r="K37" s="23">
        <v>2637693200</v>
      </c>
      <c r="L37" s="23" t="s">
        <v>136</v>
      </c>
      <c r="M37" s="23" t="s">
        <v>136</v>
      </c>
      <c r="N37" s="23">
        <v>0</v>
      </c>
      <c r="O37" s="23">
        <v>17.399999999999999</v>
      </c>
      <c r="P37" s="23">
        <v>56.81</v>
      </c>
      <c r="Q37" s="23">
        <v>7.2</v>
      </c>
      <c r="R37" s="23" t="s">
        <v>136</v>
      </c>
    </row>
    <row r="38" spans="1:18" x14ac:dyDescent="0.2">
      <c r="A38" s="23" t="s">
        <v>5117</v>
      </c>
      <c r="B38" s="23" t="s">
        <v>5116</v>
      </c>
      <c r="C38" s="24">
        <v>1.6799999999999999E-2</v>
      </c>
      <c r="D38" s="23">
        <v>3.03</v>
      </c>
      <c r="E38" s="25">
        <v>0.39618055555555554</v>
      </c>
      <c r="I38" s="25">
        <v>0.39618055555555554</v>
      </c>
      <c r="J38" s="23">
        <v>0</v>
      </c>
      <c r="K38" s="23">
        <v>954723100</v>
      </c>
      <c r="L38" s="23" t="s">
        <v>136</v>
      </c>
      <c r="M38" s="23" t="s">
        <v>136</v>
      </c>
      <c r="N38" s="23">
        <v>0</v>
      </c>
      <c r="O38" s="23">
        <v>29.92</v>
      </c>
      <c r="P38" s="23">
        <v>22.11</v>
      </c>
      <c r="Q38" s="23">
        <v>8.31</v>
      </c>
      <c r="R38" s="23" t="s">
        <v>136</v>
      </c>
    </row>
    <row r="39" spans="1:18" x14ac:dyDescent="0.2">
      <c r="A39" s="23" t="s">
        <v>7214</v>
      </c>
      <c r="B39" s="23" t="s">
        <v>7213</v>
      </c>
      <c r="C39" s="24">
        <v>-0.10290000000000001</v>
      </c>
      <c r="D39" s="23">
        <v>1.22</v>
      </c>
      <c r="E39" s="23" t="s">
        <v>136</v>
      </c>
      <c r="I39" s="23" t="s">
        <v>136</v>
      </c>
      <c r="J39" s="23">
        <v>0</v>
      </c>
      <c r="K39" s="23">
        <v>4320165200</v>
      </c>
      <c r="L39" s="23" t="s">
        <v>136</v>
      </c>
      <c r="M39" s="23" t="s">
        <v>136</v>
      </c>
      <c r="N39" s="23">
        <v>0</v>
      </c>
      <c r="O39" s="23">
        <v>40.700000000000003</v>
      </c>
      <c r="P39" s="23">
        <v>47.71</v>
      </c>
      <c r="Q39" s="23">
        <v>6.65</v>
      </c>
      <c r="R39" s="23" t="s">
        <v>136</v>
      </c>
    </row>
    <row r="40" spans="1:18" x14ac:dyDescent="0.2">
      <c r="A40" s="23" t="s">
        <v>517</v>
      </c>
      <c r="B40" s="23" t="s">
        <v>518</v>
      </c>
      <c r="C40" s="24">
        <v>9.6299999999999997E-2</v>
      </c>
      <c r="D40" s="23">
        <v>19.7</v>
      </c>
      <c r="E40" s="25">
        <v>0.40902777777777777</v>
      </c>
      <c r="I40" s="25">
        <v>0.62105324074074075</v>
      </c>
      <c r="J40" s="23">
        <v>0</v>
      </c>
      <c r="K40" s="23">
        <v>5283717300</v>
      </c>
      <c r="L40" s="23" t="s">
        <v>136</v>
      </c>
      <c r="M40" s="23" t="s">
        <v>136</v>
      </c>
      <c r="N40" s="23">
        <v>0</v>
      </c>
      <c r="O40" s="23">
        <v>66.08</v>
      </c>
      <c r="P40" s="23">
        <v>99.97</v>
      </c>
      <c r="Q40" s="23">
        <v>21.22</v>
      </c>
      <c r="R40" s="23" t="s">
        <v>136</v>
      </c>
    </row>
    <row r="41" spans="1:18" x14ac:dyDescent="0.2">
      <c r="A41" s="23" t="s">
        <v>7184</v>
      </c>
      <c r="B41" s="23" t="s">
        <v>7183</v>
      </c>
      <c r="C41" s="24">
        <v>9.64E-2</v>
      </c>
      <c r="D41" s="23">
        <v>7.05</v>
      </c>
      <c r="E41" s="25">
        <v>0.58099537037037041</v>
      </c>
      <c r="F41" s="2">
        <v>7.07</v>
      </c>
      <c r="G41" s="2">
        <v>6.62</v>
      </c>
      <c r="H41" s="2">
        <f>AVERAGE((G41-F41)*100/G41)</f>
        <v>-6.7975830815709992</v>
      </c>
      <c r="I41" s="25">
        <v>0.58099537037037041</v>
      </c>
      <c r="J41" s="23">
        <v>0</v>
      </c>
      <c r="K41" s="23">
        <v>3411379100</v>
      </c>
      <c r="L41" s="23" t="s">
        <v>136</v>
      </c>
      <c r="M41" s="23" t="s">
        <v>136</v>
      </c>
      <c r="N41" s="23">
        <v>0</v>
      </c>
      <c r="O41" s="23">
        <v>50.45</v>
      </c>
      <c r="P41" s="23">
        <v>60.37</v>
      </c>
      <c r="Q41" s="23">
        <v>6.89</v>
      </c>
      <c r="R41" s="23" t="s">
        <v>136</v>
      </c>
    </row>
    <row r="42" spans="1:18" x14ac:dyDescent="0.2">
      <c r="A42" s="23" t="s">
        <v>5310</v>
      </c>
      <c r="B42" s="23" t="s">
        <v>5309</v>
      </c>
      <c r="C42" s="24">
        <v>-0.1013</v>
      </c>
      <c r="D42" s="23">
        <v>0.71</v>
      </c>
      <c r="E42" s="23" t="s">
        <v>136</v>
      </c>
      <c r="I42" s="23" t="s">
        <v>136</v>
      </c>
      <c r="J42" s="23">
        <v>0</v>
      </c>
      <c r="K42" s="23">
        <v>3025932700</v>
      </c>
      <c r="L42" s="23" t="s">
        <v>136</v>
      </c>
      <c r="M42" s="23" t="s">
        <v>136</v>
      </c>
      <c r="N42" s="23">
        <v>0</v>
      </c>
      <c r="O42" s="23">
        <v>22.58</v>
      </c>
      <c r="P42" s="23">
        <v>6.39</v>
      </c>
      <c r="Q42" s="23">
        <v>11.4</v>
      </c>
      <c r="R42" s="23" t="s">
        <v>136</v>
      </c>
    </row>
    <row r="43" spans="1:18" x14ac:dyDescent="0.2">
      <c r="A43" s="23" t="s">
        <v>5481</v>
      </c>
      <c r="B43" s="23" t="s">
        <v>5480</v>
      </c>
      <c r="C43" s="24">
        <v>-9.7799999999999998E-2</v>
      </c>
      <c r="D43" s="23">
        <v>2.0299999999999998</v>
      </c>
      <c r="E43" s="23" t="s">
        <v>136</v>
      </c>
      <c r="I43" s="23" t="s">
        <v>136</v>
      </c>
      <c r="J43" s="23">
        <v>0</v>
      </c>
      <c r="K43" s="23">
        <v>2893101100</v>
      </c>
      <c r="L43" s="23" t="s">
        <v>136</v>
      </c>
      <c r="M43" s="23" t="s">
        <v>136</v>
      </c>
      <c r="N43" s="23">
        <v>0</v>
      </c>
      <c r="O43" s="23">
        <v>39.81</v>
      </c>
      <c r="P43" s="23">
        <v>6.11</v>
      </c>
      <c r="Q43" s="23">
        <v>1.55</v>
      </c>
      <c r="R43" s="23" t="s">
        <v>136</v>
      </c>
    </row>
    <row r="44" spans="1:18" x14ac:dyDescent="0.2">
      <c r="A44" s="23" t="s">
        <v>1655</v>
      </c>
      <c r="B44" s="23" t="s">
        <v>1656</v>
      </c>
      <c r="C44" s="24">
        <v>-9.3799999999999994E-2</v>
      </c>
      <c r="D44" s="23">
        <v>0.87</v>
      </c>
      <c r="E44" s="23" t="s">
        <v>136</v>
      </c>
      <c r="I44" s="23" t="s">
        <v>136</v>
      </c>
      <c r="J44" s="23">
        <v>0</v>
      </c>
      <c r="K44" s="23">
        <v>1706077500</v>
      </c>
      <c r="L44" s="23" t="s">
        <v>136</v>
      </c>
      <c r="M44" s="23" t="s">
        <v>136</v>
      </c>
      <c r="N44" s="23">
        <v>0</v>
      </c>
      <c r="O44" s="23">
        <v>25.59</v>
      </c>
      <c r="P44" s="23">
        <v>1.73</v>
      </c>
      <c r="Q44" s="23">
        <v>12.88</v>
      </c>
      <c r="R44" s="23" t="s">
        <v>136</v>
      </c>
    </row>
    <row r="45" spans="1:18" x14ac:dyDescent="0.2">
      <c r="A45" s="23" t="s">
        <v>15718</v>
      </c>
      <c r="B45" s="23" t="s">
        <v>15717</v>
      </c>
      <c r="C45" s="24">
        <v>6.6500000000000004E-2</v>
      </c>
      <c r="D45" s="23">
        <v>37.71</v>
      </c>
      <c r="E45" s="25">
        <v>0.39652777777777776</v>
      </c>
      <c r="F45" s="2">
        <v>42.43</v>
      </c>
      <c r="G45" s="2">
        <v>36.450000000000003</v>
      </c>
      <c r="H45" s="2">
        <f t="shared" ref="H45" si="1">AVERAGE((G45-F45)*100/G45)</f>
        <v>-16.406035665294915</v>
      </c>
      <c r="I45" s="25">
        <v>0.39652777777777776</v>
      </c>
      <c r="J45" s="23">
        <v>0</v>
      </c>
      <c r="K45" s="23">
        <v>2925754200</v>
      </c>
      <c r="L45" s="23" t="s">
        <v>136</v>
      </c>
      <c r="M45" s="23" t="s">
        <v>136</v>
      </c>
      <c r="N45" s="23">
        <v>0</v>
      </c>
      <c r="O45" s="23">
        <v>62.39</v>
      </c>
      <c r="P45" s="23">
        <v>36.01</v>
      </c>
      <c r="Q45" s="23">
        <v>1.62</v>
      </c>
      <c r="R45" s="23" t="s">
        <v>136</v>
      </c>
    </row>
    <row r="46" spans="1:18" x14ac:dyDescent="0.2">
      <c r="A46" s="23" t="s">
        <v>15716</v>
      </c>
      <c r="B46" s="23" t="s">
        <v>15715</v>
      </c>
      <c r="C46" s="24">
        <v>0.15459999999999999</v>
      </c>
      <c r="D46" s="23">
        <v>42.72</v>
      </c>
      <c r="E46" s="25">
        <v>0.57578703703703704</v>
      </c>
      <c r="I46" s="25">
        <v>0.57578703703703704</v>
      </c>
      <c r="J46" s="23">
        <v>0</v>
      </c>
      <c r="K46" s="23">
        <v>2289477300</v>
      </c>
      <c r="L46" s="23" t="s">
        <v>136</v>
      </c>
      <c r="M46" s="23" t="s">
        <v>136</v>
      </c>
      <c r="N46" s="23">
        <v>0</v>
      </c>
      <c r="O46" s="23">
        <v>27.12</v>
      </c>
      <c r="P46" s="23">
        <v>77.349999999999994</v>
      </c>
      <c r="Q46" s="23">
        <v>7.54</v>
      </c>
      <c r="R46" s="23" t="s">
        <v>136</v>
      </c>
    </row>
    <row r="47" spans="1:18" x14ac:dyDescent="0.2">
      <c r="A47" s="23" t="s">
        <v>369</v>
      </c>
      <c r="B47" s="23" t="s">
        <v>370</v>
      </c>
      <c r="C47" s="24">
        <v>5.9400000000000001E-2</v>
      </c>
      <c r="D47" s="23">
        <v>16.760000000000002</v>
      </c>
      <c r="E47" s="25">
        <v>0.41006944444444443</v>
      </c>
      <c r="I47" s="25">
        <v>0.41006944444444443</v>
      </c>
      <c r="J47" s="23">
        <v>0</v>
      </c>
      <c r="K47" s="23">
        <v>4354013900</v>
      </c>
      <c r="L47" s="23" t="s">
        <v>136</v>
      </c>
      <c r="M47" s="23" t="s">
        <v>136</v>
      </c>
      <c r="N47" s="23">
        <v>0</v>
      </c>
      <c r="O47" s="23">
        <v>37.700000000000003</v>
      </c>
      <c r="P47" s="23">
        <v>56.46</v>
      </c>
      <c r="Q47" s="23">
        <v>11.76</v>
      </c>
      <c r="R47" s="23" t="s">
        <v>136</v>
      </c>
    </row>
    <row r="48" spans="1:18" x14ac:dyDescent="0.2">
      <c r="A48" s="23" t="s">
        <v>961</v>
      </c>
      <c r="B48" s="23" t="s">
        <v>962</v>
      </c>
      <c r="C48" s="24">
        <v>7.3099999999999998E-2</v>
      </c>
      <c r="D48" s="23">
        <v>18.05</v>
      </c>
      <c r="E48" s="25">
        <v>0.4274189814814815</v>
      </c>
      <c r="I48" s="25">
        <v>0.43002314814814813</v>
      </c>
      <c r="J48" s="23">
        <v>0</v>
      </c>
      <c r="K48" s="23">
        <v>6609960000</v>
      </c>
      <c r="L48" s="23" t="s">
        <v>136</v>
      </c>
      <c r="M48" s="23" t="s">
        <v>136</v>
      </c>
      <c r="N48" s="23">
        <v>0</v>
      </c>
      <c r="O48" s="23">
        <v>15.96</v>
      </c>
      <c r="P48" s="23">
        <v>79.25</v>
      </c>
      <c r="Q48" s="23">
        <v>12.02</v>
      </c>
      <c r="R48" s="23" t="s">
        <v>136</v>
      </c>
    </row>
    <row r="49" spans="1:18" x14ac:dyDescent="0.2">
      <c r="A49" s="23" t="s">
        <v>1315</v>
      </c>
      <c r="B49" s="23" t="s">
        <v>1316</v>
      </c>
      <c r="C49" s="24">
        <v>-5.9900000000000002E-2</v>
      </c>
      <c r="D49" s="23">
        <v>8.16</v>
      </c>
      <c r="E49" s="25">
        <v>0.39583333333333331</v>
      </c>
      <c r="I49" s="25">
        <v>0.39583333333333331</v>
      </c>
      <c r="J49" s="23">
        <v>0</v>
      </c>
      <c r="K49" s="23">
        <v>2854003000</v>
      </c>
      <c r="L49" s="23" t="s">
        <v>136</v>
      </c>
      <c r="M49" s="23" t="s">
        <v>136</v>
      </c>
      <c r="N49" s="23">
        <v>0</v>
      </c>
      <c r="O49" s="23">
        <v>1.1599999999999999</v>
      </c>
      <c r="P49" s="23">
        <v>60.97</v>
      </c>
      <c r="Q49" s="23">
        <v>12.65</v>
      </c>
      <c r="R49" s="23" t="s">
        <v>136</v>
      </c>
    </row>
    <row r="50" spans="1:18" x14ac:dyDescent="0.2">
      <c r="A50" s="23" t="s">
        <v>5060</v>
      </c>
      <c r="B50" s="23" t="s">
        <v>5059</v>
      </c>
      <c r="C50" s="24">
        <v>1.7999999999999999E-2</v>
      </c>
      <c r="D50" s="23">
        <v>9.61</v>
      </c>
      <c r="E50" s="25">
        <v>0.39635416666666667</v>
      </c>
      <c r="I50" s="25">
        <v>0.39635416666666667</v>
      </c>
      <c r="J50" s="23">
        <v>0</v>
      </c>
      <c r="K50" s="23">
        <v>1962285100</v>
      </c>
      <c r="L50" s="23" t="s">
        <v>136</v>
      </c>
      <c r="M50" s="23" t="s">
        <v>136</v>
      </c>
      <c r="N50" s="23">
        <v>0</v>
      </c>
      <c r="O50" s="23">
        <v>65.239999999999995</v>
      </c>
      <c r="P50" s="23">
        <v>74.989999999999995</v>
      </c>
      <c r="Q50" s="23">
        <v>11.71</v>
      </c>
      <c r="R50" s="23" t="s">
        <v>136</v>
      </c>
    </row>
    <row r="51" spans="1:18" x14ac:dyDescent="0.2">
      <c r="A51" s="23" t="s">
        <v>2102</v>
      </c>
      <c r="B51" s="23" t="s">
        <v>2103</v>
      </c>
      <c r="C51" s="24">
        <v>8.9599999999999999E-2</v>
      </c>
      <c r="D51" s="23">
        <v>17.27</v>
      </c>
      <c r="E51" s="25">
        <v>0.60570601851851846</v>
      </c>
      <c r="I51" s="25">
        <v>0.61628472222222219</v>
      </c>
      <c r="J51" s="23">
        <v>0</v>
      </c>
      <c r="K51" s="23">
        <v>5491698200</v>
      </c>
      <c r="L51" s="23" t="s">
        <v>5497</v>
      </c>
      <c r="M51" s="23" t="s">
        <v>136</v>
      </c>
      <c r="N51" s="23">
        <v>0</v>
      </c>
      <c r="O51" s="23">
        <v>6.78</v>
      </c>
      <c r="P51" s="23">
        <v>99.42</v>
      </c>
      <c r="Q51" s="23">
        <v>18.149999999999999</v>
      </c>
      <c r="R51" s="23" t="s">
        <v>136</v>
      </c>
    </row>
    <row r="52" spans="1:18" x14ac:dyDescent="0.2">
      <c r="A52" s="23" t="s">
        <v>764</v>
      </c>
      <c r="B52" s="23" t="s">
        <v>2234</v>
      </c>
      <c r="C52" s="24">
        <v>-7.4099999999999999E-2</v>
      </c>
      <c r="D52" s="23">
        <v>9.5</v>
      </c>
      <c r="E52" s="23" t="s">
        <v>136</v>
      </c>
      <c r="I52" s="23" t="s">
        <v>136</v>
      </c>
      <c r="J52" s="23">
        <v>0</v>
      </c>
      <c r="K52" s="23">
        <v>3843696200</v>
      </c>
      <c r="L52" s="23" t="s">
        <v>136</v>
      </c>
      <c r="M52" s="23" t="s">
        <v>136</v>
      </c>
      <c r="N52" s="23">
        <v>0</v>
      </c>
      <c r="O52" s="23">
        <v>34.049999999999997</v>
      </c>
      <c r="P52" s="23">
        <v>39.340000000000003</v>
      </c>
      <c r="Q52" s="23">
        <v>21.79</v>
      </c>
      <c r="R52" s="23" t="s">
        <v>136</v>
      </c>
    </row>
    <row r="53" spans="1:18" x14ac:dyDescent="0.2">
      <c r="A53" s="23" t="s">
        <v>15714</v>
      </c>
      <c r="B53" s="23" t="s">
        <v>15713</v>
      </c>
      <c r="C53" s="24">
        <v>-0.1</v>
      </c>
      <c r="D53" s="23">
        <v>1.62</v>
      </c>
      <c r="E53" s="23" t="s">
        <v>136</v>
      </c>
      <c r="I53" s="23" t="s">
        <v>136</v>
      </c>
      <c r="J53" s="23">
        <v>0</v>
      </c>
      <c r="K53" s="23">
        <v>6312080500</v>
      </c>
      <c r="L53" s="23" t="s">
        <v>136</v>
      </c>
      <c r="M53" s="23" t="s">
        <v>136</v>
      </c>
      <c r="N53" s="23">
        <v>0</v>
      </c>
      <c r="O53" s="23">
        <v>81.84</v>
      </c>
      <c r="P53" s="23">
        <v>1.6</v>
      </c>
      <c r="Q53" s="23">
        <v>0.37</v>
      </c>
      <c r="R53" s="23" t="s">
        <v>136</v>
      </c>
    </row>
  </sheetData>
  <phoneticPr fontId="1" type="noConversion"/>
  <pageMargins left="0.7" right="0.7" top="0.75" bottom="0.75" header="0.3" footer="0.3"/>
  <pageSetup paperSize="9" orientation="portrait" r:id="rId1"/>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8D6CEC-CC51-43EA-A841-17EB16079FC1}">
  <dimension ref="A1:R59"/>
  <sheetViews>
    <sheetView topLeftCell="A13" workbookViewId="0">
      <selection activeCell="F3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711</v>
      </c>
      <c r="F1" s="2" t="s">
        <v>2242</v>
      </c>
      <c r="G1" s="2" t="s">
        <v>2241</v>
      </c>
      <c r="H1" s="2" t="s">
        <v>2240</v>
      </c>
      <c r="I1" s="23" t="s">
        <v>15710</v>
      </c>
      <c r="J1" s="23" t="s">
        <v>15709</v>
      </c>
      <c r="K1" s="23" t="s">
        <v>31</v>
      </c>
      <c r="L1" s="23" t="s">
        <v>15708</v>
      </c>
      <c r="M1" s="23" t="s">
        <v>225</v>
      </c>
      <c r="N1" s="23" t="s">
        <v>258</v>
      </c>
      <c r="O1" s="23" t="s">
        <v>254</v>
      </c>
      <c r="P1" s="23" t="s">
        <v>15707</v>
      </c>
      <c r="Q1" s="23" t="s">
        <v>15706</v>
      </c>
      <c r="R1" s="23" t="s">
        <v>15705</v>
      </c>
    </row>
    <row r="2" spans="1:18" x14ac:dyDescent="0.2">
      <c r="A2" s="23" t="s">
        <v>4774</v>
      </c>
      <c r="B2" s="23" t="s">
        <v>4773</v>
      </c>
      <c r="C2" s="24">
        <v>0.1004</v>
      </c>
      <c r="D2" s="23">
        <v>15.57</v>
      </c>
      <c r="E2" s="25">
        <v>0.41531249999999997</v>
      </c>
      <c r="I2" s="25">
        <v>0.41636574074074073</v>
      </c>
      <c r="J2" s="23">
        <v>3</v>
      </c>
      <c r="K2" s="23">
        <v>6610997900</v>
      </c>
      <c r="L2" s="23" t="s">
        <v>15704</v>
      </c>
      <c r="M2" s="23" t="s">
        <v>226</v>
      </c>
      <c r="N2" s="23">
        <v>196611</v>
      </c>
      <c r="O2" s="23">
        <v>48.66</v>
      </c>
      <c r="P2" s="23">
        <v>100</v>
      </c>
      <c r="Q2" s="23">
        <v>11.67</v>
      </c>
      <c r="R2" s="23">
        <v>17.96</v>
      </c>
    </row>
    <row r="3" spans="1:18" x14ac:dyDescent="0.2">
      <c r="A3" s="23" t="s">
        <v>421</v>
      </c>
      <c r="B3" s="23" t="s">
        <v>422</v>
      </c>
      <c r="C3" s="24">
        <v>0.1007</v>
      </c>
      <c r="D3" s="23">
        <v>7.76</v>
      </c>
      <c r="E3" s="25">
        <v>0.41218749999999998</v>
      </c>
      <c r="I3" s="25">
        <v>0.41218749999999998</v>
      </c>
      <c r="J3" s="23">
        <v>2</v>
      </c>
      <c r="K3" s="23">
        <v>2017600000</v>
      </c>
      <c r="L3" s="23" t="s">
        <v>510</v>
      </c>
      <c r="M3" s="23" t="s">
        <v>226</v>
      </c>
      <c r="N3" s="23">
        <v>131074</v>
      </c>
      <c r="O3" s="23">
        <v>25.06</v>
      </c>
      <c r="P3" s="23">
        <v>71.260000000000005</v>
      </c>
      <c r="Q3" s="23">
        <v>8.16</v>
      </c>
      <c r="R3" s="23">
        <v>38.08</v>
      </c>
    </row>
    <row r="4" spans="1:18" x14ac:dyDescent="0.2">
      <c r="A4" s="23" t="s">
        <v>6062</v>
      </c>
      <c r="B4" s="23" t="s">
        <v>6061</v>
      </c>
      <c r="C4" s="24">
        <v>9.9400000000000002E-2</v>
      </c>
      <c r="D4" s="23">
        <v>5.31</v>
      </c>
      <c r="E4" s="25">
        <v>0.40975694444444444</v>
      </c>
      <c r="I4" s="25">
        <v>0.41253472222222221</v>
      </c>
      <c r="J4" s="23">
        <v>2</v>
      </c>
      <c r="K4" s="23">
        <v>1802075300</v>
      </c>
      <c r="L4" s="23" t="s">
        <v>15629</v>
      </c>
      <c r="M4" s="23" t="s">
        <v>226</v>
      </c>
      <c r="N4" s="23">
        <v>131074</v>
      </c>
      <c r="O4" s="23">
        <v>15.85</v>
      </c>
      <c r="P4" s="23">
        <v>100</v>
      </c>
      <c r="Q4" s="23">
        <v>20.53</v>
      </c>
      <c r="R4" s="23">
        <v>8.23</v>
      </c>
    </row>
    <row r="5" spans="1:18" x14ac:dyDescent="0.2">
      <c r="A5" s="23" t="s">
        <v>7950</v>
      </c>
      <c r="B5" s="23" t="s">
        <v>7949</v>
      </c>
      <c r="C5" s="24">
        <v>0.1002</v>
      </c>
      <c r="D5" s="23">
        <v>27.23</v>
      </c>
      <c r="E5" s="25">
        <v>0.55918981481481478</v>
      </c>
      <c r="I5" s="25">
        <v>0.55918981481481478</v>
      </c>
      <c r="J5" s="23">
        <v>2</v>
      </c>
      <c r="K5" s="23">
        <v>821808340</v>
      </c>
      <c r="L5" s="23" t="s">
        <v>15703</v>
      </c>
      <c r="M5" s="23" t="s">
        <v>226</v>
      </c>
      <c r="N5" s="23">
        <v>131074</v>
      </c>
      <c r="O5" s="23">
        <v>0</v>
      </c>
      <c r="P5" s="23">
        <v>99.83</v>
      </c>
      <c r="Q5" s="23">
        <v>41.77</v>
      </c>
      <c r="R5" s="23">
        <v>37.17</v>
      </c>
    </row>
    <row r="6" spans="1:18" x14ac:dyDescent="0.2">
      <c r="A6" s="23" t="s">
        <v>1315</v>
      </c>
      <c r="B6" s="23" t="s">
        <v>1316</v>
      </c>
      <c r="C6" s="24">
        <v>0.10009999999999999</v>
      </c>
      <c r="D6" s="23">
        <v>8.68</v>
      </c>
      <c r="E6" s="25">
        <v>0.39583333333333331</v>
      </c>
      <c r="I6" s="25">
        <v>0.39583333333333331</v>
      </c>
      <c r="J6" s="23">
        <v>2</v>
      </c>
      <c r="K6" s="23">
        <v>3035875700</v>
      </c>
      <c r="L6" s="23" t="s">
        <v>15622</v>
      </c>
      <c r="M6" s="23" t="s">
        <v>228</v>
      </c>
      <c r="N6" s="23">
        <v>131074</v>
      </c>
      <c r="O6" s="23">
        <v>1.1599999999999999</v>
      </c>
      <c r="P6" s="23">
        <v>85.17</v>
      </c>
      <c r="Q6" s="23">
        <v>1.75</v>
      </c>
      <c r="R6" s="23">
        <v>212.22</v>
      </c>
    </row>
    <row r="7" spans="1:18" x14ac:dyDescent="0.2">
      <c r="A7" s="23" t="s">
        <v>1402</v>
      </c>
      <c r="B7" s="23" t="s">
        <v>1403</v>
      </c>
      <c r="C7" s="24">
        <v>0.1009</v>
      </c>
      <c r="D7" s="23">
        <v>6.44</v>
      </c>
      <c r="E7" s="25">
        <v>0.39826388888888886</v>
      </c>
      <c r="I7" s="25">
        <v>0.60038194444444448</v>
      </c>
      <c r="J7" s="23">
        <v>2</v>
      </c>
      <c r="K7" s="23">
        <v>4161583700</v>
      </c>
      <c r="L7" s="23" t="s">
        <v>15702</v>
      </c>
      <c r="M7" s="23" t="s">
        <v>226</v>
      </c>
      <c r="N7" s="23">
        <v>131074</v>
      </c>
      <c r="O7" s="23">
        <v>58.84</v>
      </c>
      <c r="P7" s="23">
        <v>83.95</v>
      </c>
      <c r="Q7" s="23">
        <v>9.11</v>
      </c>
      <c r="R7" s="23">
        <v>1.4</v>
      </c>
    </row>
    <row r="8" spans="1:18" x14ac:dyDescent="0.2">
      <c r="A8" s="23" t="s">
        <v>9710</v>
      </c>
      <c r="B8" s="23" t="s">
        <v>9709</v>
      </c>
      <c r="C8" s="24">
        <v>0.19989999999999999</v>
      </c>
      <c r="D8" s="23">
        <v>34.04</v>
      </c>
      <c r="E8" s="25">
        <v>0.40902777777777777</v>
      </c>
      <c r="I8" s="25">
        <v>0.40902777777777777</v>
      </c>
      <c r="J8" s="23">
        <v>1</v>
      </c>
      <c r="K8" s="23">
        <v>1337091200</v>
      </c>
      <c r="L8" s="23" t="s">
        <v>15701</v>
      </c>
      <c r="M8" s="23" t="s">
        <v>226</v>
      </c>
      <c r="N8" s="23">
        <v>65537</v>
      </c>
      <c r="O8" s="23">
        <v>33.93</v>
      </c>
      <c r="P8" s="23">
        <v>100</v>
      </c>
      <c r="Q8" s="23">
        <v>18.87</v>
      </c>
      <c r="R8" s="23">
        <v>52.83</v>
      </c>
    </row>
    <row r="9" spans="1:18" x14ac:dyDescent="0.2">
      <c r="A9" s="23" t="s">
        <v>15700</v>
      </c>
      <c r="B9" s="23" t="s">
        <v>15699</v>
      </c>
      <c r="C9" s="24">
        <v>0.2001</v>
      </c>
      <c r="D9" s="23">
        <v>59.8</v>
      </c>
      <c r="E9" s="25">
        <v>0.56596064814814817</v>
      </c>
      <c r="I9" s="25">
        <v>0.56596064814814817</v>
      </c>
      <c r="J9" s="23">
        <v>1</v>
      </c>
      <c r="K9" s="23">
        <v>12563971700</v>
      </c>
      <c r="L9" s="23" t="s">
        <v>15698</v>
      </c>
      <c r="M9" s="23" t="s">
        <v>226</v>
      </c>
      <c r="N9" s="23">
        <v>65537</v>
      </c>
      <c r="O9" s="23">
        <v>39.9</v>
      </c>
      <c r="P9" s="23">
        <v>95.05</v>
      </c>
      <c r="Q9" s="23">
        <v>11.38</v>
      </c>
      <c r="R9" s="23">
        <v>22.88</v>
      </c>
    </row>
    <row r="10" spans="1:18" x14ac:dyDescent="0.2">
      <c r="A10" s="23" t="s">
        <v>10083</v>
      </c>
      <c r="B10" s="23" t="s">
        <v>10082</v>
      </c>
      <c r="C10" s="24">
        <v>0.1996</v>
      </c>
      <c r="D10" s="23">
        <v>5.71</v>
      </c>
      <c r="E10" s="25">
        <v>0.47872685185185188</v>
      </c>
      <c r="I10" s="25">
        <v>0.47872685185185188</v>
      </c>
      <c r="J10" s="23">
        <v>1</v>
      </c>
      <c r="K10" s="23">
        <v>2260515500</v>
      </c>
      <c r="L10" s="23" t="s">
        <v>15697</v>
      </c>
      <c r="M10" s="23" t="s">
        <v>226</v>
      </c>
      <c r="N10" s="23">
        <v>65537</v>
      </c>
      <c r="O10" s="23">
        <v>31.77</v>
      </c>
      <c r="P10" s="23">
        <v>77.849999999999994</v>
      </c>
      <c r="Q10" s="23">
        <v>7.5</v>
      </c>
      <c r="R10" s="23">
        <v>51.66</v>
      </c>
    </row>
    <row r="11" spans="1:18" x14ac:dyDescent="0.2">
      <c r="A11" s="23" t="s">
        <v>10479</v>
      </c>
      <c r="B11" s="23" t="s">
        <v>10478</v>
      </c>
      <c r="C11" s="24">
        <v>0.20039999999999999</v>
      </c>
      <c r="D11" s="23">
        <v>6.35</v>
      </c>
      <c r="E11" s="25">
        <v>0.39756944444444442</v>
      </c>
      <c r="I11" s="25">
        <v>0.39756944444444442</v>
      </c>
      <c r="J11" s="23">
        <v>1</v>
      </c>
      <c r="K11" s="23">
        <v>2060697900</v>
      </c>
      <c r="L11" s="23" t="s">
        <v>15696</v>
      </c>
      <c r="M11" s="23" t="s">
        <v>226</v>
      </c>
      <c r="N11" s="23">
        <v>65537</v>
      </c>
      <c r="O11" s="23">
        <v>6.84</v>
      </c>
      <c r="P11" s="23">
        <v>81.38</v>
      </c>
      <c r="Q11" s="23">
        <v>9.35</v>
      </c>
      <c r="R11" s="23">
        <v>38.69</v>
      </c>
    </row>
    <row r="12" spans="1:18" x14ac:dyDescent="0.2">
      <c r="A12" s="23" t="s">
        <v>1188</v>
      </c>
      <c r="B12" s="23" t="s">
        <v>1189</v>
      </c>
      <c r="C12" s="24">
        <v>0.1002</v>
      </c>
      <c r="D12" s="23">
        <v>24.81</v>
      </c>
      <c r="E12" s="25">
        <v>0.54547453703703708</v>
      </c>
      <c r="I12" s="25">
        <v>0.5791898148148148</v>
      </c>
      <c r="J12" s="23">
        <v>1</v>
      </c>
      <c r="K12" s="23">
        <v>4239794300</v>
      </c>
      <c r="L12" s="23" t="s">
        <v>15695</v>
      </c>
      <c r="M12" s="23" t="s">
        <v>226</v>
      </c>
      <c r="N12" s="23">
        <v>65537</v>
      </c>
      <c r="O12" s="23">
        <v>40.270000000000003</v>
      </c>
      <c r="P12" s="23">
        <v>47.67</v>
      </c>
      <c r="Q12" s="23">
        <v>8.8800000000000008</v>
      </c>
      <c r="R12" s="23">
        <v>9.7100000000000009</v>
      </c>
    </row>
    <row r="13" spans="1:18" x14ac:dyDescent="0.2">
      <c r="A13" s="23" t="s">
        <v>178</v>
      </c>
      <c r="B13" s="23" t="s">
        <v>179</v>
      </c>
      <c r="C13" s="24">
        <v>9.9900000000000003E-2</v>
      </c>
      <c r="D13" s="23">
        <v>51.41</v>
      </c>
      <c r="E13" s="25">
        <v>0.42070601851851852</v>
      </c>
      <c r="I13" s="25">
        <v>0.42070601851851852</v>
      </c>
      <c r="J13" s="23">
        <v>1</v>
      </c>
      <c r="K13" s="23">
        <v>4396747700</v>
      </c>
      <c r="L13" s="23" t="s">
        <v>15694</v>
      </c>
      <c r="M13" s="23" t="s">
        <v>226</v>
      </c>
      <c r="N13" s="23">
        <v>65537</v>
      </c>
      <c r="O13" s="23">
        <v>27.08</v>
      </c>
      <c r="P13" s="23">
        <v>93.05</v>
      </c>
      <c r="Q13" s="23">
        <v>10.25</v>
      </c>
      <c r="R13" s="23">
        <v>11.91</v>
      </c>
    </row>
    <row r="14" spans="1:18" x14ac:dyDescent="0.2">
      <c r="A14" s="23" t="s">
        <v>7256</v>
      </c>
      <c r="B14" s="23" t="s">
        <v>7255</v>
      </c>
      <c r="C14" s="24">
        <v>9.9900000000000003E-2</v>
      </c>
      <c r="D14" s="23">
        <v>31.93</v>
      </c>
      <c r="E14" s="25">
        <v>0.41862268518518519</v>
      </c>
      <c r="I14" s="25">
        <v>0.41862268518518519</v>
      </c>
      <c r="J14" s="23">
        <v>1</v>
      </c>
      <c r="K14" s="23">
        <v>2072607600</v>
      </c>
      <c r="L14" s="23" t="s">
        <v>15693</v>
      </c>
      <c r="M14" s="23" t="s">
        <v>226</v>
      </c>
      <c r="N14" s="23">
        <v>65537</v>
      </c>
      <c r="O14" s="23">
        <v>2.5</v>
      </c>
      <c r="P14" s="23">
        <v>99.69</v>
      </c>
      <c r="Q14" s="23">
        <v>10.9</v>
      </c>
      <c r="R14" s="23">
        <v>47.11</v>
      </c>
    </row>
    <row r="15" spans="1:18" x14ac:dyDescent="0.2">
      <c r="A15" s="23" t="s">
        <v>172</v>
      </c>
      <c r="B15" s="23" t="s">
        <v>173</v>
      </c>
      <c r="C15" s="24">
        <v>0.10009999999999999</v>
      </c>
      <c r="D15" s="23">
        <v>39.450000000000003</v>
      </c>
      <c r="E15" s="25">
        <v>0.44504629629629627</v>
      </c>
      <c r="I15" s="25">
        <v>0.44504629629629627</v>
      </c>
      <c r="J15" s="23">
        <v>1</v>
      </c>
      <c r="K15" s="23">
        <v>4412055400</v>
      </c>
      <c r="L15" s="23" t="s">
        <v>15692</v>
      </c>
      <c r="M15" s="23" t="s">
        <v>226</v>
      </c>
      <c r="N15" s="23">
        <v>65537</v>
      </c>
      <c r="O15" s="23">
        <v>33.54</v>
      </c>
      <c r="P15" s="23">
        <v>100</v>
      </c>
      <c r="Q15" s="23">
        <v>9.01</v>
      </c>
      <c r="R15" s="23">
        <v>23.84</v>
      </c>
    </row>
    <row r="16" spans="1:18" x14ac:dyDescent="0.2">
      <c r="A16" s="23" t="s">
        <v>646</v>
      </c>
      <c r="B16" s="23" t="s">
        <v>647</v>
      </c>
      <c r="C16" s="24">
        <v>0.1003</v>
      </c>
      <c r="D16" s="23">
        <v>10.09</v>
      </c>
      <c r="E16" s="25">
        <v>0.4639699074074074</v>
      </c>
      <c r="I16" s="25">
        <v>0.4639699074074074</v>
      </c>
      <c r="J16" s="23">
        <v>1</v>
      </c>
      <c r="K16" s="23">
        <v>8022461700</v>
      </c>
      <c r="L16" s="23" t="s">
        <v>4392</v>
      </c>
      <c r="M16" s="23" t="s">
        <v>226</v>
      </c>
      <c r="N16" s="23">
        <v>65537</v>
      </c>
      <c r="O16" s="23">
        <v>32.520000000000003</v>
      </c>
      <c r="P16" s="23">
        <v>57.53</v>
      </c>
      <c r="Q16" s="23">
        <v>9.0399999999999991</v>
      </c>
      <c r="R16" s="23">
        <v>20.71</v>
      </c>
    </row>
    <row r="17" spans="1:18" x14ac:dyDescent="0.2">
      <c r="A17" s="23" t="s">
        <v>301</v>
      </c>
      <c r="B17" s="23" t="s">
        <v>302</v>
      </c>
      <c r="C17" s="24">
        <v>9.8000000000000004E-2</v>
      </c>
      <c r="D17" s="23">
        <v>1.1200000000000001</v>
      </c>
      <c r="E17" s="25">
        <v>0.60524305555555558</v>
      </c>
      <c r="I17" s="25">
        <v>0.60524305555555558</v>
      </c>
      <c r="J17" s="23">
        <v>1</v>
      </c>
      <c r="K17" s="23">
        <v>2374873100</v>
      </c>
      <c r="L17" s="23" t="s">
        <v>15691</v>
      </c>
      <c r="M17" s="23" t="s">
        <v>226</v>
      </c>
      <c r="N17" s="23">
        <v>65537</v>
      </c>
      <c r="O17" s="23">
        <v>40.71</v>
      </c>
      <c r="P17" s="23">
        <v>19.82</v>
      </c>
      <c r="Q17" s="23">
        <v>11.27</v>
      </c>
      <c r="R17" s="23">
        <v>5.05</v>
      </c>
    </row>
    <row r="18" spans="1:18" x14ac:dyDescent="0.2">
      <c r="A18" s="23" t="s">
        <v>5310</v>
      </c>
      <c r="B18" s="23" t="s">
        <v>5309</v>
      </c>
      <c r="C18" s="24">
        <v>9.7199999999999995E-2</v>
      </c>
      <c r="D18" s="23">
        <v>0.79</v>
      </c>
      <c r="E18" s="25">
        <v>0.55675925925925929</v>
      </c>
      <c r="I18" s="25">
        <v>0.5602314814814815</v>
      </c>
      <c r="J18" s="23">
        <v>1</v>
      </c>
      <c r="K18" s="23">
        <v>3366882900</v>
      </c>
      <c r="L18" s="23" t="s">
        <v>15690</v>
      </c>
      <c r="M18" s="23" t="s">
        <v>226</v>
      </c>
      <c r="N18" s="23">
        <v>65537</v>
      </c>
      <c r="O18" s="23">
        <v>22.58</v>
      </c>
      <c r="P18" s="23">
        <v>14.41</v>
      </c>
      <c r="Q18" s="23">
        <v>12.83</v>
      </c>
      <c r="R18" s="23">
        <v>2.2400000000000002</v>
      </c>
    </row>
    <row r="19" spans="1:18" x14ac:dyDescent="0.2">
      <c r="A19" s="23" t="s">
        <v>5229</v>
      </c>
      <c r="B19" s="23" t="s">
        <v>5228</v>
      </c>
      <c r="C19" s="24">
        <v>0.10009999999999999</v>
      </c>
      <c r="D19" s="23">
        <v>43.09</v>
      </c>
      <c r="E19" s="25">
        <v>0.40781250000000002</v>
      </c>
      <c r="H19" s="23"/>
      <c r="I19" s="25">
        <v>0.43945601851851851</v>
      </c>
      <c r="J19" s="23">
        <v>1</v>
      </c>
      <c r="K19" s="23">
        <v>995360080</v>
      </c>
      <c r="L19" s="23" t="s">
        <v>15689</v>
      </c>
      <c r="M19" s="23" t="s">
        <v>226</v>
      </c>
      <c r="N19" s="23">
        <v>65537</v>
      </c>
      <c r="O19" s="23">
        <v>9.07</v>
      </c>
      <c r="P19" s="23">
        <v>99.39</v>
      </c>
      <c r="Q19" s="23">
        <v>29.68</v>
      </c>
      <c r="R19" s="23">
        <v>37.86</v>
      </c>
    </row>
    <row r="20" spans="1:18" x14ac:dyDescent="0.2">
      <c r="A20" s="23" t="s">
        <v>1746</v>
      </c>
      <c r="B20" s="23" t="s">
        <v>1747</v>
      </c>
      <c r="C20" s="24">
        <v>9.98E-2</v>
      </c>
      <c r="D20" s="23">
        <v>15.1</v>
      </c>
      <c r="E20" s="25">
        <v>0.40677083333333336</v>
      </c>
      <c r="I20" s="25">
        <v>0.40677083333333336</v>
      </c>
      <c r="J20" s="23">
        <v>1</v>
      </c>
      <c r="K20" s="23">
        <v>4044729800</v>
      </c>
      <c r="L20" s="23" t="s">
        <v>11784</v>
      </c>
      <c r="M20" s="23" t="s">
        <v>226</v>
      </c>
      <c r="N20" s="23">
        <v>65537</v>
      </c>
      <c r="O20" s="23">
        <v>8.76</v>
      </c>
      <c r="P20" s="23">
        <v>59.99</v>
      </c>
      <c r="Q20" s="23">
        <v>7</v>
      </c>
      <c r="R20" s="23">
        <v>32.840000000000003</v>
      </c>
    </row>
    <row r="21" spans="1:18" x14ac:dyDescent="0.2">
      <c r="A21" s="23" t="s">
        <v>5060</v>
      </c>
      <c r="B21" s="23" t="s">
        <v>5059</v>
      </c>
      <c r="C21" s="24">
        <v>0.1002</v>
      </c>
      <c r="D21" s="23">
        <v>9.44</v>
      </c>
      <c r="E21" s="25">
        <v>0.41827546296296297</v>
      </c>
      <c r="I21" s="25">
        <v>0.41827546296296297</v>
      </c>
      <c r="J21" s="23">
        <v>1</v>
      </c>
      <c r="K21" s="23">
        <v>1927572500</v>
      </c>
      <c r="L21" s="23" t="s">
        <v>15688</v>
      </c>
      <c r="M21" s="23" t="s">
        <v>226</v>
      </c>
      <c r="N21" s="23">
        <v>65537</v>
      </c>
      <c r="O21" s="23">
        <v>65.239999999999995</v>
      </c>
      <c r="P21" s="23">
        <v>78.180000000000007</v>
      </c>
      <c r="Q21" s="23">
        <v>2.98</v>
      </c>
      <c r="R21" s="23">
        <v>177.95</v>
      </c>
    </row>
    <row r="22" spans="1:18" x14ac:dyDescent="0.2">
      <c r="A22" s="23" t="s">
        <v>7520</v>
      </c>
      <c r="B22" s="23" t="s">
        <v>7519</v>
      </c>
      <c r="C22" s="24">
        <v>9.9400000000000002E-2</v>
      </c>
      <c r="D22" s="23">
        <v>7.19</v>
      </c>
      <c r="E22" s="25">
        <v>0.5612731481481481</v>
      </c>
      <c r="I22" s="25">
        <v>0.5612731481481481</v>
      </c>
      <c r="J22" s="23">
        <v>1</v>
      </c>
      <c r="K22" s="23">
        <v>8704886500</v>
      </c>
      <c r="L22" s="23" t="s">
        <v>15687</v>
      </c>
      <c r="M22" s="23" t="s">
        <v>226</v>
      </c>
      <c r="N22" s="23">
        <v>65537</v>
      </c>
      <c r="O22" s="23">
        <v>56.47</v>
      </c>
      <c r="P22" s="23">
        <v>33.74</v>
      </c>
      <c r="Q22" s="23">
        <v>2.71</v>
      </c>
      <c r="R22" s="23">
        <v>31.27</v>
      </c>
    </row>
    <row r="23" spans="1:18" x14ac:dyDescent="0.2">
      <c r="A23" s="23" t="s">
        <v>87</v>
      </c>
      <c r="B23" s="23" t="s">
        <v>88</v>
      </c>
      <c r="C23" s="24">
        <v>0.10009999999999999</v>
      </c>
      <c r="D23" s="23">
        <v>13.52</v>
      </c>
      <c r="E23" s="25">
        <v>0.42331018518518521</v>
      </c>
      <c r="I23" s="25">
        <v>0.42331018518518521</v>
      </c>
      <c r="J23" s="23">
        <v>1</v>
      </c>
      <c r="K23" s="23">
        <v>3313616800</v>
      </c>
      <c r="L23" s="23" t="s">
        <v>15686</v>
      </c>
      <c r="M23" s="23" t="s">
        <v>226</v>
      </c>
      <c r="N23" s="23">
        <v>65537</v>
      </c>
      <c r="O23" s="23">
        <v>25.01</v>
      </c>
      <c r="P23" s="23">
        <v>86.95</v>
      </c>
      <c r="Q23" s="23">
        <v>6.5</v>
      </c>
      <c r="R23" s="23">
        <v>39.06</v>
      </c>
    </row>
    <row r="24" spans="1:18" x14ac:dyDescent="0.2">
      <c r="A24" s="23" t="s">
        <v>6622</v>
      </c>
      <c r="B24" s="23" t="s">
        <v>6621</v>
      </c>
      <c r="C24" s="24">
        <v>0.1043</v>
      </c>
      <c r="D24" s="23">
        <v>1.27</v>
      </c>
      <c r="E24" s="25">
        <v>0.40940972222222222</v>
      </c>
      <c r="I24" s="25">
        <v>0.40940972222222222</v>
      </c>
      <c r="J24" s="23">
        <v>1</v>
      </c>
      <c r="K24" s="23">
        <v>2471903000</v>
      </c>
      <c r="L24" s="23" t="s">
        <v>15685</v>
      </c>
      <c r="M24" s="23" t="s">
        <v>226</v>
      </c>
      <c r="N24" s="23">
        <v>65537</v>
      </c>
      <c r="O24" s="23">
        <v>22.93</v>
      </c>
      <c r="P24" s="23">
        <v>9.77</v>
      </c>
      <c r="Q24" s="23">
        <v>3.2</v>
      </c>
      <c r="R24" s="23">
        <v>48.34</v>
      </c>
    </row>
    <row r="25" spans="1:18" x14ac:dyDescent="0.2">
      <c r="A25" s="23" t="s">
        <v>15684</v>
      </c>
      <c r="B25" s="23" t="s">
        <v>15683</v>
      </c>
      <c r="C25" s="24">
        <v>9.9699999999999997E-2</v>
      </c>
      <c r="D25" s="23">
        <v>13.13</v>
      </c>
      <c r="E25" s="25">
        <v>0.42365740740740743</v>
      </c>
      <c r="I25" s="25">
        <v>0.42521990740740739</v>
      </c>
      <c r="J25" s="23">
        <v>1</v>
      </c>
      <c r="K25" s="23">
        <v>25939316000</v>
      </c>
      <c r="L25" s="23" t="s">
        <v>15682</v>
      </c>
      <c r="M25" s="23" t="s">
        <v>226</v>
      </c>
      <c r="N25" s="23">
        <v>65537</v>
      </c>
      <c r="O25" s="23">
        <v>84.1</v>
      </c>
      <c r="P25" s="23">
        <v>100</v>
      </c>
      <c r="Q25" s="23">
        <v>1.88</v>
      </c>
      <c r="R25" s="23">
        <v>16.829999999999998</v>
      </c>
    </row>
    <row r="26" spans="1:18" x14ac:dyDescent="0.2">
      <c r="A26" s="23" t="s">
        <v>6410</v>
      </c>
      <c r="B26" s="23" t="s">
        <v>6409</v>
      </c>
      <c r="C26" s="24">
        <v>0.1003</v>
      </c>
      <c r="D26" s="23">
        <v>15.14</v>
      </c>
      <c r="E26" s="25">
        <v>0.44049768518518517</v>
      </c>
      <c r="I26" s="25">
        <v>0.44049768518518517</v>
      </c>
      <c r="J26" s="23">
        <v>1</v>
      </c>
      <c r="K26" s="23">
        <v>10733098800</v>
      </c>
      <c r="L26" s="23" t="s">
        <v>15584</v>
      </c>
      <c r="M26" s="23" t="s">
        <v>226</v>
      </c>
      <c r="N26" s="23">
        <v>131075</v>
      </c>
      <c r="O26" s="23">
        <v>27.12</v>
      </c>
      <c r="P26" s="23">
        <v>98.63</v>
      </c>
      <c r="Q26" s="23">
        <v>10.220000000000001</v>
      </c>
      <c r="R26" s="23">
        <v>13.55</v>
      </c>
    </row>
    <row r="27" spans="1:18" x14ac:dyDescent="0.2">
      <c r="A27" s="23" t="s">
        <v>10402</v>
      </c>
      <c r="B27" s="23" t="s">
        <v>10401</v>
      </c>
      <c r="C27" s="24">
        <v>0.16969999999999999</v>
      </c>
      <c r="D27" s="23">
        <v>70.25</v>
      </c>
      <c r="E27" s="25">
        <v>0.43268518518518517</v>
      </c>
      <c r="I27" s="25">
        <v>0.43581018518518516</v>
      </c>
      <c r="J27" s="23">
        <v>0</v>
      </c>
      <c r="K27" s="23">
        <v>1569370100</v>
      </c>
      <c r="L27" s="23" t="s">
        <v>136</v>
      </c>
      <c r="M27" s="23" t="s">
        <v>136</v>
      </c>
      <c r="N27" s="23">
        <v>0</v>
      </c>
      <c r="O27" s="23">
        <v>2.96</v>
      </c>
      <c r="P27" s="23">
        <v>96.12</v>
      </c>
      <c r="Q27" s="23">
        <v>66.17</v>
      </c>
      <c r="R27" s="23" t="s">
        <v>136</v>
      </c>
    </row>
    <row r="28" spans="1:18" x14ac:dyDescent="0.2">
      <c r="A28" s="23" t="s">
        <v>12828</v>
      </c>
      <c r="B28" s="23" t="s">
        <v>12827</v>
      </c>
      <c r="C28" s="24">
        <v>9.4E-2</v>
      </c>
      <c r="D28" s="23">
        <v>18.510000000000002</v>
      </c>
      <c r="E28" s="25">
        <v>0.40607638888888886</v>
      </c>
      <c r="I28" s="25">
        <v>0.40607638888888886</v>
      </c>
      <c r="J28" s="23">
        <v>0</v>
      </c>
      <c r="K28" s="23">
        <v>1001878050</v>
      </c>
      <c r="L28" s="23" t="s">
        <v>136</v>
      </c>
      <c r="M28" s="23" t="s">
        <v>136</v>
      </c>
      <c r="N28" s="23">
        <v>0</v>
      </c>
      <c r="O28" s="23">
        <v>23.71</v>
      </c>
      <c r="P28" s="23">
        <v>81.680000000000007</v>
      </c>
      <c r="Q28" s="23">
        <v>13.97</v>
      </c>
      <c r="R28" s="23" t="s">
        <v>136</v>
      </c>
    </row>
    <row r="29" spans="1:18" x14ac:dyDescent="0.2">
      <c r="A29" s="23" t="s">
        <v>985</v>
      </c>
      <c r="B29" s="23" t="s">
        <v>986</v>
      </c>
      <c r="C29" s="24">
        <v>0.19309999999999999</v>
      </c>
      <c r="D29" s="23">
        <v>12.79</v>
      </c>
      <c r="E29" s="25">
        <v>0.5970833333333333</v>
      </c>
      <c r="I29" s="25">
        <v>0.5970833333333333</v>
      </c>
      <c r="J29" s="23">
        <v>0</v>
      </c>
      <c r="K29" s="23">
        <v>2995470100</v>
      </c>
      <c r="L29" s="23" t="s">
        <v>136</v>
      </c>
      <c r="M29" s="23" t="s">
        <v>136</v>
      </c>
      <c r="N29" s="23">
        <v>0</v>
      </c>
      <c r="O29" s="23">
        <v>42.55</v>
      </c>
      <c r="P29" s="23">
        <v>98.66</v>
      </c>
      <c r="Q29" s="23">
        <v>36.380000000000003</v>
      </c>
      <c r="R29" s="23" t="s">
        <v>136</v>
      </c>
    </row>
    <row r="30" spans="1:18" x14ac:dyDescent="0.2">
      <c r="A30" s="23" t="s">
        <v>6226</v>
      </c>
      <c r="B30" s="23" t="s">
        <v>6225</v>
      </c>
      <c r="C30" s="24">
        <v>0.15909999999999999</v>
      </c>
      <c r="D30" s="23">
        <v>5.0999999999999996</v>
      </c>
      <c r="E30" s="25">
        <v>0.39756944444444442</v>
      </c>
      <c r="I30" s="25">
        <v>0.41600694444444447</v>
      </c>
      <c r="J30" s="23">
        <v>0</v>
      </c>
      <c r="K30" s="23">
        <v>1116020240</v>
      </c>
      <c r="L30" s="23" t="s">
        <v>136</v>
      </c>
      <c r="M30" s="23" t="s">
        <v>136</v>
      </c>
      <c r="N30" s="23">
        <v>0</v>
      </c>
      <c r="O30" s="23">
        <v>7.43</v>
      </c>
      <c r="P30" s="23">
        <v>75.64</v>
      </c>
      <c r="Q30" s="23">
        <v>25.04</v>
      </c>
      <c r="R30" s="23" t="s">
        <v>136</v>
      </c>
    </row>
    <row r="31" spans="1:18" x14ac:dyDescent="0.2">
      <c r="A31" s="23" t="s">
        <v>938</v>
      </c>
      <c r="B31" s="23" t="s">
        <v>939</v>
      </c>
      <c r="C31" s="24">
        <v>-0.10009999999999999</v>
      </c>
      <c r="D31" s="23">
        <v>8.18</v>
      </c>
      <c r="E31" s="23" t="s">
        <v>136</v>
      </c>
      <c r="H31" s="2" t="e">
        <f>AVERAGE((G31-F31)*100/G31)</f>
        <v>#DIV/0!</v>
      </c>
      <c r="I31" s="23" t="s">
        <v>136</v>
      </c>
      <c r="J31" s="23">
        <v>0</v>
      </c>
      <c r="K31" s="23">
        <v>952862500</v>
      </c>
      <c r="L31" s="23" t="s">
        <v>136</v>
      </c>
      <c r="M31" s="23" t="s">
        <v>136</v>
      </c>
      <c r="N31" s="23">
        <v>0</v>
      </c>
      <c r="O31" s="23">
        <v>36.99</v>
      </c>
      <c r="P31" s="23">
        <v>56.24</v>
      </c>
      <c r="Q31" s="23">
        <v>20.3</v>
      </c>
      <c r="R31" s="23" t="s">
        <v>136</v>
      </c>
    </row>
    <row r="32" spans="1:18" x14ac:dyDescent="0.2">
      <c r="A32" s="23" t="s">
        <v>7200</v>
      </c>
      <c r="B32" s="23" t="s">
        <v>7199</v>
      </c>
      <c r="C32" s="24">
        <v>0.1003</v>
      </c>
      <c r="D32" s="23">
        <v>7.79</v>
      </c>
      <c r="E32" s="25">
        <v>0.56370370370370371</v>
      </c>
      <c r="H32" s="2" t="e">
        <f t="shared" ref="H32" si="0">AVERAGE((G32-F32)*100/G32)</f>
        <v>#DIV/0!</v>
      </c>
      <c r="I32" s="25">
        <v>0.58370370370370372</v>
      </c>
      <c r="J32" s="23">
        <v>0</v>
      </c>
      <c r="K32" s="23">
        <v>4464486500</v>
      </c>
      <c r="L32" s="23" t="s">
        <v>136</v>
      </c>
      <c r="M32" s="23" t="s">
        <v>136</v>
      </c>
      <c r="N32" s="23">
        <v>0</v>
      </c>
      <c r="O32" s="23">
        <v>31.64</v>
      </c>
      <c r="P32" s="23">
        <v>96.95</v>
      </c>
      <c r="Q32" s="23">
        <v>14.62</v>
      </c>
      <c r="R32" s="23" t="s">
        <v>136</v>
      </c>
    </row>
    <row r="33" spans="1:18" x14ac:dyDescent="0.2">
      <c r="A33" s="23" t="s">
        <v>8032</v>
      </c>
      <c r="B33" s="23" t="s">
        <v>8031</v>
      </c>
      <c r="C33" s="24">
        <v>-9.5500000000000002E-2</v>
      </c>
      <c r="D33" s="23">
        <v>10.039999999999999</v>
      </c>
      <c r="E33" s="23" t="s">
        <v>136</v>
      </c>
      <c r="I33" s="23" t="s">
        <v>136</v>
      </c>
      <c r="J33" s="23">
        <v>0</v>
      </c>
      <c r="K33" s="23">
        <v>5512309300</v>
      </c>
      <c r="L33" s="23" t="s">
        <v>136</v>
      </c>
      <c r="M33" s="23" t="s">
        <v>136</v>
      </c>
      <c r="N33" s="23">
        <v>0</v>
      </c>
      <c r="O33" s="23">
        <v>49.78</v>
      </c>
      <c r="P33" s="23">
        <v>22.51</v>
      </c>
      <c r="Q33" s="23">
        <v>13.88</v>
      </c>
      <c r="R33" s="23" t="s">
        <v>136</v>
      </c>
    </row>
    <row r="34" spans="1:18" x14ac:dyDescent="0.2">
      <c r="A34" s="23" t="s">
        <v>8020</v>
      </c>
      <c r="B34" s="23" t="s">
        <v>8019</v>
      </c>
      <c r="C34" s="24">
        <v>-0.1008</v>
      </c>
      <c r="D34" s="23">
        <v>4.6399999999999997</v>
      </c>
      <c r="E34" s="23" t="s">
        <v>136</v>
      </c>
      <c r="I34" s="23" t="s">
        <v>136</v>
      </c>
      <c r="J34" s="23">
        <v>0</v>
      </c>
      <c r="K34" s="23">
        <v>1210147260</v>
      </c>
      <c r="L34" s="23" t="s">
        <v>136</v>
      </c>
      <c r="M34" s="23" t="s">
        <v>136</v>
      </c>
      <c r="N34" s="23">
        <v>0</v>
      </c>
      <c r="O34" s="23">
        <v>30.14</v>
      </c>
      <c r="P34" s="23">
        <v>0</v>
      </c>
      <c r="Q34" s="23">
        <v>7.84</v>
      </c>
      <c r="R34" s="23" t="s">
        <v>136</v>
      </c>
    </row>
    <row r="35" spans="1:18" x14ac:dyDescent="0.2">
      <c r="A35" s="23" t="s">
        <v>14093</v>
      </c>
      <c r="B35" s="23" t="s">
        <v>14092</v>
      </c>
      <c r="C35" s="24">
        <v>-0.10009999999999999</v>
      </c>
      <c r="D35" s="23">
        <v>19.5</v>
      </c>
      <c r="E35" s="23" t="s">
        <v>136</v>
      </c>
      <c r="I35" s="23" t="s">
        <v>136</v>
      </c>
      <c r="J35" s="23">
        <v>0</v>
      </c>
      <c r="K35" s="23">
        <v>23437309000</v>
      </c>
      <c r="L35" s="23" t="s">
        <v>136</v>
      </c>
      <c r="M35" s="23" t="s">
        <v>136</v>
      </c>
      <c r="N35" s="23">
        <v>0</v>
      </c>
      <c r="O35" s="23">
        <v>45.88</v>
      </c>
      <c r="P35" s="23">
        <v>78.84</v>
      </c>
      <c r="Q35" s="23">
        <v>8.86</v>
      </c>
      <c r="R35" s="23" t="s">
        <v>136</v>
      </c>
    </row>
    <row r="36" spans="1:18" x14ac:dyDescent="0.2">
      <c r="A36" s="23" t="s">
        <v>10065</v>
      </c>
      <c r="B36" s="23" t="s">
        <v>10064</v>
      </c>
      <c r="C36" s="24">
        <v>0.10050000000000001</v>
      </c>
      <c r="D36" s="23">
        <v>6.13</v>
      </c>
      <c r="E36" s="25">
        <v>0.39600694444444445</v>
      </c>
      <c r="F36" s="2">
        <v>6.13</v>
      </c>
      <c r="G36" s="2">
        <v>5.92</v>
      </c>
      <c r="H36" s="2">
        <f>AVERAGE((G36-F36)*100/G36)</f>
        <v>-3.5472972972972969</v>
      </c>
      <c r="I36" s="25">
        <v>0.61131944444444442</v>
      </c>
      <c r="J36" s="23">
        <v>0</v>
      </c>
      <c r="K36" s="23">
        <v>3849438200</v>
      </c>
      <c r="L36" s="23" t="s">
        <v>136</v>
      </c>
      <c r="M36" s="23" t="s">
        <v>226</v>
      </c>
      <c r="N36" s="23">
        <v>65537</v>
      </c>
      <c r="O36" s="23">
        <v>32.090000000000003</v>
      </c>
      <c r="P36" s="23">
        <v>93.9</v>
      </c>
      <c r="Q36" s="23">
        <v>13.86</v>
      </c>
      <c r="R36" s="23">
        <v>1.1399999999999999</v>
      </c>
    </row>
    <row r="37" spans="1:18" x14ac:dyDescent="0.2">
      <c r="A37" s="23" t="s">
        <v>5481</v>
      </c>
      <c r="B37" s="23" t="s">
        <v>5480</v>
      </c>
      <c r="C37" s="24">
        <v>5.16E-2</v>
      </c>
      <c r="D37" s="23">
        <v>2.2400000000000002</v>
      </c>
      <c r="E37" s="25">
        <v>0.40086805555555555</v>
      </c>
      <c r="I37" s="25">
        <v>0.40260416666666665</v>
      </c>
      <c r="J37" s="23">
        <v>0</v>
      </c>
      <c r="K37" s="23">
        <v>3192387400</v>
      </c>
      <c r="L37" s="23" t="s">
        <v>136</v>
      </c>
      <c r="M37" s="23" t="s">
        <v>136</v>
      </c>
      <c r="N37" s="23">
        <v>0</v>
      </c>
      <c r="O37" s="23">
        <v>39.81</v>
      </c>
      <c r="P37" s="23">
        <v>35.909999999999997</v>
      </c>
      <c r="Q37" s="23">
        <v>5.91</v>
      </c>
      <c r="R37" s="23" t="s">
        <v>136</v>
      </c>
    </row>
    <row r="38" spans="1:18" x14ac:dyDescent="0.2">
      <c r="A38" s="23" t="s">
        <v>1655</v>
      </c>
      <c r="B38" s="23" t="s">
        <v>1656</v>
      </c>
      <c r="C38" s="24">
        <v>-3.0599999999999999E-2</v>
      </c>
      <c r="D38" s="23">
        <v>0.95</v>
      </c>
      <c r="E38" s="23" t="s">
        <v>136</v>
      </c>
      <c r="I38" s="23" t="s">
        <v>136</v>
      </c>
      <c r="J38" s="23">
        <v>0</v>
      </c>
      <c r="K38" s="23">
        <v>1862958200</v>
      </c>
      <c r="L38" s="23" t="s">
        <v>136</v>
      </c>
      <c r="M38" s="23" t="s">
        <v>136</v>
      </c>
      <c r="N38" s="23">
        <v>0</v>
      </c>
      <c r="O38" s="23">
        <v>25.59</v>
      </c>
      <c r="P38" s="23">
        <v>6.62</v>
      </c>
      <c r="Q38" s="23">
        <v>12.16</v>
      </c>
      <c r="R38" s="23" t="s">
        <v>136</v>
      </c>
    </row>
    <row r="39" spans="1:18" x14ac:dyDescent="0.2">
      <c r="A39" s="23" t="s">
        <v>15625</v>
      </c>
      <c r="B39" s="23" t="s">
        <v>15624</v>
      </c>
      <c r="C39" s="24">
        <v>-9.9500000000000005E-2</v>
      </c>
      <c r="D39" s="23">
        <v>3.35</v>
      </c>
      <c r="E39" s="23" t="s">
        <v>136</v>
      </c>
      <c r="I39" s="23" t="s">
        <v>136</v>
      </c>
      <c r="J39" s="23">
        <v>0</v>
      </c>
      <c r="K39" s="23">
        <v>1784976700</v>
      </c>
      <c r="L39" s="23" t="s">
        <v>136</v>
      </c>
      <c r="M39" s="23" t="s">
        <v>136</v>
      </c>
      <c r="N39" s="23">
        <v>0</v>
      </c>
      <c r="O39" s="23">
        <v>31.15</v>
      </c>
      <c r="P39" s="23">
        <v>75.400000000000006</v>
      </c>
      <c r="Q39" s="23">
        <v>7.98</v>
      </c>
      <c r="R39" s="23" t="s">
        <v>136</v>
      </c>
    </row>
    <row r="40" spans="1:18" x14ac:dyDescent="0.2">
      <c r="A40" s="23" t="s">
        <v>5500</v>
      </c>
      <c r="B40" s="23" t="s">
        <v>5499</v>
      </c>
      <c r="C40" s="24">
        <v>-0.1</v>
      </c>
      <c r="D40" s="23">
        <v>4.32</v>
      </c>
      <c r="E40" s="23" t="s">
        <v>136</v>
      </c>
      <c r="I40" s="23" t="s">
        <v>136</v>
      </c>
      <c r="J40" s="23">
        <v>0</v>
      </c>
      <c r="K40" s="23">
        <v>1339829000</v>
      </c>
      <c r="L40" s="23" t="s">
        <v>136</v>
      </c>
      <c r="M40" s="23" t="s">
        <v>136</v>
      </c>
      <c r="N40" s="23">
        <v>0</v>
      </c>
      <c r="O40" s="23">
        <v>39.130000000000003</v>
      </c>
      <c r="P40" s="23">
        <v>29.54</v>
      </c>
      <c r="Q40" s="23">
        <v>2.46</v>
      </c>
      <c r="R40" s="23" t="s">
        <v>136</v>
      </c>
    </row>
    <row r="41" spans="1:18" x14ac:dyDescent="0.2">
      <c r="A41" s="23" t="s">
        <v>703</v>
      </c>
      <c r="B41" s="23" t="s">
        <v>704</v>
      </c>
      <c r="C41" s="24">
        <v>-0.1</v>
      </c>
      <c r="D41" s="23">
        <v>46.19</v>
      </c>
      <c r="E41" s="23" t="s">
        <v>136</v>
      </c>
      <c r="I41" s="23" t="s">
        <v>136</v>
      </c>
      <c r="J41" s="23">
        <v>0</v>
      </c>
      <c r="K41" s="23">
        <v>8871899900</v>
      </c>
      <c r="L41" s="23" t="s">
        <v>136</v>
      </c>
      <c r="M41" s="23" t="s">
        <v>136</v>
      </c>
      <c r="N41" s="23">
        <v>0</v>
      </c>
      <c r="O41" s="23">
        <v>21.97</v>
      </c>
      <c r="P41" s="23">
        <v>2.44</v>
      </c>
      <c r="Q41" s="23">
        <v>19.899999999999999</v>
      </c>
      <c r="R41" s="23" t="s">
        <v>136</v>
      </c>
    </row>
    <row r="42" spans="1:18" x14ac:dyDescent="0.2">
      <c r="A42" s="23" t="s">
        <v>1349</v>
      </c>
      <c r="B42" s="23" t="s">
        <v>1350</v>
      </c>
      <c r="C42" s="24">
        <v>6.5000000000000002E-2</v>
      </c>
      <c r="D42" s="23">
        <v>13.1</v>
      </c>
      <c r="E42" s="25">
        <v>0.41600694444444447</v>
      </c>
      <c r="F42" s="2">
        <v>13.53</v>
      </c>
      <c r="G42" s="2">
        <v>12.6</v>
      </c>
      <c r="H42" s="2">
        <f>AVERAGE((G42-F42)*100/G42)</f>
        <v>-7.3809523809523787</v>
      </c>
      <c r="I42" s="25">
        <v>0.41600694444444447</v>
      </c>
      <c r="J42" s="23">
        <v>0</v>
      </c>
      <c r="K42" s="23">
        <v>13195789000</v>
      </c>
      <c r="L42" s="23" t="s">
        <v>136</v>
      </c>
      <c r="M42" s="23" t="s">
        <v>136</v>
      </c>
      <c r="N42" s="23">
        <v>0</v>
      </c>
      <c r="O42" s="23">
        <v>29.11</v>
      </c>
      <c r="P42" s="23">
        <v>92.55</v>
      </c>
      <c r="Q42" s="23">
        <v>9.39</v>
      </c>
      <c r="R42" s="23" t="s">
        <v>136</v>
      </c>
    </row>
    <row r="43" spans="1:18" x14ac:dyDescent="0.2">
      <c r="A43" s="23" t="s">
        <v>967</v>
      </c>
      <c r="B43" s="23" t="s">
        <v>968</v>
      </c>
      <c r="C43" s="24">
        <v>-0.10009999999999999</v>
      </c>
      <c r="D43" s="23">
        <v>30.49</v>
      </c>
      <c r="E43" s="23" t="s">
        <v>136</v>
      </c>
      <c r="I43" s="23" t="s">
        <v>136</v>
      </c>
      <c r="J43" s="23">
        <v>0</v>
      </c>
      <c r="K43" s="23">
        <v>6239778500</v>
      </c>
      <c r="L43" s="23" t="s">
        <v>136</v>
      </c>
      <c r="M43" s="23" t="s">
        <v>136</v>
      </c>
      <c r="N43" s="23">
        <v>0</v>
      </c>
      <c r="O43" s="23">
        <v>10.210000000000001</v>
      </c>
      <c r="P43" s="23">
        <v>0.12</v>
      </c>
      <c r="Q43" s="23">
        <v>1.86</v>
      </c>
      <c r="R43" s="23" t="s">
        <v>136</v>
      </c>
    </row>
    <row r="44" spans="1:18" x14ac:dyDescent="0.2">
      <c r="A44" s="23" t="s">
        <v>7638</v>
      </c>
      <c r="B44" s="23" t="s">
        <v>7637</v>
      </c>
      <c r="C44" s="24">
        <v>-8.2100000000000006E-2</v>
      </c>
      <c r="D44" s="23">
        <v>5.14</v>
      </c>
      <c r="E44" s="23" t="s">
        <v>136</v>
      </c>
      <c r="I44" s="23" t="s">
        <v>136</v>
      </c>
      <c r="J44" s="23">
        <v>0</v>
      </c>
      <c r="K44" s="23">
        <v>1600184000</v>
      </c>
      <c r="L44" s="23" t="s">
        <v>136</v>
      </c>
      <c r="M44" s="23" t="s">
        <v>136</v>
      </c>
      <c r="N44" s="23">
        <v>0</v>
      </c>
      <c r="O44" s="23">
        <v>0</v>
      </c>
      <c r="P44" s="23">
        <v>0.11</v>
      </c>
      <c r="Q44" s="23">
        <v>4.9800000000000004</v>
      </c>
      <c r="R44" s="23" t="s">
        <v>136</v>
      </c>
    </row>
    <row r="45" spans="1:18" x14ac:dyDescent="0.2">
      <c r="A45" s="23" t="s">
        <v>469</v>
      </c>
      <c r="B45" s="23" t="s">
        <v>470</v>
      </c>
      <c r="C45" s="24">
        <v>3.9300000000000002E-2</v>
      </c>
      <c r="D45" s="23">
        <v>4.76</v>
      </c>
      <c r="E45" s="25">
        <v>0.40138888888888891</v>
      </c>
      <c r="F45" s="2">
        <v>57.53</v>
      </c>
      <c r="G45" s="2">
        <v>52.96</v>
      </c>
      <c r="H45" s="2">
        <f t="shared" ref="H45" si="1">AVERAGE((G45-F45)*100/G45)</f>
        <v>-8.6291540785498491</v>
      </c>
      <c r="I45" s="25">
        <v>0.40138888888888891</v>
      </c>
      <c r="J45" s="23">
        <v>0</v>
      </c>
      <c r="K45" s="23">
        <v>2037968300</v>
      </c>
      <c r="L45" s="23" t="s">
        <v>136</v>
      </c>
      <c r="M45" s="23" t="s">
        <v>136</v>
      </c>
      <c r="N45" s="23">
        <v>0</v>
      </c>
      <c r="O45" s="23">
        <v>56.33</v>
      </c>
      <c r="P45" s="23">
        <v>33.86</v>
      </c>
      <c r="Q45" s="23">
        <v>3.69</v>
      </c>
      <c r="R45" s="23" t="s">
        <v>136</v>
      </c>
    </row>
    <row r="46" spans="1:18" x14ac:dyDescent="0.2">
      <c r="A46" s="23" t="s">
        <v>15681</v>
      </c>
      <c r="B46" s="23" t="s">
        <v>15680</v>
      </c>
      <c r="C46" s="24">
        <v>8.2000000000000003E-2</v>
      </c>
      <c r="D46" s="23">
        <v>56.59</v>
      </c>
      <c r="E46" s="25">
        <v>0.41409722222222223</v>
      </c>
      <c r="I46" s="25">
        <v>0.56721064814814814</v>
      </c>
      <c r="J46" s="23">
        <v>0</v>
      </c>
      <c r="K46" s="23">
        <v>60787030000</v>
      </c>
      <c r="L46" s="23" t="s">
        <v>136</v>
      </c>
      <c r="M46" s="23" t="s">
        <v>136</v>
      </c>
      <c r="N46" s="23">
        <v>0</v>
      </c>
      <c r="O46" s="23">
        <v>57.36</v>
      </c>
      <c r="P46" s="23">
        <v>99.26</v>
      </c>
      <c r="Q46" s="23">
        <v>1.2</v>
      </c>
      <c r="R46" s="23" t="s">
        <v>136</v>
      </c>
    </row>
    <row r="47" spans="1:18" x14ac:dyDescent="0.2">
      <c r="A47" s="23" t="s">
        <v>11103</v>
      </c>
      <c r="B47" s="23" t="s">
        <v>11102</v>
      </c>
      <c r="C47" s="24">
        <v>8.1500000000000003E-2</v>
      </c>
      <c r="D47" s="23">
        <v>2.92</v>
      </c>
      <c r="E47" s="25">
        <v>0.42521990740740739</v>
      </c>
      <c r="I47" s="25">
        <v>0.42521990740740739</v>
      </c>
      <c r="J47" s="23">
        <v>0</v>
      </c>
      <c r="K47" s="23">
        <v>6427570000</v>
      </c>
      <c r="L47" s="23" t="s">
        <v>136</v>
      </c>
      <c r="M47" s="23" t="s">
        <v>136</v>
      </c>
      <c r="N47" s="23">
        <v>0</v>
      </c>
      <c r="O47" s="23">
        <v>43.39</v>
      </c>
      <c r="P47" s="23">
        <v>67.98</v>
      </c>
      <c r="Q47" s="23">
        <v>8.8800000000000008</v>
      </c>
      <c r="R47" s="23" t="s">
        <v>136</v>
      </c>
    </row>
    <row r="48" spans="1:18" x14ac:dyDescent="0.2">
      <c r="A48" s="23" t="s">
        <v>1153</v>
      </c>
      <c r="B48" s="23" t="s">
        <v>1154</v>
      </c>
      <c r="C48" s="24">
        <v>-6.1499999999999999E-2</v>
      </c>
      <c r="D48" s="23">
        <v>16.03</v>
      </c>
      <c r="E48" s="25">
        <v>0.39704861111111112</v>
      </c>
      <c r="I48" s="25">
        <v>0.39704861111111112</v>
      </c>
      <c r="J48" s="23">
        <v>0</v>
      </c>
      <c r="K48" s="23">
        <v>12620515400</v>
      </c>
      <c r="L48" s="23" t="s">
        <v>136</v>
      </c>
      <c r="M48" s="23" t="s">
        <v>136</v>
      </c>
      <c r="N48" s="23">
        <v>0</v>
      </c>
      <c r="O48" s="23">
        <v>30.32</v>
      </c>
      <c r="P48" s="23">
        <v>68.27</v>
      </c>
      <c r="Q48" s="23">
        <v>23.37</v>
      </c>
      <c r="R48" s="23" t="s">
        <v>136</v>
      </c>
    </row>
    <row r="49" spans="1:18" x14ac:dyDescent="0.2">
      <c r="A49" s="23" t="s">
        <v>15679</v>
      </c>
      <c r="B49" s="23" t="s">
        <v>15678</v>
      </c>
      <c r="C49" s="24">
        <v>2.41E-2</v>
      </c>
      <c r="D49" s="23">
        <v>2.98</v>
      </c>
      <c r="E49" s="25">
        <v>0.3984375</v>
      </c>
      <c r="I49" s="25">
        <v>0.3984375</v>
      </c>
      <c r="J49" s="23">
        <v>0</v>
      </c>
      <c r="K49" s="23">
        <v>7637123700</v>
      </c>
      <c r="L49" s="23" t="s">
        <v>136</v>
      </c>
      <c r="M49" s="23" t="s">
        <v>136</v>
      </c>
      <c r="N49" s="23">
        <v>0</v>
      </c>
      <c r="O49" s="23">
        <v>76.709999999999994</v>
      </c>
      <c r="P49" s="23">
        <v>59.24</v>
      </c>
      <c r="Q49" s="23">
        <v>1.1399999999999999</v>
      </c>
      <c r="R49" s="23" t="s">
        <v>136</v>
      </c>
    </row>
    <row r="50" spans="1:18" x14ac:dyDescent="0.2">
      <c r="A50" s="23" t="s">
        <v>7512</v>
      </c>
      <c r="B50" s="23" t="s">
        <v>7511</v>
      </c>
      <c r="C50" s="24">
        <v>-8.5599999999999996E-2</v>
      </c>
      <c r="D50" s="23">
        <v>7.37</v>
      </c>
      <c r="E50" s="23" t="s">
        <v>136</v>
      </c>
      <c r="I50" s="23" t="s">
        <v>136</v>
      </c>
      <c r="J50" s="23">
        <v>0</v>
      </c>
      <c r="K50" s="23">
        <v>2727272100</v>
      </c>
      <c r="L50" s="23" t="s">
        <v>136</v>
      </c>
      <c r="M50" s="23" t="s">
        <v>136</v>
      </c>
      <c r="N50" s="23">
        <v>0</v>
      </c>
      <c r="O50" s="23">
        <v>40.32</v>
      </c>
      <c r="P50" s="23">
        <v>48.41</v>
      </c>
      <c r="Q50" s="23">
        <v>27.98</v>
      </c>
      <c r="R50" s="23" t="s">
        <v>136</v>
      </c>
    </row>
    <row r="51" spans="1:18" x14ac:dyDescent="0.2">
      <c r="A51" s="23" t="s">
        <v>8791</v>
      </c>
      <c r="B51" s="23" t="s">
        <v>8790</v>
      </c>
      <c r="C51" s="24">
        <v>-9.9599999999999994E-2</v>
      </c>
      <c r="D51" s="23">
        <v>10.58</v>
      </c>
      <c r="E51" s="23" t="s">
        <v>136</v>
      </c>
      <c r="I51" s="23" t="s">
        <v>136</v>
      </c>
      <c r="J51" s="23">
        <v>0</v>
      </c>
      <c r="K51" s="23">
        <v>7954175200</v>
      </c>
      <c r="L51" s="23" t="s">
        <v>136</v>
      </c>
      <c r="M51" s="23" t="s">
        <v>136</v>
      </c>
      <c r="N51" s="23">
        <v>0</v>
      </c>
      <c r="O51" s="23">
        <v>49.26</v>
      </c>
      <c r="P51" s="23">
        <v>31.54</v>
      </c>
      <c r="Q51" s="23">
        <v>7.54</v>
      </c>
      <c r="R51" s="23" t="s">
        <v>136</v>
      </c>
    </row>
    <row r="52" spans="1:18" x14ac:dyDescent="0.2">
      <c r="A52" s="23" t="s">
        <v>7502</v>
      </c>
      <c r="B52" s="23" t="s">
        <v>7501</v>
      </c>
      <c r="C52" s="24">
        <v>-0.1016</v>
      </c>
      <c r="D52" s="23">
        <v>1.1499999999999999</v>
      </c>
      <c r="E52" s="23" t="s">
        <v>136</v>
      </c>
      <c r="I52" s="23" t="s">
        <v>136</v>
      </c>
      <c r="J52" s="23">
        <v>0</v>
      </c>
      <c r="K52" s="23">
        <v>3736250600</v>
      </c>
      <c r="L52" s="23" t="s">
        <v>136</v>
      </c>
      <c r="M52" s="23" t="s">
        <v>136</v>
      </c>
      <c r="N52" s="23">
        <v>0</v>
      </c>
      <c r="O52" s="23">
        <v>46.4</v>
      </c>
      <c r="P52" s="23">
        <v>0</v>
      </c>
      <c r="Q52" s="23">
        <v>2.56</v>
      </c>
      <c r="R52" s="23" t="s">
        <v>136</v>
      </c>
    </row>
    <row r="53" spans="1:18" x14ac:dyDescent="0.2">
      <c r="A53" s="23" t="s">
        <v>764</v>
      </c>
      <c r="B53" s="23" t="s">
        <v>2234</v>
      </c>
      <c r="C53" s="24">
        <v>-0.1</v>
      </c>
      <c r="D53" s="23">
        <v>10.26</v>
      </c>
      <c r="E53" s="23" t="s">
        <v>136</v>
      </c>
      <c r="I53" s="23" t="s">
        <v>136</v>
      </c>
      <c r="J53" s="23">
        <v>0</v>
      </c>
      <c r="K53" s="23">
        <v>4151191900</v>
      </c>
      <c r="L53" s="23" t="s">
        <v>136</v>
      </c>
      <c r="M53" s="23" t="s">
        <v>136</v>
      </c>
      <c r="N53" s="23">
        <v>0</v>
      </c>
      <c r="O53" s="23">
        <v>34.049999999999997</v>
      </c>
      <c r="P53" s="23">
        <v>39.57</v>
      </c>
      <c r="Q53" s="23">
        <v>13.48</v>
      </c>
      <c r="R53" s="23" t="s">
        <v>136</v>
      </c>
    </row>
    <row r="54" spans="1:18" x14ac:dyDescent="0.2">
      <c r="A54" s="23" t="s">
        <v>504</v>
      </c>
      <c r="B54" s="23" t="s">
        <v>505</v>
      </c>
      <c r="C54" s="24">
        <v>-9.0899999999999995E-2</v>
      </c>
      <c r="D54" s="23">
        <v>0.5</v>
      </c>
      <c r="E54" s="23" t="s">
        <v>136</v>
      </c>
      <c r="I54" s="23" t="s">
        <v>136</v>
      </c>
      <c r="J54" s="23">
        <v>0</v>
      </c>
      <c r="K54" s="23">
        <v>755275000</v>
      </c>
      <c r="L54" s="23" t="s">
        <v>136</v>
      </c>
      <c r="M54" s="23" t="s">
        <v>136</v>
      </c>
      <c r="N54" s="23">
        <v>0</v>
      </c>
      <c r="O54" s="23">
        <v>48.73</v>
      </c>
      <c r="P54" s="23">
        <v>0</v>
      </c>
      <c r="Q54" s="23">
        <v>0.42</v>
      </c>
      <c r="R54" s="23" t="s">
        <v>136</v>
      </c>
    </row>
    <row r="55" spans="1:18" x14ac:dyDescent="0.2">
      <c r="A55" s="23" t="s">
        <v>1933</v>
      </c>
      <c r="B55" s="23" t="s">
        <v>4498</v>
      </c>
      <c r="C55" s="24">
        <v>-7.9699999999999993E-2</v>
      </c>
      <c r="D55" s="23">
        <v>4.2699999999999996</v>
      </c>
      <c r="E55" s="23" t="s">
        <v>136</v>
      </c>
      <c r="I55" s="23" t="s">
        <v>136</v>
      </c>
      <c r="J55" s="23">
        <v>0</v>
      </c>
      <c r="K55" s="23">
        <v>6258584800</v>
      </c>
      <c r="L55" s="23" t="s">
        <v>136</v>
      </c>
      <c r="M55" s="23" t="s">
        <v>136</v>
      </c>
      <c r="N55" s="23">
        <v>0</v>
      </c>
      <c r="O55" s="23">
        <v>52.81</v>
      </c>
      <c r="P55" s="23">
        <v>60.77</v>
      </c>
      <c r="Q55" s="23">
        <v>18.25</v>
      </c>
      <c r="R55" s="23" t="s">
        <v>136</v>
      </c>
    </row>
    <row r="56" spans="1:18" x14ac:dyDescent="0.2">
      <c r="A56" s="23" t="s">
        <v>7094</v>
      </c>
      <c r="B56" s="23" t="s">
        <v>7093</v>
      </c>
      <c r="C56" s="24">
        <v>-0.1</v>
      </c>
      <c r="D56" s="23">
        <v>19.79</v>
      </c>
      <c r="E56" s="23" t="s">
        <v>136</v>
      </c>
      <c r="I56" s="23" t="s">
        <v>136</v>
      </c>
      <c r="J56" s="23">
        <v>0</v>
      </c>
      <c r="K56" s="23">
        <v>5448893100</v>
      </c>
      <c r="L56" s="23" t="s">
        <v>136</v>
      </c>
      <c r="M56" s="23" t="s">
        <v>136</v>
      </c>
      <c r="N56" s="23">
        <v>0</v>
      </c>
      <c r="O56" s="23">
        <v>41.37</v>
      </c>
      <c r="P56" s="23">
        <v>68.87</v>
      </c>
      <c r="Q56" s="23">
        <v>10.27</v>
      </c>
      <c r="R56" s="23" t="s">
        <v>136</v>
      </c>
    </row>
    <row r="57" spans="1:18" x14ac:dyDescent="0.2">
      <c r="A57" s="23" t="s">
        <v>214</v>
      </c>
      <c r="B57" s="23" t="s">
        <v>213</v>
      </c>
      <c r="C57" s="24">
        <v>3.2800000000000003E-2</v>
      </c>
      <c r="D57" s="23">
        <v>4.7300000000000004</v>
      </c>
      <c r="E57" s="25">
        <v>0.3984375</v>
      </c>
      <c r="I57" s="25">
        <v>0.3984375</v>
      </c>
      <c r="J57" s="23">
        <v>0</v>
      </c>
      <c r="K57" s="23">
        <v>2089468000</v>
      </c>
      <c r="L57" s="23" t="s">
        <v>136</v>
      </c>
      <c r="M57" s="23" t="s">
        <v>136</v>
      </c>
      <c r="N57" s="23">
        <v>0</v>
      </c>
      <c r="O57" s="23">
        <v>39.19</v>
      </c>
      <c r="P57" s="23">
        <v>68.72</v>
      </c>
      <c r="Q57" s="23">
        <v>4.12</v>
      </c>
      <c r="R57" s="23" t="s">
        <v>136</v>
      </c>
    </row>
    <row r="58" spans="1:18" x14ac:dyDescent="0.2">
      <c r="A58" s="23" t="s">
        <v>7332</v>
      </c>
      <c r="B58" s="23" t="s">
        <v>7331</v>
      </c>
      <c r="C58" s="24">
        <v>-0.1</v>
      </c>
      <c r="D58" s="23">
        <v>14.22</v>
      </c>
      <c r="E58" s="23" t="s">
        <v>136</v>
      </c>
      <c r="I58" s="23" t="s">
        <v>136</v>
      </c>
      <c r="J58" s="23">
        <v>0</v>
      </c>
      <c r="K58" s="23">
        <v>5992772600</v>
      </c>
      <c r="L58" s="23" t="s">
        <v>136</v>
      </c>
      <c r="M58" s="23" t="s">
        <v>136</v>
      </c>
      <c r="N58" s="23">
        <v>0</v>
      </c>
      <c r="O58" s="23">
        <v>31.81</v>
      </c>
      <c r="P58" s="23">
        <v>31.23</v>
      </c>
      <c r="Q58" s="23">
        <v>18.96</v>
      </c>
      <c r="R58" s="23" t="s">
        <v>136</v>
      </c>
    </row>
    <row r="59" spans="1:18" x14ac:dyDescent="0.2">
      <c r="A59" s="23" t="s">
        <v>9085</v>
      </c>
      <c r="B59" s="23" t="s">
        <v>9084</v>
      </c>
      <c r="C59" s="24">
        <v>3.2300000000000002E-2</v>
      </c>
      <c r="D59" s="23">
        <v>4.16</v>
      </c>
      <c r="E59" s="25">
        <v>0.40677083333333336</v>
      </c>
      <c r="I59" s="25">
        <v>0.40677083333333336</v>
      </c>
      <c r="J59" s="23">
        <v>0</v>
      </c>
      <c r="K59" s="23">
        <v>7102625000</v>
      </c>
      <c r="L59" s="23" t="s">
        <v>136</v>
      </c>
      <c r="M59" s="23" t="s">
        <v>136</v>
      </c>
      <c r="N59" s="23">
        <v>0</v>
      </c>
      <c r="O59" s="23">
        <v>52.3</v>
      </c>
      <c r="P59" s="23">
        <v>62.67</v>
      </c>
      <c r="Q59" s="23">
        <v>3.82</v>
      </c>
      <c r="R59" s="23" t="s">
        <v>136</v>
      </c>
    </row>
  </sheetData>
  <phoneticPr fontId="1" type="noConversion"/>
  <pageMargins left="0.7" right="0.7" top="0.75" bottom="0.75" header="0.3" footer="0.3"/>
</worksheet>
</file>

<file path=xl/worksheets/sheet1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86B6BF-0B1F-49CE-AAE1-5072FBA54F73}">
  <dimension ref="A1:R71"/>
  <sheetViews>
    <sheetView topLeftCell="A25" workbookViewId="0">
      <selection activeCell="F25"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649</v>
      </c>
      <c r="F1" s="2" t="s">
        <v>2242</v>
      </c>
      <c r="G1" s="2" t="s">
        <v>2241</v>
      </c>
      <c r="H1" s="2" t="s">
        <v>2240</v>
      </c>
      <c r="I1" s="23" t="s">
        <v>15648</v>
      </c>
      <c r="J1" s="23" t="s">
        <v>15647</v>
      </c>
      <c r="K1" s="23" t="s">
        <v>31</v>
      </c>
      <c r="L1" s="23" t="s">
        <v>15646</v>
      </c>
      <c r="M1" s="23" t="s">
        <v>225</v>
      </c>
      <c r="N1" s="23" t="s">
        <v>258</v>
      </c>
      <c r="O1" s="23" t="s">
        <v>254</v>
      </c>
      <c r="P1" s="23" t="s">
        <v>15645</v>
      </c>
      <c r="Q1" s="23" t="s">
        <v>15644</v>
      </c>
      <c r="R1" s="23" t="s">
        <v>15643</v>
      </c>
    </row>
    <row r="2" spans="1:18" x14ac:dyDescent="0.2">
      <c r="A2" s="23" t="s">
        <v>7512</v>
      </c>
      <c r="B2" s="23" t="s">
        <v>7511</v>
      </c>
      <c r="C2" s="24">
        <v>9.9599999999999994E-2</v>
      </c>
      <c r="D2" s="23">
        <v>8.06</v>
      </c>
      <c r="E2" s="25">
        <v>0.39583333333333331</v>
      </c>
      <c r="I2" s="25">
        <v>0.39618055555555554</v>
      </c>
      <c r="J2" s="23">
        <v>4</v>
      </c>
      <c r="K2" s="23">
        <v>2982606900</v>
      </c>
      <c r="L2" s="23" t="s">
        <v>15477</v>
      </c>
      <c r="M2" s="23" t="s">
        <v>227</v>
      </c>
      <c r="N2" s="23">
        <v>262148</v>
      </c>
      <c r="O2" s="23">
        <v>40.32</v>
      </c>
      <c r="P2" s="23">
        <v>100</v>
      </c>
      <c r="Q2" s="23">
        <v>16.46</v>
      </c>
      <c r="R2" s="23">
        <v>5.27</v>
      </c>
    </row>
    <row r="3" spans="1:18" x14ac:dyDescent="0.2">
      <c r="A3" s="23" t="s">
        <v>1153</v>
      </c>
      <c r="B3" s="23" t="s">
        <v>1154</v>
      </c>
      <c r="C3" s="24">
        <v>9.98E-2</v>
      </c>
      <c r="D3" s="23">
        <v>17.079999999999998</v>
      </c>
      <c r="E3" s="25">
        <v>0.40677083333333336</v>
      </c>
      <c r="I3" s="25">
        <v>0.40763888888888888</v>
      </c>
      <c r="J3" s="23">
        <v>3</v>
      </c>
      <c r="K3" s="23">
        <v>13447187000</v>
      </c>
      <c r="L3" s="23" t="s">
        <v>15642</v>
      </c>
      <c r="M3" s="23" t="s">
        <v>226</v>
      </c>
      <c r="N3" s="23">
        <v>196611</v>
      </c>
      <c r="O3" s="23">
        <v>30.32</v>
      </c>
      <c r="P3" s="23">
        <v>100</v>
      </c>
      <c r="Q3" s="23">
        <v>7.46</v>
      </c>
      <c r="R3" s="23">
        <v>12.5</v>
      </c>
    </row>
    <row r="4" spans="1:18" x14ac:dyDescent="0.2">
      <c r="A4" s="23" t="s">
        <v>15596</v>
      </c>
      <c r="B4" s="23" t="s">
        <v>15595</v>
      </c>
      <c r="C4" s="24">
        <v>0.20019999999999999</v>
      </c>
      <c r="D4" s="23">
        <v>21.94</v>
      </c>
      <c r="E4" s="25">
        <v>0.40034722222222224</v>
      </c>
      <c r="I4" s="25">
        <v>0.41597222222222224</v>
      </c>
      <c r="J4" s="23">
        <v>2</v>
      </c>
      <c r="K4" s="23">
        <v>793868180</v>
      </c>
      <c r="L4" s="23" t="s">
        <v>15594</v>
      </c>
      <c r="M4" s="23" t="s">
        <v>226</v>
      </c>
      <c r="N4" s="23">
        <v>131074</v>
      </c>
      <c r="O4" s="23">
        <v>12.12</v>
      </c>
      <c r="P4" s="23">
        <v>100</v>
      </c>
      <c r="Q4" s="23">
        <v>34.21</v>
      </c>
      <c r="R4" s="23">
        <v>5.77</v>
      </c>
    </row>
    <row r="5" spans="1:18" x14ac:dyDescent="0.2">
      <c r="A5" s="23" t="s">
        <v>7214</v>
      </c>
      <c r="B5" s="23" t="s">
        <v>7213</v>
      </c>
      <c r="C5" s="24">
        <v>0.1016</v>
      </c>
      <c r="D5" s="23">
        <v>1.41</v>
      </c>
      <c r="E5" s="25">
        <v>0.43087962962962961</v>
      </c>
      <c r="I5" s="25">
        <v>0.45248842592592592</v>
      </c>
      <c r="J5" s="23">
        <v>2</v>
      </c>
      <c r="K5" s="23">
        <v>4992977800</v>
      </c>
      <c r="L5" s="23" t="s">
        <v>15589</v>
      </c>
      <c r="M5" s="23" t="s">
        <v>226</v>
      </c>
      <c r="N5" s="23">
        <v>131074</v>
      </c>
      <c r="O5" s="23">
        <v>40.700000000000003</v>
      </c>
      <c r="P5" s="23">
        <v>94.8</v>
      </c>
      <c r="Q5" s="23">
        <v>13.47</v>
      </c>
      <c r="R5" s="23">
        <v>18.940000000000001</v>
      </c>
    </row>
    <row r="6" spans="1:18" x14ac:dyDescent="0.2">
      <c r="A6" s="23" t="s">
        <v>4774</v>
      </c>
      <c r="B6" s="23" t="s">
        <v>4773</v>
      </c>
      <c r="C6" s="24">
        <v>0.1003</v>
      </c>
      <c r="D6" s="23">
        <v>14.15</v>
      </c>
      <c r="E6" s="25">
        <v>0.39583333333333331</v>
      </c>
      <c r="I6" s="25">
        <v>0.59991898148148148</v>
      </c>
      <c r="J6" s="23">
        <v>2</v>
      </c>
      <c r="K6" s="23">
        <v>6008068100</v>
      </c>
      <c r="L6" s="23" t="s">
        <v>15585</v>
      </c>
      <c r="M6" s="23" t="s">
        <v>227</v>
      </c>
      <c r="N6" s="23">
        <v>131074</v>
      </c>
      <c r="O6" s="23">
        <v>48.66</v>
      </c>
      <c r="P6" s="23">
        <v>92.61</v>
      </c>
      <c r="Q6" s="23">
        <v>12.23</v>
      </c>
      <c r="R6" s="23">
        <v>6.9</v>
      </c>
    </row>
    <row r="7" spans="1:18" x14ac:dyDescent="0.2">
      <c r="A7" s="23" t="s">
        <v>10698</v>
      </c>
      <c r="B7" s="23" t="s">
        <v>10697</v>
      </c>
      <c r="C7" s="24">
        <v>0.19989999999999999</v>
      </c>
      <c r="D7" s="23">
        <v>36.08</v>
      </c>
      <c r="E7" s="25">
        <v>0.45248842592592592</v>
      </c>
      <c r="I7" s="25">
        <v>0.45248842592592592</v>
      </c>
      <c r="J7" s="23">
        <v>1</v>
      </c>
      <c r="K7" s="23">
        <v>959728000</v>
      </c>
      <c r="L7" s="23" t="s">
        <v>15641</v>
      </c>
      <c r="M7" s="23" t="s">
        <v>226</v>
      </c>
      <c r="N7" s="23">
        <v>65537</v>
      </c>
      <c r="O7" s="23">
        <v>12.76</v>
      </c>
      <c r="P7" s="23">
        <v>100</v>
      </c>
      <c r="Q7" s="23">
        <v>29.75</v>
      </c>
      <c r="R7" s="23">
        <v>27.63</v>
      </c>
    </row>
    <row r="8" spans="1:18" x14ac:dyDescent="0.2">
      <c r="A8" s="23" t="s">
        <v>10001</v>
      </c>
      <c r="B8" s="23" t="s">
        <v>10000</v>
      </c>
      <c r="C8" s="24">
        <v>0.2001</v>
      </c>
      <c r="D8" s="23">
        <v>33.46</v>
      </c>
      <c r="E8" s="25">
        <v>0.40729166666666666</v>
      </c>
      <c r="I8" s="25">
        <v>0.42497685185185186</v>
      </c>
      <c r="J8" s="23">
        <v>1</v>
      </c>
      <c r="K8" s="23">
        <v>970340000</v>
      </c>
      <c r="L8" s="23" t="s">
        <v>15640</v>
      </c>
      <c r="M8" s="23" t="s">
        <v>226</v>
      </c>
      <c r="N8" s="23">
        <v>65537</v>
      </c>
      <c r="O8" s="23">
        <v>1.63</v>
      </c>
      <c r="P8" s="23">
        <v>100</v>
      </c>
      <c r="Q8" s="23">
        <v>42.52</v>
      </c>
      <c r="R8" s="23">
        <v>17.57</v>
      </c>
    </row>
    <row r="9" spans="1:18" x14ac:dyDescent="0.2">
      <c r="A9" s="23" t="s">
        <v>15639</v>
      </c>
      <c r="B9" s="23" t="s">
        <v>15638</v>
      </c>
      <c r="C9" s="24">
        <v>0.19989999999999999</v>
      </c>
      <c r="D9" s="23">
        <v>18.489999999999998</v>
      </c>
      <c r="E9" s="25">
        <v>0.55145833333333338</v>
      </c>
      <c r="I9" s="25">
        <v>0.55145833333333338</v>
      </c>
      <c r="J9" s="23">
        <v>1</v>
      </c>
      <c r="K9" s="23">
        <v>2612501100</v>
      </c>
      <c r="L9" s="23" t="s">
        <v>15637</v>
      </c>
      <c r="M9" s="23" t="s">
        <v>226</v>
      </c>
      <c r="N9" s="23">
        <v>65537</v>
      </c>
      <c r="O9" s="23">
        <v>11.23</v>
      </c>
      <c r="P9" s="23">
        <v>81.760000000000005</v>
      </c>
      <c r="Q9" s="23">
        <v>9.57</v>
      </c>
      <c r="R9" s="23">
        <v>31.73</v>
      </c>
    </row>
    <row r="10" spans="1:18" x14ac:dyDescent="0.2">
      <c r="A10" s="23" t="s">
        <v>15636</v>
      </c>
      <c r="B10" s="23" t="s">
        <v>15635</v>
      </c>
      <c r="C10" s="24">
        <v>0.2006</v>
      </c>
      <c r="D10" s="23">
        <v>7.72</v>
      </c>
      <c r="E10" s="25">
        <v>0.40086805555555555</v>
      </c>
      <c r="I10" s="25">
        <v>0.40208333333333335</v>
      </c>
      <c r="J10" s="23">
        <v>1</v>
      </c>
      <c r="K10" s="23">
        <v>1795699400</v>
      </c>
      <c r="L10" s="23" t="s">
        <v>15634</v>
      </c>
      <c r="M10" s="23" t="s">
        <v>226</v>
      </c>
      <c r="N10" s="23">
        <v>65537</v>
      </c>
      <c r="O10" s="23">
        <v>21.17</v>
      </c>
      <c r="P10" s="23">
        <v>88.98</v>
      </c>
      <c r="Q10" s="23">
        <v>7.41</v>
      </c>
      <c r="R10" s="23">
        <v>40.71</v>
      </c>
    </row>
    <row r="11" spans="1:18" x14ac:dyDescent="0.2">
      <c r="A11" s="23" t="s">
        <v>938</v>
      </c>
      <c r="B11" s="23" t="s">
        <v>939</v>
      </c>
      <c r="C11" s="24">
        <v>0.10050000000000001</v>
      </c>
      <c r="D11" s="23">
        <v>9.09</v>
      </c>
      <c r="E11" s="25">
        <v>0.46211805555555557</v>
      </c>
      <c r="I11" s="25">
        <v>0.46211805555555557</v>
      </c>
      <c r="J11" s="23">
        <v>1</v>
      </c>
      <c r="K11" s="23">
        <v>1058865540</v>
      </c>
      <c r="L11" s="23" t="s">
        <v>15633</v>
      </c>
      <c r="M11" s="23" t="s">
        <v>226</v>
      </c>
      <c r="N11" s="23">
        <v>65537</v>
      </c>
      <c r="O11" s="23">
        <v>36.99</v>
      </c>
      <c r="P11" s="23">
        <v>99.95</v>
      </c>
      <c r="Q11" s="23">
        <v>10.92</v>
      </c>
      <c r="R11" s="23">
        <v>13.05</v>
      </c>
    </row>
    <row r="12" spans="1:18" x14ac:dyDescent="0.2">
      <c r="A12" s="23" t="s">
        <v>7246</v>
      </c>
      <c r="B12" s="23" t="s">
        <v>7245</v>
      </c>
      <c r="C12" s="24">
        <v>0.10050000000000001</v>
      </c>
      <c r="D12" s="23">
        <v>6.79</v>
      </c>
      <c r="E12" s="25">
        <v>0.44241898148148145</v>
      </c>
      <c r="I12" s="25">
        <v>0.57804398148148151</v>
      </c>
      <c r="J12" s="23">
        <v>1</v>
      </c>
      <c r="K12" s="23">
        <v>1466225200</v>
      </c>
      <c r="L12" s="23" t="s">
        <v>15632</v>
      </c>
      <c r="M12" s="23" t="s">
        <v>226</v>
      </c>
      <c r="N12" s="23">
        <v>65537</v>
      </c>
      <c r="O12" s="23">
        <v>22.58</v>
      </c>
      <c r="P12" s="23">
        <v>86.05</v>
      </c>
      <c r="Q12" s="23">
        <v>12.42</v>
      </c>
      <c r="R12" s="23">
        <v>11.26</v>
      </c>
    </row>
    <row r="13" spans="1:18" x14ac:dyDescent="0.2">
      <c r="A13" s="23" t="s">
        <v>15631</v>
      </c>
      <c r="B13" s="23" t="s">
        <v>15630</v>
      </c>
      <c r="C13" s="24">
        <v>0.1003</v>
      </c>
      <c r="D13" s="23">
        <v>17.559999999999999</v>
      </c>
      <c r="E13" s="25">
        <v>0.61624999999999996</v>
      </c>
      <c r="I13" s="23" t="s">
        <v>136</v>
      </c>
      <c r="J13" s="23">
        <v>1</v>
      </c>
      <c r="K13" s="23">
        <v>6801099900</v>
      </c>
      <c r="L13" s="23" t="s">
        <v>136</v>
      </c>
      <c r="M13" s="23" t="s">
        <v>226</v>
      </c>
      <c r="N13" s="23">
        <v>65537</v>
      </c>
      <c r="O13" s="23">
        <v>2.2999999999999998</v>
      </c>
      <c r="P13" s="23">
        <v>100</v>
      </c>
      <c r="Q13" s="23">
        <v>2.0299999999999998</v>
      </c>
      <c r="R13" s="23">
        <v>13.17</v>
      </c>
    </row>
    <row r="14" spans="1:18" x14ac:dyDescent="0.2">
      <c r="A14" s="23" t="s">
        <v>5117</v>
      </c>
      <c r="B14" s="23" t="s">
        <v>5116</v>
      </c>
      <c r="C14" s="24">
        <v>0.10100000000000001</v>
      </c>
      <c r="D14" s="23">
        <v>3.16</v>
      </c>
      <c r="E14" s="25">
        <v>0.40329861111111109</v>
      </c>
      <c r="I14" s="25">
        <v>0.40329861111111109</v>
      </c>
      <c r="J14" s="23">
        <v>1</v>
      </c>
      <c r="K14" s="23">
        <v>995684810</v>
      </c>
      <c r="L14" s="23" t="s">
        <v>15265</v>
      </c>
      <c r="M14" s="23" t="s">
        <v>226</v>
      </c>
      <c r="N14" s="23">
        <v>65537</v>
      </c>
      <c r="O14" s="23">
        <v>29.92</v>
      </c>
      <c r="P14" s="23">
        <v>37.369999999999997</v>
      </c>
      <c r="Q14" s="23">
        <v>4.71</v>
      </c>
      <c r="R14" s="23">
        <v>46.74</v>
      </c>
    </row>
    <row r="15" spans="1:18" x14ac:dyDescent="0.2">
      <c r="A15" s="23" t="s">
        <v>421</v>
      </c>
      <c r="B15" s="23" t="s">
        <v>422</v>
      </c>
      <c r="C15" s="24">
        <v>9.98E-2</v>
      </c>
      <c r="D15" s="23">
        <v>7.05</v>
      </c>
      <c r="E15" s="25">
        <v>0.39809027777777778</v>
      </c>
      <c r="I15" s="25">
        <v>0.39809027777777778</v>
      </c>
      <c r="J15" s="23">
        <v>1</v>
      </c>
      <c r="K15" s="23">
        <v>1833000000</v>
      </c>
      <c r="L15" s="23" t="s">
        <v>510</v>
      </c>
      <c r="M15" s="23" t="s">
        <v>226</v>
      </c>
      <c r="N15" s="23">
        <v>65537</v>
      </c>
      <c r="O15" s="23">
        <v>25.06</v>
      </c>
      <c r="P15" s="23">
        <v>57.65</v>
      </c>
      <c r="Q15" s="23">
        <v>3</v>
      </c>
      <c r="R15" s="23">
        <v>4.88</v>
      </c>
    </row>
    <row r="16" spans="1:18" x14ac:dyDescent="0.2">
      <c r="A16" s="23" t="s">
        <v>6062</v>
      </c>
      <c r="B16" s="23" t="s">
        <v>6061</v>
      </c>
      <c r="C16" s="24">
        <v>0.1002</v>
      </c>
      <c r="D16" s="23">
        <v>4.83</v>
      </c>
      <c r="E16" s="25">
        <v>0.39583333333333331</v>
      </c>
      <c r="I16" s="25">
        <v>0.45532407407407405</v>
      </c>
      <c r="J16" s="23">
        <v>1</v>
      </c>
      <c r="K16" s="23">
        <v>1639175800</v>
      </c>
      <c r="L16" s="23" t="s">
        <v>15629</v>
      </c>
      <c r="M16" s="23" t="s">
        <v>227</v>
      </c>
      <c r="N16" s="23">
        <v>65537</v>
      </c>
      <c r="O16" s="23">
        <v>15.85</v>
      </c>
      <c r="P16" s="23">
        <v>90.61</v>
      </c>
      <c r="Q16" s="23">
        <v>12.86</v>
      </c>
      <c r="R16" s="23">
        <v>7.47</v>
      </c>
    </row>
    <row r="17" spans="1:18" x14ac:dyDescent="0.2">
      <c r="A17" s="23" t="s">
        <v>7190</v>
      </c>
      <c r="B17" s="23" t="s">
        <v>7189</v>
      </c>
      <c r="C17" s="24">
        <v>9.98E-2</v>
      </c>
      <c r="D17" s="23">
        <v>5.29</v>
      </c>
      <c r="E17" s="25">
        <v>0.40781250000000002</v>
      </c>
      <c r="I17" s="25">
        <v>0.40781250000000002</v>
      </c>
      <c r="J17" s="23">
        <v>1</v>
      </c>
      <c r="K17" s="23">
        <v>1274404890</v>
      </c>
      <c r="L17" s="23" t="s">
        <v>15628</v>
      </c>
      <c r="M17" s="23" t="s">
        <v>226</v>
      </c>
      <c r="N17" s="23">
        <v>65537</v>
      </c>
      <c r="O17" s="23">
        <v>36.4</v>
      </c>
      <c r="P17" s="23">
        <v>56.57</v>
      </c>
      <c r="Q17" s="23">
        <v>7.58</v>
      </c>
      <c r="R17" s="23">
        <v>66.47</v>
      </c>
    </row>
    <row r="18" spans="1:18" x14ac:dyDescent="0.2">
      <c r="A18" s="23" t="s">
        <v>14093</v>
      </c>
      <c r="B18" s="23" t="s">
        <v>14092</v>
      </c>
      <c r="C18" s="24">
        <v>0.1</v>
      </c>
      <c r="D18" s="23">
        <v>21.67</v>
      </c>
      <c r="E18" s="25">
        <v>0.41798611111111111</v>
      </c>
      <c r="I18" s="25">
        <v>0.58620370370370367</v>
      </c>
      <c r="J18" s="23">
        <v>1</v>
      </c>
      <c r="K18" s="23">
        <v>26045460000</v>
      </c>
      <c r="L18" s="23" t="s">
        <v>15627</v>
      </c>
      <c r="M18" s="23" t="s">
        <v>226</v>
      </c>
      <c r="N18" s="23">
        <v>65537</v>
      </c>
      <c r="O18" s="23">
        <v>45.88</v>
      </c>
      <c r="P18" s="23">
        <v>100</v>
      </c>
      <c r="Q18" s="23">
        <v>6.24</v>
      </c>
      <c r="R18" s="23">
        <v>1.74</v>
      </c>
    </row>
    <row r="19" spans="1:18" x14ac:dyDescent="0.2">
      <c r="A19" s="23" t="s">
        <v>7960</v>
      </c>
      <c r="B19" s="23" t="s">
        <v>7959</v>
      </c>
      <c r="C19" s="24">
        <v>9.98E-2</v>
      </c>
      <c r="D19" s="23">
        <v>7.05</v>
      </c>
      <c r="E19" s="25">
        <v>0.40520833333333334</v>
      </c>
      <c r="H19" s="23"/>
      <c r="I19" s="25">
        <v>0.40520833333333334</v>
      </c>
      <c r="J19" s="23">
        <v>1</v>
      </c>
      <c r="K19" s="23">
        <v>5704124200</v>
      </c>
      <c r="L19" s="23" t="s">
        <v>15523</v>
      </c>
      <c r="M19" s="23" t="s">
        <v>226</v>
      </c>
      <c r="N19" s="23">
        <v>131075</v>
      </c>
      <c r="O19" s="23">
        <v>2.5499999999999998</v>
      </c>
      <c r="P19" s="23">
        <v>100</v>
      </c>
      <c r="Q19" s="23">
        <v>1.49</v>
      </c>
      <c r="R19" s="23">
        <v>85.77</v>
      </c>
    </row>
    <row r="20" spans="1:18" x14ac:dyDescent="0.2">
      <c r="A20" s="23" t="s">
        <v>7950</v>
      </c>
      <c r="B20" s="23" t="s">
        <v>7949</v>
      </c>
      <c r="C20" s="24">
        <v>0.1</v>
      </c>
      <c r="D20" s="23">
        <v>24.75</v>
      </c>
      <c r="E20" s="25">
        <v>0.41059027777777779</v>
      </c>
      <c r="I20" s="25">
        <v>0.41920138888888892</v>
      </c>
      <c r="J20" s="23">
        <v>1</v>
      </c>
      <c r="K20" s="23">
        <v>746961310</v>
      </c>
      <c r="L20" s="23" t="s">
        <v>15626</v>
      </c>
      <c r="M20" s="23" t="s">
        <v>226</v>
      </c>
      <c r="N20" s="23">
        <v>65537</v>
      </c>
      <c r="O20" s="23">
        <v>0</v>
      </c>
      <c r="P20" s="23">
        <v>78.239999999999995</v>
      </c>
      <c r="Q20" s="23">
        <v>19.22</v>
      </c>
      <c r="R20" s="23">
        <v>20.99</v>
      </c>
    </row>
    <row r="21" spans="1:18" x14ac:dyDescent="0.2">
      <c r="A21" s="23" t="s">
        <v>15625</v>
      </c>
      <c r="B21" s="23" t="s">
        <v>15624</v>
      </c>
      <c r="C21" s="24">
        <v>0.10059999999999999</v>
      </c>
      <c r="D21" s="23">
        <v>3.72</v>
      </c>
      <c r="E21" s="25">
        <v>0.39583333333333331</v>
      </c>
      <c r="I21" s="25">
        <v>0.58186342592592588</v>
      </c>
      <c r="J21" s="23">
        <v>1</v>
      </c>
      <c r="K21" s="23">
        <v>1982123400</v>
      </c>
      <c r="L21" s="23" t="s">
        <v>15623</v>
      </c>
      <c r="M21" s="23" t="s">
        <v>227</v>
      </c>
      <c r="N21" s="23">
        <v>65537</v>
      </c>
      <c r="O21" s="23">
        <v>31.15</v>
      </c>
      <c r="P21" s="23">
        <v>100</v>
      </c>
      <c r="Q21" s="23">
        <v>11.46</v>
      </c>
      <c r="R21" s="23">
        <v>1.86</v>
      </c>
    </row>
    <row r="22" spans="1:18" x14ac:dyDescent="0.2">
      <c r="A22" s="23" t="s">
        <v>1864</v>
      </c>
      <c r="B22" s="23" t="s">
        <v>3830</v>
      </c>
      <c r="C22" s="24">
        <v>0.1009</v>
      </c>
      <c r="D22" s="23">
        <v>3.82</v>
      </c>
      <c r="E22" s="25">
        <v>0.39809027777777778</v>
      </c>
      <c r="I22" s="25">
        <v>0.40677083333333336</v>
      </c>
      <c r="J22" s="23">
        <v>1</v>
      </c>
      <c r="K22" s="23">
        <v>2455714300</v>
      </c>
      <c r="L22" s="23" t="s">
        <v>136</v>
      </c>
      <c r="M22" s="23" t="s">
        <v>226</v>
      </c>
      <c r="N22" s="23">
        <v>65537</v>
      </c>
      <c r="O22" s="23">
        <v>17.95</v>
      </c>
      <c r="P22" s="23">
        <v>72.3</v>
      </c>
      <c r="Q22" s="23">
        <v>9.85</v>
      </c>
      <c r="R22" s="23">
        <v>1.74</v>
      </c>
    </row>
    <row r="23" spans="1:18" x14ac:dyDescent="0.2">
      <c r="A23" s="23" t="s">
        <v>1315</v>
      </c>
      <c r="B23" s="23" t="s">
        <v>1316</v>
      </c>
      <c r="C23" s="24">
        <v>0.1004</v>
      </c>
      <c r="D23" s="23">
        <v>7.89</v>
      </c>
      <c r="E23" s="25">
        <v>0.54329861111111111</v>
      </c>
      <c r="I23" s="25">
        <v>0.54329861111111111</v>
      </c>
      <c r="J23" s="23">
        <v>1</v>
      </c>
      <c r="K23" s="23">
        <v>2759569000</v>
      </c>
      <c r="L23" s="23" t="s">
        <v>15622</v>
      </c>
      <c r="M23" s="23" t="s">
        <v>226</v>
      </c>
      <c r="N23" s="23">
        <v>65537</v>
      </c>
      <c r="O23" s="23">
        <v>1.1599999999999999</v>
      </c>
      <c r="P23" s="23">
        <v>54.62</v>
      </c>
      <c r="Q23" s="23">
        <v>2.94</v>
      </c>
      <c r="R23" s="23">
        <v>52.04</v>
      </c>
    </row>
    <row r="24" spans="1:18" x14ac:dyDescent="0.2">
      <c r="A24" s="23" t="s">
        <v>7620</v>
      </c>
      <c r="B24" s="23" t="s">
        <v>7619</v>
      </c>
      <c r="C24" s="24">
        <v>0.10009999999999999</v>
      </c>
      <c r="D24" s="23">
        <v>18.899999999999999</v>
      </c>
      <c r="E24" s="25">
        <v>0.57543981481481477</v>
      </c>
      <c r="I24" s="25">
        <v>0.59366898148148151</v>
      </c>
      <c r="J24" s="23">
        <v>1</v>
      </c>
      <c r="K24" s="23">
        <v>3921939200</v>
      </c>
      <c r="L24" s="23" t="s">
        <v>15621</v>
      </c>
      <c r="M24" s="23" t="s">
        <v>226</v>
      </c>
      <c r="N24" s="23">
        <v>65537</v>
      </c>
      <c r="O24" s="23">
        <v>4.22</v>
      </c>
      <c r="P24" s="23">
        <v>100</v>
      </c>
      <c r="Q24" s="23">
        <v>10.34</v>
      </c>
      <c r="R24" s="23">
        <v>7.21</v>
      </c>
    </row>
    <row r="25" spans="1:18" x14ac:dyDescent="0.2">
      <c r="A25" s="23" t="s">
        <v>1402</v>
      </c>
      <c r="B25" s="23" t="s">
        <v>1403</v>
      </c>
      <c r="C25" s="24">
        <v>9.9599999999999994E-2</v>
      </c>
      <c r="D25" s="23">
        <v>5.85</v>
      </c>
      <c r="E25" s="25">
        <v>0.39652777777777776</v>
      </c>
      <c r="I25" s="25">
        <v>0.54381944444444441</v>
      </c>
      <c r="J25" s="23">
        <v>1</v>
      </c>
      <c r="K25" s="23">
        <v>3780320600</v>
      </c>
      <c r="L25" s="23" t="s">
        <v>15620</v>
      </c>
      <c r="M25" s="23" t="s">
        <v>226</v>
      </c>
      <c r="N25" s="23">
        <v>65537</v>
      </c>
      <c r="O25" s="23">
        <v>58.84</v>
      </c>
      <c r="P25" s="23">
        <v>57.53</v>
      </c>
      <c r="Q25" s="23">
        <v>3.75</v>
      </c>
      <c r="R25" s="23">
        <v>13.47</v>
      </c>
    </row>
    <row r="26" spans="1:18" x14ac:dyDescent="0.2">
      <c r="A26" s="23" t="s">
        <v>7462</v>
      </c>
      <c r="B26" s="23" t="s">
        <v>7461</v>
      </c>
      <c r="C26" s="24">
        <v>0.1</v>
      </c>
      <c r="D26" s="23">
        <v>8.36</v>
      </c>
      <c r="E26" s="25">
        <v>0.55770833333333336</v>
      </c>
      <c r="I26" s="25">
        <v>0.55770833333333336</v>
      </c>
      <c r="J26" s="23">
        <v>1</v>
      </c>
      <c r="K26" s="23">
        <v>2464880200</v>
      </c>
      <c r="L26" s="23" t="s">
        <v>15619</v>
      </c>
      <c r="M26" s="23" t="s">
        <v>226</v>
      </c>
      <c r="N26" s="23">
        <v>65537</v>
      </c>
      <c r="O26" s="23">
        <v>45.16</v>
      </c>
      <c r="P26" s="23">
        <v>77.099999999999994</v>
      </c>
      <c r="Q26" s="23">
        <v>5.93</v>
      </c>
      <c r="R26" s="23">
        <v>17.489999999999998</v>
      </c>
    </row>
    <row r="27" spans="1:18" x14ac:dyDescent="0.2">
      <c r="A27" s="23" t="s">
        <v>7434</v>
      </c>
      <c r="B27" s="23" t="s">
        <v>7433</v>
      </c>
      <c r="C27" s="24">
        <v>0.10059999999999999</v>
      </c>
      <c r="D27" s="23">
        <v>5.8</v>
      </c>
      <c r="E27" s="25">
        <v>0.40243055555555557</v>
      </c>
      <c r="I27" s="25">
        <v>0.40243055555555557</v>
      </c>
      <c r="J27" s="23">
        <v>1</v>
      </c>
      <c r="K27" s="23">
        <v>3982727300</v>
      </c>
      <c r="L27" s="23" t="s">
        <v>15360</v>
      </c>
      <c r="M27" s="23" t="s">
        <v>226</v>
      </c>
      <c r="N27" s="23">
        <v>65537</v>
      </c>
      <c r="O27" s="23">
        <v>59.8</v>
      </c>
      <c r="P27" s="23">
        <v>46.25</v>
      </c>
      <c r="Q27" s="23">
        <v>1.49</v>
      </c>
      <c r="R27" s="23">
        <v>130.11000000000001</v>
      </c>
    </row>
    <row r="28" spans="1:18" x14ac:dyDescent="0.2">
      <c r="A28" s="23" t="s">
        <v>1933</v>
      </c>
      <c r="B28" s="23" t="s">
        <v>4498</v>
      </c>
      <c r="C28" s="24">
        <v>9.9500000000000005E-2</v>
      </c>
      <c r="D28" s="23">
        <v>4.6399999999999997</v>
      </c>
      <c r="E28" s="25">
        <v>0.61260416666666662</v>
      </c>
      <c r="I28" s="25">
        <v>0.61260416666666662</v>
      </c>
      <c r="J28" s="23">
        <v>1</v>
      </c>
      <c r="K28" s="23">
        <v>6800897800</v>
      </c>
      <c r="L28" s="23" t="s">
        <v>136</v>
      </c>
      <c r="M28" s="23" t="s">
        <v>226</v>
      </c>
      <c r="N28" s="23">
        <v>196612</v>
      </c>
      <c r="O28" s="23">
        <v>52.81</v>
      </c>
      <c r="P28" s="23">
        <v>100</v>
      </c>
      <c r="Q28" s="23">
        <v>15.72</v>
      </c>
      <c r="R28" s="23">
        <v>2.95</v>
      </c>
    </row>
    <row r="29" spans="1:18" x14ac:dyDescent="0.2">
      <c r="A29" s="23" t="s">
        <v>7094</v>
      </c>
      <c r="B29" s="23" t="s">
        <v>7093</v>
      </c>
      <c r="C29" s="24">
        <v>0.10009999999999999</v>
      </c>
      <c r="D29" s="23">
        <v>21.99</v>
      </c>
      <c r="E29" s="25">
        <v>0.47682870370370373</v>
      </c>
      <c r="I29" s="25">
        <v>0.61503472222222222</v>
      </c>
      <c r="J29" s="23">
        <v>1</v>
      </c>
      <c r="K29" s="23">
        <v>6054631600</v>
      </c>
      <c r="L29" s="23" t="s">
        <v>136</v>
      </c>
      <c r="M29" s="23" t="s">
        <v>226</v>
      </c>
      <c r="N29" s="23">
        <v>65537</v>
      </c>
      <c r="O29" s="23">
        <v>41.37</v>
      </c>
      <c r="P29" s="23">
        <v>100</v>
      </c>
      <c r="Q29" s="23">
        <v>14.04</v>
      </c>
      <c r="R29" s="23">
        <v>1.18</v>
      </c>
    </row>
    <row r="30" spans="1:18" x14ac:dyDescent="0.2">
      <c r="A30" s="23" t="s">
        <v>397</v>
      </c>
      <c r="B30" s="23" t="s">
        <v>398</v>
      </c>
      <c r="C30" s="24">
        <v>0.10100000000000001</v>
      </c>
      <c r="D30" s="23">
        <v>4.47</v>
      </c>
      <c r="E30" s="25">
        <v>0.43001157407407409</v>
      </c>
      <c r="I30" s="25">
        <v>0.43001157407407409</v>
      </c>
      <c r="J30" s="23">
        <v>1</v>
      </c>
      <c r="K30" s="23">
        <v>3773550500</v>
      </c>
      <c r="L30" s="23" t="s">
        <v>15618</v>
      </c>
      <c r="M30" s="23" t="s">
        <v>226</v>
      </c>
      <c r="N30" s="23">
        <v>65537</v>
      </c>
      <c r="O30" s="23">
        <v>41.79</v>
      </c>
      <c r="P30" s="23">
        <v>81.99</v>
      </c>
      <c r="Q30" s="23">
        <v>2.2400000000000002</v>
      </c>
      <c r="R30" s="23">
        <v>40.01</v>
      </c>
    </row>
    <row r="31" spans="1:18" x14ac:dyDescent="0.2">
      <c r="A31" s="23" t="s">
        <v>10402</v>
      </c>
      <c r="B31" s="23" t="s">
        <v>10401</v>
      </c>
      <c r="C31" s="24">
        <v>0.1124</v>
      </c>
      <c r="D31" s="23">
        <v>60.06</v>
      </c>
      <c r="E31" s="25">
        <v>0.39583333333333331</v>
      </c>
      <c r="F31" s="2">
        <v>64.790000000000006</v>
      </c>
      <c r="G31" s="2">
        <v>70.05</v>
      </c>
      <c r="H31" s="2">
        <f>AVERAGE((G31-F31)*100/G31)</f>
        <v>7.5089221984296808</v>
      </c>
      <c r="I31" s="25">
        <v>0.39982638888888888</v>
      </c>
      <c r="J31" s="23">
        <v>0</v>
      </c>
      <c r="K31" s="23">
        <v>1341727670</v>
      </c>
      <c r="L31" s="23" t="s">
        <v>136</v>
      </c>
      <c r="M31" s="23" t="s">
        <v>136</v>
      </c>
      <c r="N31" s="23">
        <v>0</v>
      </c>
      <c r="O31" s="23">
        <v>2.96</v>
      </c>
      <c r="P31" s="23">
        <v>40.54</v>
      </c>
      <c r="Q31" s="23">
        <v>58.87</v>
      </c>
      <c r="R31" s="23" t="s">
        <v>136</v>
      </c>
    </row>
    <row r="32" spans="1:18" x14ac:dyDescent="0.2">
      <c r="A32" s="23" t="s">
        <v>14760</v>
      </c>
      <c r="B32" s="23" t="s">
        <v>14759</v>
      </c>
      <c r="C32" s="24">
        <v>6.9599999999999995E-2</v>
      </c>
      <c r="D32" s="23">
        <v>29.2</v>
      </c>
      <c r="E32" s="25">
        <v>0.39618055555555554</v>
      </c>
      <c r="F32" s="2">
        <v>32.76</v>
      </c>
      <c r="G32" s="2">
        <v>28.49</v>
      </c>
      <c r="H32" s="2">
        <f t="shared" ref="H32" si="0">AVERAGE((G32-F32)*100/G32)</f>
        <v>-14.987714987714986</v>
      </c>
      <c r="I32" s="25">
        <v>0.39618055555555554</v>
      </c>
      <c r="J32" s="23">
        <v>0</v>
      </c>
      <c r="K32" s="23">
        <v>694960000</v>
      </c>
      <c r="L32" s="23" t="s">
        <v>136</v>
      </c>
      <c r="M32" s="23" t="s">
        <v>136</v>
      </c>
      <c r="N32" s="23">
        <v>0</v>
      </c>
      <c r="O32" s="23">
        <v>3.13</v>
      </c>
      <c r="P32" s="23">
        <v>52.06</v>
      </c>
      <c r="Q32" s="23">
        <v>35.24</v>
      </c>
      <c r="R32" s="23" t="s">
        <v>136</v>
      </c>
    </row>
    <row r="33" spans="1:18" x14ac:dyDescent="0.2">
      <c r="A33" s="23" t="s">
        <v>15617</v>
      </c>
      <c r="B33" s="23" t="s">
        <v>15616</v>
      </c>
      <c r="C33" s="24">
        <v>0.11940000000000001</v>
      </c>
      <c r="D33" s="23">
        <v>18.84</v>
      </c>
      <c r="E33" s="25">
        <v>0.43035879629629631</v>
      </c>
      <c r="I33" s="25">
        <v>0.43035879629629631</v>
      </c>
      <c r="J33" s="23">
        <v>0</v>
      </c>
      <c r="K33" s="23">
        <v>2685261700</v>
      </c>
      <c r="L33" s="23" t="s">
        <v>136</v>
      </c>
      <c r="M33" s="23" t="s">
        <v>136</v>
      </c>
      <c r="N33" s="23">
        <v>0</v>
      </c>
      <c r="O33" s="23">
        <v>2.13</v>
      </c>
      <c r="P33" s="23">
        <v>87.9</v>
      </c>
      <c r="Q33" s="23">
        <v>34.39</v>
      </c>
      <c r="R33" s="23" t="s">
        <v>136</v>
      </c>
    </row>
    <row r="34" spans="1:18" x14ac:dyDescent="0.2">
      <c r="A34" s="23" t="s">
        <v>15382</v>
      </c>
      <c r="B34" s="23" t="s">
        <v>15381</v>
      </c>
      <c r="C34" s="24">
        <v>0.12839999999999999</v>
      </c>
      <c r="D34" s="23">
        <v>15.2</v>
      </c>
      <c r="E34" s="25">
        <v>0.41510416666666666</v>
      </c>
      <c r="I34" s="25">
        <v>0.41510416666666666</v>
      </c>
      <c r="J34" s="23">
        <v>0</v>
      </c>
      <c r="K34" s="23">
        <v>14012322000</v>
      </c>
      <c r="L34" s="23" t="s">
        <v>136</v>
      </c>
      <c r="M34" s="23" t="s">
        <v>136</v>
      </c>
      <c r="N34" s="23">
        <v>0</v>
      </c>
      <c r="O34" s="23">
        <v>19.34</v>
      </c>
      <c r="P34" s="23">
        <v>73.17</v>
      </c>
      <c r="Q34" s="23">
        <v>16.940000000000001</v>
      </c>
      <c r="R34" s="23" t="s">
        <v>136</v>
      </c>
    </row>
    <row r="35" spans="1:18" x14ac:dyDescent="0.2">
      <c r="A35" s="23" t="s">
        <v>9449</v>
      </c>
      <c r="B35" s="23" t="s">
        <v>9448</v>
      </c>
      <c r="C35" s="24">
        <v>0.15820000000000001</v>
      </c>
      <c r="D35" s="23">
        <v>9.3000000000000007</v>
      </c>
      <c r="E35" s="25">
        <v>0.39809027777777778</v>
      </c>
      <c r="I35" s="25">
        <v>0.39809027777777778</v>
      </c>
      <c r="J35" s="23">
        <v>0</v>
      </c>
      <c r="K35" s="23">
        <v>3400997800</v>
      </c>
      <c r="L35" s="23" t="s">
        <v>136</v>
      </c>
      <c r="M35" s="23" t="s">
        <v>136</v>
      </c>
      <c r="N35" s="23">
        <v>0</v>
      </c>
      <c r="O35" s="23">
        <v>22.85</v>
      </c>
      <c r="P35" s="23">
        <v>54.57</v>
      </c>
      <c r="Q35" s="23">
        <v>7.81</v>
      </c>
      <c r="R35" s="23" t="s">
        <v>136</v>
      </c>
    </row>
    <row r="36" spans="1:18" x14ac:dyDescent="0.2">
      <c r="A36" s="23" t="s">
        <v>506</v>
      </c>
      <c r="B36" s="23" t="s">
        <v>507</v>
      </c>
      <c r="C36" s="24">
        <v>5.8500000000000003E-2</v>
      </c>
      <c r="D36" s="23">
        <v>13.02</v>
      </c>
      <c r="E36" s="25">
        <v>0.42515046296296294</v>
      </c>
      <c r="I36" s="25">
        <v>0.42706018518518518</v>
      </c>
      <c r="J36" s="23">
        <v>0</v>
      </c>
      <c r="K36" s="23">
        <v>5948190400</v>
      </c>
      <c r="L36" s="23" t="s">
        <v>136</v>
      </c>
      <c r="M36" s="23" t="s">
        <v>136</v>
      </c>
      <c r="N36" s="23">
        <v>0</v>
      </c>
      <c r="O36" s="23">
        <v>61.74</v>
      </c>
      <c r="P36" s="23">
        <v>49.3</v>
      </c>
      <c r="Q36" s="23">
        <v>5.15</v>
      </c>
      <c r="R36" s="23" t="s">
        <v>136</v>
      </c>
    </row>
    <row r="37" spans="1:18" x14ac:dyDescent="0.2">
      <c r="A37" s="23" t="s">
        <v>7256</v>
      </c>
      <c r="B37" s="23" t="s">
        <v>7255</v>
      </c>
      <c r="C37" s="24">
        <v>4.5699999999999998E-2</v>
      </c>
      <c r="D37" s="23">
        <v>29.04</v>
      </c>
      <c r="E37" s="25">
        <v>0.39618055555555554</v>
      </c>
      <c r="I37" s="25">
        <v>0.39739583333333334</v>
      </c>
      <c r="J37" s="23">
        <v>0</v>
      </c>
      <c r="K37" s="23">
        <v>1885014900</v>
      </c>
      <c r="L37" s="23" t="s">
        <v>136</v>
      </c>
      <c r="M37" s="23" t="s">
        <v>136</v>
      </c>
      <c r="N37" s="23">
        <v>0</v>
      </c>
      <c r="O37" s="23">
        <v>2.5</v>
      </c>
      <c r="P37" s="23">
        <v>63.5</v>
      </c>
      <c r="Q37" s="23">
        <v>9.91</v>
      </c>
      <c r="R37" s="23" t="s">
        <v>136</v>
      </c>
    </row>
    <row r="38" spans="1:18" x14ac:dyDescent="0.2">
      <c r="A38" s="23" t="s">
        <v>8248</v>
      </c>
      <c r="B38" s="23" t="s">
        <v>8247</v>
      </c>
      <c r="C38" s="24">
        <v>4.4499999999999998E-2</v>
      </c>
      <c r="D38" s="23">
        <v>11.49</v>
      </c>
      <c r="E38" s="25">
        <v>0.40833333333333333</v>
      </c>
      <c r="I38" s="25">
        <v>0.40833333333333333</v>
      </c>
      <c r="J38" s="23">
        <v>0</v>
      </c>
      <c r="K38" s="23">
        <v>2452493200</v>
      </c>
      <c r="L38" s="23" t="s">
        <v>136</v>
      </c>
      <c r="M38" s="23" t="s">
        <v>136</v>
      </c>
      <c r="N38" s="23">
        <v>0</v>
      </c>
      <c r="O38" s="23">
        <v>22.29</v>
      </c>
      <c r="P38" s="23">
        <v>76.87</v>
      </c>
      <c r="Q38" s="23">
        <v>11.21</v>
      </c>
      <c r="R38" s="23" t="s">
        <v>136</v>
      </c>
    </row>
    <row r="39" spans="1:18" x14ac:dyDescent="0.2">
      <c r="A39" s="23" t="s">
        <v>309</v>
      </c>
      <c r="B39" s="23" t="s">
        <v>310</v>
      </c>
      <c r="C39" s="24">
        <v>7.2900000000000006E-2</v>
      </c>
      <c r="D39" s="23">
        <v>18.25</v>
      </c>
      <c r="E39" s="25">
        <v>0.60479166666666662</v>
      </c>
      <c r="I39" s="25">
        <v>0.60479166666666662</v>
      </c>
      <c r="J39" s="23">
        <v>0</v>
      </c>
      <c r="K39" s="23">
        <v>4501476600</v>
      </c>
      <c r="L39" s="23" t="s">
        <v>136</v>
      </c>
      <c r="M39" s="23" t="s">
        <v>136</v>
      </c>
      <c r="N39" s="23">
        <v>0</v>
      </c>
      <c r="O39" s="23">
        <v>0.16</v>
      </c>
      <c r="P39" s="23">
        <v>76.760000000000005</v>
      </c>
      <c r="Q39" s="23">
        <v>9.31</v>
      </c>
      <c r="R39" s="23" t="s">
        <v>136</v>
      </c>
    </row>
    <row r="40" spans="1:18" x14ac:dyDescent="0.2">
      <c r="A40" s="23" t="s">
        <v>293</v>
      </c>
      <c r="B40" s="23" t="s">
        <v>294</v>
      </c>
      <c r="C40" s="24">
        <v>6.7500000000000004E-2</v>
      </c>
      <c r="D40" s="23">
        <v>55.35</v>
      </c>
      <c r="E40" s="25">
        <v>0.39791666666666664</v>
      </c>
      <c r="F40" s="2">
        <v>57.04</v>
      </c>
      <c r="G40" s="2">
        <v>53.59</v>
      </c>
      <c r="H40" s="2">
        <f>AVERAGE((G40-F40)*100/G40)</f>
        <v>-6.4377682403433392</v>
      </c>
      <c r="I40" s="25">
        <v>0.39878472222222222</v>
      </c>
      <c r="J40" s="23">
        <v>0</v>
      </c>
      <c r="K40" s="23">
        <v>12378964400</v>
      </c>
      <c r="L40" s="23" t="s">
        <v>136</v>
      </c>
      <c r="M40" s="23" t="s">
        <v>136</v>
      </c>
      <c r="N40" s="23">
        <v>0</v>
      </c>
      <c r="O40" s="23">
        <v>44.47</v>
      </c>
      <c r="P40" s="23">
        <v>48.79</v>
      </c>
      <c r="Q40" s="23">
        <v>11.08</v>
      </c>
      <c r="R40" s="23" t="s">
        <v>136</v>
      </c>
    </row>
    <row r="41" spans="1:18" x14ac:dyDescent="0.2">
      <c r="A41" s="23" t="s">
        <v>1682</v>
      </c>
      <c r="B41" s="23" t="s">
        <v>1683</v>
      </c>
      <c r="C41" s="24">
        <v>-9.7699999999999995E-2</v>
      </c>
      <c r="D41" s="23">
        <v>1.2</v>
      </c>
      <c r="E41" s="23" t="s">
        <v>136</v>
      </c>
      <c r="I41" s="23" t="s">
        <v>136</v>
      </c>
      <c r="J41" s="23">
        <v>0</v>
      </c>
      <c r="K41" s="23">
        <v>1752853800</v>
      </c>
      <c r="L41" s="23" t="s">
        <v>136</v>
      </c>
      <c r="M41" s="23" t="s">
        <v>136</v>
      </c>
      <c r="N41" s="23">
        <v>0</v>
      </c>
      <c r="O41" s="23">
        <v>6.2</v>
      </c>
      <c r="P41" s="23">
        <v>0</v>
      </c>
      <c r="Q41" s="23">
        <v>8.5399999999999991</v>
      </c>
      <c r="R41" s="23" t="s">
        <v>136</v>
      </c>
    </row>
    <row r="42" spans="1:18" x14ac:dyDescent="0.2">
      <c r="A42" s="23" t="s">
        <v>855</v>
      </c>
      <c r="B42" s="23" t="s">
        <v>856</v>
      </c>
      <c r="C42" s="24">
        <v>8.7800000000000003E-2</v>
      </c>
      <c r="D42" s="23">
        <v>16.100000000000001</v>
      </c>
      <c r="E42" s="25">
        <v>0.39774305555555556</v>
      </c>
      <c r="I42" s="25">
        <v>0.39774305555555556</v>
      </c>
      <c r="J42" s="23">
        <v>0</v>
      </c>
      <c r="K42" s="23">
        <v>53227899000</v>
      </c>
      <c r="L42" s="23" t="s">
        <v>136</v>
      </c>
      <c r="M42" s="23" t="s">
        <v>136</v>
      </c>
      <c r="N42" s="23">
        <v>0</v>
      </c>
      <c r="O42" s="23">
        <v>66.78</v>
      </c>
      <c r="P42" s="23">
        <v>49.87</v>
      </c>
      <c r="Q42" s="23">
        <v>4.96</v>
      </c>
      <c r="R42" s="23" t="s">
        <v>136</v>
      </c>
    </row>
    <row r="43" spans="1:18" x14ac:dyDescent="0.2">
      <c r="A43" s="23" t="s">
        <v>12820</v>
      </c>
      <c r="B43" s="23" t="s">
        <v>12819</v>
      </c>
      <c r="C43" s="24">
        <v>0.10050000000000001</v>
      </c>
      <c r="D43" s="23">
        <v>7.23</v>
      </c>
      <c r="E43" s="25">
        <v>0.45934027777777775</v>
      </c>
      <c r="I43" s="25">
        <v>0.60895833333333338</v>
      </c>
      <c r="J43" s="23">
        <v>0</v>
      </c>
      <c r="K43" s="23">
        <v>8638671400</v>
      </c>
      <c r="L43" s="23" t="s">
        <v>136</v>
      </c>
      <c r="M43" s="23" t="s">
        <v>226</v>
      </c>
      <c r="N43" s="23">
        <v>65537</v>
      </c>
      <c r="O43" s="23">
        <v>62.38</v>
      </c>
      <c r="P43" s="23">
        <v>95.73</v>
      </c>
      <c r="Q43" s="23">
        <v>7.1</v>
      </c>
      <c r="R43" s="23">
        <v>0.62</v>
      </c>
    </row>
    <row r="44" spans="1:18" x14ac:dyDescent="0.2">
      <c r="A44" s="23" t="s">
        <v>8052</v>
      </c>
      <c r="B44" s="23" t="s">
        <v>8051</v>
      </c>
      <c r="C44" s="24">
        <v>4.2000000000000003E-2</v>
      </c>
      <c r="D44" s="23">
        <v>2.48</v>
      </c>
      <c r="E44" s="25">
        <v>0.4074652777777778</v>
      </c>
      <c r="I44" s="25">
        <v>0.4074652777777778</v>
      </c>
      <c r="J44" s="23">
        <v>0</v>
      </c>
      <c r="K44" s="23">
        <v>3319043600</v>
      </c>
      <c r="L44" s="23" t="s">
        <v>136</v>
      </c>
      <c r="M44" s="23" t="s">
        <v>136</v>
      </c>
      <c r="N44" s="23">
        <v>0</v>
      </c>
      <c r="O44" s="23">
        <v>38.380000000000003</v>
      </c>
      <c r="P44" s="23">
        <v>36.28</v>
      </c>
      <c r="Q44" s="23">
        <v>4.53</v>
      </c>
      <c r="R44" s="23" t="s">
        <v>136</v>
      </c>
    </row>
    <row r="45" spans="1:18" x14ac:dyDescent="0.2">
      <c r="A45" s="23" t="s">
        <v>879</v>
      </c>
      <c r="B45" s="23" t="s">
        <v>880</v>
      </c>
      <c r="C45" s="24">
        <v>6.3500000000000001E-2</v>
      </c>
      <c r="D45" s="23">
        <v>2.0099999999999998</v>
      </c>
      <c r="E45" s="25">
        <v>0.40364583333333331</v>
      </c>
      <c r="F45" s="2">
        <v>2.08</v>
      </c>
      <c r="G45" s="2">
        <v>1.88</v>
      </c>
      <c r="H45" s="2">
        <f t="shared" ref="H45" si="1">AVERAGE((G45-F45)*100/G45)</f>
        <v>-10.638297872340436</v>
      </c>
      <c r="I45" s="25">
        <v>0.40434027777777776</v>
      </c>
      <c r="J45" s="23">
        <v>0</v>
      </c>
      <c r="K45" s="23">
        <v>3485547600</v>
      </c>
      <c r="L45" s="23" t="s">
        <v>136</v>
      </c>
      <c r="M45" s="23" t="s">
        <v>136</v>
      </c>
      <c r="N45" s="23">
        <v>0</v>
      </c>
      <c r="O45" s="23">
        <v>42.16</v>
      </c>
      <c r="P45" s="23">
        <v>29.12</v>
      </c>
      <c r="Q45" s="23">
        <v>12.7</v>
      </c>
      <c r="R45" s="23" t="s">
        <v>136</v>
      </c>
    </row>
    <row r="46" spans="1:18" x14ac:dyDescent="0.2">
      <c r="A46" s="23" t="s">
        <v>8050</v>
      </c>
      <c r="B46" s="23" t="s">
        <v>8049</v>
      </c>
      <c r="C46" s="24">
        <v>-9.8699999999999996E-2</v>
      </c>
      <c r="D46" s="23">
        <v>2.83</v>
      </c>
      <c r="E46" s="23" t="s">
        <v>136</v>
      </c>
      <c r="I46" s="23" t="s">
        <v>136</v>
      </c>
      <c r="J46" s="23">
        <v>0</v>
      </c>
      <c r="K46" s="23">
        <v>2695615300</v>
      </c>
      <c r="L46" s="23" t="s">
        <v>136</v>
      </c>
      <c r="M46" s="23" t="s">
        <v>136</v>
      </c>
      <c r="N46" s="23">
        <v>0</v>
      </c>
      <c r="O46" s="23">
        <v>3.39</v>
      </c>
      <c r="P46" s="23">
        <v>11.53</v>
      </c>
      <c r="Q46" s="23">
        <v>3.33</v>
      </c>
      <c r="R46" s="23" t="s">
        <v>136</v>
      </c>
    </row>
    <row r="47" spans="1:18" x14ac:dyDescent="0.2">
      <c r="A47" s="23" t="s">
        <v>7200</v>
      </c>
      <c r="B47" s="23" t="s">
        <v>7199</v>
      </c>
      <c r="C47" s="24">
        <v>4.8800000000000003E-2</v>
      </c>
      <c r="D47" s="23">
        <v>7.09</v>
      </c>
      <c r="E47" s="25">
        <v>0.39618055555555554</v>
      </c>
      <c r="I47" s="25">
        <v>0.39618055555555554</v>
      </c>
      <c r="J47" s="23">
        <v>0</v>
      </c>
      <c r="K47" s="23">
        <v>4063313200</v>
      </c>
      <c r="L47" s="23" t="s">
        <v>136</v>
      </c>
      <c r="M47" s="23" t="s">
        <v>136</v>
      </c>
      <c r="N47" s="23">
        <v>0</v>
      </c>
      <c r="O47" s="23">
        <v>31.64</v>
      </c>
      <c r="P47" s="23">
        <v>80.89</v>
      </c>
      <c r="Q47" s="23">
        <v>4.87</v>
      </c>
      <c r="R47" s="23" t="s">
        <v>136</v>
      </c>
    </row>
    <row r="48" spans="1:18" x14ac:dyDescent="0.2">
      <c r="A48" s="23" t="s">
        <v>523</v>
      </c>
      <c r="B48" s="23" t="s">
        <v>524</v>
      </c>
      <c r="C48" s="24">
        <v>6.3799999999999996E-2</v>
      </c>
      <c r="D48" s="23">
        <v>4</v>
      </c>
      <c r="E48" s="25">
        <v>0.39809027777777778</v>
      </c>
      <c r="I48" s="25">
        <v>0.39930555555555558</v>
      </c>
      <c r="J48" s="23">
        <v>0</v>
      </c>
      <c r="K48" s="23">
        <v>5569593000</v>
      </c>
      <c r="L48" s="23" t="s">
        <v>136</v>
      </c>
      <c r="M48" s="23" t="s">
        <v>136</v>
      </c>
      <c r="N48" s="23">
        <v>0</v>
      </c>
      <c r="O48" s="23">
        <v>42.87</v>
      </c>
      <c r="P48" s="23">
        <v>65.23</v>
      </c>
      <c r="Q48" s="23">
        <v>11.99</v>
      </c>
      <c r="R48" s="23" t="s">
        <v>136</v>
      </c>
    </row>
    <row r="49" spans="1:18" x14ac:dyDescent="0.2">
      <c r="A49" s="23" t="s">
        <v>7186</v>
      </c>
      <c r="B49" s="23" t="s">
        <v>7185</v>
      </c>
      <c r="C49" s="24">
        <v>8.0299999999999996E-2</v>
      </c>
      <c r="D49" s="23">
        <v>3.9</v>
      </c>
      <c r="E49" s="25">
        <v>0.60791666666666666</v>
      </c>
      <c r="I49" s="25">
        <v>0.60791666666666666</v>
      </c>
      <c r="J49" s="23">
        <v>0</v>
      </c>
      <c r="K49" s="23">
        <v>1003110420</v>
      </c>
      <c r="L49" s="23" t="s">
        <v>136</v>
      </c>
      <c r="M49" s="23" t="s">
        <v>136</v>
      </c>
      <c r="N49" s="23">
        <v>0</v>
      </c>
      <c r="O49" s="23">
        <v>26.09</v>
      </c>
      <c r="P49" s="23">
        <v>66.81</v>
      </c>
      <c r="Q49" s="23">
        <v>6.08</v>
      </c>
      <c r="R49" s="23" t="s">
        <v>136</v>
      </c>
    </row>
    <row r="50" spans="1:18" x14ac:dyDescent="0.2">
      <c r="A50" s="23" t="s">
        <v>4808</v>
      </c>
      <c r="B50" s="23" t="s">
        <v>4807</v>
      </c>
      <c r="C50" s="24">
        <v>2.2800000000000001E-2</v>
      </c>
      <c r="D50" s="23">
        <v>27.34</v>
      </c>
      <c r="E50" s="25">
        <v>0.39791666666666664</v>
      </c>
      <c r="I50" s="25">
        <v>0.39791666666666664</v>
      </c>
      <c r="J50" s="23">
        <v>0</v>
      </c>
      <c r="K50" s="23">
        <v>738180000</v>
      </c>
      <c r="L50" s="23" t="s">
        <v>136</v>
      </c>
      <c r="M50" s="23" t="s">
        <v>136</v>
      </c>
      <c r="N50" s="23">
        <v>0</v>
      </c>
      <c r="O50" s="23">
        <v>15.89</v>
      </c>
      <c r="P50" s="23">
        <v>43.8</v>
      </c>
      <c r="Q50" s="23">
        <v>8.76</v>
      </c>
      <c r="R50" s="23" t="s">
        <v>136</v>
      </c>
    </row>
    <row r="51" spans="1:18" x14ac:dyDescent="0.2">
      <c r="A51" s="23" t="s">
        <v>5310</v>
      </c>
      <c r="B51" s="23" t="s">
        <v>5309</v>
      </c>
      <c r="C51" s="24">
        <v>-0.1</v>
      </c>
      <c r="D51" s="23">
        <v>0.72</v>
      </c>
      <c r="E51" s="23" t="s">
        <v>136</v>
      </c>
      <c r="I51" s="23" t="s">
        <v>136</v>
      </c>
      <c r="J51" s="23">
        <v>0</v>
      </c>
      <c r="K51" s="23">
        <v>3068551500</v>
      </c>
      <c r="L51" s="23" t="s">
        <v>136</v>
      </c>
      <c r="M51" s="23" t="s">
        <v>136</v>
      </c>
      <c r="N51" s="23">
        <v>0</v>
      </c>
      <c r="O51" s="23">
        <v>22.58</v>
      </c>
      <c r="P51" s="23">
        <v>0</v>
      </c>
      <c r="Q51" s="23">
        <v>0.71</v>
      </c>
      <c r="R51" s="23" t="s">
        <v>136</v>
      </c>
    </row>
    <row r="52" spans="1:18" x14ac:dyDescent="0.2">
      <c r="A52" s="23" t="s">
        <v>7904</v>
      </c>
      <c r="B52" s="23" t="s">
        <v>7903</v>
      </c>
      <c r="C52" s="24">
        <v>8.2699999999999996E-2</v>
      </c>
      <c r="D52" s="23">
        <v>12.18</v>
      </c>
      <c r="E52" s="25">
        <v>0.47613425925925928</v>
      </c>
      <c r="I52" s="25">
        <v>0.47613425925925928</v>
      </c>
      <c r="J52" s="23">
        <v>0</v>
      </c>
      <c r="K52" s="23">
        <v>6037044400</v>
      </c>
      <c r="L52" s="23" t="s">
        <v>136</v>
      </c>
      <c r="M52" s="23" t="s">
        <v>136</v>
      </c>
      <c r="N52" s="23">
        <v>0</v>
      </c>
      <c r="O52" s="23">
        <v>47.61</v>
      </c>
      <c r="P52" s="23">
        <v>84.33</v>
      </c>
      <c r="Q52" s="23">
        <v>11.56</v>
      </c>
      <c r="R52" s="23" t="s">
        <v>136</v>
      </c>
    </row>
    <row r="53" spans="1:18" x14ac:dyDescent="0.2">
      <c r="A53" s="23" t="s">
        <v>1655</v>
      </c>
      <c r="B53" s="23" t="s">
        <v>1656</v>
      </c>
      <c r="C53" s="24">
        <v>-0.1009</v>
      </c>
      <c r="D53" s="23">
        <v>0.98</v>
      </c>
      <c r="E53" s="23" t="s">
        <v>136</v>
      </c>
      <c r="I53" s="23" t="s">
        <v>136</v>
      </c>
      <c r="J53" s="23">
        <v>0</v>
      </c>
      <c r="K53" s="23">
        <v>1921788400</v>
      </c>
      <c r="L53" s="23" t="s">
        <v>136</v>
      </c>
      <c r="M53" s="23" t="s">
        <v>136</v>
      </c>
      <c r="N53" s="23">
        <v>0</v>
      </c>
      <c r="O53" s="23">
        <v>25.59</v>
      </c>
      <c r="P53" s="23">
        <v>0</v>
      </c>
      <c r="Q53" s="23">
        <v>0.74</v>
      </c>
      <c r="R53" s="23" t="s">
        <v>136</v>
      </c>
    </row>
    <row r="54" spans="1:18" x14ac:dyDescent="0.2">
      <c r="A54" s="23" t="s">
        <v>7856</v>
      </c>
      <c r="B54" s="23" t="s">
        <v>7855</v>
      </c>
      <c r="C54" s="24">
        <v>-9.9199999999999997E-2</v>
      </c>
      <c r="D54" s="23">
        <v>5.81</v>
      </c>
      <c r="E54" s="23" t="s">
        <v>136</v>
      </c>
      <c r="I54" s="23" t="s">
        <v>136</v>
      </c>
      <c r="J54" s="23">
        <v>0</v>
      </c>
      <c r="K54" s="23">
        <v>1549146900</v>
      </c>
      <c r="L54" s="23" t="s">
        <v>136</v>
      </c>
      <c r="M54" s="23" t="s">
        <v>136</v>
      </c>
      <c r="N54" s="23">
        <v>0</v>
      </c>
      <c r="O54" s="23">
        <v>28.76</v>
      </c>
      <c r="P54" s="23">
        <v>7.38</v>
      </c>
      <c r="Q54" s="23">
        <v>23.54</v>
      </c>
      <c r="R54" s="23" t="s">
        <v>136</v>
      </c>
    </row>
    <row r="55" spans="1:18" x14ac:dyDescent="0.2">
      <c r="A55" s="23" t="s">
        <v>5500</v>
      </c>
      <c r="B55" s="23" t="s">
        <v>5499</v>
      </c>
      <c r="C55" s="24">
        <v>-9.9400000000000002E-2</v>
      </c>
      <c r="D55" s="23">
        <v>4.8</v>
      </c>
      <c r="E55" s="23" t="s">
        <v>136</v>
      </c>
      <c r="I55" s="23" t="s">
        <v>136</v>
      </c>
      <c r="J55" s="23">
        <v>0</v>
      </c>
      <c r="K55" s="23">
        <v>1488698900</v>
      </c>
      <c r="L55" s="23" t="s">
        <v>136</v>
      </c>
      <c r="M55" s="23" t="s">
        <v>136</v>
      </c>
      <c r="N55" s="23">
        <v>0</v>
      </c>
      <c r="O55" s="23">
        <v>39.130000000000003</v>
      </c>
      <c r="P55" s="23">
        <v>37.380000000000003</v>
      </c>
      <c r="Q55" s="23">
        <v>2.5499999999999998</v>
      </c>
      <c r="R55" s="23" t="s">
        <v>136</v>
      </c>
    </row>
    <row r="56" spans="1:18" x14ac:dyDescent="0.2">
      <c r="A56" s="23" t="s">
        <v>15583</v>
      </c>
      <c r="B56" s="23" t="s">
        <v>15582</v>
      </c>
      <c r="C56" s="24">
        <v>2.3800000000000002E-2</v>
      </c>
      <c r="D56" s="23">
        <v>12.45</v>
      </c>
      <c r="E56" s="25">
        <v>0.39600694444444445</v>
      </c>
      <c r="I56" s="25">
        <v>0.39600694444444445</v>
      </c>
      <c r="J56" s="23">
        <v>0</v>
      </c>
      <c r="K56" s="23">
        <v>4012404700</v>
      </c>
      <c r="L56" s="23" t="s">
        <v>136</v>
      </c>
      <c r="M56" s="23" t="s">
        <v>136</v>
      </c>
      <c r="N56" s="23">
        <v>0</v>
      </c>
      <c r="O56" s="23">
        <v>17.46</v>
      </c>
      <c r="P56" s="23">
        <v>78.19</v>
      </c>
      <c r="Q56" s="23">
        <v>12.14</v>
      </c>
      <c r="R56" s="23" t="s">
        <v>136</v>
      </c>
    </row>
    <row r="57" spans="1:18" x14ac:dyDescent="0.2">
      <c r="A57" s="23" t="s">
        <v>7738</v>
      </c>
      <c r="B57" s="23" t="s">
        <v>7737</v>
      </c>
      <c r="C57" s="24">
        <v>-9.7600000000000006E-2</v>
      </c>
      <c r="D57" s="23">
        <v>8.51</v>
      </c>
      <c r="E57" s="23" t="s">
        <v>136</v>
      </c>
      <c r="I57" s="23" t="s">
        <v>136</v>
      </c>
      <c r="J57" s="23">
        <v>0</v>
      </c>
      <c r="K57" s="23">
        <v>863499410</v>
      </c>
      <c r="L57" s="23" t="s">
        <v>136</v>
      </c>
      <c r="M57" s="23" t="s">
        <v>136</v>
      </c>
      <c r="N57" s="23">
        <v>0</v>
      </c>
      <c r="O57" s="23">
        <v>2.4900000000000002</v>
      </c>
      <c r="P57" s="23">
        <v>22.23</v>
      </c>
      <c r="Q57" s="23">
        <v>41.86</v>
      </c>
      <c r="R57" s="23" t="s">
        <v>136</v>
      </c>
    </row>
    <row r="58" spans="1:18" x14ac:dyDescent="0.2">
      <c r="A58" s="23" t="s">
        <v>1669</v>
      </c>
      <c r="B58" s="23" t="s">
        <v>1670</v>
      </c>
      <c r="C58" s="24">
        <v>7.1499999999999994E-2</v>
      </c>
      <c r="D58" s="23">
        <v>16.64</v>
      </c>
      <c r="E58" s="25">
        <v>0.60843749999999996</v>
      </c>
      <c r="I58" s="25">
        <v>0.60843749999999996</v>
      </c>
      <c r="J58" s="23">
        <v>0</v>
      </c>
      <c r="K58" s="23">
        <v>7033740400</v>
      </c>
      <c r="L58" s="23" t="s">
        <v>136</v>
      </c>
      <c r="M58" s="23" t="s">
        <v>136</v>
      </c>
      <c r="N58" s="23">
        <v>0</v>
      </c>
      <c r="O58" s="23">
        <v>57.65</v>
      </c>
      <c r="P58" s="23">
        <v>45.14</v>
      </c>
      <c r="Q58" s="23">
        <v>7.98</v>
      </c>
      <c r="R58" s="23" t="s">
        <v>136</v>
      </c>
    </row>
    <row r="59" spans="1:18" x14ac:dyDescent="0.2">
      <c r="A59" s="23" t="s">
        <v>7624</v>
      </c>
      <c r="B59" s="23" t="s">
        <v>7623</v>
      </c>
      <c r="C59" s="24">
        <v>8.4199999999999997E-2</v>
      </c>
      <c r="D59" s="23">
        <v>15.58</v>
      </c>
      <c r="E59" s="25">
        <v>0.4521412037037037</v>
      </c>
      <c r="I59" s="25">
        <v>0.47149305555555554</v>
      </c>
      <c r="J59" s="23">
        <v>0</v>
      </c>
      <c r="K59" s="23">
        <v>10558795200</v>
      </c>
      <c r="L59" s="23" t="s">
        <v>136</v>
      </c>
      <c r="M59" s="23" t="s">
        <v>136</v>
      </c>
      <c r="N59" s="23">
        <v>0</v>
      </c>
      <c r="O59" s="23">
        <v>78.95</v>
      </c>
      <c r="P59" s="23">
        <v>47.82</v>
      </c>
      <c r="Q59" s="23">
        <v>7.27</v>
      </c>
      <c r="R59" s="23" t="s">
        <v>136</v>
      </c>
    </row>
    <row r="60" spans="1:18" x14ac:dyDescent="0.2">
      <c r="A60" s="23" t="s">
        <v>2102</v>
      </c>
      <c r="B60" s="23" t="s">
        <v>2103</v>
      </c>
      <c r="C60" s="24">
        <v>2.2700000000000001E-2</v>
      </c>
      <c r="D60" s="23">
        <v>15.3</v>
      </c>
      <c r="E60" s="25">
        <v>0.39583333333333331</v>
      </c>
      <c r="I60" s="25">
        <v>0.39583333333333331</v>
      </c>
      <c r="J60" s="23">
        <v>0</v>
      </c>
      <c r="K60" s="23">
        <v>4865256700</v>
      </c>
      <c r="L60" s="23" t="s">
        <v>136</v>
      </c>
      <c r="M60" s="23" t="s">
        <v>136</v>
      </c>
      <c r="N60" s="23">
        <v>0</v>
      </c>
      <c r="O60" s="23">
        <v>6.78</v>
      </c>
      <c r="P60" s="23">
        <v>49.39</v>
      </c>
      <c r="Q60" s="23">
        <v>11.85</v>
      </c>
      <c r="R60" s="23" t="s">
        <v>136</v>
      </c>
    </row>
    <row r="61" spans="1:18" x14ac:dyDescent="0.2">
      <c r="A61" s="23" t="s">
        <v>7564</v>
      </c>
      <c r="B61" s="23" t="s">
        <v>7563</v>
      </c>
      <c r="C61" s="24">
        <v>7.8299999999999995E-2</v>
      </c>
      <c r="D61" s="23">
        <v>10.74</v>
      </c>
      <c r="E61" s="25">
        <v>0.40190972222222221</v>
      </c>
      <c r="I61" s="25">
        <v>0.45057870370370373</v>
      </c>
      <c r="J61" s="23">
        <v>0</v>
      </c>
      <c r="K61" s="23">
        <v>5370031100</v>
      </c>
      <c r="L61" s="23" t="s">
        <v>136</v>
      </c>
      <c r="M61" s="23" t="s">
        <v>136</v>
      </c>
      <c r="N61" s="23">
        <v>0</v>
      </c>
      <c r="O61" s="23">
        <v>20.94</v>
      </c>
      <c r="P61" s="23">
        <v>90.28</v>
      </c>
      <c r="Q61" s="23">
        <v>15.64</v>
      </c>
      <c r="R61" s="23" t="s">
        <v>136</v>
      </c>
    </row>
    <row r="62" spans="1:18" x14ac:dyDescent="0.2">
      <c r="A62" s="23" t="s">
        <v>1958</v>
      </c>
      <c r="B62" s="23" t="s">
        <v>1959</v>
      </c>
      <c r="C62" s="24">
        <v>-6.6500000000000004E-2</v>
      </c>
      <c r="D62" s="23">
        <v>25.83</v>
      </c>
      <c r="E62" s="25">
        <v>0.39583333333333331</v>
      </c>
      <c r="I62" s="25">
        <v>0.40538194444444442</v>
      </c>
      <c r="J62" s="23">
        <v>0</v>
      </c>
      <c r="K62" s="23">
        <v>3885476900</v>
      </c>
      <c r="L62" s="23" t="s">
        <v>136</v>
      </c>
      <c r="M62" s="23" t="s">
        <v>136</v>
      </c>
      <c r="N62" s="23">
        <v>0</v>
      </c>
      <c r="O62" s="23">
        <v>43.64</v>
      </c>
      <c r="P62" s="23">
        <v>59.34</v>
      </c>
      <c r="Q62" s="23">
        <v>22.96</v>
      </c>
      <c r="R62" s="23" t="s">
        <v>136</v>
      </c>
    </row>
    <row r="63" spans="1:18" x14ac:dyDescent="0.2">
      <c r="A63" s="23" t="s">
        <v>1484</v>
      </c>
      <c r="B63" s="23" t="s">
        <v>1485</v>
      </c>
      <c r="C63" s="24">
        <v>-0.10340000000000001</v>
      </c>
      <c r="D63" s="23">
        <v>1.04</v>
      </c>
      <c r="E63" s="23" t="s">
        <v>136</v>
      </c>
      <c r="I63" s="23" t="s">
        <v>136</v>
      </c>
      <c r="J63" s="23">
        <v>0</v>
      </c>
      <c r="K63" s="23">
        <v>3629379700</v>
      </c>
      <c r="L63" s="23" t="s">
        <v>136</v>
      </c>
      <c r="M63" s="23" t="s">
        <v>136</v>
      </c>
      <c r="N63" s="23">
        <v>0</v>
      </c>
      <c r="O63" s="23">
        <v>38.92</v>
      </c>
      <c r="P63" s="23">
        <v>0</v>
      </c>
      <c r="Q63" s="23">
        <v>7.21</v>
      </c>
      <c r="R63" s="23" t="s">
        <v>136</v>
      </c>
    </row>
    <row r="64" spans="1:18" x14ac:dyDescent="0.2">
      <c r="A64" s="23" t="s">
        <v>8791</v>
      </c>
      <c r="B64" s="23" t="s">
        <v>8790</v>
      </c>
      <c r="C64" s="24">
        <v>9.7199999999999995E-2</v>
      </c>
      <c r="D64" s="23">
        <v>11.74</v>
      </c>
      <c r="E64" s="25">
        <v>0.56901620370370365</v>
      </c>
      <c r="I64" s="25">
        <v>0.60947916666666668</v>
      </c>
      <c r="J64" s="23">
        <v>0</v>
      </c>
      <c r="K64" s="23">
        <v>8826277600</v>
      </c>
      <c r="L64" s="23" t="s">
        <v>15615</v>
      </c>
      <c r="M64" s="23" t="s">
        <v>136</v>
      </c>
      <c r="N64" s="23">
        <v>0</v>
      </c>
      <c r="O64" s="23">
        <v>49.26</v>
      </c>
      <c r="P64" s="23">
        <v>94.77</v>
      </c>
      <c r="Q64" s="23">
        <v>7.43</v>
      </c>
      <c r="R64" s="23" t="s">
        <v>136</v>
      </c>
    </row>
    <row r="65" spans="1:18" x14ac:dyDescent="0.2">
      <c r="A65" s="23" t="s">
        <v>533</v>
      </c>
      <c r="B65" s="23" t="s">
        <v>534</v>
      </c>
      <c r="C65" s="24">
        <v>5.91E-2</v>
      </c>
      <c r="D65" s="23">
        <v>12.18</v>
      </c>
      <c r="E65" s="25">
        <v>0.3996527777777778</v>
      </c>
      <c r="I65" s="25">
        <v>0.3996527777777778</v>
      </c>
      <c r="J65" s="23">
        <v>0</v>
      </c>
      <c r="K65" s="23">
        <v>19452417000</v>
      </c>
      <c r="L65" s="23" t="s">
        <v>136</v>
      </c>
      <c r="M65" s="23" t="s">
        <v>136</v>
      </c>
      <c r="N65" s="23">
        <v>0</v>
      </c>
      <c r="O65" s="23">
        <v>22.4</v>
      </c>
      <c r="P65" s="23">
        <v>22.16</v>
      </c>
      <c r="Q65" s="23">
        <v>4.93</v>
      </c>
      <c r="R65" s="23" t="s">
        <v>136</v>
      </c>
    </row>
    <row r="66" spans="1:18" x14ac:dyDescent="0.2">
      <c r="A66" s="23" t="s">
        <v>6622</v>
      </c>
      <c r="B66" s="23" t="s">
        <v>6621</v>
      </c>
      <c r="C66" s="24">
        <v>-0.1016</v>
      </c>
      <c r="D66" s="23">
        <v>1.1499999999999999</v>
      </c>
      <c r="E66" s="23" t="s">
        <v>136</v>
      </c>
      <c r="I66" s="23" t="s">
        <v>136</v>
      </c>
      <c r="J66" s="23">
        <v>0</v>
      </c>
      <c r="K66" s="23">
        <v>2238337400</v>
      </c>
      <c r="L66" s="23" t="s">
        <v>136</v>
      </c>
      <c r="M66" s="23" t="s">
        <v>136</v>
      </c>
      <c r="N66" s="23">
        <v>0</v>
      </c>
      <c r="O66" s="23">
        <v>22.93</v>
      </c>
      <c r="P66" s="23">
        <v>0</v>
      </c>
      <c r="Q66" s="23">
        <v>3.47</v>
      </c>
      <c r="R66" s="23" t="s">
        <v>136</v>
      </c>
    </row>
    <row r="67" spans="1:18" x14ac:dyDescent="0.2">
      <c r="A67" s="23" t="s">
        <v>7438</v>
      </c>
      <c r="B67" s="23" t="s">
        <v>7437</v>
      </c>
      <c r="C67" s="24">
        <v>-6.0699999999999997E-2</v>
      </c>
      <c r="D67" s="23">
        <v>8.0500000000000007</v>
      </c>
      <c r="E67" s="23" t="s">
        <v>136</v>
      </c>
      <c r="I67" s="23" t="s">
        <v>136</v>
      </c>
      <c r="J67" s="23">
        <v>0</v>
      </c>
      <c r="K67" s="23">
        <v>4334125300</v>
      </c>
      <c r="L67" s="23" t="s">
        <v>136</v>
      </c>
      <c r="M67" s="23" t="s">
        <v>136</v>
      </c>
      <c r="N67" s="23">
        <v>0</v>
      </c>
      <c r="O67" s="23">
        <v>63.63</v>
      </c>
      <c r="P67" s="23">
        <v>76.069999999999993</v>
      </c>
      <c r="Q67" s="23">
        <v>8.92</v>
      </c>
      <c r="R67" s="23" t="s">
        <v>136</v>
      </c>
    </row>
    <row r="68" spans="1:18" x14ac:dyDescent="0.2">
      <c r="A68" s="23" t="s">
        <v>1090</v>
      </c>
      <c r="B68" s="23" t="s">
        <v>1091</v>
      </c>
      <c r="C68" s="24">
        <v>4.1399999999999999E-2</v>
      </c>
      <c r="D68" s="23">
        <v>3.02</v>
      </c>
      <c r="E68" s="25">
        <v>0.55076388888888894</v>
      </c>
      <c r="I68" s="25">
        <v>0.55180555555555555</v>
      </c>
      <c r="J68" s="23">
        <v>0</v>
      </c>
      <c r="K68" s="23">
        <v>2573919800</v>
      </c>
      <c r="L68" s="23" t="s">
        <v>136</v>
      </c>
      <c r="M68" s="23" t="s">
        <v>136</v>
      </c>
      <c r="N68" s="23">
        <v>0</v>
      </c>
      <c r="O68" s="23">
        <v>37.15</v>
      </c>
      <c r="P68" s="23">
        <v>54.47</v>
      </c>
      <c r="Q68" s="23">
        <v>2.52</v>
      </c>
      <c r="R68" s="23" t="s">
        <v>136</v>
      </c>
    </row>
    <row r="69" spans="1:18" x14ac:dyDescent="0.2">
      <c r="A69" s="23" t="s">
        <v>836</v>
      </c>
      <c r="B69" s="23" t="s">
        <v>837</v>
      </c>
      <c r="C69" s="24">
        <v>7.1400000000000005E-2</v>
      </c>
      <c r="D69" s="23">
        <v>3.75</v>
      </c>
      <c r="E69" s="25">
        <v>0.41006944444444443</v>
      </c>
      <c r="I69" s="25">
        <v>0.41006944444444443</v>
      </c>
      <c r="J69" s="23">
        <v>0</v>
      </c>
      <c r="K69" s="23">
        <v>4438931300</v>
      </c>
      <c r="L69" s="23" t="s">
        <v>136</v>
      </c>
      <c r="M69" s="23" t="s">
        <v>136</v>
      </c>
      <c r="N69" s="23">
        <v>0</v>
      </c>
      <c r="O69" s="23">
        <v>22.26</v>
      </c>
      <c r="P69" s="23">
        <v>46.01</v>
      </c>
      <c r="Q69" s="23">
        <v>9.0299999999999994</v>
      </c>
      <c r="R69" s="23" t="s">
        <v>136</v>
      </c>
    </row>
    <row r="70" spans="1:18" x14ac:dyDescent="0.2">
      <c r="A70" s="23" t="s">
        <v>4777</v>
      </c>
      <c r="B70" s="23" t="s">
        <v>4776</v>
      </c>
      <c r="C70" s="24">
        <v>-6.7500000000000004E-2</v>
      </c>
      <c r="D70" s="23">
        <v>12.44</v>
      </c>
      <c r="E70" s="23" t="s">
        <v>136</v>
      </c>
      <c r="I70" s="23" t="s">
        <v>136</v>
      </c>
      <c r="J70" s="23">
        <v>0</v>
      </c>
      <c r="K70" s="23">
        <v>4535219700</v>
      </c>
      <c r="L70" s="23" t="s">
        <v>136</v>
      </c>
      <c r="M70" s="23" t="s">
        <v>136</v>
      </c>
      <c r="N70" s="23">
        <v>0</v>
      </c>
      <c r="O70" s="23">
        <v>56.12</v>
      </c>
      <c r="P70" s="23">
        <v>61.73</v>
      </c>
      <c r="Q70" s="23">
        <v>16.68</v>
      </c>
      <c r="R70" s="23" t="s">
        <v>136</v>
      </c>
    </row>
    <row r="71" spans="1:18" x14ac:dyDescent="0.2">
      <c r="A71" s="23" t="s">
        <v>504</v>
      </c>
      <c r="B71" s="23" t="s">
        <v>505</v>
      </c>
      <c r="C71" s="24">
        <v>-9.8400000000000001E-2</v>
      </c>
      <c r="D71" s="23">
        <v>0.55000000000000004</v>
      </c>
      <c r="E71" s="23" t="s">
        <v>136</v>
      </c>
      <c r="I71" s="23" t="s">
        <v>136</v>
      </c>
      <c r="J71" s="23">
        <v>0</v>
      </c>
      <c r="K71" s="23">
        <v>830802500</v>
      </c>
      <c r="L71" s="23" t="s">
        <v>136</v>
      </c>
      <c r="M71" s="23" t="s">
        <v>136</v>
      </c>
      <c r="N71" s="23">
        <v>0</v>
      </c>
      <c r="O71" s="23">
        <v>48.73</v>
      </c>
      <c r="P71" s="23">
        <v>0</v>
      </c>
      <c r="Q71" s="23">
        <v>0.25</v>
      </c>
      <c r="R71" s="23" t="s">
        <v>136</v>
      </c>
    </row>
  </sheetData>
  <phoneticPr fontId="1" type="noConversion"/>
  <pageMargins left="0.7" right="0.7" top="0.75" bottom="0.75" header="0.3" footer="0.3"/>
</worksheet>
</file>

<file path=xl/worksheets/sheet1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7CF089-3F2E-4977-992F-6CF7B65382AA}">
  <dimension ref="A1:R53"/>
  <sheetViews>
    <sheetView topLeftCell="A22" workbookViewId="0">
      <selection activeCell="F2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604</v>
      </c>
      <c r="F1" s="2" t="s">
        <v>2242</v>
      </c>
      <c r="G1" s="2" t="s">
        <v>2241</v>
      </c>
      <c r="H1" s="2" t="s">
        <v>2240</v>
      </c>
      <c r="I1" s="23" t="s">
        <v>15603</v>
      </c>
      <c r="J1" s="23" t="s">
        <v>15602</v>
      </c>
      <c r="K1" s="23" t="s">
        <v>31</v>
      </c>
      <c r="L1" s="23" t="s">
        <v>15601</v>
      </c>
      <c r="M1" s="23" t="s">
        <v>225</v>
      </c>
      <c r="N1" s="23" t="s">
        <v>258</v>
      </c>
      <c r="O1" s="23" t="s">
        <v>254</v>
      </c>
      <c r="P1" s="23" t="s">
        <v>15600</v>
      </c>
      <c r="Q1" s="23" t="s">
        <v>15599</v>
      </c>
      <c r="R1" s="23" t="s">
        <v>15598</v>
      </c>
    </row>
    <row r="2" spans="1:18" x14ac:dyDescent="0.2">
      <c r="A2" s="23" t="s">
        <v>15498</v>
      </c>
      <c r="B2" s="23" t="s">
        <v>15497</v>
      </c>
      <c r="C2" s="24">
        <v>0.19989999999999999</v>
      </c>
      <c r="D2" s="23">
        <v>32.049999999999997</v>
      </c>
      <c r="E2" s="25">
        <v>0.56809027777777776</v>
      </c>
      <c r="I2" s="25">
        <v>0.56809027777777776</v>
      </c>
      <c r="J2" s="23">
        <v>3</v>
      </c>
      <c r="K2" s="23">
        <v>932142200</v>
      </c>
      <c r="L2" s="23" t="s">
        <v>15544</v>
      </c>
      <c r="M2" s="23" t="s">
        <v>226</v>
      </c>
      <c r="N2" s="23">
        <v>196611</v>
      </c>
      <c r="O2" s="23">
        <v>0.52</v>
      </c>
      <c r="P2" s="23">
        <v>100</v>
      </c>
      <c r="Q2" s="23">
        <v>74.709999999999994</v>
      </c>
      <c r="R2" s="23">
        <v>7.79</v>
      </c>
    </row>
    <row r="3" spans="1:18" x14ac:dyDescent="0.2">
      <c r="A3" s="23" t="s">
        <v>1958</v>
      </c>
      <c r="B3" s="23" t="s">
        <v>1959</v>
      </c>
      <c r="C3" s="24">
        <v>0.1002</v>
      </c>
      <c r="D3" s="23">
        <v>27.67</v>
      </c>
      <c r="E3" s="25">
        <v>0.39704861111111112</v>
      </c>
      <c r="I3" s="25">
        <v>0.40607638888888886</v>
      </c>
      <c r="J3" s="23">
        <v>3</v>
      </c>
      <c r="K3" s="23">
        <v>4162258800</v>
      </c>
      <c r="L3" s="23" t="s">
        <v>15478</v>
      </c>
      <c r="M3" s="23" t="s">
        <v>226</v>
      </c>
      <c r="N3" s="23">
        <v>196611</v>
      </c>
      <c r="O3" s="23">
        <v>43.64</v>
      </c>
      <c r="P3" s="23">
        <v>95.38</v>
      </c>
      <c r="Q3" s="23">
        <v>12.45</v>
      </c>
      <c r="R3" s="23">
        <v>16.13</v>
      </c>
    </row>
    <row r="4" spans="1:18" x14ac:dyDescent="0.2">
      <c r="A4" s="23" t="s">
        <v>7512</v>
      </c>
      <c r="B4" s="23" t="s">
        <v>7511</v>
      </c>
      <c r="C4" s="24">
        <v>0.10059999999999999</v>
      </c>
      <c r="D4" s="23">
        <v>7.33</v>
      </c>
      <c r="E4" s="25">
        <v>0.39583333333333331</v>
      </c>
      <c r="I4" s="25">
        <v>0.39583333333333331</v>
      </c>
      <c r="J4" s="23">
        <v>3</v>
      </c>
      <c r="K4" s="23">
        <v>2712470000</v>
      </c>
      <c r="L4" s="23" t="s">
        <v>15477</v>
      </c>
      <c r="M4" s="23" t="s">
        <v>228</v>
      </c>
      <c r="N4" s="23">
        <v>196611</v>
      </c>
      <c r="O4" s="23">
        <v>40.32</v>
      </c>
      <c r="P4" s="23">
        <v>100</v>
      </c>
      <c r="Q4" s="23">
        <v>3.97</v>
      </c>
      <c r="R4" s="23">
        <v>109.37</v>
      </c>
    </row>
    <row r="5" spans="1:18" x14ac:dyDescent="0.2">
      <c r="A5" s="23" t="s">
        <v>764</v>
      </c>
      <c r="B5" s="23" t="s">
        <v>2234</v>
      </c>
      <c r="C5" s="24">
        <v>9.9900000000000003E-2</v>
      </c>
      <c r="D5" s="23">
        <v>11.78</v>
      </c>
      <c r="E5" s="25">
        <v>0.40138888888888891</v>
      </c>
      <c r="I5" s="25">
        <v>0.41944444444444445</v>
      </c>
      <c r="J5" s="23">
        <v>3</v>
      </c>
      <c r="K5" s="23">
        <v>4766183300</v>
      </c>
      <c r="L5" s="23" t="s">
        <v>15597</v>
      </c>
      <c r="M5" s="23" t="s">
        <v>226</v>
      </c>
      <c r="N5" s="23">
        <v>196611</v>
      </c>
      <c r="O5" s="23">
        <v>34.049999999999997</v>
      </c>
      <c r="P5" s="23">
        <v>100</v>
      </c>
      <c r="Q5" s="23">
        <v>15.99</v>
      </c>
      <c r="R5" s="23">
        <v>11.78</v>
      </c>
    </row>
    <row r="6" spans="1:18" x14ac:dyDescent="0.2">
      <c r="A6" s="23" t="s">
        <v>985</v>
      </c>
      <c r="B6" s="23" t="s">
        <v>986</v>
      </c>
      <c r="C6" s="24">
        <v>0.20050000000000001</v>
      </c>
      <c r="D6" s="23">
        <v>10.18</v>
      </c>
      <c r="E6" s="25">
        <v>0.40954861111111113</v>
      </c>
      <c r="I6" s="25">
        <v>0.54388888888888887</v>
      </c>
      <c r="J6" s="23">
        <v>2</v>
      </c>
      <c r="K6" s="23">
        <v>2384197400</v>
      </c>
      <c r="L6" s="23" t="s">
        <v>4311</v>
      </c>
      <c r="M6" s="23" t="s">
        <v>226</v>
      </c>
      <c r="N6" s="23">
        <v>131074</v>
      </c>
      <c r="O6" s="23">
        <v>42.55</v>
      </c>
      <c r="P6" s="23">
        <v>99.26</v>
      </c>
      <c r="Q6" s="23">
        <v>30</v>
      </c>
      <c r="R6" s="23">
        <v>7.6</v>
      </c>
    </row>
    <row r="7" spans="1:18" x14ac:dyDescent="0.2">
      <c r="A7" s="23" t="s">
        <v>517</v>
      </c>
      <c r="B7" s="23" t="s">
        <v>518</v>
      </c>
      <c r="C7" s="24">
        <v>9.9900000000000003E-2</v>
      </c>
      <c r="D7" s="23">
        <v>17.940000000000001</v>
      </c>
      <c r="E7" s="25">
        <v>0.40277777777777779</v>
      </c>
      <c r="I7" s="25">
        <v>0.40277777777777779</v>
      </c>
      <c r="J7" s="23">
        <v>2</v>
      </c>
      <c r="K7" s="23">
        <v>4811669500</v>
      </c>
      <c r="L7" s="23" t="s">
        <v>13677</v>
      </c>
      <c r="M7" s="23" t="s">
        <v>226</v>
      </c>
      <c r="N7" s="23">
        <v>131074</v>
      </c>
      <c r="O7" s="23">
        <v>66.08</v>
      </c>
      <c r="P7" s="23">
        <v>99.49</v>
      </c>
      <c r="Q7" s="23">
        <v>10.24</v>
      </c>
      <c r="R7" s="23">
        <v>18.43</v>
      </c>
    </row>
    <row r="8" spans="1:18" x14ac:dyDescent="0.2">
      <c r="A8" s="23" t="s">
        <v>590</v>
      </c>
      <c r="B8" s="23" t="s">
        <v>591</v>
      </c>
      <c r="C8" s="24">
        <v>9.9900000000000003E-2</v>
      </c>
      <c r="D8" s="23">
        <v>27.19</v>
      </c>
      <c r="E8" s="25">
        <v>0.44723379629629628</v>
      </c>
      <c r="I8" s="25">
        <v>0.44723379629629628</v>
      </c>
      <c r="J8" s="23">
        <v>2</v>
      </c>
      <c r="K8" s="23">
        <v>11691198700</v>
      </c>
      <c r="L8" s="23" t="s">
        <v>15517</v>
      </c>
      <c r="M8" s="23" t="s">
        <v>226</v>
      </c>
      <c r="N8" s="23">
        <v>131074</v>
      </c>
      <c r="O8" s="23">
        <v>65.69</v>
      </c>
      <c r="P8" s="23">
        <v>100</v>
      </c>
      <c r="Q8" s="23">
        <v>3.26</v>
      </c>
      <c r="R8" s="23">
        <v>15.71</v>
      </c>
    </row>
    <row r="9" spans="1:18" x14ac:dyDescent="0.2">
      <c r="A9" s="23" t="s">
        <v>1153</v>
      </c>
      <c r="B9" s="23" t="s">
        <v>1154</v>
      </c>
      <c r="C9" s="24">
        <v>9.9900000000000003E-2</v>
      </c>
      <c r="D9" s="23">
        <v>15.53</v>
      </c>
      <c r="E9" s="25">
        <v>0.40711805555555558</v>
      </c>
      <c r="I9" s="25">
        <v>0.59744212962962961</v>
      </c>
      <c r="J9" s="23">
        <v>2</v>
      </c>
      <c r="K9" s="23">
        <v>12226862400</v>
      </c>
      <c r="L9" s="23" t="s">
        <v>15516</v>
      </c>
      <c r="M9" s="23" t="s">
        <v>226</v>
      </c>
      <c r="N9" s="23">
        <v>131074</v>
      </c>
      <c r="O9" s="23">
        <v>30.32</v>
      </c>
      <c r="P9" s="23">
        <v>100</v>
      </c>
      <c r="Q9" s="23">
        <v>10.130000000000001</v>
      </c>
      <c r="R9" s="23">
        <v>5.46</v>
      </c>
    </row>
    <row r="10" spans="1:18" x14ac:dyDescent="0.2">
      <c r="A10" s="23" t="s">
        <v>15596</v>
      </c>
      <c r="B10" s="23" t="s">
        <v>15595</v>
      </c>
      <c r="C10" s="24">
        <v>0.20030000000000001</v>
      </c>
      <c r="D10" s="23">
        <v>18.28</v>
      </c>
      <c r="E10" s="25">
        <v>0.41163194444444445</v>
      </c>
      <c r="I10" s="25">
        <v>0.59952546296296294</v>
      </c>
      <c r="J10" s="23">
        <v>1</v>
      </c>
      <c r="K10" s="23">
        <v>661436210</v>
      </c>
      <c r="L10" s="23" t="s">
        <v>15594</v>
      </c>
      <c r="M10" s="23" t="s">
        <v>226</v>
      </c>
      <c r="N10" s="23">
        <v>65537</v>
      </c>
      <c r="O10" s="23">
        <v>12.12</v>
      </c>
      <c r="P10" s="23">
        <v>83</v>
      </c>
      <c r="Q10" s="23">
        <v>21.35</v>
      </c>
      <c r="R10" s="23">
        <v>8.18</v>
      </c>
    </row>
    <row r="11" spans="1:18" x14ac:dyDescent="0.2">
      <c r="A11" s="23" t="s">
        <v>8296</v>
      </c>
      <c r="B11" s="23" t="s">
        <v>8295</v>
      </c>
      <c r="C11" s="24">
        <v>0.1993</v>
      </c>
      <c r="D11" s="23">
        <v>7.04</v>
      </c>
      <c r="E11" s="25">
        <v>0.40121527777777777</v>
      </c>
      <c r="I11" s="25">
        <v>0.47108796296296296</v>
      </c>
      <c r="J11" s="23">
        <v>1</v>
      </c>
      <c r="K11" s="23">
        <v>1577837900</v>
      </c>
      <c r="L11" s="23" t="s">
        <v>11019</v>
      </c>
      <c r="M11" s="23" t="s">
        <v>226</v>
      </c>
      <c r="N11" s="23">
        <v>65537</v>
      </c>
      <c r="O11" s="23">
        <v>10.74</v>
      </c>
      <c r="P11" s="23">
        <v>100</v>
      </c>
      <c r="Q11" s="23">
        <v>29.18</v>
      </c>
      <c r="R11" s="23">
        <v>4.7699999999999996</v>
      </c>
    </row>
    <row r="12" spans="1:18" x14ac:dyDescent="0.2">
      <c r="A12" s="23" t="s">
        <v>10860</v>
      </c>
      <c r="B12" s="23" t="s">
        <v>10859</v>
      </c>
      <c r="C12" s="24">
        <v>0.19980000000000001</v>
      </c>
      <c r="D12" s="23">
        <v>11.47</v>
      </c>
      <c r="E12" s="25">
        <v>0.56930555555555551</v>
      </c>
      <c r="I12" s="25">
        <v>0.60403935185185187</v>
      </c>
      <c r="J12" s="23">
        <v>1</v>
      </c>
      <c r="K12" s="23">
        <v>7337732600</v>
      </c>
      <c r="L12" s="23" t="s">
        <v>15383</v>
      </c>
      <c r="M12" s="23" t="s">
        <v>226</v>
      </c>
      <c r="N12" s="23">
        <v>65537</v>
      </c>
      <c r="O12" s="23">
        <v>24.77</v>
      </c>
      <c r="P12" s="23">
        <v>100</v>
      </c>
      <c r="Q12" s="23">
        <v>27.19</v>
      </c>
      <c r="R12" s="23">
        <v>0.7</v>
      </c>
    </row>
    <row r="13" spans="1:18" x14ac:dyDescent="0.2">
      <c r="A13" s="23" t="s">
        <v>14866</v>
      </c>
      <c r="B13" s="23" t="s">
        <v>14865</v>
      </c>
      <c r="C13" s="24">
        <v>0.19969999999999999</v>
      </c>
      <c r="D13" s="23">
        <v>7.27</v>
      </c>
      <c r="E13" s="25">
        <v>0.39826388888888886</v>
      </c>
      <c r="I13" s="25">
        <v>0.42449074074074072</v>
      </c>
      <c r="J13" s="23">
        <v>1</v>
      </c>
      <c r="K13" s="23">
        <v>5020074500</v>
      </c>
      <c r="L13" s="23" t="s">
        <v>14864</v>
      </c>
      <c r="M13" s="23" t="s">
        <v>226</v>
      </c>
      <c r="N13" s="23">
        <v>65537</v>
      </c>
      <c r="O13" s="23">
        <v>28.05</v>
      </c>
      <c r="P13" s="23">
        <v>100</v>
      </c>
      <c r="Q13" s="23">
        <v>15.85</v>
      </c>
      <c r="R13" s="23">
        <v>7.59</v>
      </c>
    </row>
    <row r="14" spans="1:18" x14ac:dyDescent="0.2">
      <c r="A14" s="23" t="s">
        <v>8272</v>
      </c>
      <c r="B14" s="23" t="s">
        <v>8271</v>
      </c>
      <c r="C14" s="24">
        <v>0.2</v>
      </c>
      <c r="D14" s="23">
        <v>13.32</v>
      </c>
      <c r="E14" s="25">
        <v>0.43178240740740742</v>
      </c>
      <c r="I14" s="25">
        <v>0.43178240740740742</v>
      </c>
      <c r="J14" s="23">
        <v>1</v>
      </c>
      <c r="K14" s="23">
        <v>1558440000</v>
      </c>
      <c r="L14" s="23" t="s">
        <v>14986</v>
      </c>
      <c r="M14" s="23" t="s">
        <v>226</v>
      </c>
      <c r="N14" s="23">
        <v>65537</v>
      </c>
      <c r="O14" s="23">
        <v>35.200000000000003</v>
      </c>
      <c r="P14" s="23">
        <v>96</v>
      </c>
      <c r="Q14" s="23">
        <v>11.71</v>
      </c>
      <c r="R14" s="23">
        <v>31.68</v>
      </c>
    </row>
    <row r="15" spans="1:18" x14ac:dyDescent="0.2">
      <c r="A15" s="23" t="s">
        <v>15593</v>
      </c>
      <c r="B15" s="23" t="s">
        <v>15592</v>
      </c>
      <c r="C15" s="24">
        <v>0.20019999999999999</v>
      </c>
      <c r="D15" s="23">
        <v>12.77</v>
      </c>
      <c r="E15" s="25">
        <v>0.40434027777777776</v>
      </c>
      <c r="I15" s="25">
        <v>0.40538194444444442</v>
      </c>
      <c r="J15" s="23">
        <v>1</v>
      </c>
      <c r="K15" s="23">
        <v>3020505600</v>
      </c>
      <c r="L15" s="23" t="s">
        <v>15591</v>
      </c>
      <c r="M15" s="23" t="s">
        <v>226</v>
      </c>
      <c r="N15" s="23">
        <v>65537</v>
      </c>
      <c r="O15" s="23">
        <v>27.62</v>
      </c>
      <c r="P15" s="23">
        <v>79.67</v>
      </c>
      <c r="Q15" s="23">
        <v>6.99</v>
      </c>
      <c r="R15" s="23">
        <v>25.12</v>
      </c>
    </row>
    <row r="16" spans="1:18" x14ac:dyDescent="0.2">
      <c r="A16" s="23" t="s">
        <v>44</v>
      </c>
      <c r="B16" s="23" t="s">
        <v>27</v>
      </c>
      <c r="C16" s="24">
        <v>0.1002</v>
      </c>
      <c r="D16" s="23">
        <v>19</v>
      </c>
      <c r="E16" s="25">
        <v>0.43959490740740742</v>
      </c>
      <c r="I16" s="25">
        <v>0.54249999999999998</v>
      </c>
      <c r="J16" s="23">
        <v>1</v>
      </c>
      <c r="K16" s="23">
        <v>4750389800</v>
      </c>
      <c r="L16" s="23" t="s">
        <v>15590</v>
      </c>
      <c r="M16" s="23" t="s">
        <v>226</v>
      </c>
      <c r="N16" s="23">
        <v>65537</v>
      </c>
      <c r="O16" s="23">
        <v>67.66</v>
      </c>
      <c r="P16" s="23">
        <v>78.8</v>
      </c>
      <c r="Q16" s="23">
        <v>11.82</v>
      </c>
      <c r="R16" s="23">
        <v>2.85</v>
      </c>
    </row>
    <row r="17" spans="1:18" x14ac:dyDescent="0.2">
      <c r="A17" s="23" t="s">
        <v>5325</v>
      </c>
      <c r="B17" s="23" t="s">
        <v>5324</v>
      </c>
      <c r="C17" s="24">
        <v>0.1</v>
      </c>
      <c r="D17" s="23">
        <v>7.59</v>
      </c>
      <c r="E17" s="25">
        <v>0.3967013888888889</v>
      </c>
      <c r="I17" s="25">
        <v>0.3967013888888889</v>
      </c>
      <c r="J17" s="23">
        <v>1</v>
      </c>
      <c r="K17" s="23">
        <v>1228610720</v>
      </c>
      <c r="L17" s="23" t="s">
        <v>5323</v>
      </c>
      <c r="M17" s="23" t="s">
        <v>226</v>
      </c>
      <c r="N17" s="23">
        <v>131075</v>
      </c>
      <c r="O17" s="23">
        <v>43.17</v>
      </c>
      <c r="P17" s="23">
        <v>84.92</v>
      </c>
      <c r="Q17" s="23">
        <v>6.97</v>
      </c>
      <c r="R17" s="23">
        <v>57.9</v>
      </c>
    </row>
    <row r="18" spans="1:18" x14ac:dyDescent="0.2">
      <c r="A18" s="23" t="s">
        <v>7214</v>
      </c>
      <c r="B18" s="23" t="s">
        <v>7213</v>
      </c>
      <c r="C18" s="24">
        <v>0.10340000000000001</v>
      </c>
      <c r="D18" s="23">
        <v>1.28</v>
      </c>
      <c r="E18" s="25">
        <v>0.61185185185185187</v>
      </c>
      <c r="I18" s="25">
        <v>0.61185185185185187</v>
      </c>
      <c r="J18" s="23">
        <v>1</v>
      </c>
      <c r="K18" s="23">
        <v>4532632300</v>
      </c>
      <c r="L18" s="23" t="s">
        <v>15589</v>
      </c>
      <c r="M18" s="23" t="s">
        <v>226</v>
      </c>
      <c r="N18" s="23">
        <v>65537</v>
      </c>
      <c r="O18" s="23">
        <v>40.700000000000003</v>
      </c>
      <c r="P18" s="23">
        <v>87.91</v>
      </c>
      <c r="Q18" s="23">
        <v>4.21</v>
      </c>
      <c r="R18" s="23">
        <v>52.14</v>
      </c>
    </row>
    <row r="19" spans="1:18" x14ac:dyDescent="0.2">
      <c r="A19" s="23" t="s">
        <v>8074</v>
      </c>
      <c r="B19" s="23" t="s">
        <v>8073</v>
      </c>
      <c r="C19" s="24">
        <v>9.9599999999999994E-2</v>
      </c>
      <c r="D19" s="23">
        <v>5.63</v>
      </c>
      <c r="E19" s="25">
        <v>0.57069444444444439</v>
      </c>
      <c r="H19" s="23"/>
      <c r="I19" s="25">
        <v>0.57069444444444439</v>
      </c>
      <c r="J19" s="23">
        <v>1</v>
      </c>
      <c r="K19" s="23">
        <v>5628162700</v>
      </c>
      <c r="L19" s="23" t="s">
        <v>15588</v>
      </c>
      <c r="M19" s="23" t="s">
        <v>226</v>
      </c>
      <c r="N19" s="23">
        <v>65537</v>
      </c>
      <c r="O19" s="23">
        <v>26.53</v>
      </c>
      <c r="P19" s="23">
        <v>57.77</v>
      </c>
      <c r="Q19" s="23">
        <v>2.21</v>
      </c>
      <c r="R19" s="23">
        <v>40.24</v>
      </c>
    </row>
    <row r="20" spans="1:18" x14ac:dyDescent="0.2">
      <c r="A20" s="23" t="s">
        <v>4074</v>
      </c>
      <c r="B20" s="23" t="s">
        <v>4075</v>
      </c>
      <c r="C20" s="24">
        <v>9.98E-2</v>
      </c>
      <c r="D20" s="23">
        <v>23.03</v>
      </c>
      <c r="E20" s="25">
        <v>0.40104166666666669</v>
      </c>
      <c r="I20" s="25">
        <v>0.41319444444444442</v>
      </c>
      <c r="J20" s="23">
        <v>1</v>
      </c>
      <c r="K20" s="23">
        <v>1061452700</v>
      </c>
      <c r="L20" s="23" t="s">
        <v>12901</v>
      </c>
      <c r="M20" s="23" t="s">
        <v>226</v>
      </c>
      <c r="N20" s="23">
        <v>65537</v>
      </c>
      <c r="O20" s="23">
        <v>10.64</v>
      </c>
      <c r="P20" s="23">
        <v>91.1</v>
      </c>
      <c r="Q20" s="23">
        <v>31.63</v>
      </c>
      <c r="R20" s="23">
        <v>9.64</v>
      </c>
    </row>
    <row r="21" spans="1:18" x14ac:dyDescent="0.2">
      <c r="A21" s="23" t="s">
        <v>13309</v>
      </c>
      <c r="B21" s="23" t="s">
        <v>13308</v>
      </c>
      <c r="C21" s="24">
        <v>9.9199999999999997E-2</v>
      </c>
      <c r="D21" s="23">
        <v>2.88</v>
      </c>
      <c r="E21" s="25">
        <v>0.47560185185185183</v>
      </c>
      <c r="I21" s="25">
        <v>0.47560185185185183</v>
      </c>
      <c r="J21" s="23">
        <v>1</v>
      </c>
      <c r="K21" s="23">
        <v>8387269700</v>
      </c>
      <c r="L21" s="23" t="s">
        <v>15587</v>
      </c>
      <c r="M21" s="23" t="s">
        <v>226</v>
      </c>
      <c r="N21" s="23">
        <v>65537</v>
      </c>
      <c r="O21" s="23">
        <v>62.59</v>
      </c>
      <c r="P21" s="23">
        <v>82.62</v>
      </c>
      <c r="Q21" s="23">
        <v>2.4700000000000002</v>
      </c>
      <c r="R21" s="23">
        <v>23.14</v>
      </c>
    </row>
    <row r="22" spans="1:18" x14ac:dyDescent="0.2">
      <c r="A22" s="23" t="s">
        <v>7564</v>
      </c>
      <c r="B22" s="23" t="s">
        <v>7563</v>
      </c>
      <c r="C22" s="24">
        <v>0.10059999999999999</v>
      </c>
      <c r="D22" s="23">
        <v>9.9600000000000009</v>
      </c>
      <c r="E22" s="25">
        <v>0.5993518518518518</v>
      </c>
      <c r="H22" s="2" t="e">
        <f>AVERAGE((G22-F22)*100/G22)</f>
        <v>#DIV/0!</v>
      </c>
      <c r="I22" s="25">
        <v>0.5993518518518518</v>
      </c>
      <c r="J22" s="23">
        <v>1</v>
      </c>
      <c r="K22" s="23">
        <v>4980028800</v>
      </c>
      <c r="L22" s="23" t="s">
        <v>15586</v>
      </c>
      <c r="M22" s="23" t="s">
        <v>226</v>
      </c>
      <c r="N22" s="23">
        <v>131075</v>
      </c>
      <c r="O22" s="23">
        <v>20.94</v>
      </c>
      <c r="P22" s="23">
        <v>84.84</v>
      </c>
      <c r="Q22" s="23">
        <v>10.220000000000001</v>
      </c>
      <c r="R22" s="23">
        <v>6.33</v>
      </c>
    </row>
    <row r="23" spans="1:18" x14ac:dyDescent="0.2">
      <c r="A23" s="23" t="s">
        <v>373</v>
      </c>
      <c r="B23" s="23" t="s">
        <v>374</v>
      </c>
      <c r="C23" s="24">
        <v>0.1002</v>
      </c>
      <c r="D23" s="23">
        <v>32.840000000000003</v>
      </c>
      <c r="E23" s="25">
        <v>0.40555555555555556</v>
      </c>
      <c r="I23" s="25">
        <v>0.42483796296296295</v>
      </c>
      <c r="J23" s="23">
        <v>1</v>
      </c>
      <c r="K23" s="23">
        <v>1313600000</v>
      </c>
      <c r="L23" s="23" t="s">
        <v>4964</v>
      </c>
      <c r="M23" s="23" t="s">
        <v>226</v>
      </c>
      <c r="N23" s="23">
        <v>65537</v>
      </c>
      <c r="O23" s="23">
        <v>29.44</v>
      </c>
      <c r="P23" s="23">
        <v>100</v>
      </c>
      <c r="Q23" s="23">
        <v>23.14</v>
      </c>
      <c r="R23" s="23">
        <v>13.69</v>
      </c>
    </row>
    <row r="24" spans="1:18" x14ac:dyDescent="0.2">
      <c r="A24" s="23" t="s">
        <v>11276</v>
      </c>
      <c r="B24" s="23" t="s">
        <v>11275</v>
      </c>
      <c r="C24" s="24">
        <v>9.8699999999999996E-2</v>
      </c>
      <c r="D24" s="23">
        <v>2.4500000000000002</v>
      </c>
      <c r="E24" s="25">
        <v>0.42935185185185187</v>
      </c>
      <c r="I24" s="25">
        <v>0.42935185185185187</v>
      </c>
      <c r="J24" s="23">
        <v>1</v>
      </c>
      <c r="K24" s="23">
        <v>4650464300</v>
      </c>
      <c r="L24" s="23" t="s">
        <v>11274</v>
      </c>
      <c r="M24" s="23" t="s">
        <v>226</v>
      </c>
      <c r="N24" s="23">
        <v>65537</v>
      </c>
      <c r="O24" s="23">
        <v>7.48</v>
      </c>
      <c r="P24" s="23">
        <v>75.260000000000005</v>
      </c>
      <c r="Q24" s="23">
        <v>5.12</v>
      </c>
      <c r="R24" s="23">
        <v>10.75</v>
      </c>
    </row>
    <row r="25" spans="1:18" x14ac:dyDescent="0.2">
      <c r="A25" s="23" t="s">
        <v>5363</v>
      </c>
      <c r="B25" s="23" t="s">
        <v>5362</v>
      </c>
      <c r="C25" s="24">
        <v>9.9199999999999997E-2</v>
      </c>
      <c r="D25" s="23">
        <v>4.21</v>
      </c>
      <c r="E25" s="25">
        <v>0.60039351851851852</v>
      </c>
      <c r="H25" s="2" t="e">
        <f>AVERAGE((G25-F25)*100/G25)</f>
        <v>#DIV/0!</v>
      </c>
      <c r="I25" s="25">
        <v>0.60039351851851852</v>
      </c>
      <c r="J25" s="23">
        <v>1</v>
      </c>
      <c r="K25" s="23">
        <v>8551033200</v>
      </c>
      <c r="L25" s="23" t="s">
        <v>12884</v>
      </c>
      <c r="M25" s="23" t="s">
        <v>226</v>
      </c>
      <c r="N25" s="23">
        <v>65537</v>
      </c>
      <c r="O25" s="23">
        <v>57.09</v>
      </c>
      <c r="P25" s="23">
        <v>98.85</v>
      </c>
      <c r="Q25" s="23">
        <v>10.58</v>
      </c>
      <c r="R25" s="23">
        <v>6.26</v>
      </c>
    </row>
    <row r="26" spans="1:18" x14ac:dyDescent="0.2">
      <c r="A26" s="23" t="s">
        <v>4777</v>
      </c>
      <c r="B26" s="23" t="s">
        <v>4776</v>
      </c>
      <c r="C26" s="24">
        <v>9.98E-2</v>
      </c>
      <c r="D26" s="23">
        <v>13.34</v>
      </c>
      <c r="E26" s="25">
        <v>0.47751157407407407</v>
      </c>
      <c r="I26" s="25">
        <v>0.625</v>
      </c>
      <c r="J26" s="23">
        <v>1</v>
      </c>
      <c r="K26" s="23">
        <v>4863330500</v>
      </c>
      <c r="L26" s="23" t="s">
        <v>136</v>
      </c>
      <c r="M26" s="23" t="s">
        <v>226</v>
      </c>
      <c r="N26" s="23">
        <v>131075</v>
      </c>
      <c r="O26" s="23">
        <v>56.12</v>
      </c>
      <c r="P26" s="23">
        <v>98.6</v>
      </c>
      <c r="Q26" s="23">
        <v>24.55</v>
      </c>
      <c r="R26" s="23">
        <v>0.42</v>
      </c>
    </row>
    <row r="27" spans="1:18" x14ac:dyDescent="0.2">
      <c r="A27" s="23" t="s">
        <v>4774</v>
      </c>
      <c r="B27" s="23" t="s">
        <v>4773</v>
      </c>
      <c r="C27" s="24">
        <v>0.10009999999999999</v>
      </c>
      <c r="D27" s="23">
        <v>12.86</v>
      </c>
      <c r="E27" s="25">
        <v>0.41996527777777776</v>
      </c>
      <c r="H27" s="2" t="e">
        <f>AVERAGE((G27-F27)*100/G27)</f>
        <v>#DIV/0!</v>
      </c>
      <c r="I27" s="25">
        <v>0.41996527777777776</v>
      </c>
      <c r="J27" s="23">
        <v>1</v>
      </c>
      <c r="K27" s="23">
        <v>5460336100</v>
      </c>
      <c r="L27" s="23" t="s">
        <v>15585</v>
      </c>
      <c r="M27" s="23" t="s">
        <v>226</v>
      </c>
      <c r="N27" s="23">
        <v>65537</v>
      </c>
      <c r="O27" s="23">
        <v>48.66</v>
      </c>
      <c r="P27" s="23">
        <v>82.67</v>
      </c>
      <c r="Q27" s="23">
        <v>2.15</v>
      </c>
      <c r="R27" s="23">
        <v>52.93</v>
      </c>
    </row>
    <row r="28" spans="1:18" x14ac:dyDescent="0.2">
      <c r="A28" s="23" t="s">
        <v>6410</v>
      </c>
      <c r="B28" s="23" t="s">
        <v>6409</v>
      </c>
      <c r="C28" s="24">
        <v>0.1</v>
      </c>
      <c r="D28" s="23">
        <v>13.53</v>
      </c>
      <c r="E28" s="25">
        <v>0.40590277777777778</v>
      </c>
      <c r="I28" s="25">
        <v>0.58148148148148149</v>
      </c>
      <c r="J28" s="23">
        <v>1</v>
      </c>
      <c r="K28" s="23">
        <v>9591732300</v>
      </c>
      <c r="L28" s="23" t="s">
        <v>15584</v>
      </c>
      <c r="M28" s="23" t="s">
        <v>226</v>
      </c>
      <c r="N28" s="23">
        <v>65537</v>
      </c>
      <c r="O28" s="23">
        <v>27.12</v>
      </c>
      <c r="P28" s="23">
        <v>83.81</v>
      </c>
      <c r="Q28" s="23">
        <v>6.13</v>
      </c>
      <c r="R28" s="23">
        <v>7.56</v>
      </c>
    </row>
    <row r="29" spans="1:18" x14ac:dyDescent="0.2">
      <c r="A29" s="23" t="s">
        <v>7332</v>
      </c>
      <c r="B29" s="23" t="s">
        <v>7331</v>
      </c>
      <c r="C29" s="24">
        <v>9.9900000000000003E-2</v>
      </c>
      <c r="D29" s="23">
        <v>15.74</v>
      </c>
      <c r="E29" s="25">
        <v>0.42761574074074077</v>
      </c>
      <c r="H29" s="2" t="e">
        <f>AVERAGE((G29-F29)*100/G29)</f>
        <v>#DIV/0!</v>
      </c>
      <c r="I29" s="25">
        <v>0.42761574074074077</v>
      </c>
      <c r="J29" s="23">
        <v>1</v>
      </c>
      <c r="K29" s="23">
        <v>6633350200</v>
      </c>
      <c r="L29" s="23" t="s">
        <v>14922</v>
      </c>
      <c r="M29" s="23" t="s">
        <v>226</v>
      </c>
      <c r="N29" s="23">
        <v>131075</v>
      </c>
      <c r="O29" s="23">
        <v>31.81</v>
      </c>
      <c r="P29" s="23">
        <v>100</v>
      </c>
      <c r="Q29" s="23">
        <v>23.24</v>
      </c>
      <c r="R29" s="23">
        <v>8.34</v>
      </c>
    </row>
    <row r="30" spans="1:18" x14ac:dyDescent="0.2">
      <c r="A30" s="23" t="s">
        <v>5119</v>
      </c>
      <c r="B30" s="23" t="s">
        <v>5118</v>
      </c>
      <c r="C30" s="24">
        <v>0.1996</v>
      </c>
      <c r="D30" s="23">
        <v>21.94</v>
      </c>
      <c r="E30" s="25">
        <v>0.62062499999999998</v>
      </c>
      <c r="H30" s="2" t="e">
        <f t="shared" ref="H30:H31" si="0">AVERAGE((G30-F30)*100/G30)</f>
        <v>#DIV/0!</v>
      </c>
      <c r="I30" s="25">
        <v>0.62062499999999998</v>
      </c>
      <c r="J30" s="23">
        <v>0</v>
      </c>
      <c r="K30" s="23">
        <v>1500587200</v>
      </c>
      <c r="L30" s="23" t="s">
        <v>136</v>
      </c>
      <c r="M30" s="23" t="s">
        <v>136</v>
      </c>
      <c r="N30" s="23">
        <v>0</v>
      </c>
      <c r="O30" s="23">
        <v>7.12</v>
      </c>
      <c r="P30" s="23">
        <v>99.64</v>
      </c>
      <c r="Q30" s="23">
        <v>62.12</v>
      </c>
      <c r="R30" s="23" t="s">
        <v>136</v>
      </c>
    </row>
    <row r="31" spans="1:18" x14ac:dyDescent="0.2">
      <c r="A31" s="23" t="s">
        <v>9357</v>
      </c>
      <c r="B31" s="23" t="s">
        <v>9356</v>
      </c>
      <c r="C31" s="24">
        <v>0.15129999999999999</v>
      </c>
      <c r="D31" s="23">
        <v>25.49</v>
      </c>
      <c r="E31" s="25">
        <v>0.41197916666666667</v>
      </c>
      <c r="F31" s="2">
        <v>26.57</v>
      </c>
      <c r="G31" s="2">
        <v>24.15</v>
      </c>
      <c r="H31" s="2">
        <f t="shared" si="0"/>
        <v>-10.02070393374742</v>
      </c>
      <c r="I31" s="25">
        <v>0.41197916666666667</v>
      </c>
      <c r="J31" s="23">
        <v>0</v>
      </c>
      <c r="K31" s="23">
        <v>5531831300</v>
      </c>
      <c r="L31" s="23" t="s">
        <v>136</v>
      </c>
      <c r="M31" s="23" t="s">
        <v>136</v>
      </c>
      <c r="N31" s="23">
        <v>0</v>
      </c>
      <c r="O31" s="23">
        <v>33.950000000000003</v>
      </c>
      <c r="P31" s="23">
        <v>72.47</v>
      </c>
      <c r="Q31" s="23">
        <v>9.1300000000000008</v>
      </c>
      <c r="R31" s="23" t="s">
        <v>136</v>
      </c>
    </row>
    <row r="32" spans="1:18" x14ac:dyDescent="0.2">
      <c r="A32" s="23" t="s">
        <v>12595</v>
      </c>
      <c r="B32" s="23" t="s">
        <v>12594</v>
      </c>
      <c r="C32" s="24">
        <v>0.16589999999999999</v>
      </c>
      <c r="D32" s="23">
        <v>17.29</v>
      </c>
      <c r="E32" s="25">
        <v>0.57694444444444448</v>
      </c>
      <c r="F32" s="2">
        <v>33.19</v>
      </c>
      <c r="G32" s="2">
        <v>29.42</v>
      </c>
      <c r="H32" s="2">
        <f t="shared" ref="H32" si="1">AVERAGE((G32-F32)*100/G32)</f>
        <v>-12.814411964649883</v>
      </c>
      <c r="I32" s="25">
        <v>0.57798611111111109</v>
      </c>
      <c r="J32" s="23">
        <v>0</v>
      </c>
      <c r="K32" s="23">
        <v>5082434500</v>
      </c>
      <c r="L32" s="23" t="s">
        <v>136</v>
      </c>
      <c r="M32" s="23" t="s">
        <v>136</v>
      </c>
      <c r="N32" s="23">
        <v>0</v>
      </c>
      <c r="O32" s="23">
        <v>39.1</v>
      </c>
      <c r="P32" s="23">
        <v>92.97</v>
      </c>
      <c r="Q32" s="23">
        <v>15.77</v>
      </c>
      <c r="R32" s="23" t="s">
        <v>136</v>
      </c>
    </row>
    <row r="33" spans="1:18" x14ac:dyDescent="0.2">
      <c r="A33" s="23" t="s">
        <v>640</v>
      </c>
      <c r="B33" s="23" t="s">
        <v>641</v>
      </c>
      <c r="C33" s="24">
        <v>8.1900000000000001E-2</v>
      </c>
      <c r="D33" s="23">
        <v>28.54</v>
      </c>
      <c r="E33" s="25">
        <v>0.41111111111111109</v>
      </c>
      <c r="I33" s="25">
        <v>0.4123263888888889</v>
      </c>
      <c r="J33" s="23">
        <v>0</v>
      </c>
      <c r="K33" s="23">
        <v>1764766100</v>
      </c>
      <c r="L33" s="23" t="s">
        <v>136</v>
      </c>
      <c r="M33" s="23" t="s">
        <v>136</v>
      </c>
      <c r="N33" s="23">
        <v>0</v>
      </c>
      <c r="O33" s="23">
        <v>13.84</v>
      </c>
      <c r="P33" s="23">
        <v>81.099999999999994</v>
      </c>
      <c r="Q33" s="23">
        <v>12.3</v>
      </c>
      <c r="R33" s="23" t="s">
        <v>136</v>
      </c>
    </row>
    <row r="34" spans="1:18" x14ac:dyDescent="0.2">
      <c r="A34" s="23" t="s">
        <v>8545</v>
      </c>
      <c r="B34" s="23" t="s">
        <v>8544</v>
      </c>
      <c r="C34" s="24">
        <v>2.0899999999999998E-2</v>
      </c>
      <c r="D34" s="23">
        <v>30.8</v>
      </c>
      <c r="E34" s="25">
        <v>0.39652777777777776</v>
      </c>
      <c r="I34" s="25">
        <v>0.39947916666666666</v>
      </c>
      <c r="J34" s="23">
        <v>0</v>
      </c>
      <c r="K34" s="23">
        <v>12724489600</v>
      </c>
      <c r="L34" s="23" t="s">
        <v>136</v>
      </c>
      <c r="M34" s="23" t="s">
        <v>136</v>
      </c>
      <c r="N34" s="23">
        <v>0</v>
      </c>
      <c r="O34" s="23">
        <v>21.61</v>
      </c>
      <c r="P34" s="23">
        <v>77.42</v>
      </c>
      <c r="Q34" s="23">
        <v>14.45</v>
      </c>
      <c r="R34" s="23" t="s">
        <v>136</v>
      </c>
    </row>
    <row r="35" spans="1:18" x14ac:dyDescent="0.2">
      <c r="A35" s="23" t="s">
        <v>423</v>
      </c>
      <c r="B35" s="23" t="s">
        <v>424</v>
      </c>
      <c r="C35" s="24">
        <v>-0.1009</v>
      </c>
      <c r="D35" s="23">
        <v>3.92</v>
      </c>
      <c r="E35" s="23" t="s">
        <v>136</v>
      </c>
      <c r="I35" s="23" t="s">
        <v>136</v>
      </c>
      <c r="J35" s="23">
        <v>0</v>
      </c>
      <c r="K35" s="23">
        <v>2528165500</v>
      </c>
      <c r="L35" s="23" t="s">
        <v>136</v>
      </c>
      <c r="M35" s="23" t="s">
        <v>136</v>
      </c>
      <c r="N35" s="23">
        <v>0</v>
      </c>
      <c r="O35" s="23">
        <v>20.92</v>
      </c>
      <c r="P35" s="23">
        <v>0</v>
      </c>
      <c r="Q35" s="23">
        <v>1.75</v>
      </c>
      <c r="R35" s="23" t="s">
        <v>136</v>
      </c>
    </row>
    <row r="36" spans="1:18" x14ac:dyDescent="0.2">
      <c r="A36" s="23" t="s">
        <v>301</v>
      </c>
      <c r="B36" s="23" t="s">
        <v>302</v>
      </c>
      <c r="C36" s="24">
        <v>-9.8400000000000001E-2</v>
      </c>
      <c r="D36" s="23">
        <v>1.1000000000000001</v>
      </c>
      <c r="E36" s="23" t="s">
        <v>136</v>
      </c>
      <c r="I36" s="23" t="s">
        <v>136</v>
      </c>
      <c r="J36" s="23">
        <v>0</v>
      </c>
      <c r="K36" s="23">
        <v>2332464600</v>
      </c>
      <c r="L36" s="23" t="s">
        <v>136</v>
      </c>
      <c r="M36" s="23" t="s">
        <v>136</v>
      </c>
      <c r="N36" s="23">
        <v>0</v>
      </c>
      <c r="O36" s="23">
        <v>40.71</v>
      </c>
      <c r="P36" s="23">
        <v>0</v>
      </c>
      <c r="Q36" s="23">
        <v>6.29</v>
      </c>
      <c r="R36" s="23" t="s">
        <v>136</v>
      </c>
    </row>
    <row r="37" spans="1:18" x14ac:dyDescent="0.2">
      <c r="A37" s="23" t="s">
        <v>113</v>
      </c>
      <c r="B37" s="23" t="s">
        <v>18</v>
      </c>
      <c r="C37" s="24">
        <v>-4.36E-2</v>
      </c>
      <c r="D37" s="23">
        <v>2.63</v>
      </c>
      <c r="E37" s="23" t="s">
        <v>136</v>
      </c>
      <c r="I37" s="23" t="s">
        <v>136</v>
      </c>
      <c r="J37" s="23">
        <v>0</v>
      </c>
      <c r="K37" s="23">
        <v>5207672500</v>
      </c>
      <c r="L37" s="23" t="s">
        <v>136</v>
      </c>
      <c r="M37" s="23" t="s">
        <v>136</v>
      </c>
      <c r="N37" s="23">
        <v>0</v>
      </c>
      <c r="O37" s="23">
        <v>0.33</v>
      </c>
      <c r="P37" s="23">
        <v>7.45</v>
      </c>
      <c r="Q37" s="23">
        <v>8.18</v>
      </c>
      <c r="R37" s="23" t="s">
        <v>136</v>
      </c>
    </row>
    <row r="38" spans="1:18" x14ac:dyDescent="0.2">
      <c r="A38" s="23" t="s">
        <v>5310</v>
      </c>
      <c r="B38" s="23" t="s">
        <v>5309</v>
      </c>
      <c r="C38" s="24">
        <v>-0.1011</v>
      </c>
      <c r="D38" s="23">
        <v>0.8</v>
      </c>
      <c r="E38" s="23" t="s">
        <v>136</v>
      </c>
      <c r="I38" s="23" t="s">
        <v>136</v>
      </c>
      <c r="J38" s="23">
        <v>0</v>
      </c>
      <c r="K38" s="23">
        <v>3409501600</v>
      </c>
      <c r="L38" s="23" t="s">
        <v>136</v>
      </c>
      <c r="M38" s="23" t="s">
        <v>136</v>
      </c>
      <c r="N38" s="23">
        <v>0</v>
      </c>
      <c r="O38" s="23">
        <v>22.58</v>
      </c>
      <c r="P38" s="23">
        <v>0</v>
      </c>
      <c r="Q38" s="23">
        <v>0.56000000000000005</v>
      </c>
      <c r="R38" s="23" t="s">
        <v>136</v>
      </c>
    </row>
    <row r="39" spans="1:18" x14ac:dyDescent="0.2">
      <c r="A39" s="23" t="s">
        <v>7888</v>
      </c>
      <c r="B39" s="23" t="s">
        <v>7887</v>
      </c>
      <c r="C39" s="24">
        <v>6.25E-2</v>
      </c>
      <c r="D39" s="23">
        <v>7.31</v>
      </c>
      <c r="E39" s="25">
        <v>0.56020833333333331</v>
      </c>
      <c r="I39" s="25">
        <v>0.58287037037037037</v>
      </c>
      <c r="J39" s="23">
        <v>0</v>
      </c>
      <c r="K39" s="23">
        <v>5672521100</v>
      </c>
      <c r="L39" s="23" t="s">
        <v>136</v>
      </c>
      <c r="M39" s="23" t="s">
        <v>136</v>
      </c>
      <c r="N39" s="23">
        <v>0</v>
      </c>
      <c r="O39" s="23">
        <v>43.02</v>
      </c>
      <c r="P39" s="23">
        <v>88.83</v>
      </c>
      <c r="Q39" s="23">
        <v>5.98</v>
      </c>
      <c r="R39" s="23" t="s">
        <v>136</v>
      </c>
    </row>
    <row r="40" spans="1:18" x14ac:dyDescent="0.2">
      <c r="A40" s="23" t="s">
        <v>525</v>
      </c>
      <c r="B40" s="23" t="s">
        <v>526</v>
      </c>
      <c r="C40" s="24">
        <v>1.6500000000000001E-2</v>
      </c>
      <c r="D40" s="23">
        <v>3.69</v>
      </c>
      <c r="E40" s="25">
        <v>0.39600694444444445</v>
      </c>
      <c r="F40" s="2">
        <v>3.99</v>
      </c>
      <c r="G40" s="2">
        <v>3.77</v>
      </c>
      <c r="H40" s="2">
        <f>AVERAGE((G40-F40)*100/G40)</f>
        <v>-5.8355437665782546</v>
      </c>
      <c r="I40" s="25">
        <v>0.39600694444444445</v>
      </c>
      <c r="J40" s="23">
        <v>0</v>
      </c>
      <c r="K40" s="23">
        <v>4293740900</v>
      </c>
      <c r="L40" s="23" t="s">
        <v>136</v>
      </c>
      <c r="M40" s="23" t="s">
        <v>136</v>
      </c>
      <c r="N40" s="23">
        <v>0</v>
      </c>
      <c r="O40" s="23">
        <v>21.56</v>
      </c>
      <c r="P40" s="23">
        <v>76.819999999999993</v>
      </c>
      <c r="Q40" s="23">
        <v>11.32</v>
      </c>
      <c r="R40" s="23" t="s">
        <v>136</v>
      </c>
    </row>
    <row r="41" spans="1:18" x14ac:dyDescent="0.2">
      <c r="A41" s="23" t="s">
        <v>1655</v>
      </c>
      <c r="B41" s="23" t="s">
        <v>1656</v>
      </c>
      <c r="C41" s="24">
        <v>-9.9199999999999997E-2</v>
      </c>
      <c r="D41" s="23">
        <v>1.0900000000000001</v>
      </c>
      <c r="E41" s="23" t="s">
        <v>136</v>
      </c>
      <c r="I41" s="23" t="s">
        <v>136</v>
      </c>
      <c r="J41" s="23">
        <v>0</v>
      </c>
      <c r="K41" s="23">
        <v>2137499400</v>
      </c>
      <c r="L41" s="23" t="s">
        <v>136</v>
      </c>
      <c r="M41" s="23" t="s">
        <v>136</v>
      </c>
      <c r="N41" s="23">
        <v>0</v>
      </c>
      <c r="O41" s="23">
        <v>25.59</v>
      </c>
      <c r="P41" s="23">
        <v>0</v>
      </c>
      <c r="Q41" s="23">
        <v>3.46</v>
      </c>
      <c r="R41" s="23" t="s">
        <v>136</v>
      </c>
    </row>
    <row r="42" spans="1:18" x14ac:dyDescent="0.2">
      <c r="A42" s="23" t="s">
        <v>7856</v>
      </c>
      <c r="B42" s="23" t="s">
        <v>7855</v>
      </c>
      <c r="C42" s="24">
        <v>-7.8600000000000003E-2</v>
      </c>
      <c r="D42" s="23">
        <v>6.45</v>
      </c>
      <c r="E42" s="23" t="s">
        <v>136</v>
      </c>
      <c r="I42" s="23" t="s">
        <v>136</v>
      </c>
      <c r="J42" s="23">
        <v>0</v>
      </c>
      <c r="K42" s="23">
        <v>1719793000</v>
      </c>
      <c r="L42" s="23" t="s">
        <v>136</v>
      </c>
      <c r="M42" s="23" t="s">
        <v>136</v>
      </c>
      <c r="N42" s="23">
        <v>0</v>
      </c>
      <c r="O42" s="23">
        <v>28.76</v>
      </c>
      <c r="P42" s="23">
        <v>15.78</v>
      </c>
      <c r="Q42" s="23">
        <v>38.270000000000003</v>
      </c>
      <c r="R42" s="23" t="s">
        <v>136</v>
      </c>
    </row>
    <row r="43" spans="1:18" x14ac:dyDescent="0.2">
      <c r="A43" s="23" t="s">
        <v>15307</v>
      </c>
      <c r="B43" s="23" t="s">
        <v>15306</v>
      </c>
      <c r="C43" s="24">
        <v>-9.9599999999999994E-2</v>
      </c>
      <c r="D43" s="23">
        <v>2.17</v>
      </c>
      <c r="E43" s="23" t="s">
        <v>136</v>
      </c>
      <c r="I43" s="23" t="s">
        <v>136</v>
      </c>
      <c r="J43" s="23">
        <v>0</v>
      </c>
      <c r="K43" s="23">
        <v>8994755900</v>
      </c>
      <c r="L43" s="23" t="s">
        <v>136</v>
      </c>
      <c r="M43" s="23" t="s">
        <v>136</v>
      </c>
      <c r="N43" s="23">
        <v>0</v>
      </c>
      <c r="O43" s="23">
        <v>82.14</v>
      </c>
      <c r="P43" s="23">
        <v>74.59</v>
      </c>
      <c r="Q43" s="23">
        <v>4.55</v>
      </c>
      <c r="R43" s="23" t="s">
        <v>136</v>
      </c>
    </row>
    <row r="44" spans="1:18" x14ac:dyDescent="0.2">
      <c r="A44" s="23" t="s">
        <v>1260</v>
      </c>
      <c r="B44" s="23" t="s">
        <v>2521</v>
      </c>
      <c r="C44" s="24">
        <v>5.0200000000000002E-2</v>
      </c>
      <c r="D44" s="23">
        <v>3.35</v>
      </c>
      <c r="E44" s="25">
        <v>0.55083333333333329</v>
      </c>
      <c r="I44" s="25">
        <v>0.55256944444444445</v>
      </c>
      <c r="J44" s="23">
        <v>0</v>
      </c>
      <c r="K44" s="23">
        <v>3390479600</v>
      </c>
      <c r="L44" s="23" t="s">
        <v>136</v>
      </c>
      <c r="M44" s="23" t="s">
        <v>136</v>
      </c>
      <c r="N44" s="23">
        <v>0</v>
      </c>
      <c r="O44" s="23">
        <v>33.42</v>
      </c>
      <c r="P44" s="23">
        <v>92.85</v>
      </c>
      <c r="Q44" s="23">
        <v>20.16</v>
      </c>
      <c r="R44" s="23" t="s">
        <v>136</v>
      </c>
    </row>
    <row r="45" spans="1:18" x14ac:dyDescent="0.2">
      <c r="A45" s="23" t="s">
        <v>15583</v>
      </c>
      <c r="B45" s="23" t="s">
        <v>15582</v>
      </c>
      <c r="C45" s="24">
        <v>0.1176</v>
      </c>
      <c r="D45" s="23">
        <v>12.16</v>
      </c>
      <c r="E45" s="25">
        <v>0.44619212962962962</v>
      </c>
      <c r="F45" s="2">
        <v>13.06</v>
      </c>
      <c r="G45" s="2">
        <v>12.5</v>
      </c>
      <c r="H45" s="2">
        <f t="shared" ref="H45" si="2">AVERAGE((G45-F45)*100/G45)</f>
        <v>-4.480000000000004</v>
      </c>
      <c r="I45" s="25">
        <v>0.44619212962962962</v>
      </c>
      <c r="J45" s="23">
        <v>0</v>
      </c>
      <c r="K45" s="23">
        <v>3918943100</v>
      </c>
      <c r="L45" s="23" t="s">
        <v>136</v>
      </c>
      <c r="M45" s="23" t="s">
        <v>136</v>
      </c>
      <c r="N45" s="23">
        <v>0</v>
      </c>
      <c r="O45" s="23">
        <v>17.46</v>
      </c>
      <c r="P45" s="23">
        <v>89.16</v>
      </c>
      <c r="Q45" s="23">
        <v>7.67</v>
      </c>
      <c r="R45" s="23" t="s">
        <v>136</v>
      </c>
    </row>
    <row r="46" spans="1:18" x14ac:dyDescent="0.2">
      <c r="A46" s="23" t="s">
        <v>7738</v>
      </c>
      <c r="B46" s="23" t="s">
        <v>7737</v>
      </c>
      <c r="C46" s="24">
        <v>4.5499999999999999E-2</v>
      </c>
      <c r="D46" s="23">
        <v>9.43</v>
      </c>
      <c r="E46" s="25">
        <v>0.39756944444444442</v>
      </c>
      <c r="I46" s="25">
        <v>0.41215277777777776</v>
      </c>
      <c r="J46" s="23">
        <v>0</v>
      </c>
      <c r="K46" s="23">
        <v>956850700</v>
      </c>
      <c r="L46" s="23" t="s">
        <v>136</v>
      </c>
      <c r="M46" s="23" t="s">
        <v>136</v>
      </c>
      <c r="N46" s="23">
        <v>0</v>
      </c>
      <c r="O46" s="23">
        <v>2.4900000000000002</v>
      </c>
      <c r="P46" s="23">
        <v>49.9</v>
      </c>
      <c r="Q46" s="23">
        <v>54.95</v>
      </c>
      <c r="R46" s="23" t="s">
        <v>136</v>
      </c>
    </row>
    <row r="47" spans="1:18" x14ac:dyDescent="0.2">
      <c r="A47" s="23" t="s">
        <v>967</v>
      </c>
      <c r="B47" s="23" t="s">
        <v>968</v>
      </c>
      <c r="C47" s="24">
        <v>-0.10009999999999999</v>
      </c>
      <c r="D47" s="23">
        <v>33.89</v>
      </c>
      <c r="E47" s="23" t="s">
        <v>136</v>
      </c>
      <c r="I47" s="23" t="s">
        <v>136</v>
      </c>
      <c r="J47" s="23">
        <v>0</v>
      </c>
      <c r="K47" s="23">
        <v>6935588500</v>
      </c>
      <c r="L47" s="23" t="s">
        <v>136</v>
      </c>
      <c r="M47" s="23" t="s">
        <v>136</v>
      </c>
      <c r="N47" s="23">
        <v>0</v>
      </c>
      <c r="O47" s="23">
        <v>10.210000000000001</v>
      </c>
      <c r="P47" s="23">
        <v>5.88</v>
      </c>
      <c r="Q47" s="23">
        <v>5.82</v>
      </c>
      <c r="R47" s="23" t="s">
        <v>136</v>
      </c>
    </row>
    <row r="48" spans="1:18" x14ac:dyDescent="0.2">
      <c r="A48" s="23" t="s">
        <v>1030</v>
      </c>
      <c r="B48" s="23" t="s">
        <v>1031</v>
      </c>
      <c r="C48" s="24">
        <v>-8.2799999999999999E-2</v>
      </c>
      <c r="D48" s="23">
        <v>5.32</v>
      </c>
      <c r="E48" s="23" t="s">
        <v>136</v>
      </c>
      <c r="I48" s="23" t="s">
        <v>136</v>
      </c>
      <c r="J48" s="23">
        <v>0</v>
      </c>
      <c r="K48" s="23">
        <v>1397840600</v>
      </c>
      <c r="L48" s="23" t="s">
        <v>136</v>
      </c>
      <c r="M48" s="23" t="s">
        <v>136</v>
      </c>
      <c r="N48" s="23">
        <v>0</v>
      </c>
      <c r="O48" s="23">
        <v>66.180000000000007</v>
      </c>
      <c r="P48" s="23">
        <v>43.24</v>
      </c>
      <c r="Q48" s="23">
        <v>12.09</v>
      </c>
      <c r="R48" s="23" t="s">
        <v>136</v>
      </c>
    </row>
    <row r="49" spans="1:18" x14ac:dyDescent="0.2">
      <c r="A49" s="23" t="s">
        <v>1484</v>
      </c>
      <c r="B49" s="23" t="s">
        <v>1485</v>
      </c>
      <c r="C49" s="24">
        <v>-0.1008</v>
      </c>
      <c r="D49" s="23">
        <v>1.1599999999999999</v>
      </c>
      <c r="E49" s="23" t="s">
        <v>136</v>
      </c>
      <c r="I49" s="23" t="s">
        <v>136</v>
      </c>
      <c r="J49" s="23">
        <v>0</v>
      </c>
      <c r="K49" s="23">
        <v>4048154300</v>
      </c>
      <c r="L49" s="23" t="s">
        <v>136</v>
      </c>
      <c r="M49" s="23" t="s">
        <v>136</v>
      </c>
      <c r="N49" s="23">
        <v>0</v>
      </c>
      <c r="O49" s="23">
        <v>38.92</v>
      </c>
      <c r="P49" s="23">
        <v>0</v>
      </c>
      <c r="Q49" s="23">
        <v>3.83</v>
      </c>
      <c r="R49" s="23" t="s">
        <v>136</v>
      </c>
    </row>
    <row r="50" spans="1:18" x14ac:dyDescent="0.2">
      <c r="A50" s="23" t="s">
        <v>1237</v>
      </c>
      <c r="B50" s="23" t="s">
        <v>1238</v>
      </c>
      <c r="C50" s="24">
        <v>1.34E-2</v>
      </c>
      <c r="D50" s="23">
        <v>4.55</v>
      </c>
      <c r="E50" s="25">
        <v>0.39600694444444445</v>
      </c>
      <c r="I50" s="25">
        <v>0.39600694444444445</v>
      </c>
      <c r="J50" s="23">
        <v>0</v>
      </c>
      <c r="K50" s="23">
        <v>3063955400</v>
      </c>
      <c r="L50" s="23" t="s">
        <v>136</v>
      </c>
      <c r="M50" s="23" t="s">
        <v>136</v>
      </c>
      <c r="N50" s="23">
        <v>0</v>
      </c>
      <c r="O50" s="23">
        <v>58.52</v>
      </c>
      <c r="P50" s="23">
        <v>45.81</v>
      </c>
      <c r="Q50" s="23">
        <v>6.77</v>
      </c>
      <c r="R50" s="23" t="s">
        <v>136</v>
      </c>
    </row>
    <row r="51" spans="1:18" x14ac:dyDescent="0.2">
      <c r="A51" s="23" t="s">
        <v>12869</v>
      </c>
      <c r="B51" s="23" t="s">
        <v>12868</v>
      </c>
      <c r="C51" s="24">
        <v>7.9699999999999993E-2</v>
      </c>
      <c r="D51" s="23">
        <v>7.59</v>
      </c>
      <c r="E51" s="25">
        <v>0.43490740740740741</v>
      </c>
      <c r="I51" s="25">
        <v>0.58200231481481479</v>
      </c>
      <c r="J51" s="23">
        <v>0</v>
      </c>
      <c r="K51" s="23">
        <v>8274941600</v>
      </c>
      <c r="L51" s="23" t="s">
        <v>136</v>
      </c>
      <c r="M51" s="23" t="s">
        <v>136</v>
      </c>
      <c r="N51" s="23">
        <v>0</v>
      </c>
      <c r="O51" s="23">
        <v>43.91</v>
      </c>
      <c r="P51" s="23">
        <v>78.09</v>
      </c>
      <c r="Q51" s="23">
        <v>16.510000000000002</v>
      </c>
      <c r="R51" s="23" t="s">
        <v>136</v>
      </c>
    </row>
    <row r="52" spans="1:18" x14ac:dyDescent="0.2">
      <c r="A52" s="23" t="s">
        <v>504</v>
      </c>
      <c r="B52" s="23" t="s">
        <v>505</v>
      </c>
      <c r="C52" s="24">
        <v>-0.10290000000000001</v>
      </c>
      <c r="D52" s="23">
        <v>0.61</v>
      </c>
      <c r="E52" s="23" t="s">
        <v>136</v>
      </c>
      <c r="I52" s="23" t="s">
        <v>136</v>
      </c>
      <c r="J52" s="23">
        <v>0</v>
      </c>
      <c r="K52" s="23">
        <v>921435500</v>
      </c>
      <c r="L52" s="23" t="s">
        <v>136</v>
      </c>
      <c r="M52" s="23" t="s">
        <v>136</v>
      </c>
      <c r="N52" s="23">
        <v>0</v>
      </c>
      <c r="O52" s="23">
        <v>48.73</v>
      </c>
      <c r="P52" s="23">
        <v>0</v>
      </c>
      <c r="Q52" s="23">
        <v>0.17</v>
      </c>
      <c r="R52" s="23" t="s">
        <v>136</v>
      </c>
    </row>
    <row r="53" spans="1:18" x14ac:dyDescent="0.2">
      <c r="A53" s="23" t="s">
        <v>7094</v>
      </c>
      <c r="B53" s="23" t="s">
        <v>7093</v>
      </c>
      <c r="C53" s="24">
        <v>6.2700000000000006E-2</v>
      </c>
      <c r="D53" s="23">
        <v>19.989999999999998</v>
      </c>
      <c r="E53" s="25">
        <v>0.45035879629629627</v>
      </c>
      <c r="I53" s="25">
        <v>0.45035879629629627</v>
      </c>
      <c r="J53" s="23">
        <v>0</v>
      </c>
      <c r="K53" s="23">
        <v>5503960300</v>
      </c>
      <c r="L53" s="23" t="s">
        <v>136</v>
      </c>
      <c r="M53" s="23" t="s">
        <v>136</v>
      </c>
      <c r="N53" s="23">
        <v>0</v>
      </c>
      <c r="O53" s="23">
        <v>41.37</v>
      </c>
      <c r="P53" s="23">
        <v>94.16</v>
      </c>
      <c r="Q53" s="23">
        <v>11.9</v>
      </c>
      <c r="R53" s="23" t="s">
        <v>136</v>
      </c>
    </row>
  </sheetData>
  <phoneticPr fontId="1" type="noConversion"/>
  <pageMargins left="0.7" right="0.7" top="0.75" bottom="0.75" header="0.3" footer="0.3"/>
</worksheet>
</file>

<file path=xl/worksheets/sheet1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AC2608-72D6-498E-80B6-C1488A597F71}">
  <dimension ref="A1:R80"/>
  <sheetViews>
    <sheetView topLeftCell="A42" workbookViewId="0">
      <selection activeCell="F4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551</v>
      </c>
      <c r="F1" s="2" t="s">
        <v>2242</v>
      </c>
      <c r="G1" s="2" t="s">
        <v>2241</v>
      </c>
      <c r="H1" s="2" t="s">
        <v>2240</v>
      </c>
      <c r="I1" s="23" t="s">
        <v>15550</v>
      </c>
      <c r="J1" s="23" t="s">
        <v>15549</v>
      </c>
      <c r="K1" s="23" t="s">
        <v>31</v>
      </c>
      <c r="L1" s="23" t="s">
        <v>15548</v>
      </c>
      <c r="M1" s="23" t="s">
        <v>225</v>
      </c>
      <c r="N1" s="23" t="s">
        <v>258</v>
      </c>
      <c r="O1" s="23" t="s">
        <v>254</v>
      </c>
      <c r="P1" s="23" t="s">
        <v>15547</v>
      </c>
      <c r="Q1" s="23" t="s">
        <v>15546</v>
      </c>
      <c r="R1" s="23" t="s">
        <v>15545</v>
      </c>
    </row>
    <row r="2" spans="1:18" x14ac:dyDescent="0.2">
      <c r="A2" s="23" t="s">
        <v>5500</v>
      </c>
      <c r="B2" s="23" t="s">
        <v>5499</v>
      </c>
      <c r="C2" s="24">
        <v>9.9400000000000002E-2</v>
      </c>
      <c r="D2" s="23">
        <v>5.42</v>
      </c>
      <c r="E2" s="25">
        <v>0.39947916666666666</v>
      </c>
      <c r="I2" s="25">
        <v>0.40052083333333333</v>
      </c>
      <c r="J2" s="23">
        <v>3</v>
      </c>
      <c r="K2" s="23">
        <v>1680989200</v>
      </c>
      <c r="L2" s="23" t="s">
        <v>15423</v>
      </c>
      <c r="M2" s="23" t="s">
        <v>226</v>
      </c>
      <c r="N2" s="23">
        <v>196611</v>
      </c>
      <c r="O2" s="23">
        <v>39.130000000000003</v>
      </c>
      <c r="P2" s="23">
        <v>90.05</v>
      </c>
      <c r="Q2" s="23">
        <v>15.01</v>
      </c>
      <c r="R2" s="23">
        <v>13.36</v>
      </c>
    </row>
    <row r="3" spans="1:18" x14ac:dyDescent="0.2">
      <c r="A3" s="23" t="s">
        <v>15498</v>
      </c>
      <c r="B3" s="23" t="s">
        <v>15497</v>
      </c>
      <c r="C3" s="24">
        <v>0.19989999999999999</v>
      </c>
      <c r="D3" s="23">
        <v>26.71</v>
      </c>
      <c r="E3" s="25">
        <v>0.39878472222222222</v>
      </c>
      <c r="I3" s="25">
        <v>0.45575231481481482</v>
      </c>
      <c r="J3" s="23">
        <v>2</v>
      </c>
      <c r="K3" s="23">
        <v>776833640</v>
      </c>
      <c r="L3" s="23" t="s">
        <v>15544</v>
      </c>
      <c r="M3" s="23" t="s">
        <v>226</v>
      </c>
      <c r="N3" s="23">
        <v>131074</v>
      </c>
      <c r="O3" s="23">
        <v>0.52</v>
      </c>
      <c r="P3" s="23">
        <v>100</v>
      </c>
      <c r="Q3" s="23">
        <v>67.72</v>
      </c>
      <c r="R3" s="23">
        <v>4.1100000000000003</v>
      </c>
    </row>
    <row r="4" spans="1:18" x14ac:dyDescent="0.2">
      <c r="A4" s="23" t="s">
        <v>7738</v>
      </c>
      <c r="B4" s="23" t="s">
        <v>7737</v>
      </c>
      <c r="C4" s="24">
        <v>0.1</v>
      </c>
      <c r="D4" s="23">
        <v>9.02</v>
      </c>
      <c r="E4" s="25">
        <v>0.39583333333333331</v>
      </c>
      <c r="I4" s="25">
        <v>0.39583333333333331</v>
      </c>
      <c r="J4" s="23">
        <v>2</v>
      </c>
      <c r="K4" s="23">
        <v>915248490</v>
      </c>
      <c r="L4" s="23" t="s">
        <v>15481</v>
      </c>
      <c r="M4" s="23" t="s">
        <v>228</v>
      </c>
      <c r="N4" s="23">
        <v>131074</v>
      </c>
      <c r="O4" s="23">
        <v>2.4900000000000002</v>
      </c>
      <c r="P4" s="23">
        <v>100</v>
      </c>
      <c r="Q4" s="23">
        <v>6.99</v>
      </c>
      <c r="R4" s="23">
        <v>80.400000000000006</v>
      </c>
    </row>
    <row r="5" spans="1:18" x14ac:dyDescent="0.2">
      <c r="A5" s="23" t="s">
        <v>1958</v>
      </c>
      <c r="B5" s="23" t="s">
        <v>1959</v>
      </c>
      <c r="C5" s="24">
        <v>0.1002</v>
      </c>
      <c r="D5" s="23">
        <v>25.15</v>
      </c>
      <c r="E5" s="25">
        <v>0.55153935185185188</v>
      </c>
      <c r="I5" s="25">
        <v>0.55153935185185188</v>
      </c>
      <c r="J5" s="23">
        <v>2</v>
      </c>
      <c r="K5" s="23">
        <v>3783187900</v>
      </c>
      <c r="L5" s="23" t="s">
        <v>15478</v>
      </c>
      <c r="M5" s="23" t="s">
        <v>226</v>
      </c>
      <c r="N5" s="23">
        <v>131074</v>
      </c>
      <c r="O5" s="23">
        <v>43.64</v>
      </c>
      <c r="P5" s="23">
        <v>92.15</v>
      </c>
      <c r="Q5" s="23">
        <v>12.17</v>
      </c>
      <c r="R5" s="23">
        <v>6.66</v>
      </c>
    </row>
    <row r="6" spans="1:18" x14ac:dyDescent="0.2">
      <c r="A6" s="23" t="s">
        <v>7512</v>
      </c>
      <c r="B6" s="23" t="s">
        <v>7511</v>
      </c>
      <c r="C6" s="24">
        <v>0.1008</v>
      </c>
      <c r="D6" s="23">
        <v>6.66</v>
      </c>
      <c r="E6" s="25">
        <v>0.39583333333333331</v>
      </c>
      <c r="I6" s="25">
        <v>0.39583333333333331</v>
      </c>
      <c r="J6" s="23">
        <v>2</v>
      </c>
      <c r="K6" s="23">
        <v>2464536200</v>
      </c>
      <c r="L6" s="23" t="s">
        <v>15477</v>
      </c>
      <c r="M6" s="23" t="s">
        <v>228</v>
      </c>
      <c r="N6" s="23">
        <v>131074</v>
      </c>
      <c r="O6" s="23">
        <v>40.32</v>
      </c>
      <c r="P6" s="23">
        <v>97.62</v>
      </c>
      <c r="Q6" s="23">
        <v>1.1599999999999999</v>
      </c>
      <c r="R6" s="23">
        <v>351.84</v>
      </c>
    </row>
    <row r="7" spans="1:18" x14ac:dyDescent="0.2">
      <c r="A7" s="23" t="s">
        <v>764</v>
      </c>
      <c r="B7" s="23" t="s">
        <v>2234</v>
      </c>
      <c r="C7" s="24">
        <v>9.9599999999999994E-2</v>
      </c>
      <c r="D7" s="23">
        <v>10.71</v>
      </c>
      <c r="E7" s="25">
        <v>0.39618055555555554</v>
      </c>
      <c r="I7" s="25">
        <v>0.61293981481481485</v>
      </c>
      <c r="J7" s="23">
        <v>2</v>
      </c>
      <c r="K7" s="23">
        <v>4333261700</v>
      </c>
      <c r="L7" s="23" t="s">
        <v>15476</v>
      </c>
      <c r="M7" s="23" t="s">
        <v>226</v>
      </c>
      <c r="N7" s="23">
        <v>131074</v>
      </c>
      <c r="O7" s="23">
        <v>34.049999999999997</v>
      </c>
      <c r="P7" s="23">
        <v>100</v>
      </c>
      <c r="Q7" s="23">
        <v>20.73</v>
      </c>
      <c r="R7" s="23">
        <v>1.77</v>
      </c>
    </row>
    <row r="8" spans="1:18" x14ac:dyDescent="0.2">
      <c r="A8" s="23" t="s">
        <v>1933</v>
      </c>
      <c r="B8" s="23" t="s">
        <v>4498</v>
      </c>
      <c r="C8" s="24">
        <v>0.10050000000000001</v>
      </c>
      <c r="D8" s="23">
        <v>4.16</v>
      </c>
      <c r="E8" s="25">
        <v>0.40296296296296297</v>
      </c>
      <c r="I8" s="25">
        <v>0.41737268518518517</v>
      </c>
      <c r="J8" s="23">
        <v>2</v>
      </c>
      <c r="K8" s="23">
        <v>6097356600</v>
      </c>
      <c r="L8" s="23" t="s">
        <v>15475</v>
      </c>
      <c r="M8" s="23" t="s">
        <v>226</v>
      </c>
      <c r="N8" s="23">
        <v>131074</v>
      </c>
      <c r="O8" s="23">
        <v>52.81</v>
      </c>
      <c r="P8" s="23">
        <v>98.43</v>
      </c>
      <c r="Q8" s="23">
        <v>9.98</v>
      </c>
      <c r="R8" s="23">
        <v>9.65</v>
      </c>
    </row>
    <row r="9" spans="1:18" x14ac:dyDescent="0.2">
      <c r="A9" s="23" t="s">
        <v>6321</v>
      </c>
      <c r="B9" s="23" t="s">
        <v>6320</v>
      </c>
      <c r="C9" s="24">
        <v>0.19989999999999999</v>
      </c>
      <c r="D9" s="23">
        <v>21.31</v>
      </c>
      <c r="E9" s="25">
        <v>0.39704861111111112</v>
      </c>
      <c r="I9" s="25">
        <v>0.39704861111111112</v>
      </c>
      <c r="J9" s="23">
        <v>1</v>
      </c>
      <c r="K9" s="23">
        <v>733064000</v>
      </c>
      <c r="L9" s="23" t="s">
        <v>15543</v>
      </c>
      <c r="M9" s="23" t="s">
        <v>226</v>
      </c>
      <c r="N9" s="23">
        <v>65537</v>
      </c>
      <c r="O9" s="23">
        <v>23.89</v>
      </c>
      <c r="P9" s="23">
        <v>99.14</v>
      </c>
      <c r="Q9" s="23">
        <v>12.32</v>
      </c>
      <c r="R9" s="23">
        <v>52.29</v>
      </c>
    </row>
    <row r="10" spans="1:18" x14ac:dyDescent="0.2">
      <c r="A10" s="23" t="s">
        <v>13344</v>
      </c>
      <c r="B10" s="23" t="s">
        <v>13343</v>
      </c>
      <c r="C10" s="24">
        <v>0.2</v>
      </c>
      <c r="D10" s="23">
        <v>43.98</v>
      </c>
      <c r="E10" s="25">
        <v>0.54769675925925931</v>
      </c>
      <c r="I10" s="25">
        <v>0.54769675925925931</v>
      </c>
      <c r="J10" s="23">
        <v>1</v>
      </c>
      <c r="K10" s="23">
        <v>5166915200</v>
      </c>
      <c r="L10" s="23" t="s">
        <v>15542</v>
      </c>
      <c r="M10" s="23" t="s">
        <v>226</v>
      </c>
      <c r="N10" s="23">
        <v>65537</v>
      </c>
      <c r="O10" s="23">
        <v>38.130000000000003</v>
      </c>
      <c r="P10" s="23">
        <v>100</v>
      </c>
      <c r="Q10" s="23">
        <v>19.47</v>
      </c>
      <c r="R10" s="23">
        <v>8.35</v>
      </c>
    </row>
    <row r="11" spans="1:18" x14ac:dyDescent="0.2">
      <c r="A11" s="23" t="s">
        <v>985</v>
      </c>
      <c r="B11" s="23" t="s">
        <v>986</v>
      </c>
      <c r="C11" s="24">
        <v>0.19939999999999999</v>
      </c>
      <c r="D11" s="23">
        <v>8.48</v>
      </c>
      <c r="E11" s="25">
        <v>0.54962962962962958</v>
      </c>
      <c r="I11" s="25">
        <v>0.54962962962962958</v>
      </c>
      <c r="J11" s="23">
        <v>1</v>
      </c>
      <c r="K11" s="23">
        <v>1986050500</v>
      </c>
      <c r="L11" s="23" t="s">
        <v>4311</v>
      </c>
      <c r="M11" s="23" t="s">
        <v>226</v>
      </c>
      <c r="N11" s="23">
        <v>65537</v>
      </c>
      <c r="O11" s="23">
        <v>42.55</v>
      </c>
      <c r="P11" s="23">
        <v>92.59</v>
      </c>
      <c r="Q11" s="23">
        <v>14.19</v>
      </c>
      <c r="R11" s="23">
        <v>31.56</v>
      </c>
    </row>
    <row r="12" spans="1:18" x14ac:dyDescent="0.2">
      <c r="A12" s="23" t="s">
        <v>15541</v>
      </c>
      <c r="B12" s="23" t="s">
        <v>15540</v>
      </c>
      <c r="C12" s="24">
        <v>0.2</v>
      </c>
      <c r="D12" s="23">
        <v>34.799999999999997</v>
      </c>
      <c r="E12" s="25">
        <v>0.59592592592592597</v>
      </c>
      <c r="I12" s="25">
        <v>0.59592592592592597</v>
      </c>
      <c r="J12" s="23">
        <v>1</v>
      </c>
      <c r="K12" s="23">
        <v>6386872300</v>
      </c>
      <c r="L12" s="23" t="s">
        <v>15539</v>
      </c>
      <c r="M12" s="23" t="s">
        <v>226</v>
      </c>
      <c r="N12" s="23">
        <v>65537</v>
      </c>
      <c r="O12" s="23">
        <v>4.7300000000000004</v>
      </c>
      <c r="P12" s="23">
        <v>95.94</v>
      </c>
      <c r="Q12" s="23">
        <v>22.01</v>
      </c>
      <c r="R12" s="23">
        <v>9.7200000000000006</v>
      </c>
    </row>
    <row r="13" spans="1:18" x14ac:dyDescent="0.2">
      <c r="A13" s="23" t="s">
        <v>8288</v>
      </c>
      <c r="B13" s="23" t="s">
        <v>8287</v>
      </c>
      <c r="C13" s="24">
        <v>0.20050000000000001</v>
      </c>
      <c r="D13" s="23">
        <v>9.94</v>
      </c>
      <c r="E13" s="25">
        <v>0.40469907407407407</v>
      </c>
      <c r="I13" s="25">
        <v>0.41233796296296299</v>
      </c>
      <c r="J13" s="23">
        <v>1</v>
      </c>
      <c r="K13" s="23">
        <v>1981914500</v>
      </c>
      <c r="L13" s="23" t="s">
        <v>15538</v>
      </c>
      <c r="M13" s="23" t="s">
        <v>226</v>
      </c>
      <c r="N13" s="23">
        <v>65537</v>
      </c>
      <c r="O13" s="23">
        <v>29.86</v>
      </c>
      <c r="P13" s="23">
        <v>43.97</v>
      </c>
      <c r="Q13" s="23">
        <v>5.35</v>
      </c>
      <c r="R13" s="23">
        <v>23.52</v>
      </c>
    </row>
    <row r="14" spans="1:18" x14ac:dyDescent="0.2">
      <c r="A14" s="23" t="s">
        <v>15537</v>
      </c>
      <c r="B14" s="23" t="s">
        <v>15536</v>
      </c>
      <c r="C14" s="24">
        <v>0.20019999999999999</v>
      </c>
      <c r="D14" s="23">
        <v>10.130000000000001</v>
      </c>
      <c r="E14" s="25">
        <v>0.46938657407407408</v>
      </c>
      <c r="I14" s="25">
        <v>0.47094907407407405</v>
      </c>
      <c r="J14" s="23">
        <v>1</v>
      </c>
      <c r="K14" s="23">
        <v>2850954800</v>
      </c>
      <c r="L14" s="23" t="s">
        <v>15535</v>
      </c>
      <c r="M14" s="23" t="s">
        <v>226</v>
      </c>
      <c r="N14" s="23">
        <v>65537</v>
      </c>
      <c r="O14" s="23">
        <v>3.44</v>
      </c>
      <c r="P14" s="23">
        <v>84.56</v>
      </c>
      <c r="Q14" s="23">
        <v>13.51</v>
      </c>
      <c r="R14" s="23">
        <v>18.21</v>
      </c>
    </row>
    <row r="15" spans="1:18" x14ac:dyDescent="0.2">
      <c r="A15" s="23" t="s">
        <v>15534</v>
      </c>
      <c r="B15" s="23" t="s">
        <v>15533</v>
      </c>
      <c r="C15" s="24">
        <v>0.2</v>
      </c>
      <c r="D15" s="23">
        <v>4.62</v>
      </c>
      <c r="E15" s="25">
        <v>0.39704861111111112</v>
      </c>
      <c r="I15" s="25">
        <v>0.61873842592592587</v>
      </c>
      <c r="J15" s="23">
        <v>1</v>
      </c>
      <c r="K15" s="23">
        <v>1489790300</v>
      </c>
      <c r="L15" s="23" t="s">
        <v>15532</v>
      </c>
      <c r="M15" s="23" t="s">
        <v>226</v>
      </c>
      <c r="N15" s="23">
        <v>65537</v>
      </c>
      <c r="O15" s="23">
        <v>31.7</v>
      </c>
      <c r="P15" s="23">
        <v>83.32</v>
      </c>
      <c r="Q15" s="23">
        <v>13.25</v>
      </c>
      <c r="R15" s="23">
        <v>2.4700000000000002</v>
      </c>
    </row>
    <row r="16" spans="1:18" x14ac:dyDescent="0.2">
      <c r="A16" s="23" t="s">
        <v>9697</v>
      </c>
      <c r="B16" s="23" t="s">
        <v>9696</v>
      </c>
      <c r="C16" s="24">
        <v>0.20030000000000001</v>
      </c>
      <c r="D16" s="23">
        <v>14.38</v>
      </c>
      <c r="E16" s="25">
        <v>0.60199074074074077</v>
      </c>
      <c r="I16" s="25">
        <v>0.60199074074074077</v>
      </c>
      <c r="J16" s="23">
        <v>1</v>
      </c>
      <c r="K16" s="23">
        <v>4031230500</v>
      </c>
      <c r="L16" s="23" t="s">
        <v>9695</v>
      </c>
      <c r="M16" s="23" t="s">
        <v>226</v>
      </c>
      <c r="N16" s="23">
        <v>65537</v>
      </c>
      <c r="O16" s="23">
        <v>40.450000000000003</v>
      </c>
      <c r="P16" s="23">
        <v>78.72</v>
      </c>
      <c r="Q16" s="23">
        <v>14.84</v>
      </c>
      <c r="R16" s="23">
        <v>20.13</v>
      </c>
    </row>
    <row r="17" spans="1:18" x14ac:dyDescent="0.2">
      <c r="A17" s="23" t="s">
        <v>12651</v>
      </c>
      <c r="B17" s="23" t="s">
        <v>12650</v>
      </c>
      <c r="C17" s="24">
        <v>0.20039999999999999</v>
      </c>
      <c r="D17" s="23">
        <v>11.86</v>
      </c>
      <c r="E17" s="25">
        <v>0.39583333333333331</v>
      </c>
      <c r="I17" s="25">
        <v>0.42731481481481481</v>
      </c>
      <c r="J17" s="23">
        <v>1</v>
      </c>
      <c r="K17" s="23">
        <v>2668756100</v>
      </c>
      <c r="L17" s="23" t="s">
        <v>12649</v>
      </c>
      <c r="M17" s="23" t="s">
        <v>227</v>
      </c>
      <c r="N17" s="23">
        <v>65537</v>
      </c>
      <c r="O17" s="23">
        <v>3.53</v>
      </c>
      <c r="P17" s="23">
        <v>100</v>
      </c>
      <c r="Q17" s="23">
        <v>22.31</v>
      </c>
      <c r="R17" s="23">
        <v>12.5</v>
      </c>
    </row>
    <row r="18" spans="1:18" x14ac:dyDescent="0.2">
      <c r="A18" s="23" t="s">
        <v>8248</v>
      </c>
      <c r="B18" s="23" t="s">
        <v>8247</v>
      </c>
      <c r="C18" s="24">
        <v>0.1002</v>
      </c>
      <c r="D18" s="23">
        <v>11.75</v>
      </c>
      <c r="E18" s="25">
        <v>0.61616898148148147</v>
      </c>
      <c r="I18" s="25">
        <v>0.61616898148148147</v>
      </c>
      <c r="J18" s="23">
        <v>1</v>
      </c>
      <c r="K18" s="23">
        <v>2507989100</v>
      </c>
      <c r="L18" s="23" t="s">
        <v>14485</v>
      </c>
      <c r="M18" s="23" t="s">
        <v>226</v>
      </c>
      <c r="N18" s="23">
        <v>65537</v>
      </c>
      <c r="O18" s="23">
        <v>22.29</v>
      </c>
      <c r="P18" s="23">
        <v>84.38</v>
      </c>
      <c r="Q18" s="23">
        <v>7.88</v>
      </c>
      <c r="R18" s="23">
        <v>11.84</v>
      </c>
    </row>
    <row r="19" spans="1:18" x14ac:dyDescent="0.2">
      <c r="A19" s="23" t="s">
        <v>8244</v>
      </c>
      <c r="B19" s="23" t="s">
        <v>8243</v>
      </c>
      <c r="C19" s="24">
        <v>9.9900000000000003E-2</v>
      </c>
      <c r="D19" s="23">
        <v>15.86</v>
      </c>
      <c r="E19" s="25">
        <v>0.59275462962962966</v>
      </c>
      <c r="H19" s="23"/>
      <c r="I19" s="25">
        <v>0.59275462962962966</v>
      </c>
      <c r="J19" s="23">
        <v>1</v>
      </c>
      <c r="K19" s="23">
        <v>3529033800</v>
      </c>
      <c r="L19" s="23" t="s">
        <v>15531</v>
      </c>
      <c r="M19" s="23" t="s">
        <v>226</v>
      </c>
      <c r="N19" s="23">
        <v>65537</v>
      </c>
      <c r="O19" s="23">
        <v>49.55</v>
      </c>
      <c r="P19" s="23">
        <v>99.54</v>
      </c>
      <c r="Q19" s="23">
        <v>5.22</v>
      </c>
      <c r="R19" s="23">
        <v>26.39</v>
      </c>
    </row>
    <row r="20" spans="1:18" x14ac:dyDescent="0.2">
      <c r="A20" s="23" t="s">
        <v>1532</v>
      </c>
      <c r="B20" s="23" t="s">
        <v>1533</v>
      </c>
      <c r="C20" s="24">
        <v>0.1</v>
      </c>
      <c r="D20" s="23">
        <v>22.22</v>
      </c>
      <c r="E20" s="25">
        <v>0.44710648148148147</v>
      </c>
      <c r="I20" s="25">
        <v>0.54893518518518514</v>
      </c>
      <c r="J20" s="23">
        <v>1</v>
      </c>
      <c r="K20" s="23">
        <v>2785924800</v>
      </c>
      <c r="L20" s="23" t="s">
        <v>15530</v>
      </c>
      <c r="M20" s="23" t="s">
        <v>226</v>
      </c>
      <c r="N20" s="23">
        <v>65537</v>
      </c>
      <c r="O20" s="23">
        <v>0.34</v>
      </c>
      <c r="P20" s="23">
        <v>70.59</v>
      </c>
      <c r="Q20" s="23">
        <v>9.6</v>
      </c>
      <c r="R20" s="23">
        <v>7.42</v>
      </c>
    </row>
    <row r="21" spans="1:18" x14ac:dyDescent="0.2">
      <c r="A21" s="23" t="s">
        <v>7236</v>
      </c>
      <c r="B21" s="23" t="s">
        <v>7235</v>
      </c>
      <c r="C21" s="24">
        <v>9.9699999999999997E-2</v>
      </c>
      <c r="D21" s="23">
        <v>6.51</v>
      </c>
      <c r="E21" s="25">
        <v>0.39635416666666667</v>
      </c>
      <c r="I21" s="25">
        <v>0.39635416666666667</v>
      </c>
      <c r="J21" s="23">
        <v>1</v>
      </c>
      <c r="K21" s="23">
        <v>2163912600</v>
      </c>
      <c r="L21" s="23" t="s">
        <v>15529</v>
      </c>
      <c r="M21" s="23" t="s">
        <v>226</v>
      </c>
      <c r="N21" s="23">
        <v>65537</v>
      </c>
      <c r="O21" s="23">
        <v>17.649999999999999</v>
      </c>
      <c r="P21" s="23">
        <v>69.790000000000006</v>
      </c>
      <c r="Q21" s="23">
        <v>1.31</v>
      </c>
      <c r="R21" s="23">
        <v>183.34</v>
      </c>
    </row>
    <row r="22" spans="1:18" x14ac:dyDescent="0.2">
      <c r="A22" s="23" t="s">
        <v>1145</v>
      </c>
      <c r="B22" s="23" t="s">
        <v>1146</v>
      </c>
      <c r="C22" s="24">
        <v>0.1009</v>
      </c>
      <c r="D22" s="23">
        <v>5.0199999999999996</v>
      </c>
      <c r="E22" s="25">
        <v>0.42974537037037036</v>
      </c>
      <c r="H22" s="2" t="e">
        <f>AVERAGE((G22-F22)*100/G22)</f>
        <v>#DIV/0!</v>
      </c>
      <c r="I22" s="25">
        <v>0.42974537037037036</v>
      </c>
      <c r="J22" s="23">
        <v>1</v>
      </c>
      <c r="K22" s="23">
        <v>3614281800</v>
      </c>
      <c r="L22" s="23" t="s">
        <v>15528</v>
      </c>
      <c r="M22" s="23" t="s">
        <v>226</v>
      </c>
      <c r="N22" s="23">
        <v>65537</v>
      </c>
      <c r="O22" s="23">
        <v>42.43</v>
      </c>
      <c r="P22" s="23">
        <v>97.43</v>
      </c>
      <c r="Q22" s="23">
        <v>6.31</v>
      </c>
      <c r="R22" s="23">
        <v>50.85</v>
      </c>
    </row>
    <row r="23" spans="1:18" x14ac:dyDescent="0.2">
      <c r="A23" s="23" t="s">
        <v>1216</v>
      </c>
      <c r="B23" s="23" t="s">
        <v>2146</v>
      </c>
      <c r="C23" s="24">
        <v>9.8699999999999996E-2</v>
      </c>
      <c r="D23" s="23">
        <v>2.4500000000000002</v>
      </c>
      <c r="E23" s="25">
        <v>0.39600694444444445</v>
      </c>
      <c r="I23" s="25">
        <v>0.39600694444444445</v>
      </c>
      <c r="J23" s="23">
        <v>1</v>
      </c>
      <c r="K23" s="23">
        <v>3486949400</v>
      </c>
      <c r="L23" s="23" t="s">
        <v>15527</v>
      </c>
      <c r="M23" s="23" t="s">
        <v>226</v>
      </c>
      <c r="N23" s="23">
        <v>65537</v>
      </c>
      <c r="O23" s="23">
        <v>10.26</v>
      </c>
      <c r="P23" s="23">
        <v>68.569999999999993</v>
      </c>
      <c r="Q23" s="23">
        <v>5.93</v>
      </c>
      <c r="R23" s="23">
        <v>43.32</v>
      </c>
    </row>
    <row r="24" spans="1:18" x14ac:dyDescent="0.2">
      <c r="A24" s="23" t="s">
        <v>1384</v>
      </c>
      <c r="B24" s="23" t="s">
        <v>1385</v>
      </c>
      <c r="C24" s="24">
        <v>0.1023</v>
      </c>
      <c r="D24" s="23">
        <v>0.97</v>
      </c>
      <c r="E24" s="25">
        <v>0.61800925925925931</v>
      </c>
      <c r="I24" s="25">
        <v>0.6202199074074074</v>
      </c>
      <c r="J24" s="23">
        <v>1</v>
      </c>
      <c r="K24" s="23">
        <v>6183033300</v>
      </c>
      <c r="L24" s="23" t="s">
        <v>4691</v>
      </c>
      <c r="M24" s="23" t="s">
        <v>226</v>
      </c>
      <c r="N24" s="23">
        <v>65537</v>
      </c>
      <c r="O24" s="23">
        <v>50.36</v>
      </c>
      <c r="P24" s="23">
        <v>24.56</v>
      </c>
      <c r="Q24" s="23">
        <v>5.91</v>
      </c>
      <c r="R24" s="23">
        <v>0.35</v>
      </c>
    </row>
    <row r="25" spans="1:18" x14ac:dyDescent="0.2">
      <c r="A25" s="23" t="s">
        <v>7210</v>
      </c>
      <c r="B25" s="23" t="s">
        <v>7209</v>
      </c>
      <c r="C25" s="24">
        <v>9.9699999999999997E-2</v>
      </c>
      <c r="D25" s="23">
        <v>13.13</v>
      </c>
      <c r="E25" s="25">
        <v>0.40331018518518519</v>
      </c>
      <c r="H25" s="2" t="e">
        <f>AVERAGE((G25-F25)*100/G25)</f>
        <v>#DIV/0!</v>
      </c>
      <c r="I25" s="25">
        <v>0.58271990740740742</v>
      </c>
      <c r="J25" s="23">
        <v>1</v>
      </c>
      <c r="K25" s="23">
        <v>6659873400</v>
      </c>
      <c r="L25" s="23" t="s">
        <v>15526</v>
      </c>
      <c r="M25" s="23" t="s">
        <v>226</v>
      </c>
      <c r="N25" s="23">
        <v>65537</v>
      </c>
      <c r="O25" s="23">
        <v>1</v>
      </c>
      <c r="P25" s="23">
        <v>99.19</v>
      </c>
      <c r="Q25" s="23">
        <v>32.42</v>
      </c>
      <c r="R25" s="23">
        <v>3.31</v>
      </c>
    </row>
    <row r="26" spans="1:18" x14ac:dyDescent="0.2">
      <c r="A26" s="23" t="s">
        <v>517</v>
      </c>
      <c r="B26" s="23" t="s">
        <v>518</v>
      </c>
      <c r="C26" s="24">
        <v>9.98E-2</v>
      </c>
      <c r="D26" s="23">
        <v>16.309999999999999</v>
      </c>
      <c r="E26" s="25">
        <v>0.43495370370370373</v>
      </c>
      <c r="I26" s="25">
        <v>0.5417939814814815</v>
      </c>
      <c r="J26" s="23">
        <v>1</v>
      </c>
      <c r="K26" s="23">
        <v>4374488800</v>
      </c>
      <c r="L26" s="23" t="s">
        <v>13677</v>
      </c>
      <c r="M26" s="23" t="s">
        <v>226</v>
      </c>
      <c r="N26" s="23">
        <v>65537</v>
      </c>
      <c r="O26" s="23">
        <v>66.08</v>
      </c>
      <c r="P26" s="23">
        <v>77.39</v>
      </c>
      <c r="Q26" s="23">
        <v>11.72</v>
      </c>
      <c r="R26" s="23">
        <v>5.36</v>
      </c>
    </row>
    <row r="27" spans="1:18" x14ac:dyDescent="0.2">
      <c r="A27" s="23" t="s">
        <v>8032</v>
      </c>
      <c r="B27" s="23" t="s">
        <v>8031</v>
      </c>
      <c r="C27" s="24">
        <v>9.9900000000000003E-2</v>
      </c>
      <c r="D27" s="23">
        <v>11.56</v>
      </c>
      <c r="E27" s="25">
        <v>0.3967013888888889</v>
      </c>
      <c r="H27" s="2" t="e">
        <f>AVERAGE((G27-F27)*100/G27)</f>
        <v>#DIV/0!</v>
      </c>
      <c r="I27" s="25">
        <v>0.3967013888888889</v>
      </c>
      <c r="J27" s="23">
        <v>1</v>
      </c>
      <c r="K27" s="23">
        <v>6346842200</v>
      </c>
      <c r="L27" s="23" t="s">
        <v>15525</v>
      </c>
      <c r="M27" s="23" t="s">
        <v>226</v>
      </c>
      <c r="N27" s="23">
        <v>131075</v>
      </c>
      <c r="O27" s="23">
        <v>49.78</v>
      </c>
      <c r="P27" s="23">
        <v>97.32</v>
      </c>
      <c r="Q27" s="23">
        <v>8.15</v>
      </c>
      <c r="R27" s="23">
        <v>14.52</v>
      </c>
    </row>
    <row r="28" spans="1:18" x14ac:dyDescent="0.2">
      <c r="A28" s="23" t="s">
        <v>8690</v>
      </c>
      <c r="B28" s="23" t="s">
        <v>8689</v>
      </c>
      <c r="C28" s="24">
        <v>9.98E-2</v>
      </c>
      <c r="D28" s="23">
        <v>19.61</v>
      </c>
      <c r="E28" s="25">
        <v>0.60935185185185181</v>
      </c>
      <c r="I28" s="25">
        <v>0.60935185185185181</v>
      </c>
      <c r="J28" s="23">
        <v>1</v>
      </c>
      <c r="K28" s="23">
        <v>10926627000</v>
      </c>
      <c r="L28" s="23" t="s">
        <v>15524</v>
      </c>
      <c r="M28" s="23" t="s">
        <v>226</v>
      </c>
      <c r="N28" s="23">
        <v>65537</v>
      </c>
      <c r="O28" s="23">
        <v>26.45</v>
      </c>
      <c r="P28" s="23">
        <v>99.03</v>
      </c>
      <c r="Q28" s="23">
        <v>4.46</v>
      </c>
      <c r="R28" s="23">
        <v>19.57</v>
      </c>
    </row>
    <row r="29" spans="1:18" x14ac:dyDescent="0.2">
      <c r="A29" s="23" t="s">
        <v>7960</v>
      </c>
      <c r="B29" s="23" t="s">
        <v>7959</v>
      </c>
      <c r="C29" s="24">
        <v>0.1008</v>
      </c>
      <c r="D29" s="23">
        <v>6.66</v>
      </c>
      <c r="E29" s="25">
        <v>0.41355324074074074</v>
      </c>
      <c r="H29" s="2" t="e">
        <f>AVERAGE((G29-F29)*100/G29)</f>
        <v>#DIV/0!</v>
      </c>
      <c r="I29" s="25">
        <v>0.41355324074074074</v>
      </c>
      <c r="J29" s="23">
        <v>1</v>
      </c>
      <c r="K29" s="23">
        <v>5388576900</v>
      </c>
      <c r="L29" s="23" t="s">
        <v>15523</v>
      </c>
      <c r="M29" s="23" t="s">
        <v>226</v>
      </c>
      <c r="N29" s="23">
        <v>65537</v>
      </c>
      <c r="O29" s="23">
        <v>2.5499999999999998</v>
      </c>
      <c r="P29" s="23">
        <v>99.07</v>
      </c>
      <c r="Q29" s="23">
        <v>1.46</v>
      </c>
      <c r="R29" s="23">
        <v>52.26</v>
      </c>
    </row>
    <row r="30" spans="1:18" x14ac:dyDescent="0.2">
      <c r="A30" s="23" t="s">
        <v>525</v>
      </c>
      <c r="B30" s="23" t="s">
        <v>526</v>
      </c>
      <c r="C30" s="24">
        <v>0.1</v>
      </c>
      <c r="D30" s="23">
        <v>3.63</v>
      </c>
      <c r="E30" s="25">
        <v>0.57438657407407412</v>
      </c>
      <c r="I30" s="25">
        <v>0.57438657407407412</v>
      </c>
      <c r="J30" s="23">
        <v>1</v>
      </c>
      <c r="K30" s="23">
        <v>4223924000</v>
      </c>
      <c r="L30" s="23" t="s">
        <v>15522</v>
      </c>
      <c r="M30" s="23" t="s">
        <v>226</v>
      </c>
      <c r="N30" s="23">
        <v>65537</v>
      </c>
      <c r="O30" s="23">
        <v>21.56</v>
      </c>
      <c r="P30" s="23">
        <v>85.36</v>
      </c>
      <c r="Q30" s="23">
        <v>5.7</v>
      </c>
      <c r="R30" s="23">
        <v>11.5</v>
      </c>
    </row>
    <row r="31" spans="1:18" x14ac:dyDescent="0.2">
      <c r="A31" s="23" t="s">
        <v>5069</v>
      </c>
      <c r="B31" s="23" t="s">
        <v>5068</v>
      </c>
      <c r="C31" s="24">
        <v>0.1003</v>
      </c>
      <c r="D31" s="23">
        <v>7.35</v>
      </c>
      <c r="E31" s="25">
        <v>0.39947916666666666</v>
      </c>
      <c r="I31" s="25">
        <v>0.40173611111111113</v>
      </c>
      <c r="J31" s="23">
        <v>1</v>
      </c>
      <c r="K31" s="23">
        <v>1759415300</v>
      </c>
      <c r="L31" s="23" t="s">
        <v>5067</v>
      </c>
      <c r="M31" s="23" t="s">
        <v>226</v>
      </c>
      <c r="N31" s="23">
        <v>65537</v>
      </c>
      <c r="O31" s="23">
        <v>47.36</v>
      </c>
      <c r="P31" s="23">
        <v>78.63</v>
      </c>
      <c r="Q31" s="23">
        <v>7.58</v>
      </c>
      <c r="R31" s="23">
        <v>47.53</v>
      </c>
    </row>
    <row r="32" spans="1:18" x14ac:dyDescent="0.2">
      <c r="A32" s="23" t="s">
        <v>1260</v>
      </c>
      <c r="B32" s="23" t="s">
        <v>2521</v>
      </c>
      <c r="C32" s="24">
        <v>0.1</v>
      </c>
      <c r="D32" s="23">
        <v>3.19</v>
      </c>
      <c r="E32" s="25">
        <v>0.39895833333333336</v>
      </c>
      <c r="H32" s="2" t="e">
        <f t="shared" ref="H32:H37" si="0">AVERAGE((G32-F32)*100/G32)</f>
        <v>#DIV/0!</v>
      </c>
      <c r="I32" s="25">
        <v>0.39895833333333336</v>
      </c>
      <c r="J32" s="23">
        <v>1</v>
      </c>
      <c r="K32" s="23">
        <v>3228546200</v>
      </c>
      <c r="L32" s="23" t="s">
        <v>15521</v>
      </c>
      <c r="M32" s="23" t="s">
        <v>226</v>
      </c>
      <c r="N32" s="23">
        <v>65537</v>
      </c>
      <c r="O32" s="23">
        <v>33.42</v>
      </c>
      <c r="P32" s="23">
        <v>96.58</v>
      </c>
      <c r="Q32" s="23">
        <v>6.05</v>
      </c>
      <c r="R32" s="23">
        <v>30.65</v>
      </c>
    </row>
    <row r="33" spans="1:18" x14ac:dyDescent="0.2">
      <c r="A33" s="23" t="s">
        <v>1967</v>
      </c>
      <c r="B33" s="23" t="s">
        <v>1968</v>
      </c>
      <c r="C33" s="24">
        <v>9.98E-2</v>
      </c>
      <c r="D33" s="23">
        <v>13.89</v>
      </c>
      <c r="E33" s="25">
        <v>0.3967013888888889</v>
      </c>
      <c r="I33" s="25">
        <v>0.39826388888888886</v>
      </c>
      <c r="J33" s="23">
        <v>1</v>
      </c>
      <c r="K33" s="23">
        <v>2850717400</v>
      </c>
      <c r="L33" s="23" t="s">
        <v>15520</v>
      </c>
      <c r="M33" s="23" t="s">
        <v>226</v>
      </c>
      <c r="N33" s="23">
        <v>65537</v>
      </c>
      <c r="O33" s="23">
        <v>4.5199999999999996</v>
      </c>
      <c r="P33" s="23">
        <v>99.57</v>
      </c>
      <c r="Q33" s="23">
        <v>2.99</v>
      </c>
      <c r="R33" s="23">
        <v>48.33</v>
      </c>
    </row>
    <row r="34" spans="1:18" x14ac:dyDescent="0.2">
      <c r="A34" s="23" t="s">
        <v>616</v>
      </c>
      <c r="B34" s="23" t="s">
        <v>617</v>
      </c>
      <c r="C34" s="24">
        <v>9.9900000000000003E-2</v>
      </c>
      <c r="D34" s="23">
        <v>29.74</v>
      </c>
      <c r="E34" s="25">
        <v>0.54734953703703704</v>
      </c>
      <c r="H34" s="2" t="e">
        <f t="shared" si="0"/>
        <v>#DIV/0!</v>
      </c>
      <c r="I34" s="25">
        <v>0.54734953703703704</v>
      </c>
      <c r="J34" s="23">
        <v>1</v>
      </c>
      <c r="K34" s="23">
        <v>17667679000</v>
      </c>
      <c r="L34" s="23" t="s">
        <v>15519</v>
      </c>
      <c r="M34" s="23" t="s">
        <v>226</v>
      </c>
      <c r="N34" s="23">
        <v>65537</v>
      </c>
      <c r="O34" s="23">
        <v>74.33</v>
      </c>
      <c r="P34" s="23">
        <v>82.71</v>
      </c>
      <c r="Q34" s="23">
        <v>3.16</v>
      </c>
      <c r="R34" s="23">
        <v>10.82</v>
      </c>
    </row>
    <row r="35" spans="1:18" x14ac:dyDescent="0.2">
      <c r="A35" s="23" t="s">
        <v>751</v>
      </c>
      <c r="B35" s="23" t="s">
        <v>752</v>
      </c>
      <c r="C35" s="24">
        <v>0.1</v>
      </c>
      <c r="D35" s="23">
        <v>23.76</v>
      </c>
      <c r="E35" s="25">
        <v>0.58815972222222224</v>
      </c>
      <c r="I35" s="25">
        <v>0.60146990740740736</v>
      </c>
      <c r="J35" s="23">
        <v>1</v>
      </c>
      <c r="K35" s="23">
        <v>17162640000</v>
      </c>
      <c r="L35" s="23" t="s">
        <v>15518</v>
      </c>
      <c r="M35" s="23" t="s">
        <v>226</v>
      </c>
      <c r="N35" s="23">
        <v>65537</v>
      </c>
      <c r="O35" s="23">
        <v>13.13</v>
      </c>
      <c r="P35" s="23">
        <v>66.23</v>
      </c>
      <c r="Q35" s="23">
        <v>5.1100000000000003</v>
      </c>
      <c r="R35" s="23">
        <v>3.5</v>
      </c>
    </row>
    <row r="36" spans="1:18" x14ac:dyDescent="0.2">
      <c r="A36" s="23" t="s">
        <v>590</v>
      </c>
      <c r="B36" s="23" t="s">
        <v>591</v>
      </c>
      <c r="C36" s="24">
        <v>0.10009999999999999</v>
      </c>
      <c r="D36" s="23">
        <v>24.72</v>
      </c>
      <c r="E36" s="25">
        <v>0.47546296296296298</v>
      </c>
      <c r="I36" s="25">
        <v>0.47546296296296298</v>
      </c>
      <c r="J36" s="23">
        <v>1</v>
      </c>
      <c r="K36" s="23">
        <v>10629144200</v>
      </c>
      <c r="L36" s="23" t="s">
        <v>15517</v>
      </c>
      <c r="M36" s="23" t="s">
        <v>226</v>
      </c>
      <c r="N36" s="23">
        <v>65537</v>
      </c>
      <c r="O36" s="23">
        <v>65.69</v>
      </c>
      <c r="P36" s="23">
        <v>98.95</v>
      </c>
      <c r="Q36" s="23">
        <v>2.99</v>
      </c>
      <c r="R36" s="23">
        <v>8.7799999999999994</v>
      </c>
    </row>
    <row r="37" spans="1:18" x14ac:dyDescent="0.2">
      <c r="A37" s="23" t="s">
        <v>1288</v>
      </c>
      <c r="B37" s="23" t="s">
        <v>1289</v>
      </c>
      <c r="C37" s="24">
        <v>0.1002</v>
      </c>
      <c r="D37" s="23">
        <v>18.440000000000001</v>
      </c>
      <c r="E37" s="25">
        <v>0.41893518518518519</v>
      </c>
      <c r="H37" s="2" t="e">
        <f t="shared" si="0"/>
        <v>#DIV/0!</v>
      </c>
      <c r="I37" s="25">
        <v>0.41893518518518519</v>
      </c>
      <c r="J37" s="23">
        <v>1</v>
      </c>
      <c r="K37" s="23">
        <v>2732070400</v>
      </c>
      <c r="L37" s="23" t="s">
        <v>13089</v>
      </c>
      <c r="M37" s="23" t="s">
        <v>226</v>
      </c>
      <c r="N37" s="23">
        <v>65537</v>
      </c>
      <c r="O37" s="23">
        <v>29.65</v>
      </c>
      <c r="P37" s="23">
        <v>65.91</v>
      </c>
      <c r="Q37" s="23">
        <v>1.7</v>
      </c>
      <c r="R37" s="23">
        <v>93.78</v>
      </c>
    </row>
    <row r="38" spans="1:18" x14ac:dyDescent="0.2">
      <c r="A38" s="23" t="s">
        <v>1153</v>
      </c>
      <c r="B38" s="23" t="s">
        <v>1154</v>
      </c>
      <c r="C38" s="24">
        <v>9.9699999999999997E-2</v>
      </c>
      <c r="D38" s="23">
        <v>14.12</v>
      </c>
      <c r="E38" s="25">
        <v>0.40556712962962965</v>
      </c>
      <c r="I38" s="25">
        <v>0.46487268518518521</v>
      </c>
      <c r="J38" s="23">
        <v>1</v>
      </c>
      <c r="K38" s="23">
        <v>11116760900</v>
      </c>
      <c r="L38" s="23" t="s">
        <v>15516</v>
      </c>
      <c r="M38" s="23" t="s">
        <v>226</v>
      </c>
      <c r="N38" s="23">
        <v>65537</v>
      </c>
      <c r="O38" s="23">
        <v>30.32</v>
      </c>
      <c r="P38" s="23">
        <v>100</v>
      </c>
      <c r="Q38" s="23">
        <v>11.54</v>
      </c>
      <c r="R38" s="23">
        <v>3.69</v>
      </c>
    </row>
    <row r="39" spans="1:18" x14ac:dyDescent="0.2">
      <c r="A39" s="23" t="s">
        <v>10568</v>
      </c>
      <c r="B39" s="23" t="s">
        <v>10567</v>
      </c>
      <c r="C39" s="24">
        <v>0.10009999999999999</v>
      </c>
      <c r="D39" s="23">
        <v>18.91</v>
      </c>
      <c r="E39" s="25">
        <v>0.55466435185185181</v>
      </c>
      <c r="I39" s="25">
        <v>0.55466435185185181</v>
      </c>
      <c r="J39" s="23">
        <v>1</v>
      </c>
      <c r="K39" s="23">
        <v>29285719000</v>
      </c>
      <c r="L39" s="23" t="s">
        <v>10566</v>
      </c>
      <c r="M39" s="23" t="s">
        <v>226</v>
      </c>
      <c r="N39" s="23">
        <v>65537</v>
      </c>
      <c r="O39" s="23">
        <v>57.13</v>
      </c>
      <c r="P39" s="23">
        <v>58.14</v>
      </c>
      <c r="Q39" s="23">
        <v>3.98</v>
      </c>
      <c r="R39" s="23">
        <v>12.63</v>
      </c>
    </row>
    <row r="40" spans="1:18" x14ac:dyDescent="0.2">
      <c r="A40" s="23" t="s">
        <v>93</v>
      </c>
      <c r="B40" s="23" t="s">
        <v>94</v>
      </c>
      <c r="C40" s="24">
        <v>0.1004</v>
      </c>
      <c r="D40" s="23">
        <v>9.86</v>
      </c>
      <c r="E40" s="25">
        <v>0.40504629629629629</v>
      </c>
      <c r="H40" s="2" t="e">
        <f>AVERAGE((G40-F40)*100/G40)</f>
        <v>#DIV/0!</v>
      </c>
      <c r="I40" s="25">
        <v>0.40504629629629629</v>
      </c>
      <c r="J40" s="23">
        <v>1</v>
      </c>
      <c r="K40" s="23">
        <v>4189135300</v>
      </c>
      <c r="L40" s="23" t="s">
        <v>15515</v>
      </c>
      <c r="M40" s="23" t="s">
        <v>226</v>
      </c>
      <c r="N40" s="23">
        <v>65537</v>
      </c>
      <c r="O40" s="23">
        <v>30.93</v>
      </c>
      <c r="P40" s="23">
        <v>80.31</v>
      </c>
      <c r="Q40" s="23">
        <v>9.24</v>
      </c>
      <c r="R40" s="23">
        <v>17.25</v>
      </c>
    </row>
    <row r="41" spans="1:18" x14ac:dyDescent="0.2">
      <c r="A41" s="23" t="s">
        <v>658</v>
      </c>
      <c r="B41" s="23" t="s">
        <v>659</v>
      </c>
      <c r="C41" s="24">
        <v>9.98E-2</v>
      </c>
      <c r="D41" s="23">
        <v>4.63</v>
      </c>
      <c r="E41" s="25">
        <v>0.41146990740740741</v>
      </c>
      <c r="I41" s="25">
        <v>0.41146990740740741</v>
      </c>
      <c r="J41" s="23">
        <v>1</v>
      </c>
      <c r="K41" s="23">
        <v>8526276900</v>
      </c>
      <c r="L41" s="23" t="s">
        <v>15514</v>
      </c>
      <c r="M41" s="23" t="s">
        <v>226</v>
      </c>
      <c r="N41" s="23">
        <v>65537</v>
      </c>
      <c r="O41" s="23">
        <v>60.71</v>
      </c>
      <c r="P41" s="23">
        <v>79.94</v>
      </c>
      <c r="Q41" s="23">
        <v>2.11</v>
      </c>
      <c r="R41" s="23">
        <v>12.36</v>
      </c>
    </row>
    <row r="42" spans="1:18" x14ac:dyDescent="0.2">
      <c r="A42" s="23" t="s">
        <v>5756</v>
      </c>
      <c r="B42" s="23" t="s">
        <v>5755</v>
      </c>
      <c r="C42" s="24">
        <v>0.1003</v>
      </c>
      <c r="D42" s="23">
        <v>7.68</v>
      </c>
      <c r="E42" s="25">
        <v>0.45924768518518516</v>
      </c>
      <c r="I42" s="25">
        <v>0.56021990740740746</v>
      </c>
      <c r="J42" s="23">
        <v>1</v>
      </c>
      <c r="K42" s="23">
        <v>6407563900</v>
      </c>
      <c r="L42" s="23" t="s">
        <v>15513</v>
      </c>
      <c r="M42" s="23" t="s">
        <v>226</v>
      </c>
      <c r="N42" s="23">
        <v>65537</v>
      </c>
      <c r="O42" s="23">
        <v>57.7</v>
      </c>
      <c r="P42" s="23">
        <v>100</v>
      </c>
      <c r="Q42" s="23">
        <v>8.4</v>
      </c>
      <c r="R42" s="23">
        <v>6.85</v>
      </c>
    </row>
    <row r="43" spans="1:18" x14ac:dyDescent="0.2">
      <c r="A43" s="23" t="s">
        <v>15512</v>
      </c>
      <c r="B43" s="23" t="s">
        <v>15511</v>
      </c>
      <c r="C43" s="24">
        <v>0.1704</v>
      </c>
      <c r="D43" s="23">
        <v>6.32</v>
      </c>
      <c r="E43" s="25">
        <v>0.43912037037037038</v>
      </c>
      <c r="F43" s="2">
        <v>6.48</v>
      </c>
      <c r="G43" s="2">
        <v>6.12</v>
      </c>
      <c r="H43" s="2">
        <f>AVERAGE((G43-F43)*100/G43)</f>
        <v>-5.8823529411764754</v>
      </c>
      <c r="I43" s="25">
        <v>0.44675925925925924</v>
      </c>
      <c r="J43" s="23">
        <v>0</v>
      </c>
      <c r="K43" s="23">
        <v>2550523400</v>
      </c>
      <c r="L43" s="23" t="s">
        <v>136</v>
      </c>
      <c r="M43" s="23" t="s">
        <v>136</v>
      </c>
      <c r="N43" s="23">
        <v>0</v>
      </c>
      <c r="O43" s="23">
        <v>31.09</v>
      </c>
      <c r="P43" s="23">
        <v>91.13</v>
      </c>
      <c r="Q43" s="23">
        <v>11.47</v>
      </c>
      <c r="R43" s="23" t="s">
        <v>136</v>
      </c>
    </row>
    <row r="44" spans="1:18" x14ac:dyDescent="0.2">
      <c r="A44" s="23" t="s">
        <v>1188</v>
      </c>
      <c r="B44" s="23" t="s">
        <v>1189</v>
      </c>
      <c r="C44" s="24">
        <v>-7.1900000000000006E-2</v>
      </c>
      <c r="D44" s="23">
        <v>21.93</v>
      </c>
      <c r="E44" s="23" t="s">
        <v>136</v>
      </c>
      <c r="I44" s="23" t="s">
        <v>136</v>
      </c>
      <c r="J44" s="23">
        <v>0</v>
      </c>
      <c r="K44" s="23">
        <v>3747629600</v>
      </c>
      <c r="L44" s="23" t="s">
        <v>136</v>
      </c>
      <c r="M44" s="23" t="s">
        <v>136</v>
      </c>
      <c r="N44" s="23">
        <v>0</v>
      </c>
      <c r="O44" s="23">
        <v>40.270000000000003</v>
      </c>
      <c r="P44" s="23">
        <v>16.079999999999998</v>
      </c>
      <c r="Q44" s="23">
        <v>8.57</v>
      </c>
      <c r="R44" s="23" t="s">
        <v>136</v>
      </c>
    </row>
    <row r="45" spans="1:18" x14ac:dyDescent="0.2">
      <c r="A45" s="23" t="s">
        <v>166</v>
      </c>
      <c r="B45" s="23" t="s">
        <v>2230</v>
      </c>
      <c r="C45" s="24">
        <v>7.7499999999999999E-2</v>
      </c>
      <c r="D45" s="23">
        <v>11.4</v>
      </c>
      <c r="E45" s="25">
        <v>0.54370370370370369</v>
      </c>
      <c r="F45" s="2">
        <v>11.64</v>
      </c>
      <c r="G45" s="2">
        <v>11.86</v>
      </c>
      <c r="H45" s="2">
        <f t="shared" ref="H45" si="1">AVERAGE((G45-F45)*100/G45)</f>
        <v>1.8549747048903784</v>
      </c>
      <c r="I45" s="25">
        <v>0.54370370370370369</v>
      </c>
      <c r="J45" s="23">
        <v>0</v>
      </c>
      <c r="K45" s="23">
        <v>2299923800</v>
      </c>
      <c r="L45" s="23" t="s">
        <v>136</v>
      </c>
      <c r="M45" s="23" t="s">
        <v>136</v>
      </c>
      <c r="N45" s="23">
        <v>0</v>
      </c>
      <c r="O45" s="23">
        <v>12.33</v>
      </c>
      <c r="P45" s="23">
        <v>96.02</v>
      </c>
      <c r="Q45" s="23">
        <v>13.23</v>
      </c>
      <c r="R45" s="23" t="s">
        <v>136</v>
      </c>
    </row>
    <row r="46" spans="1:18" x14ac:dyDescent="0.2">
      <c r="A46" s="23" t="s">
        <v>8220</v>
      </c>
      <c r="B46" s="23" t="s">
        <v>8219</v>
      </c>
      <c r="C46" s="24">
        <v>-9.4200000000000006E-2</v>
      </c>
      <c r="D46" s="23">
        <v>16.350000000000001</v>
      </c>
      <c r="E46" s="23" t="s">
        <v>136</v>
      </c>
      <c r="I46" s="23" t="s">
        <v>136</v>
      </c>
      <c r="J46" s="23">
        <v>0</v>
      </c>
      <c r="K46" s="23">
        <v>3407269100</v>
      </c>
      <c r="L46" s="23" t="s">
        <v>136</v>
      </c>
      <c r="M46" s="23" t="s">
        <v>136</v>
      </c>
      <c r="N46" s="23">
        <v>0</v>
      </c>
      <c r="O46" s="23">
        <v>23.49</v>
      </c>
      <c r="P46" s="23">
        <v>41.87</v>
      </c>
      <c r="Q46" s="23">
        <v>23.56</v>
      </c>
      <c r="R46" s="23" t="s">
        <v>136</v>
      </c>
    </row>
    <row r="47" spans="1:18" x14ac:dyDescent="0.2">
      <c r="A47" s="23" t="s">
        <v>1327</v>
      </c>
      <c r="B47" s="23" t="s">
        <v>1328</v>
      </c>
      <c r="C47" s="24">
        <v>-0.1</v>
      </c>
      <c r="D47" s="23">
        <v>18</v>
      </c>
      <c r="E47" s="23" t="s">
        <v>136</v>
      </c>
      <c r="I47" s="23" t="s">
        <v>136</v>
      </c>
      <c r="J47" s="23">
        <v>0</v>
      </c>
      <c r="K47" s="23">
        <v>3074820800</v>
      </c>
      <c r="L47" s="23" t="s">
        <v>136</v>
      </c>
      <c r="M47" s="23" t="s">
        <v>136</v>
      </c>
      <c r="N47" s="23">
        <v>0</v>
      </c>
      <c r="O47" s="23">
        <v>7.08</v>
      </c>
      <c r="P47" s="23">
        <v>3.72</v>
      </c>
      <c r="Q47" s="23">
        <v>16.440000000000001</v>
      </c>
      <c r="R47" s="23" t="s">
        <v>136</v>
      </c>
    </row>
    <row r="48" spans="1:18" x14ac:dyDescent="0.2">
      <c r="A48" s="23" t="s">
        <v>423</v>
      </c>
      <c r="B48" s="23" t="s">
        <v>424</v>
      </c>
      <c r="C48" s="24">
        <v>-9.9199999999999997E-2</v>
      </c>
      <c r="D48" s="23">
        <v>4.3600000000000003</v>
      </c>
      <c r="E48" s="23" t="s">
        <v>136</v>
      </c>
      <c r="I48" s="23" t="s">
        <v>136</v>
      </c>
      <c r="J48" s="23">
        <v>0</v>
      </c>
      <c r="K48" s="23">
        <v>2811939100</v>
      </c>
      <c r="L48" s="23" t="s">
        <v>136</v>
      </c>
      <c r="M48" s="23" t="s">
        <v>136</v>
      </c>
      <c r="N48" s="23">
        <v>0</v>
      </c>
      <c r="O48" s="23">
        <v>20.92</v>
      </c>
      <c r="P48" s="23">
        <v>0.44</v>
      </c>
      <c r="Q48" s="23">
        <v>1.41</v>
      </c>
      <c r="R48" s="23" t="s">
        <v>136</v>
      </c>
    </row>
    <row r="49" spans="1:18" x14ac:dyDescent="0.2">
      <c r="A49" s="23" t="s">
        <v>8078</v>
      </c>
      <c r="B49" s="23" t="s">
        <v>8077</v>
      </c>
      <c r="C49" s="24">
        <v>8.5999999999999993E-2</v>
      </c>
      <c r="D49" s="23">
        <v>61.35</v>
      </c>
      <c r="E49" s="25">
        <v>0.60512731481481485</v>
      </c>
      <c r="F49" s="2">
        <v>62.14</v>
      </c>
      <c r="G49" s="2">
        <v>60.83</v>
      </c>
      <c r="H49" s="2">
        <f t="shared" ref="H49" si="2">AVERAGE((G49-F49)*100/G49)</f>
        <v>-2.1535426598717775</v>
      </c>
      <c r="I49" s="25">
        <v>0.61346064814814816</v>
      </c>
      <c r="J49" s="23">
        <v>0</v>
      </c>
      <c r="K49" s="23">
        <v>19541371000</v>
      </c>
      <c r="L49" s="23" t="s">
        <v>136</v>
      </c>
      <c r="M49" s="23" t="s">
        <v>136</v>
      </c>
      <c r="N49" s="23">
        <v>0</v>
      </c>
      <c r="O49" s="23">
        <v>21.43</v>
      </c>
      <c r="P49" s="23">
        <v>88.04</v>
      </c>
      <c r="Q49" s="23">
        <v>5.39</v>
      </c>
      <c r="R49" s="23" t="s">
        <v>136</v>
      </c>
    </row>
    <row r="50" spans="1:18" x14ac:dyDescent="0.2">
      <c r="A50" s="23" t="s">
        <v>301</v>
      </c>
      <c r="B50" s="23" t="s">
        <v>302</v>
      </c>
      <c r="C50" s="24">
        <v>-8.2699999999999996E-2</v>
      </c>
      <c r="D50" s="23">
        <v>1.22</v>
      </c>
      <c r="E50" s="23" t="s">
        <v>136</v>
      </c>
      <c r="I50" s="23" t="s">
        <v>136</v>
      </c>
      <c r="J50" s="23">
        <v>0</v>
      </c>
      <c r="K50" s="23">
        <v>2586915300</v>
      </c>
      <c r="L50" s="23" t="s">
        <v>136</v>
      </c>
      <c r="M50" s="23" t="s">
        <v>136</v>
      </c>
      <c r="N50" s="23">
        <v>0</v>
      </c>
      <c r="O50" s="23">
        <v>40.71</v>
      </c>
      <c r="P50" s="23">
        <v>0.79</v>
      </c>
      <c r="Q50" s="23">
        <v>4.72</v>
      </c>
      <c r="R50" s="23" t="s">
        <v>136</v>
      </c>
    </row>
    <row r="51" spans="1:18" x14ac:dyDescent="0.2">
      <c r="A51" s="23" t="s">
        <v>612</v>
      </c>
      <c r="B51" s="23" t="s">
        <v>613</v>
      </c>
      <c r="C51" s="24">
        <v>-9.9900000000000003E-2</v>
      </c>
      <c r="D51" s="23">
        <v>16.13</v>
      </c>
      <c r="E51" s="23" t="s">
        <v>136</v>
      </c>
      <c r="I51" s="23" t="s">
        <v>136</v>
      </c>
      <c r="J51" s="23">
        <v>0</v>
      </c>
      <c r="K51" s="23">
        <v>7954740200</v>
      </c>
      <c r="L51" s="23" t="s">
        <v>136</v>
      </c>
      <c r="M51" s="23" t="s">
        <v>136</v>
      </c>
      <c r="N51" s="23">
        <v>0</v>
      </c>
      <c r="O51" s="23">
        <v>4.5999999999999996</v>
      </c>
      <c r="P51" s="23">
        <v>0.52</v>
      </c>
      <c r="Q51" s="23">
        <v>16.45</v>
      </c>
      <c r="R51" s="23" t="s">
        <v>136</v>
      </c>
    </row>
    <row r="52" spans="1:18" x14ac:dyDescent="0.2">
      <c r="A52" s="23" t="s">
        <v>523</v>
      </c>
      <c r="B52" s="23" t="s">
        <v>524</v>
      </c>
      <c r="C52" s="24">
        <v>-0.10050000000000001</v>
      </c>
      <c r="D52" s="23">
        <v>3.76</v>
      </c>
      <c r="E52" s="23" t="s">
        <v>136</v>
      </c>
      <c r="I52" s="23" t="s">
        <v>136</v>
      </c>
      <c r="J52" s="23">
        <v>0</v>
      </c>
      <c r="K52" s="23">
        <v>5235417400</v>
      </c>
      <c r="L52" s="23" t="s">
        <v>136</v>
      </c>
      <c r="M52" s="23" t="s">
        <v>136</v>
      </c>
      <c r="N52" s="23">
        <v>0</v>
      </c>
      <c r="O52" s="23">
        <v>42.87</v>
      </c>
      <c r="P52" s="23">
        <v>28.06</v>
      </c>
      <c r="Q52" s="23">
        <v>5.87</v>
      </c>
      <c r="R52" s="23" t="s">
        <v>136</v>
      </c>
    </row>
    <row r="53" spans="1:18" x14ac:dyDescent="0.2">
      <c r="A53" s="23" t="s">
        <v>502</v>
      </c>
      <c r="B53" s="23" t="s">
        <v>503</v>
      </c>
      <c r="C53" s="24">
        <v>-9.9699999999999997E-2</v>
      </c>
      <c r="D53" s="23">
        <v>5.78</v>
      </c>
      <c r="E53" s="23" t="s">
        <v>136</v>
      </c>
      <c r="I53" s="23" t="s">
        <v>136</v>
      </c>
      <c r="J53" s="23">
        <v>0</v>
      </c>
      <c r="K53" s="23">
        <v>3758456200</v>
      </c>
      <c r="L53" s="23" t="s">
        <v>136</v>
      </c>
      <c r="M53" s="23" t="s">
        <v>136</v>
      </c>
      <c r="N53" s="23">
        <v>0</v>
      </c>
      <c r="O53" s="23">
        <v>37.74</v>
      </c>
      <c r="P53" s="23">
        <v>44.29</v>
      </c>
      <c r="Q53" s="23">
        <v>4.58</v>
      </c>
      <c r="R53" s="23" t="s">
        <v>136</v>
      </c>
    </row>
    <row r="54" spans="1:18" x14ac:dyDescent="0.2">
      <c r="A54" s="23" t="s">
        <v>5052</v>
      </c>
      <c r="B54" s="23" t="s">
        <v>5051</v>
      </c>
      <c r="C54" s="24">
        <v>8.4599999999999995E-2</v>
      </c>
      <c r="D54" s="23">
        <v>7.05</v>
      </c>
      <c r="E54" s="25">
        <v>0.4</v>
      </c>
      <c r="F54" s="2">
        <v>7.15</v>
      </c>
      <c r="G54" s="2">
        <v>6.76</v>
      </c>
      <c r="H54" s="2">
        <f t="shared" ref="H54" si="3">AVERAGE((G54-F54)*100/G54)</f>
        <v>-5.769230769230778</v>
      </c>
      <c r="I54" s="25">
        <v>0.40365740740740741</v>
      </c>
      <c r="J54" s="23">
        <v>0</v>
      </c>
      <c r="K54" s="23">
        <v>5428090800</v>
      </c>
      <c r="L54" s="23" t="s">
        <v>136</v>
      </c>
      <c r="M54" s="23" t="s">
        <v>136</v>
      </c>
      <c r="N54" s="23">
        <v>0</v>
      </c>
      <c r="O54" s="23">
        <v>25.81</v>
      </c>
      <c r="P54" s="23">
        <v>29.53</v>
      </c>
      <c r="Q54" s="23">
        <v>14.62</v>
      </c>
      <c r="R54" s="23" t="s">
        <v>136</v>
      </c>
    </row>
    <row r="55" spans="1:18" x14ac:dyDescent="0.2">
      <c r="A55" s="23" t="s">
        <v>113</v>
      </c>
      <c r="B55" s="23" t="s">
        <v>18</v>
      </c>
      <c r="C55" s="24">
        <v>-0.1013</v>
      </c>
      <c r="D55" s="23">
        <v>2.75</v>
      </c>
      <c r="E55" s="23" t="s">
        <v>136</v>
      </c>
      <c r="I55" s="23" t="s">
        <v>136</v>
      </c>
      <c r="J55" s="23">
        <v>0</v>
      </c>
      <c r="K55" s="23">
        <v>5445285000</v>
      </c>
      <c r="L55" s="23" t="s">
        <v>136</v>
      </c>
      <c r="M55" s="23" t="s">
        <v>136</v>
      </c>
      <c r="N55" s="23">
        <v>0</v>
      </c>
      <c r="O55" s="23">
        <v>0.33</v>
      </c>
      <c r="P55" s="23">
        <v>0.74</v>
      </c>
      <c r="Q55" s="23">
        <v>3.55</v>
      </c>
      <c r="R55" s="23" t="s">
        <v>136</v>
      </c>
    </row>
    <row r="56" spans="1:18" x14ac:dyDescent="0.2">
      <c r="A56" s="23" t="s">
        <v>5940</v>
      </c>
      <c r="B56" s="23" t="s">
        <v>5939</v>
      </c>
      <c r="C56" s="24">
        <v>-3.2800000000000003E-2</v>
      </c>
      <c r="D56" s="23">
        <v>5.9</v>
      </c>
      <c r="E56" s="23" t="s">
        <v>136</v>
      </c>
      <c r="I56" s="23" t="s">
        <v>136</v>
      </c>
      <c r="J56" s="23">
        <v>0</v>
      </c>
      <c r="K56" s="23">
        <v>2143412600</v>
      </c>
      <c r="L56" s="23" t="s">
        <v>136</v>
      </c>
      <c r="M56" s="23" t="s">
        <v>136</v>
      </c>
      <c r="N56" s="23">
        <v>0</v>
      </c>
      <c r="O56" s="23">
        <v>9.56</v>
      </c>
      <c r="P56" s="23">
        <v>60.38</v>
      </c>
      <c r="Q56" s="23">
        <v>21.79</v>
      </c>
      <c r="R56" s="23" t="s">
        <v>136</v>
      </c>
    </row>
    <row r="57" spans="1:18" x14ac:dyDescent="0.2">
      <c r="A57" s="23" t="s">
        <v>5310</v>
      </c>
      <c r="B57" s="23" t="s">
        <v>5309</v>
      </c>
      <c r="C57" s="24">
        <v>-0.10100000000000001</v>
      </c>
      <c r="D57" s="23">
        <v>0.89</v>
      </c>
      <c r="E57" s="23" t="s">
        <v>136</v>
      </c>
      <c r="I57" s="23" t="s">
        <v>136</v>
      </c>
      <c r="J57" s="23">
        <v>0</v>
      </c>
      <c r="K57" s="23">
        <v>3793070600</v>
      </c>
      <c r="L57" s="23" t="s">
        <v>136</v>
      </c>
      <c r="M57" s="23" t="s">
        <v>136</v>
      </c>
      <c r="N57" s="23">
        <v>0</v>
      </c>
      <c r="O57" s="23">
        <v>22.58</v>
      </c>
      <c r="P57" s="23">
        <v>0.62</v>
      </c>
      <c r="Q57" s="23">
        <v>1.28</v>
      </c>
      <c r="R57" s="23" t="s">
        <v>136</v>
      </c>
    </row>
    <row r="58" spans="1:18" x14ac:dyDescent="0.2">
      <c r="A58" s="23" t="s">
        <v>7856</v>
      </c>
      <c r="B58" s="23" t="s">
        <v>7855</v>
      </c>
      <c r="C58" s="24">
        <v>-6.6699999999999995E-2</v>
      </c>
      <c r="D58" s="23">
        <v>7</v>
      </c>
      <c r="E58" s="25">
        <v>0.60547453703703702</v>
      </c>
      <c r="F58" s="2">
        <v>8.25</v>
      </c>
      <c r="G58" s="2">
        <v>6.53</v>
      </c>
      <c r="H58" s="2">
        <f t="shared" ref="H58" si="4">AVERAGE((G58-F58)*100/G58)</f>
        <v>-26.339969372128632</v>
      </c>
      <c r="I58" s="25">
        <v>0.60547453703703702</v>
      </c>
      <c r="J58" s="23">
        <v>0</v>
      </c>
      <c r="K58" s="23">
        <v>1866442000</v>
      </c>
      <c r="L58" s="23" t="s">
        <v>136</v>
      </c>
      <c r="M58" s="23" t="s">
        <v>136</v>
      </c>
      <c r="N58" s="23">
        <v>0</v>
      </c>
      <c r="O58" s="23">
        <v>28.76</v>
      </c>
      <c r="P58" s="23">
        <v>41.06</v>
      </c>
      <c r="Q58" s="23">
        <v>42.79</v>
      </c>
      <c r="R58" s="23" t="s">
        <v>136</v>
      </c>
    </row>
    <row r="59" spans="1:18" x14ac:dyDescent="0.2">
      <c r="A59" s="23" t="s">
        <v>8529</v>
      </c>
      <c r="B59" s="23" t="s">
        <v>8528</v>
      </c>
      <c r="C59" s="24">
        <v>8.8200000000000001E-2</v>
      </c>
      <c r="D59" s="23">
        <v>12.21</v>
      </c>
      <c r="E59" s="25">
        <v>0.45679398148148148</v>
      </c>
      <c r="I59" s="25">
        <v>0.5506712962962963</v>
      </c>
      <c r="J59" s="23">
        <v>0</v>
      </c>
      <c r="K59" s="23">
        <v>16368661000</v>
      </c>
      <c r="L59" s="23" t="s">
        <v>136</v>
      </c>
      <c r="M59" s="23" t="s">
        <v>136</v>
      </c>
      <c r="N59" s="23">
        <v>0</v>
      </c>
      <c r="O59" s="23">
        <v>51.99</v>
      </c>
      <c r="P59" s="23">
        <v>99.75</v>
      </c>
      <c r="Q59" s="23">
        <v>4.66</v>
      </c>
      <c r="R59" s="23" t="s">
        <v>136</v>
      </c>
    </row>
    <row r="60" spans="1:18" x14ac:dyDescent="0.2">
      <c r="A60" s="23" t="s">
        <v>15307</v>
      </c>
      <c r="B60" s="23" t="s">
        <v>15306</v>
      </c>
      <c r="C60" s="24">
        <v>-0.1007</v>
      </c>
      <c r="D60" s="23">
        <v>2.41</v>
      </c>
      <c r="E60" s="23" t="s">
        <v>136</v>
      </c>
      <c r="I60" s="23" t="s">
        <v>136</v>
      </c>
      <c r="J60" s="23">
        <v>0</v>
      </c>
      <c r="K60" s="23">
        <v>9989567600</v>
      </c>
      <c r="L60" s="23" t="s">
        <v>136</v>
      </c>
      <c r="M60" s="23" t="s">
        <v>136</v>
      </c>
      <c r="N60" s="23">
        <v>0</v>
      </c>
      <c r="O60" s="23">
        <v>82.14</v>
      </c>
      <c r="P60" s="23">
        <v>81.88</v>
      </c>
      <c r="Q60" s="23">
        <v>2.85</v>
      </c>
      <c r="R60" s="23" t="s">
        <v>136</v>
      </c>
    </row>
    <row r="61" spans="1:18" x14ac:dyDescent="0.2">
      <c r="A61" s="23" t="s">
        <v>11892</v>
      </c>
      <c r="B61" s="23" t="s">
        <v>11891</v>
      </c>
      <c r="C61" s="24">
        <v>-0.14610000000000001</v>
      </c>
      <c r="D61" s="23">
        <v>31.5</v>
      </c>
      <c r="E61" s="23" t="s">
        <v>136</v>
      </c>
      <c r="I61" s="23" t="s">
        <v>136</v>
      </c>
      <c r="J61" s="23">
        <v>0</v>
      </c>
      <c r="K61" s="23">
        <v>1854632600</v>
      </c>
      <c r="L61" s="23" t="s">
        <v>136</v>
      </c>
      <c r="M61" s="23" t="s">
        <v>136</v>
      </c>
      <c r="N61" s="23">
        <v>0</v>
      </c>
      <c r="O61" s="23">
        <v>19.07</v>
      </c>
      <c r="P61" s="23">
        <v>45.97</v>
      </c>
      <c r="Q61" s="23">
        <v>35.97</v>
      </c>
      <c r="R61" s="23" t="s">
        <v>136</v>
      </c>
    </row>
    <row r="62" spans="1:18" x14ac:dyDescent="0.2">
      <c r="A62" s="23" t="s">
        <v>4747</v>
      </c>
      <c r="B62" s="23" t="s">
        <v>4746</v>
      </c>
      <c r="C62" s="24">
        <v>-9.9900000000000003E-2</v>
      </c>
      <c r="D62" s="23">
        <v>33.06</v>
      </c>
      <c r="E62" s="23" t="s">
        <v>136</v>
      </c>
      <c r="I62" s="23" t="s">
        <v>136</v>
      </c>
      <c r="J62" s="23">
        <v>0</v>
      </c>
      <c r="K62" s="23">
        <v>8943920200</v>
      </c>
      <c r="L62" s="23" t="s">
        <v>136</v>
      </c>
      <c r="M62" s="23" t="s">
        <v>136</v>
      </c>
      <c r="N62" s="23">
        <v>0</v>
      </c>
      <c r="O62" s="23">
        <v>92.92</v>
      </c>
      <c r="P62" s="23">
        <v>39.33</v>
      </c>
      <c r="Q62" s="23">
        <v>1.57</v>
      </c>
      <c r="R62" s="23" t="s">
        <v>136</v>
      </c>
    </row>
    <row r="63" spans="1:18" x14ac:dyDescent="0.2">
      <c r="A63" s="23" t="s">
        <v>6050</v>
      </c>
      <c r="B63" s="23" t="s">
        <v>6049</v>
      </c>
      <c r="C63" s="24">
        <v>-5.2200000000000003E-2</v>
      </c>
      <c r="D63" s="23">
        <v>8.5299999999999994</v>
      </c>
      <c r="E63" s="23" t="s">
        <v>136</v>
      </c>
      <c r="I63" s="23" t="s">
        <v>136</v>
      </c>
      <c r="J63" s="23">
        <v>0</v>
      </c>
      <c r="K63" s="23">
        <v>2207489700</v>
      </c>
      <c r="L63" s="23" t="s">
        <v>136</v>
      </c>
      <c r="M63" s="23" t="s">
        <v>136</v>
      </c>
      <c r="N63" s="23">
        <v>0</v>
      </c>
      <c r="O63" s="23">
        <v>11.3</v>
      </c>
      <c r="P63" s="23">
        <v>24.16</v>
      </c>
      <c r="Q63" s="23">
        <v>8.82</v>
      </c>
      <c r="R63" s="23" t="s">
        <v>136</v>
      </c>
    </row>
    <row r="64" spans="1:18" x14ac:dyDescent="0.2">
      <c r="A64" s="23" t="s">
        <v>770</v>
      </c>
      <c r="B64" s="23" t="s">
        <v>771</v>
      </c>
      <c r="C64" s="24">
        <v>-0.1</v>
      </c>
      <c r="D64" s="23">
        <v>21.7</v>
      </c>
      <c r="E64" s="23" t="s">
        <v>136</v>
      </c>
      <c r="I64" s="23" t="s">
        <v>136</v>
      </c>
      <c r="J64" s="23">
        <v>0</v>
      </c>
      <c r="K64" s="23">
        <v>5529160000</v>
      </c>
      <c r="L64" s="23" t="s">
        <v>136</v>
      </c>
      <c r="M64" s="23" t="s">
        <v>136</v>
      </c>
      <c r="N64" s="23">
        <v>0</v>
      </c>
      <c r="O64" s="23">
        <v>3.43</v>
      </c>
      <c r="P64" s="23">
        <v>0.19</v>
      </c>
      <c r="Q64" s="23">
        <v>1.81</v>
      </c>
      <c r="R64" s="23" t="s">
        <v>136</v>
      </c>
    </row>
    <row r="65" spans="1:18" x14ac:dyDescent="0.2">
      <c r="A65" s="23" t="s">
        <v>305</v>
      </c>
      <c r="B65" s="23" t="s">
        <v>306</v>
      </c>
      <c r="C65" s="24">
        <v>-9.69E-2</v>
      </c>
      <c r="D65" s="23">
        <v>16.22</v>
      </c>
      <c r="E65" s="23" t="s">
        <v>136</v>
      </c>
      <c r="I65" s="23" t="s">
        <v>136</v>
      </c>
      <c r="J65" s="23">
        <v>0</v>
      </c>
      <c r="K65" s="23">
        <v>4441036000</v>
      </c>
      <c r="L65" s="23" t="s">
        <v>136</v>
      </c>
      <c r="M65" s="23" t="s">
        <v>136</v>
      </c>
      <c r="N65" s="23">
        <v>0</v>
      </c>
      <c r="O65" s="23">
        <v>19.23</v>
      </c>
      <c r="P65" s="23">
        <v>37.46</v>
      </c>
      <c r="Q65" s="23">
        <v>17.23</v>
      </c>
      <c r="R65" s="23" t="s">
        <v>136</v>
      </c>
    </row>
    <row r="66" spans="1:18" x14ac:dyDescent="0.2">
      <c r="A66" s="23" t="s">
        <v>1171</v>
      </c>
      <c r="B66" s="23" t="s">
        <v>1172</v>
      </c>
      <c r="C66" s="24">
        <v>8.2400000000000001E-2</v>
      </c>
      <c r="D66" s="23">
        <v>14.45</v>
      </c>
      <c r="E66" s="25">
        <v>0.55570601851851853</v>
      </c>
      <c r="I66" s="25">
        <v>0.55570601851851853</v>
      </c>
      <c r="J66" s="23">
        <v>0</v>
      </c>
      <c r="K66" s="23">
        <v>2579567800</v>
      </c>
      <c r="L66" s="23" t="s">
        <v>136</v>
      </c>
      <c r="M66" s="23" t="s">
        <v>136</v>
      </c>
      <c r="N66" s="23">
        <v>0</v>
      </c>
      <c r="O66" s="23">
        <v>31.63</v>
      </c>
      <c r="P66" s="23">
        <v>61.5</v>
      </c>
      <c r="Q66" s="23">
        <v>6.75</v>
      </c>
      <c r="R66" s="23" t="s">
        <v>136</v>
      </c>
    </row>
    <row r="67" spans="1:18" x14ac:dyDescent="0.2">
      <c r="A67" s="23" t="s">
        <v>9140</v>
      </c>
      <c r="B67" s="23" t="s">
        <v>9139</v>
      </c>
      <c r="C67" s="24">
        <v>-0.1</v>
      </c>
      <c r="D67" s="23">
        <v>20.7</v>
      </c>
      <c r="E67" s="23" t="s">
        <v>136</v>
      </c>
      <c r="I67" s="23" t="s">
        <v>136</v>
      </c>
      <c r="J67" s="23">
        <v>0</v>
      </c>
      <c r="K67" s="23">
        <v>7163489100</v>
      </c>
      <c r="L67" s="23" t="s">
        <v>136</v>
      </c>
      <c r="M67" s="23" t="s">
        <v>136</v>
      </c>
      <c r="N67" s="23">
        <v>0</v>
      </c>
      <c r="O67" s="23">
        <v>7.52</v>
      </c>
      <c r="P67" s="23">
        <v>59.62</v>
      </c>
      <c r="Q67" s="23">
        <v>3.74</v>
      </c>
      <c r="R67" s="23" t="s">
        <v>136</v>
      </c>
    </row>
    <row r="68" spans="1:18" x14ac:dyDescent="0.2">
      <c r="A68" s="23" t="s">
        <v>7118</v>
      </c>
      <c r="B68" s="23" t="s">
        <v>7117</v>
      </c>
      <c r="C68" s="24">
        <v>-9.6100000000000005E-2</v>
      </c>
      <c r="D68" s="23">
        <v>4.8899999999999997</v>
      </c>
      <c r="E68" s="23" t="s">
        <v>136</v>
      </c>
      <c r="I68" s="23" t="s">
        <v>136</v>
      </c>
      <c r="J68" s="23">
        <v>0</v>
      </c>
      <c r="K68" s="23">
        <v>2564733900</v>
      </c>
      <c r="L68" s="23" t="s">
        <v>136</v>
      </c>
      <c r="M68" s="23" t="s">
        <v>136</v>
      </c>
      <c r="N68" s="23">
        <v>0</v>
      </c>
      <c r="O68" s="23">
        <v>2.2999999999999998</v>
      </c>
      <c r="P68" s="23">
        <v>0.7</v>
      </c>
      <c r="Q68" s="23">
        <v>2.54</v>
      </c>
      <c r="R68" s="23" t="s">
        <v>136</v>
      </c>
    </row>
    <row r="69" spans="1:18" x14ac:dyDescent="0.2">
      <c r="A69" s="23" t="s">
        <v>7624</v>
      </c>
      <c r="B69" s="23" t="s">
        <v>7623</v>
      </c>
      <c r="C69" s="24">
        <v>-6.7900000000000002E-2</v>
      </c>
      <c r="D69" s="23">
        <v>14.28</v>
      </c>
      <c r="E69" s="23" t="s">
        <v>136</v>
      </c>
      <c r="I69" s="23" t="s">
        <v>136</v>
      </c>
      <c r="J69" s="23">
        <v>0</v>
      </c>
      <c r="K69" s="23">
        <v>9677766100</v>
      </c>
      <c r="L69" s="23" t="s">
        <v>136</v>
      </c>
      <c r="M69" s="23" t="s">
        <v>136</v>
      </c>
      <c r="N69" s="23">
        <v>0</v>
      </c>
      <c r="O69" s="23">
        <v>78.95</v>
      </c>
      <c r="P69" s="23">
        <v>6.42</v>
      </c>
      <c r="Q69" s="23">
        <v>4.5599999999999996</v>
      </c>
      <c r="R69" s="23" t="s">
        <v>136</v>
      </c>
    </row>
    <row r="70" spans="1:18" x14ac:dyDescent="0.2">
      <c r="A70" s="23" t="s">
        <v>1929</v>
      </c>
      <c r="B70" s="23" t="s">
        <v>1930</v>
      </c>
      <c r="C70" s="24">
        <v>-3.5000000000000003E-2</v>
      </c>
      <c r="D70" s="23">
        <v>11.32</v>
      </c>
      <c r="E70" s="23" t="s">
        <v>136</v>
      </c>
      <c r="I70" s="23" t="s">
        <v>136</v>
      </c>
      <c r="J70" s="23">
        <v>0</v>
      </c>
      <c r="K70" s="23">
        <v>3051287300</v>
      </c>
      <c r="L70" s="23" t="s">
        <v>136</v>
      </c>
      <c r="M70" s="23" t="s">
        <v>136</v>
      </c>
      <c r="N70" s="23">
        <v>0</v>
      </c>
      <c r="O70" s="23">
        <v>6.13</v>
      </c>
      <c r="P70" s="23">
        <v>10.75</v>
      </c>
      <c r="Q70" s="23">
        <v>3.22</v>
      </c>
      <c r="R70" s="23" t="s">
        <v>136</v>
      </c>
    </row>
    <row r="71" spans="1:18" x14ac:dyDescent="0.2">
      <c r="A71" s="23" t="s">
        <v>895</v>
      </c>
      <c r="B71" s="23" t="s">
        <v>896</v>
      </c>
      <c r="C71" s="24">
        <v>6.7299999999999999E-2</v>
      </c>
      <c r="D71" s="23">
        <v>10.47</v>
      </c>
      <c r="E71" s="25">
        <v>0.45023148148148145</v>
      </c>
      <c r="I71" s="25">
        <v>0.45023148148148145</v>
      </c>
      <c r="J71" s="23">
        <v>0</v>
      </c>
      <c r="K71" s="23">
        <v>3148359400</v>
      </c>
      <c r="L71" s="23" t="s">
        <v>136</v>
      </c>
      <c r="M71" s="23" t="s">
        <v>136</v>
      </c>
      <c r="N71" s="23">
        <v>0</v>
      </c>
      <c r="O71" s="23">
        <v>47.59</v>
      </c>
      <c r="P71" s="23">
        <v>31.02</v>
      </c>
      <c r="Q71" s="23">
        <v>6.27</v>
      </c>
      <c r="R71" s="23" t="s">
        <v>136</v>
      </c>
    </row>
    <row r="72" spans="1:18" x14ac:dyDescent="0.2">
      <c r="A72" s="23" t="s">
        <v>15510</v>
      </c>
      <c r="B72" s="23" t="s">
        <v>15509</v>
      </c>
      <c r="C72" s="24">
        <v>7.0499999999999993E-2</v>
      </c>
      <c r="D72" s="23">
        <v>17.77</v>
      </c>
      <c r="E72" s="25">
        <v>0.47494212962962962</v>
      </c>
      <c r="I72" s="25">
        <v>0.5417939814814815</v>
      </c>
      <c r="J72" s="23">
        <v>0</v>
      </c>
      <c r="K72" s="23">
        <v>14450066000</v>
      </c>
      <c r="L72" s="23" t="s">
        <v>136</v>
      </c>
      <c r="M72" s="23" t="s">
        <v>136</v>
      </c>
      <c r="N72" s="23">
        <v>0</v>
      </c>
      <c r="O72" s="23">
        <v>58.65</v>
      </c>
      <c r="P72" s="23">
        <v>97.13</v>
      </c>
      <c r="Q72" s="23">
        <v>5.21</v>
      </c>
      <c r="R72" s="23" t="s">
        <v>136</v>
      </c>
    </row>
    <row r="73" spans="1:18" x14ac:dyDescent="0.2">
      <c r="A73" s="23" t="s">
        <v>15474</v>
      </c>
      <c r="B73" s="23" t="s">
        <v>15473</v>
      </c>
      <c r="C73" s="24">
        <v>-0.1</v>
      </c>
      <c r="D73" s="23">
        <v>8.82</v>
      </c>
      <c r="E73" s="23" t="s">
        <v>136</v>
      </c>
      <c r="I73" s="23" t="s">
        <v>136</v>
      </c>
      <c r="J73" s="23">
        <v>0</v>
      </c>
      <c r="K73" s="23">
        <v>6759992000</v>
      </c>
      <c r="L73" s="23" t="s">
        <v>136</v>
      </c>
      <c r="M73" s="23" t="s">
        <v>136</v>
      </c>
      <c r="N73" s="23">
        <v>0</v>
      </c>
      <c r="O73" s="23">
        <v>84.46</v>
      </c>
      <c r="P73" s="23">
        <v>56.36</v>
      </c>
      <c r="Q73" s="23">
        <v>1.45</v>
      </c>
      <c r="R73" s="23" t="s">
        <v>136</v>
      </c>
    </row>
    <row r="74" spans="1:18" x14ac:dyDescent="0.2">
      <c r="A74" s="23" t="s">
        <v>6034</v>
      </c>
      <c r="B74" s="23" t="s">
        <v>6033</v>
      </c>
      <c r="C74" s="24">
        <v>1.2800000000000001E-2</v>
      </c>
      <c r="D74" s="23">
        <v>4.7300000000000004</v>
      </c>
      <c r="E74" s="25">
        <v>0.3967013888888889</v>
      </c>
      <c r="I74" s="25">
        <v>0.39756944444444442</v>
      </c>
      <c r="J74" s="23">
        <v>0</v>
      </c>
      <c r="K74" s="23">
        <v>2012387100</v>
      </c>
      <c r="L74" s="23" t="s">
        <v>136</v>
      </c>
      <c r="M74" s="23" t="s">
        <v>136</v>
      </c>
      <c r="N74" s="23">
        <v>0</v>
      </c>
      <c r="O74" s="23">
        <v>43.63</v>
      </c>
      <c r="P74" s="23">
        <v>15.05</v>
      </c>
      <c r="Q74" s="23">
        <v>8.14</v>
      </c>
      <c r="R74" s="23" t="s">
        <v>136</v>
      </c>
    </row>
    <row r="75" spans="1:18" x14ac:dyDescent="0.2">
      <c r="A75" s="23" t="s">
        <v>1513</v>
      </c>
      <c r="B75" s="23" t="s">
        <v>1514</v>
      </c>
      <c r="C75" s="24">
        <v>-9.8500000000000004E-2</v>
      </c>
      <c r="D75" s="23">
        <v>8.9700000000000006</v>
      </c>
      <c r="E75" s="23" t="s">
        <v>136</v>
      </c>
      <c r="I75" s="23" t="s">
        <v>136</v>
      </c>
      <c r="J75" s="23">
        <v>0</v>
      </c>
      <c r="K75" s="23">
        <v>2584941200</v>
      </c>
      <c r="L75" s="23" t="s">
        <v>136</v>
      </c>
      <c r="M75" s="23" t="s">
        <v>136</v>
      </c>
      <c r="N75" s="23">
        <v>0</v>
      </c>
      <c r="O75" s="23">
        <v>49.78</v>
      </c>
      <c r="P75" s="23">
        <v>49.21</v>
      </c>
      <c r="Q75" s="23">
        <v>12.51</v>
      </c>
      <c r="R75" s="23" t="s">
        <v>136</v>
      </c>
    </row>
    <row r="76" spans="1:18" x14ac:dyDescent="0.2">
      <c r="A76" s="23" t="s">
        <v>7434</v>
      </c>
      <c r="B76" s="23" t="s">
        <v>7433</v>
      </c>
      <c r="C76" s="24">
        <v>-0.1002</v>
      </c>
      <c r="D76" s="23">
        <v>5.3</v>
      </c>
      <c r="E76" s="23" t="s">
        <v>136</v>
      </c>
      <c r="I76" s="23" t="s">
        <v>136</v>
      </c>
      <c r="J76" s="23">
        <v>0</v>
      </c>
      <c r="K76" s="23">
        <v>3639388700</v>
      </c>
      <c r="L76" s="23" t="s">
        <v>136</v>
      </c>
      <c r="M76" s="23" t="s">
        <v>136</v>
      </c>
      <c r="N76" s="23">
        <v>0</v>
      </c>
      <c r="O76" s="23">
        <v>59.8</v>
      </c>
      <c r="P76" s="23">
        <v>15.65</v>
      </c>
      <c r="Q76" s="23">
        <v>3.75</v>
      </c>
      <c r="R76" s="23" t="s">
        <v>136</v>
      </c>
    </row>
    <row r="77" spans="1:18" x14ac:dyDescent="0.2">
      <c r="A77" s="23" t="s">
        <v>7416</v>
      </c>
      <c r="B77" s="23" t="s">
        <v>7415</v>
      </c>
      <c r="C77" s="24">
        <v>3.6400000000000002E-2</v>
      </c>
      <c r="D77" s="23">
        <v>4.84</v>
      </c>
      <c r="E77" s="25">
        <v>0.4067824074074074</v>
      </c>
      <c r="I77" s="25">
        <v>0.4067824074074074</v>
      </c>
      <c r="J77" s="23">
        <v>0</v>
      </c>
      <c r="K77" s="23">
        <v>1113200000</v>
      </c>
      <c r="L77" s="23" t="s">
        <v>136</v>
      </c>
      <c r="M77" s="23" t="s">
        <v>136</v>
      </c>
      <c r="N77" s="23">
        <v>0</v>
      </c>
      <c r="O77" s="23">
        <v>45.03</v>
      </c>
      <c r="P77" s="23">
        <v>52.02</v>
      </c>
      <c r="Q77" s="23">
        <v>7.65</v>
      </c>
      <c r="R77" s="23" t="s">
        <v>136</v>
      </c>
    </row>
    <row r="78" spans="1:18" x14ac:dyDescent="0.2">
      <c r="A78" s="23" t="s">
        <v>504</v>
      </c>
      <c r="B78" s="23" t="s">
        <v>505</v>
      </c>
      <c r="C78" s="24">
        <v>-9.3299999999999994E-2</v>
      </c>
      <c r="D78" s="23">
        <v>0.68</v>
      </c>
      <c r="E78" s="23" t="s">
        <v>136</v>
      </c>
      <c r="I78" s="23" t="s">
        <v>136</v>
      </c>
      <c r="J78" s="23">
        <v>0</v>
      </c>
      <c r="K78" s="23">
        <v>1027174000</v>
      </c>
      <c r="L78" s="23" t="s">
        <v>136</v>
      </c>
      <c r="M78" s="23" t="s">
        <v>136</v>
      </c>
      <c r="N78" s="23">
        <v>0</v>
      </c>
      <c r="O78" s="23">
        <v>48.73</v>
      </c>
      <c r="P78" s="23">
        <v>0</v>
      </c>
      <c r="Q78" s="23">
        <v>0.87</v>
      </c>
      <c r="R78" s="23" t="s">
        <v>136</v>
      </c>
    </row>
    <row r="79" spans="1:18" x14ac:dyDescent="0.2">
      <c r="A79" s="23" t="s">
        <v>1245</v>
      </c>
      <c r="B79" s="23" t="s">
        <v>1246</v>
      </c>
      <c r="C79" s="24">
        <v>4.19E-2</v>
      </c>
      <c r="D79" s="23">
        <v>3.48</v>
      </c>
      <c r="E79" s="25">
        <v>0.39635416666666667</v>
      </c>
      <c r="I79" s="25">
        <v>0.39635416666666667</v>
      </c>
      <c r="J79" s="23">
        <v>0</v>
      </c>
      <c r="K79" s="23">
        <v>1790119000</v>
      </c>
      <c r="L79" s="23" t="s">
        <v>136</v>
      </c>
      <c r="M79" s="23" t="s">
        <v>136</v>
      </c>
      <c r="N79" s="23">
        <v>0</v>
      </c>
      <c r="O79" s="23">
        <v>43.48</v>
      </c>
      <c r="P79" s="23">
        <v>42.19</v>
      </c>
      <c r="Q79" s="23">
        <v>3.59</v>
      </c>
      <c r="R79" s="23" t="s">
        <v>136</v>
      </c>
    </row>
    <row r="80" spans="1:18" x14ac:dyDescent="0.2">
      <c r="A80" s="23" t="s">
        <v>7346</v>
      </c>
      <c r="B80" s="23" t="s">
        <v>7345</v>
      </c>
      <c r="C80" s="24">
        <v>-4.5100000000000001E-2</v>
      </c>
      <c r="D80" s="23">
        <v>2.33</v>
      </c>
      <c r="E80" s="23" t="s">
        <v>136</v>
      </c>
      <c r="I80" s="23" t="s">
        <v>136</v>
      </c>
      <c r="J80" s="23">
        <v>0</v>
      </c>
      <c r="K80" s="23">
        <v>7942563200</v>
      </c>
      <c r="L80" s="23" t="s">
        <v>136</v>
      </c>
      <c r="M80" s="23" t="s">
        <v>136</v>
      </c>
      <c r="N80" s="23">
        <v>0</v>
      </c>
      <c r="O80" s="23">
        <v>75.25</v>
      </c>
      <c r="P80" s="23">
        <v>4.8099999999999996</v>
      </c>
      <c r="Q80" s="23">
        <v>3</v>
      </c>
      <c r="R80" s="23" t="s">
        <v>136</v>
      </c>
    </row>
  </sheetData>
  <phoneticPr fontId="1" type="noConversion"/>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8A5757-E3E9-4DB1-9671-8E5BEAB56694}">
  <dimension ref="A1:R137"/>
  <sheetViews>
    <sheetView topLeftCell="A106" workbookViewId="0">
      <selection activeCell="H19" sqref="H19"/>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5369</v>
      </c>
      <c r="F1" s="2" t="s">
        <v>2242</v>
      </c>
      <c r="G1" s="2" t="s">
        <v>2241</v>
      </c>
      <c r="H1" s="2" t="s">
        <v>2240</v>
      </c>
      <c r="I1" s="23" t="s">
        <v>25368</v>
      </c>
      <c r="J1" s="23" t="s">
        <v>25367</v>
      </c>
      <c r="K1" s="23" t="s">
        <v>31</v>
      </c>
      <c r="L1" s="23" t="s">
        <v>25366</v>
      </c>
      <c r="M1" s="23" t="s">
        <v>225</v>
      </c>
      <c r="N1" s="23" t="s">
        <v>258</v>
      </c>
      <c r="O1" s="23" t="s">
        <v>254</v>
      </c>
      <c r="P1" s="23" t="s">
        <v>25365</v>
      </c>
      <c r="Q1" s="23" t="s">
        <v>25364</v>
      </c>
      <c r="R1" s="23" t="s">
        <v>25363</v>
      </c>
    </row>
    <row r="2" spans="1:18" x14ac:dyDescent="0.2">
      <c r="A2" s="23" t="s">
        <v>5389</v>
      </c>
      <c r="B2" s="23" t="s">
        <v>5388</v>
      </c>
      <c r="C2" s="24">
        <v>0.1002</v>
      </c>
      <c r="D2" s="23">
        <v>22.72</v>
      </c>
      <c r="E2" s="25">
        <v>0.41094907407407405</v>
      </c>
      <c r="I2" s="25">
        <v>0.41094907407407405</v>
      </c>
      <c r="J2" s="23">
        <v>9</v>
      </c>
      <c r="K2" s="23">
        <v>3083558400</v>
      </c>
      <c r="L2" s="23" t="s">
        <v>24446</v>
      </c>
      <c r="M2" s="23" t="s">
        <v>226</v>
      </c>
      <c r="N2" s="23">
        <v>589833</v>
      </c>
      <c r="O2" s="23">
        <v>49.63</v>
      </c>
      <c r="P2" s="23">
        <v>100</v>
      </c>
      <c r="Q2" s="23">
        <v>21.9</v>
      </c>
      <c r="R2" s="23">
        <v>15.75</v>
      </c>
    </row>
    <row r="3" spans="1:18" x14ac:dyDescent="0.2">
      <c r="A3" s="23" t="s">
        <v>7882</v>
      </c>
      <c r="B3" s="23" t="s">
        <v>7881</v>
      </c>
      <c r="C3" s="24">
        <v>0.1002</v>
      </c>
      <c r="D3" s="23">
        <v>11.53</v>
      </c>
      <c r="E3" s="25">
        <v>0.39600694444444445</v>
      </c>
      <c r="I3" s="25">
        <v>0.39600694444444445</v>
      </c>
      <c r="J3" s="23">
        <v>5</v>
      </c>
      <c r="K3" s="23">
        <v>5231184400</v>
      </c>
      <c r="L3" s="23" t="s">
        <v>25362</v>
      </c>
      <c r="M3" s="23" t="s">
        <v>226</v>
      </c>
      <c r="N3" s="23">
        <v>393223</v>
      </c>
      <c r="O3" s="23">
        <v>18.28</v>
      </c>
      <c r="P3" s="23">
        <v>100</v>
      </c>
      <c r="Q3" s="23">
        <v>10.34</v>
      </c>
      <c r="R3" s="23">
        <v>69.599999999999994</v>
      </c>
    </row>
    <row r="4" spans="1:18" x14ac:dyDescent="0.2">
      <c r="A4" s="23" t="s">
        <v>7630</v>
      </c>
      <c r="B4" s="23" t="s">
        <v>7629</v>
      </c>
      <c r="C4" s="24">
        <v>0.1002</v>
      </c>
      <c r="D4" s="23">
        <v>9.66</v>
      </c>
      <c r="E4" s="25">
        <v>0.3967013888888889</v>
      </c>
      <c r="I4" s="25">
        <v>0.42284722222222221</v>
      </c>
      <c r="J4" s="23">
        <v>4</v>
      </c>
      <c r="K4" s="23">
        <v>7787310100</v>
      </c>
      <c r="L4" s="23" t="s">
        <v>24687</v>
      </c>
      <c r="M4" s="23" t="s">
        <v>226</v>
      </c>
      <c r="N4" s="23">
        <v>589834</v>
      </c>
      <c r="O4" s="23">
        <v>59.6</v>
      </c>
      <c r="P4" s="23">
        <v>100</v>
      </c>
      <c r="Q4" s="23">
        <v>17.760000000000002</v>
      </c>
      <c r="R4" s="23">
        <v>2.79</v>
      </c>
    </row>
    <row r="5" spans="1:18" x14ac:dyDescent="0.2">
      <c r="A5" s="23">
        <v>870436</v>
      </c>
      <c r="B5" s="23" t="s">
        <v>8753</v>
      </c>
      <c r="C5" s="24">
        <v>0.29980000000000001</v>
      </c>
      <c r="D5" s="23">
        <v>38.590000000000003</v>
      </c>
      <c r="E5" s="25">
        <v>0.55674768518518514</v>
      </c>
      <c r="I5" s="25">
        <v>0.60099537037037032</v>
      </c>
      <c r="J5" s="23">
        <v>3</v>
      </c>
      <c r="K5" s="23">
        <v>1724191600</v>
      </c>
      <c r="L5" s="23" t="s">
        <v>25081</v>
      </c>
      <c r="M5" s="23" t="s">
        <v>226</v>
      </c>
      <c r="N5" s="23">
        <v>327688</v>
      </c>
      <c r="O5" s="23">
        <v>37.15</v>
      </c>
      <c r="P5" s="23">
        <v>100</v>
      </c>
      <c r="Q5" s="23">
        <v>46.31</v>
      </c>
      <c r="R5" s="23">
        <v>1.02</v>
      </c>
    </row>
    <row r="6" spans="1:18" x14ac:dyDescent="0.2">
      <c r="A6" s="23" t="s">
        <v>357</v>
      </c>
      <c r="B6" s="23" t="s">
        <v>358</v>
      </c>
      <c r="C6" s="24">
        <v>9.9900000000000003E-2</v>
      </c>
      <c r="D6" s="23">
        <v>25.54</v>
      </c>
      <c r="E6" s="25">
        <v>0.39583333333333331</v>
      </c>
      <c r="I6" s="25">
        <v>0.39583333333333331</v>
      </c>
      <c r="J6" s="23">
        <v>3</v>
      </c>
      <c r="K6" s="23">
        <v>8590539000</v>
      </c>
      <c r="L6" s="23" t="s">
        <v>25245</v>
      </c>
      <c r="M6" s="23" t="s">
        <v>228</v>
      </c>
      <c r="N6" s="23">
        <v>262149</v>
      </c>
      <c r="O6" s="23">
        <v>1.59</v>
      </c>
      <c r="P6" s="23">
        <v>100</v>
      </c>
      <c r="Q6" s="23">
        <v>3.92</v>
      </c>
      <c r="R6" s="23">
        <v>152.30000000000001</v>
      </c>
    </row>
    <row r="7" spans="1:18" x14ac:dyDescent="0.2">
      <c r="A7" s="23" t="s">
        <v>8094</v>
      </c>
      <c r="B7" s="23" t="s">
        <v>8093</v>
      </c>
      <c r="C7" s="24">
        <v>0.10059999999999999</v>
      </c>
      <c r="D7" s="23">
        <v>7.99</v>
      </c>
      <c r="E7" s="25">
        <v>0.40400462962962963</v>
      </c>
      <c r="I7" s="25">
        <v>0.40504629629629629</v>
      </c>
      <c r="J7" s="23">
        <v>3</v>
      </c>
      <c r="K7" s="23">
        <v>5024913500</v>
      </c>
      <c r="L7" s="23" t="s">
        <v>25361</v>
      </c>
      <c r="M7" s="23" t="s">
        <v>226</v>
      </c>
      <c r="N7" s="23">
        <v>196611</v>
      </c>
      <c r="O7" s="23">
        <v>22.51</v>
      </c>
      <c r="P7" s="23">
        <v>100</v>
      </c>
      <c r="Q7" s="23">
        <v>15.6</v>
      </c>
      <c r="R7" s="23">
        <v>9.31</v>
      </c>
    </row>
    <row r="8" spans="1:18" x14ac:dyDescent="0.2">
      <c r="A8" s="23" t="s">
        <v>6261</v>
      </c>
      <c r="B8" s="23" t="s">
        <v>6260</v>
      </c>
      <c r="C8" s="24">
        <v>9.9900000000000003E-2</v>
      </c>
      <c r="D8" s="23">
        <v>10.130000000000001</v>
      </c>
      <c r="E8" s="25">
        <v>0.40400462962962963</v>
      </c>
      <c r="I8" s="25">
        <v>0.40400462962962963</v>
      </c>
      <c r="J8" s="23">
        <v>3</v>
      </c>
      <c r="K8" s="23">
        <v>7450954900</v>
      </c>
      <c r="L8" s="23" t="s">
        <v>25360</v>
      </c>
      <c r="M8" s="23" t="s">
        <v>226</v>
      </c>
      <c r="N8" s="23">
        <v>196611</v>
      </c>
      <c r="O8" s="23">
        <v>68.75</v>
      </c>
      <c r="P8" s="23">
        <v>100</v>
      </c>
      <c r="Q8" s="23">
        <v>5.46</v>
      </c>
      <c r="R8" s="23">
        <v>18.399999999999999</v>
      </c>
    </row>
    <row r="9" spans="1:18" x14ac:dyDescent="0.2">
      <c r="A9" s="23" t="s">
        <v>17885</v>
      </c>
      <c r="B9" s="23" t="s">
        <v>17884</v>
      </c>
      <c r="C9" s="24">
        <v>0.10050000000000001</v>
      </c>
      <c r="D9" s="23">
        <v>4.71</v>
      </c>
      <c r="E9" s="25">
        <v>0.57299768518518523</v>
      </c>
      <c r="I9" s="25">
        <v>0.57299768518518523</v>
      </c>
      <c r="J9" s="23">
        <v>3</v>
      </c>
      <c r="K9" s="23">
        <v>10820192500</v>
      </c>
      <c r="L9" s="23" t="s">
        <v>25094</v>
      </c>
      <c r="M9" s="23" t="s">
        <v>226</v>
      </c>
      <c r="N9" s="23">
        <v>393223</v>
      </c>
      <c r="O9" s="23">
        <v>52.89</v>
      </c>
      <c r="P9" s="23">
        <v>100</v>
      </c>
      <c r="Q9" s="23">
        <v>22.28</v>
      </c>
      <c r="R9" s="23">
        <v>5.22</v>
      </c>
    </row>
    <row r="10" spans="1:18" x14ac:dyDescent="0.2">
      <c r="A10" s="23" t="s">
        <v>25303</v>
      </c>
      <c r="B10" s="23" t="s">
        <v>25302</v>
      </c>
      <c r="C10" s="24">
        <v>0.20030000000000001</v>
      </c>
      <c r="D10" s="23">
        <v>17.2</v>
      </c>
      <c r="E10" s="25">
        <v>0.39583333333333331</v>
      </c>
      <c r="I10" s="25">
        <v>0.39583333333333331</v>
      </c>
      <c r="J10" s="23">
        <v>2</v>
      </c>
      <c r="K10" s="23">
        <v>2944745500</v>
      </c>
      <c r="L10" s="23" t="s">
        <v>25359</v>
      </c>
      <c r="M10" s="23" t="s">
        <v>228</v>
      </c>
      <c r="N10" s="23">
        <v>131074</v>
      </c>
      <c r="O10" s="23">
        <v>8.06</v>
      </c>
      <c r="P10" s="23">
        <v>100</v>
      </c>
      <c r="Q10" s="23">
        <v>11.1</v>
      </c>
      <c r="R10" s="23">
        <v>76.040000000000006</v>
      </c>
    </row>
    <row r="11" spans="1:18" x14ac:dyDescent="0.2">
      <c r="A11" s="23" t="s">
        <v>622</v>
      </c>
      <c r="B11" s="23" t="s">
        <v>623</v>
      </c>
      <c r="C11" s="24">
        <v>9.9900000000000003E-2</v>
      </c>
      <c r="D11" s="23">
        <v>37.22</v>
      </c>
      <c r="E11" s="25">
        <v>0.41541666666666666</v>
      </c>
      <c r="I11" s="25">
        <v>0.44165509259259261</v>
      </c>
      <c r="J11" s="23">
        <v>2</v>
      </c>
      <c r="K11" s="23">
        <v>2550356300</v>
      </c>
      <c r="L11" s="23" t="s">
        <v>25358</v>
      </c>
      <c r="M11" s="23" t="s">
        <v>226</v>
      </c>
      <c r="N11" s="23">
        <v>131074</v>
      </c>
      <c r="O11" s="23">
        <v>21.05</v>
      </c>
      <c r="P11" s="23">
        <v>100</v>
      </c>
      <c r="Q11" s="23">
        <v>17.45</v>
      </c>
      <c r="R11" s="23">
        <v>4.1500000000000004</v>
      </c>
    </row>
    <row r="12" spans="1:18" x14ac:dyDescent="0.2">
      <c r="A12" s="23" t="s">
        <v>1794</v>
      </c>
      <c r="B12" s="23" t="s">
        <v>1795</v>
      </c>
      <c r="C12" s="24">
        <v>0.10009999999999999</v>
      </c>
      <c r="D12" s="23">
        <v>16.48</v>
      </c>
      <c r="E12" s="25">
        <v>0.39583333333333331</v>
      </c>
      <c r="I12" s="25">
        <v>0.39583333333333331</v>
      </c>
      <c r="J12" s="23">
        <v>2</v>
      </c>
      <c r="K12" s="23">
        <v>4648248600</v>
      </c>
      <c r="L12" s="23" t="s">
        <v>25298</v>
      </c>
      <c r="M12" s="23" t="s">
        <v>228</v>
      </c>
      <c r="N12" s="23">
        <v>131074</v>
      </c>
      <c r="O12" s="23">
        <v>39.700000000000003</v>
      </c>
      <c r="P12" s="23">
        <v>100</v>
      </c>
      <c r="Q12" s="23">
        <v>2.2400000000000002</v>
      </c>
      <c r="R12" s="23">
        <v>365.54</v>
      </c>
    </row>
    <row r="13" spans="1:18" x14ac:dyDescent="0.2">
      <c r="A13" s="23" t="s">
        <v>1198</v>
      </c>
      <c r="B13" s="23" t="s">
        <v>1199</v>
      </c>
      <c r="C13" s="24">
        <v>0.10009999999999999</v>
      </c>
      <c r="D13" s="23">
        <v>8.7899999999999991</v>
      </c>
      <c r="E13" s="25">
        <v>0.40277777777777779</v>
      </c>
      <c r="I13" s="25">
        <v>0.40277777777777779</v>
      </c>
      <c r="J13" s="23">
        <v>2</v>
      </c>
      <c r="K13" s="23">
        <v>8746681200</v>
      </c>
      <c r="L13" s="23" t="s">
        <v>25297</v>
      </c>
      <c r="M13" s="23" t="s">
        <v>226</v>
      </c>
      <c r="N13" s="23">
        <v>131074</v>
      </c>
      <c r="O13" s="23">
        <v>11.11</v>
      </c>
      <c r="P13" s="23">
        <v>100</v>
      </c>
      <c r="Q13" s="23">
        <v>15.48</v>
      </c>
      <c r="R13" s="23">
        <v>19.71</v>
      </c>
    </row>
    <row r="14" spans="1:18" x14ac:dyDescent="0.2">
      <c r="A14" s="23" t="s">
        <v>7906</v>
      </c>
      <c r="B14" s="23" t="s">
        <v>7905</v>
      </c>
      <c r="C14" s="24">
        <v>0.1</v>
      </c>
      <c r="D14" s="23">
        <v>6.27</v>
      </c>
      <c r="E14" s="25">
        <v>0.39583333333333331</v>
      </c>
      <c r="I14" s="25">
        <v>0.39583333333333331</v>
      </c>
      <c r="J14" s="23">
        <v>2</v>
      </c>
      <c r="K14" s="23">
        <v>6065743300</v>
      </c>
      <c r="L14" s="23" t="s">
        <v>25357</v>
      </c>
      <c r="M14" s="23" t="s">
        <v>228</v>
      </c>
      <c r="N14" s="23">
        <v>131074</v>
      </c>
      <c r="O14" s="23">
        <v>28.18</v>
      </c>
      <c r="P14" s="23">
        <v>100</v>
      </c>
      <c r="Q14" s="23">
        <v>0.4</v>
      </c>
      <c r="R14" s="23">
        <v>1361.54</v>
      </c>
    </row>
    <row r="15" spans="1:18" x14ac:dyDescent="0.2">
      <c r="A15" s="23" t="s">
        <v>7886</v>
      </c>
      <c r="B15" s="23" t="s">
        <v>7885</v>
      </c>
      <c r="C15" s="24">
        <v>0.1002</v>
      </c>
      <c r="D15" s="23">
        <v>13.28</v>
      </c>
      <c r="E15" s="25">
        <v>0.40817129629629628</v>
      </c>
      <c r="I15" s="25">
        <v>0.61584490740740738</v>
      </c>
      <c r="J15" s="23">
        <v>2</v>
      </c>
      <c r="K15" s="23">
        <v>2153511400</v>
      </c>
      <c r="L15" s="23" t="s">
        <v>18127</v>
      </c>
      <c r="M15" s="23" t="s">
        <v>226</v>
      </c>
      <c r="N15" s="23">
        <v>131074</v>
      </c>
      <c r="O15" s="23">
        <v>20.55</v>
      </c>
      <c r="P15" s="23">
        <v>100</v>
      </c>
      <c r="Q15" s="23">
        <v>28.07</v>
      </c>
      <c r="R15" s="23">
        <v>1.7</v>
      </c>
    </row>
    <row r="16" spans="1:18" x14ac:dyDescent="0.2">
      <c r="A16" s="23">
        <v>870976</v>
      </c>
      <c r="B16" s="23" t="s">
        <v>9715</v>
      </c>
      <c r="C16" s="24">
        <v>0.3</v>
      </c>
      <c r="D16" s="23">
        <v>27.95</v>
      </c>
      <c r="E16" s="25">
        <v>0.5488425925925926</v>
      </c>
      <c r="I16" s="25">
        <v>0.5488425925925926</v>
      </c>
      <c r="J16" s="23">
        <v>1</v>
      </c>
      <c r="K16" s="23">
        <v>720539820</v>
      </c>
      <c r="L16" s="23" t="s">
        <v>25356</v>
      </c>
      <c r="M16" s="23" t="s">
        <v>226</v>
      </c>
      <c r="N16" s="23">
        <v>65537</v>
      </c>
      <c r="O16" s="23">
        <v>3.33</v>
      </c>
      <c r="P16" s="23">
        <v>100</v>
      </c>
      <c r="Q16" s="23">
        <v>36.49</v>
      </c>
      <c r="R16" s="23">
        <v>15.44</v>
      </c>
    </row>
    <row r="17" spans="1:18" x14ac:dyDescent="0.2">
      <c r="A17" s="23">
        <v>838924</v>
      </c>
      <c r="B17" s="23" t="s">
        <v>10941</v>
      </c>
      <c r="C17" s="24">
        <v>0.29970000000000002</v>
      </c>
      <c r="D17" s="23">
        <v>23.81</v>
      </c>
      <c r="E17" s="25">
        <v>0.55674768518518514</v>
      </c>
      <c r="I17" s="25">
        <v>0.58763888888888893</v>
      </c>
      <c r="J17" s="23">
        <v>1</v>
      </c>
      <c r="K17" s="23">
        <v>1506155000</v>
      </c>
      <c r="L17" s="23" t="s">
        <v>25355</v>
      </c>
      <c r="M17" s="23" t="s">
        <v>226</v>
      </c>
      <c r="N17" s="23">
        <v>65537</v>
      </c>
      <c r="O17" s="23">
        <v>8.09</v>
      </c>
      <c r="P17" s="23">
        <v>100</v>
      </c>
      <c r="Q17" s="23">
        <v>29.8</v>
      </c>
      <c r="R17" s="23">
        <v>3.69</v>
      </c>
    </row>
    <row r="18" spans="1:18" x14ac:dyDescent="0.2">
      <c r="A18" s="23">
        <v>838227</v>
      </c>
      <c r="B18" s="23" t="s">
        <v>24678</v>
      </c>
      <c r="C18" s="24">
        <v>0.2999</v>
      </c>
      <c r="D18" s="23">
        <v>58.12</v>
      </c>
      <c r="E18" s="25">
        <v>0.42113425925925924</v>
      </c>
      <c r="I18" s="25">
        <v>0.62247685185185186</v>
      </c>
      <c r="J18" s="23">
        <v>1</v>
      </c>
      <c r="K18" s="23">
        <v>1024289680</v>
      </c>
      <c r="L18" s="23" t="s">
        <v>25354</v>
      </c>
      <c r="M18" s="23" t="s">
        <v>226</v>
      </c>
      <c r="N18" s="23">
        <v>131075</v>
      </c>
      <c r="O18" s="23">
        <v>8.59</v>
      </c>
      <c r="P18" s="23">
        <v>100</v>
      </c>
      <c r="Q18" s="23">
        <v>37.590000000000003</v>
      </c>
      <c r="R18" s="23">
        <v>2.2599999999999998</v>
      </c>
    </row>
    <row r="19" spans="1:18" x14ac:dyDescent="0.2">
      <c r="A19" s="23">
        <v>834475</v>
      </c>
      <c r="B19" s="23" t="s">
        <v>11707</v>
      </c>
      <c r="C19" s="24">
        <v>0.29970000000000002</v>
      </c>
      <c r="D19" s="23">
        <v>18.43</v>
      </c>
      <c r="E19" s="25">
        <v>0.39583333333333331</v>
      </c>
      <c r="I19" s="25">
        <v>0.39583333333333331</v>
      </c>
      <c r="J19" s="23">
        <v>1</v>
      </c>
      <c r="K19" s="23">
        <v>832110780</v>
      </c>
      <c r="L19" s="23" t="s">
        <v>25353</v>
      </c>
      <c r="M19" s="23" t="s">
        <v>228</v>
      </c>
      <c r="N19" s="23">
        <v>65537</v>
      </c>
      <c r="O19" s="23">
        <v>0</v>
      </c>
      <c r="P19" s="23">
        <v>100</v>
      </c>
      <c r="Q19" s="23">
        <v>13.84</v>
      </c>
      <c r="R19" s="23">
        <v>71.709999999999994</v>
      </c>
    </row>
    <row r="20" spans="1:18" x14ac:dyDescent="0.2">
      <c r="A20" s="23">
        <v>833030</v>
      </c>
      <c r="B20" s="23" t="s">
        <v>16485</v>
      </c>
      <c r="C20" s="24">
        <v>0.3</v>
      </c>
      <c r="D20" s="23">
        <v>28.17</v>
      </c>
      <c r="E20" s="25">
        <v>0.40782407407407406</v>
      </c>
      <c r="I20" s="25">
        <v>0.40782407407407406</v>
      </c>
      <c r="J20" s="23">
        <v>1</v>
      </c>
      <c r="K20" s="23">
        <v>1569273400</v>
      </c>
      <c r="L20" s="23" t="s">
        <v>25352</v>
      </c>
      <c r="M20" s="23" t="s">
        <v>226</v>
      </c>
      <c r="N20" s="23">
        <v>65537</v>
      </c>
      <c r="O20" s="23">
        <v>0</v>
      </c>
      <c r="P20" s="23">
        <v>100</v>
      </c>
      <c r="Q20" s="23">
        <v>17.760000000000002</v>
      </c>
      <c r="R20" s="23">
        <v>11.43</v>
      </c>
    </row>
    <row r="21" spans="1:18" x14ac:dyDescent="0.2">
      <c r="A21" s="23" t="s">
        <v>19010</v>
      </c>
      <c r="B21" s="23" t="s">
        <v>19009</v>
      </c>
      <c r="C21" s="24">
        <v>0.2001</v>
      </c>
      <c r="D21" s="23">
        <v>36.340000000000003</v>
      </c>
      <c r="E21" s="25">
        <v>0.41758101851851853</v>
      </c>
      <c r="H21" s="2" t="e">
        <f>AVERAGE((G21-F21)*100/G21)</f>
        <v>#DIV/0!</v>
      </c>
      <c r="I21" s="25">
        <v>0.41758101851851853</v>
      </c>
      <c r="J21" s="23">
        <v>1</v>
      </c>
      <c r="K21" s="23">
        <v>2597150800</v>
      </c>
      <c r="L21" s="23" t="s">
        <v>25351</v>
      </c>
      <c r="M21" s="23" t="s">
        <v>226</v>
      </c>
      <c r="N21" s="23">
        <v>65537</v>
      </c>
      <c r="O21" s="23">
        <v>30.56</v>
      </c>
      <c r="P21" s="23">
        <v>100</v>
      </c>
      <c r="Q21" s="23">
        <v>22.39</v>
      </c>
      <c r="R21" s="23">
        <v>10.17</v>
      </c>
    </row>
    <row r="22" spans="1:18" x14ac:dyDescent="0.2">
      <c r="A22" s="23" t="s">
        <v>17438</v>
      </c>
      <c r="B22" s="23" t="s">
        <v>17437</v>
      </c>
      <c r="C22" s="24">
        <v>0.2001</v>
      </c>
      <c r="D22" s="23">
        <v>38.99</v>
      </c>
      <c r="E22" s="25">
        <v>0.41494212962962962</v>
      </c>
      <c r="I22" s="25">
        <v>0.62219907407407404</v>
      </c>
      <c r="J22" s="23">
        <v>1</v>
      </c>
      <c r="K22" s="23">
        <v>5906687000</v>
      </c>
      <c r="L22" s="23" t="s">
        <v>25350</v>
      </c>
      <c r="M22" s="23" t="s">
        <v>226</v>
      </c>
      <c r="N22" s="23">
        <v>65537</v>
      </c>
      <c r="O22" s="23">
        <v>63.68</v>
      </c>
      <c r="P22" s="23">
        <v>100</v>
      </c>
      <c r="Q22" s="23">
        <v>17.93</v>
      </c>
      <c r="R22" s="23">
        <v>0.81</v>
      </c>
    </row>
    <row r="23" spans="1:18" x14ac:dyDescent="0.2">
      <c r="A23" s="23" t="s">
        <v>16779</v>
      </c>
      <c r="B23" s="23" t="s">
        <v>16778</v>
      </c>
      <c r="C23" s="24">
        <v>0.2</v>
      </c>
      <c r="D23" s="23">
        <v>43.08</v>
      </c>
      <c r="E23" s="25">
        <v>0.41878472222222224</v>
      </c>
      <c r="H23" s="2" t="e">
        <f>AVERAGE((G23-F23)*100/G23)</f>
        <v>#DIV/0!</v>
      </c>
      <c r="I23" s="25">
        <v>0.54174768518518523</v>
      </c>
      <c r="J23" s="23">
        <v>1</v>
      </c>
      <c r="K23" s="23">
        <v>2252016400</v>
      </c>
      <c r="L23" s="23" t="s">
        <v>25254</v>
      </c>
      <c r="M23" s="23" t="s">
        <v>226</v>
      </c>
      <c r="N23" s="23">
        <v>131075</v>
      </c>
      <c r="O23" s="23">
        <v>25.09</v>
      </c>
      <c r="P23" s="23">
        <v>100</v>
      </c>
      <c r="Q23" s="23">
        <v>26.35</v>
      </c>
      <c r="R23" s="23">
        <v>5.98</v>
      </c>
    </row>
    <row r="24" spans="1:18" x14ac:dyDescent="0.2">
      <c r="A24" s="23" t="s">
        <v>6862</v>
      </c>
      <c r="B24" s="23" t="s">
        <v>6861</v>
      </c>
      <c r="C24" s="24">
        <v>0.2</v>
      </c>
      <c r="D24" s="23">
        <v>71.09</v>
      </c>
      <c r="E24" s="25">
        <v>0.61289351851851848</v>
      </c>
      <c r="I24" s="25">
        <v>0.61289351851851848</v>
      </c>
      <c r="J24" s="23">
        <v>1</v>
      </c>
      <c r="K24" s="23">
        <v>7194308000</v>
      </c>
      <c r="L24" s="23" t="s">
        <v>4382</v>
      </c>
      <c r="M24" s="23" t="s">
        <v>226</v>
      </c>
      <c r="N24" s="23">
        <v>65537</v>
      </c>
      <c r="O24" s="23">
        <v>66.84</v>
      </c>
      <c r="P24" s="23">
        <v>100</v>
      </c>
      <c r="Q24" s="23">
        <v>10.39</v>
      </c>
      <c r="R24" s="23">
        <v>2.89</v>
      </c>
    </row>
    <row r="25" spans="1:18" x14ac:dyDescent="0.2">
      <c r="A25" s="23" t="s">
        <v>25349</v>
      </c>
      <c r="B25" s="23" t="s">
        <v>25348</v>
      </c>
      <c r="C25" s="24">
        <v>0.20019999999999999</v>
      </c>
      <c r="D25" s="23">
        <v>15.83</v>
      </c>
      <c r="E25" s="25">
        <v>0.43783564814814813</v>
      </c>
      <c r="I25" s="25">
        <v>0.62023148148148144</v>
      </c>
      <c r="J25" s="23">
        <v>1</v>
      </c>
      <c r="K25" s="23">
        <v>3408467700</v>
      </c>
      <c r="L25" s="23" t="s">
        <v>25347</v>
      </c>
      <c r="M25" s="23" t="s">
        <v>226</v>
      </c>
      <c r="N25" s="23">
        <v>65537</v>
      </c>
      <c r="O25" s="23">
        <v>30.96</v>
      </c>
      <c r="P25" s="23">
        <v>100</v>
      </c>
      <c r="Q25" s="23">
        <v>29.32</v>
      </c>
      <c r="R25" s="23">
        <v>0.44</v>
      </c>
    </row>
    <row r="26" spans="1:18" x14ac:dyDescent="0.2">
      <c r="A26" s="23" t="s">
        <v>15534</v>
      </c>
      <c r="B26" s="23" t="s">
        <v>15533</v>
      </c>
      <c r="C26" s="24">
        <v>0.19919999999999999</v>
      </c>
      <c r="D26" s="23">
        <v>6.14</v>
      </c>
      <c r="E26" s="25">
        <v>0.43297453703703703</v>
      </c>
      <c r="H26" s="2" t="e">
        <f>AVERAGE((G26-F26)*100/G26)</f>
        <v>#DIV/0!</v>
      </c>
      <c r="I26" s="25">
        <v>0.43297453703703703</v>
      </c>
      <c r="J26" s="23">
        <v>1</v>
      </c>
      <c r="K26" s="23">
        <v>2026650800</v>
      </c>
      <c r="L26" s="23" t="s">
        <v>15532</v>
      </c>
      <c r="M26" s="23" t="s">
        <v>226</v>
      </c>
      <c r="N26" s="23">
        <v>65537</v>
      </c>
      <c r="O26" s="23">
        <v>25.72</v>
      </c>
      <c r="P26" s="23">
        <v>100</v>
      </c>
      <c r="Q26" s="23">
        <v>14.2</v>
      </c>
      <c r="R26" s="23">
        <v>38.950000000000003</v>
      </c>
    </row>
    <row r="27" spans="1:18" x14ac:dyDescent="0.2">
      <c r="A27" s="23" t="s">
        <v>15720</v>
      </c>
      <c r="B27" s="23" t="s">
        <v>15719</v>
      </c>
      <c r="C27" s="24">
        <v>0.19919999999999999</v>
      </c>
      <c r="D27" s="23">
        <v>5.9</v>
      </c>
      <c r="E27" s="25">
        <v>0.39583333333333331</v>
      </c>
      <c r="H27" s="2" t="e">
        <f>AVERAGE((G27-F27)*100/G27)</f>
        <v>#DIV/0!</v>
      </c>
      <c r="I27" s="25">
        <v>0.39583333333333331</v>
      </c>
      <c r="J27" s="23">
        <v>1</v>
      </c>
      <c r="K27" s="23">
        <v>3771347200</v>
      </c>
      <c r="L27" s="23" t="s">
        <v>25346</v>
      </c>
      <c r="M27" s="23" t="s">
        <v>228</v>
      </c>
      <c r="N27" s="23">
        <v>65537</v>
      </c>
      <c r="O27" s="23">
        <v>23.28</v>
      </c>
      <c r="P27" s="23">
        <v>100</v>
      </c>
      <c r="Q27" s="23">
        <v>6.51</v>
      </c>
      <c r="R27" s="23">
        <v>67.08</v>
      </c>
    </row>
    <row r="28" spans="1:18" x14ac:dyDescent="0.2">
      <c r="A28" s="23" t="s">
        <v>1663</v>
      </c>
      <c r="B28" s="23" t="s">
        <v>1664</v>
      </c>
      <c r="C28" s="24">
        <v>0.19969999999999999</v>
      </c>
      <c r="D28" s="23">
        <v>7.15</v>
      </c>
      <c r="E28" s="25">
        <v>0.45450231481481479</v>
      </c>
      <c r="I28" s="25">
        <v>0.61752314814814813</v>
      </c>
      <c r="J28" s="23">
        <v>1</v>
      </c>
      <c r="K28" s="23">
        <v>5253288700</v>
      </c>
      <c r="L28" s="23" t="s">
        <v>24919</v>
      </c>
      <c r="M28" s="23" t="s">
        <v>226</v>
      </c>
      <c r="N28" s="23">
        <v>65537</v>
      </c>
      <c r="O28" s="23">
        <v>24.26</v>
      </c>
      <c r="P28" s="23">
        <v>98.32</v>
      </c>
      <c r="Q28" s="23">
        <v>35.33</v>
      </c>
      <c r="R28" s="23">
        <v>1.62</v>
      </c>
    </row>
    <row r="29" spans="1:18" x14ac:dyDescent="0.2">
      <c r="A29" s="23" t="s">
        <v>17179</v>
      </c>
      <c r="B29" s="23" t="s">
        <v>17178</v>
      </c>
      <c r="C29" s="24">
        <v>0.20050000000000001</v>
      </c>
      <c r="D29" s="23">
        <v>4.7300000000000004</v>
      </c>
      <c r="E29" s="25">
        <v>0.41337962962962965</v>
      </c>
      <c r="I29" s="25">
        <v>0.41337962962962965</v>
      </c>
      <c r="J29" s="23">
        <v>1</v>
      </c>
      <c r="K29" s="23">
        <v>4376632000</v>
      </c>
      <c r="L29" s="23" t="s">
        <v>25345</v>
      </c>
      <c r="M29" s="23" t="s">
        <v>226</v>
      </c>
      <c r="N29" s="23">
        <v>65537</v>
      </c>
      <c r="O29" s="23">
        <v>14.58</v>
      </c>
      <c r="P29" s="23">
        <v>100</v>
      </c>
      <c r="Q29" s="23">
        <v>17.91</v>
      </c>
      <c r="R29" s="23">
        <v>7.54</v>
      </c>
    </row>
    <row r="30" spans="1:18" x14ac:dyDescent="0.2">
      <c r="A30" s="23" t="s">
        <v>21020</v>
      </c>
      <c r="B30" s="23" t="s">
        <v>21019</v>
      </c>
      <c r="C30" s="24">
        <v>0.2</v>
      </c>
      <c r="D30" s="23">
        <v>12.96</v>
      </c>
      <c r="E30" s="25">
        <v>0.41598379629629628</v>
      </c>
      <c r="I30" s="25">
        <v>0.61959490740740741</v>
      </c>
      <c r="J30" s="23">
        <v>1</v>
      </c>
      <c r="K30" s="23">
        <v>14613278000</v>
      </c>
      <c r="L30" s="23" t="s">
        <v>23641</v>
      </c>
      <c r="M30" s="23" t="s">
        <v>226</v>
      </c>
      <c r="N30" s="23">
        <v>65537</v>
      </c>
      <c r="O30" s="23">
        <v>12.57</v>
      </c>
      <c r="P30" s="23">
        <v>99.93</v>
      </c>
      <c r="Q30" s="23">
        <v>50.42</v>
      </c>
      <c r="R30" s="23">
        <v>0.54</v>
      </c>
    </row>
    <row r="31" spans="1:18" x14ac:dyDescent="0.2">
      <c r="A31" s="23" t="s">
        <v>8264</v>
      </c>
      <c r="B31" s="23" t="s">
        <v>8263</v>
      </c>
      <c r="C31" s="24">
        <v>0.10009999999999999</v>
      </c>
      <c r="D31" s="23">
        <v>16.93</v>
      </c>
      <c r="E31" s="25">
        <v>0.40417824074074077</v>
      </c>
      <c r="H31" s="2" t="e">
        <f>AVERAGE((G31-F31)*100/G31)</f>
        <v>#DIV/0!</v>
      </c>
      <c r="I31" s="25">
        <v>0.40417824074074077</v>
      </c>
      <c r="J31" s="23">
        <v>1</v>
      </c>
      <c r="K31" s="23">
        <v>1371302500</v>
      </c>
      <c r="L31" s="23" t="s">
        <v>25344</v>
      </c>
      <c r="M31" s="23" t="s">
        <v>226</v>
      </c>
      <c r="N31" s="23">
        <v>65537</v>
      </c>
      <c r="O31" s="23">
        <v>21.79</v>
      </c>
      <c r="P31" s="23">
        <v>99.03</v>
      </c>
      <c r="Q31" s="23">
        <v>8.1</v>
      </c>
      <c r="R31" s="23">
        <v>107.07</v>
      </c>
    </row>
    <row r="32" spans="1:18" x14ac:dyDescent="0.2">
      <c r="A32" s="23" t="s">
        <v>315</v>
      </c>
      <c r="B32" s="23" t="s">
        <v>316</v>
      </c>
      <c r="C32" s="24">
        <v>0.10009999999999999</v>
      </c>
      <c r="D32" s="23">
        <v>34.630000000000003</v>
      </c>
      <c r="E32" s="25">
        <v>0.43210648148148151</v>
      </c>
      <c r="H32" s="2" t="e">
        <f>AVERAGE((G32-F32)*100/G32)</f>
        <v>#DIV/0!</v>
      </c>
      <c r="I32" s="25">
        <v>0.43210648148148151</v>
      </c>
      <c r="J32" s="23">
        <v>1</v>
      </c>
      <c r="K32" s="23">
        <v>8239394700</v>
      </c>
      <c r="L32" s="23" t="s">
        <v>25343</v>
      </c>
      <c r="M32" s="23" t="s">
        <v>226</v>
      </c>
      <c r="N32" s="23">
        <v>65537</v>
      </c>
      <c r="O32" s="23">
        <v>58.68</v>
      </c>
      <c r="P32" s="23">
        <v>92.03</v>
      </c>
      <c r="Q32" s="23">
        <v>6.6</v>
      </c>
      <c r="R32" s="23">
        <v>11.14</v>
      </c>
    </row>
    <row r="33" spans="1:18" x14ac:dyDescent="0.2">
      <c r="A33" s="23" t="s">
        <v>239</v>
      </c>
      <c r="B33" s="23" t="s">
        <v>19</v>
      </c>
      <c r="C33" s="24">
        <v>0.10009999999999999</v>
      </c>
      <c r="D33" s="23">
        <v>19.350000000000001</v>
      </c>
      <c r="E33" s="25">
        <v>0.40869212962962964</v>
      </c>
      <c r="H33" s="2" t="e">
        <f>AVERAGE((G33-F33)*100/G33)</f>
        <v>#DIV/0!</v>
      </c>
      <c r="I33" s="25">
        <v>0.40869212962962964</v>
      </c>
      <c r="J33" s="23">
        <v>1</v>
      </c>
      <c r="K33" s="23">
        <v>3507506900</v>
      </c>
      <c r="L33" s="23" t="s">
        <v>23440</v>
      </c>
      <c r="M33" s="23" t="s">
        <v>226</v>
      </c>
      <c r="N33" s="23">
        <v>131075</v>
      </c>
      <c r="O33" s="23">
        <v>4.8499999999999996</v>
      </c>
      <c r="P33" s="23">
        <v>97.62</v>
      </c>
      <c r="Q33" s="23">
        <v>12.33</v>
      </c>
      <c r="R33" s="23">
        <v>18.93</v>
      </c>
    </row>
    <row r="34" spans="1:18" x14ac:dyDescent="0.2">
      <c r="A34" s="23" t="s">
        <v>946</v>
      </c>
      <c r="B34" s="23" t="s">
        <v>947</v>
      </c>
      <c r="C34" s="24">
        <v>9.9699999999999997E-2</v>
      </c>
      <c r="D34" s="23">
        <v>15</v>
      </c>
      <c r="E34" s="25">
        <v>0.44651620370370371</v>
      </c>
      <c r="I34" s="25">
        <v>0.44651620370370371</v>
      </c>
      <c r="J34" s="23">
        <v>1</v>
      </c>
      <c r="K34" s="23">
        <v>5422968300</v>
      </c>
      <c r="L34" s="23" t="s">
        <v>25342</v>
      </c>
      <c r="M34" s="23" t="s">
        <v>226</v>
      </c>
      <c r="N34" s="23">
        <v>65537</v>
      </c>
      <c r="O34" s="23">
        <v>1.49</v>
      </c>
      <c r="P34" s="23">
        <v>98.11</v>
      </c>
      <c r="Q34" s="23">
        <v>8.4600000000000009</v>
      </c>
      <c r="R34" s="23">
        <v>7.33</v>
      </c>
    </row>
    <row r="35" spans="1:18" x14ac:dyDescent="0.2">
      <c r="A35" s="23" t="s">
        <v>1682</v>
      </c>
      <c r="B35" s="23" t="s">
        <v>1683</v>
      </c>
      <c r="C35" s="24">
        <v>0.1</v>
      </c>
      <c r="D35" s="23">
        <v>3.19</v>
      </c>
      <c r="E35" s="25">
        <v>0.55342592592592588</v>
      </c>
      <c r="I35" s="25">
        <v>0.55342592592592588</v>
      </c>
      <c r="J35" s="23">
        <v>1</v>
      </c>
      <c r="K35" s="23">
        <v>5106415100</v>
      </c>
      <c r="L35" s="23" t="s">
        <v>25341</v>
      </c>
      <c r="M35" s="23" t="s">
        <v>226</v>
      </c>
      <c r="N35" s="23">
        <v>65537</v>
      </c>
      <c r="O35" s="23">
        <v>7.12</v>
      </c>
      <c r="P35" s="23">
        <v>70.3</v>
      </c>
      <c r="Q35" s="23">
        <v>18.649999999999999</v>
      </c>
      <c r="R35" s="23">
        <v>12.65</v>
      </c>
    </row>
    <row r="36" spans="1:18" x14ac:dyDescent="0.2">
      <c r="A36" s="23" t="s">
        <v>5423</v>
      </c>
      <c r="B36" s="23" t="s">
        <v>5422</v>
      </c>
      <c r="C36" s="24">
        <v>9.9199999999999997E-2</v>
      </c>
      <c r="D36" s="23">
        <v>5.65</v>
      </c>
      <c r="E36" s="25">
        <v>0.4079976851851852</v>
      </c>
      <c r="I36" s="25">
        <v>0.43540509259259258</v>
      </c>
      <c r="J36" s="23">
        <v>1</v>
      </c>
      <c r="K36" s="23">
        <v>3380284200</v>
      </c>
      <c r="L36" s="23" t="s">
        <v>25340</v>
      </c>
      <c r="M36" s="23" t="s">
        <v>226</v>
      </c>
      <c r="N36" s="23">
        <v>65537</v>
      </c>
      <c r="O36" s="23">
        <v>36.43</v>
      </c>
      <c r="P36" s="23">
        <v>100</v>
      </c>
      <c r="Q36" s="23">
        <v>9.07</v>
      </c>
      <c r="R36" s="23">
        <v>10.119999999999999</v>
      </c>
    </row>
    <row r="37" spans="1:18" x14ac:dyDescent="0.2">
      <c r="A37" s="23" t="s">
        <v>9862</v>
      </c>
      <c r="B37" s="23" t="s">
        <v>9861</v>
      </c>
      <c r="C37" s="24">
        <v>9.9500000000000005E-2</v>
      </c>
      <c r="D37" s="23">
        <v>9.39</v>
      </c>
      <c r="E37" s="25">
        <v>0.39635416666666667</v>
      </c>
      <c r="H37" s="2" t="e">
        <f>AVERAGE((G37-F37)*100/G37)</f>
        <v>#DIV/0!</v>
      </c>
      <c r="I37" s="25">
        <v>0.39635416666666667</v>
      </c>
      <c r="J37" s="23">
        <v>1</v>
      </c>
      <c r="K37" s="23">
        <v>6527208100</v>
      </c>
      <c r="L37" s="23" t="s">
        <v>25339</v>
      </c>
      <c r="M37" s="23" t="s">
        <v>226</v>
      </c>
      <c r="N37" s="23">
        <v>65537</v>
      </c>
      <c r="O37" s="23">
        <v>24.45</v>
      </c>
      <c r="P37" s="23">
        <v>100</v>
      </c>
      <c r="Q37" s="23">
        <v>10.75</v>
      </c>
      <c r="R37" s="23">
        <v>30.49</v>
      </c>
    </row>
    <row r="38" spans="1:18" x14ac:dyDescent="0.2">
      <c r="A38" s="23" t="s">
        <v>6936</v>
      </c>
      <c r="B38" s="23" t="s">
        <v>6935</v>
      </c>
      <c r="C38" s="24">
        <v>0.1011</v>
      </c>
      <c r="D38" s="23">
        <v>4.79</v>
      </c>
      <c r="E38" s="25">
        <v>0.4085185185185185</v>
      </c>
      <c r="I38" s="25">
        <v>0.4085185185185185</v>
      </c>
      <c r="J38" s="23">
        <v>1</v>
      </c>
      <c r="K38" s="23">
        <v>6530574400</v>
      </c>
      <c r="L38" s="23" t="s">
        <v>25338</v>
      </c>
      <c r="M38" s="23" t="s">
        <v>226</v>
      </c>
      <c r="N38" s="23">
        <v>65537</v>
      </c>
      <c r="O38" s="23">
        <v>4.1900000000000004</v>
      </c>
      <c r="P38" s="23">
        <v>100</v>
      </c>
      <c r="Q38" s="23">
        <v>5.35</v>
      </c>
      <c r="R38" s="23">
        <v>21.29</v>
      </c>
    </row>
    <row r="39" spans="1:18" x14ac:dyDescent="0.2">
      <c r="A39" s="23" t="s">
        <v>5077</v>
      </c>
      <c r="B39" s="23" t="s">
        <v>5076</v>
      </c>
      <c r="C39" s="24">
        <v>0.1002</v>
      </c>
      <c r="D39" s="23">
        <v>10.1</v>
      </c>
      <c r="E39" s="25">
        <v>0.60888888888888892</v>
      </c>
      <c r="I39" s="25">
        <v>0.60888888888888892</v>
      </c>
      <c r="J39" s="23">
        <v>1</v>
      </c>
      <c r="K39" s="23">
        <v>3001330700</v>
      </c>
      <c r="L39" s="23" t="s">
        <v>25337</v>
      </c>
      <c r="M39" s="23" t="s">
        <v>226</v>
      </c>
      <c r="N39" s="23">
        <v>65537</v>
      </c>
      <c r="O39" s="23">
        <v>49.92</v>
      </c>
      <c r="P39" s="23">
        <v>73.83</v>
      </c>
      <c r="Q39" s="23">
        <v>11.73</v>
      </c>
      <c r="R39" s="23">
        <v>24.51</v>
      </c>
    </row>
    <row r="40" spans="1:18" x14ac:dyDescent="0.2">
      <c r="A40" s="23" t="s">
        <v>1341</v>
      </c>
      <c r="B40" s="23" t="s">
        <v>1342</v>
      </c>
      <c r="C40" s="24">
        <v>9.9599999999999994E-2</v>
      </c>
      <c r="D40" s="23">
        <v>8.39</v>
      </c>
      <c r="E40" s="25">
        <v>0.4205902777777778</v>
      </c>
      <c r="I40" s="25">
        <v>0.47313657407407406</v>
      </c>
      <c r="J40" s="23">
        <v>1</v>
      </c>
      <c r="K40" s="23">
        <v>14482521000</v>
      </c>
      <c r="L40" s="23" t="s">
        <v>24636</v>
      </c>
      <c r="M40" s="23" t="s">
        <v>226</v>
      </c>
      <c r="N40" s="23">
        <v>131075</v>
      </c>
      <c r="O40" s="23">
        <v>22.62</v>
      </c>
      <c r="P40" s="23">
        <v>100</v>
      </c>
      <c r="Q40" s="23">
        <v>27.14</v>
      </c>
      <c r="R40" s="23">
        <v>2.85</v>
      </c>
    </row>
    <row r="41" spans="1:18" x14ac:dyDescent="0.2">
      <c r="A41" s="23" t="s">
        <v>78</v>
      </c>
      <c r="B41" s="23" t="s">
        <v>79</v>
      </c>
      <c r="C41" s="24">
        <v>0.1003</v>
      </c>
      <c r="D41" s="23">
        <v>3.62</v>
      </c>
      <c r="E41" s="25">
        <v>0.57184027777777779</v>
      </c>
      <c r="H41" s="2" t="e">
        <f>AVERAGE((G41-F41)*100/G41)</f>
        <v>#DIV/0!</v>
      </c>
      <c r="I41" s="25">
        <v>0.5909375</v>
      </c>
      <c r="J41" s="23">
        <v>1</v>
      </c>
      <c r="K41" s="23">
        <v>4746741400</v>
      </c>
      <c r="L41" s="23" t="s">
        <v>25336</v>
      </c>
      <c r="M41" s="23" t="s">
        <v>226</v>
      </c>
      <c r="N41" s="23">
        <v>65537</v>
      </c>
      <c r="O41" s="23">
        <v>37.46</v>
      </c>
      <c r="P41" s="23">
        <v>97.18</v>
      </c>
      <c r="Q41" s="23">
        <v>4.8600000000000003</v>
      </c>
      <c r="R41" s="23">
        <v>5.57</v>
      </c>
    </row>
    <row r="42" spans="1:18" x14ac:dyDescent="0.2">
      <c r="A42" s="23" t="s">
        <v>1975</v>
      </c>
      <c r="B42" s="23" t="s">
        <v>1976</v>
      </c>
      <c r="C42" s="24">
        <v>0.1012</v>
      </c>
      <c r="D42" s="23">
        <v>4.46</v>
      </c>
      <c r="E42" s="25">
        <v>0.39739583333333334</v>
      </c>
      <c r="I42" s="25">
        <v>0.39930555555555558</v>
      </c>
      <c r="J42" s="23">
        <v>1</v>
      </c>
      <c r="K42" s="23">
        <v>7217934600</v>
      </c>
      <c r="L42" s="23" t="s">
        <v>25335</v>
      </c>
      <c r="M42" s="23" t="s">
        <v>226</v>
      </c>
      <c r="N42" s="23">
        <v>65537</v>
      </c>
      <c r="O42" s="23">
        <v>7.76</v>
      </c>
      <c r="P42" s="23">
        <v>100</v>
      </c>
      <c r="Q42" s="23">
        <v>12.48</v>
      </c>
      <c r="R42" s="23">
        <v>16.21</v>
      </c>
    </row>
    <row r="43" spans="1:18" x14ac:dyDescent="0.2">
      <c r="A43" s="23" t="s">
        <v>8060</v>
      </c>
      <c r="B43" s="23" t="s">
        <v>8059</v>
      </c>
      <c r="C43" s="24">
        <v>9.9000000000000005E-2</v>
      </c>
      <c r="D43" s="23">
        <v>4.33</v>
      </c>
      <c r="E43" s="25">
        <v>0.39583333333333331</v>
      </c>
      <c r="I43" s="25">
        <v>0.39583333333333331</v>
      </c>
      <c r="J43" s="23">
        <v>1</v>
      </c>
      <c r="K43" s="23">
        <v>5548678900</v>
      </c>
      <c r="L43" s="23" t="s">
        <v>25334</v>
      </c>
      <c r="M43" s="23" t="s">
        <v>228</v>
      </c>
      <c r="N43" s="23">
        <v>65537</v>
      </c>
      <c r="O43" s="23">
        <v>57.76</v>
      </c>
      <c r="P43" s="23">
        <v>100</v>
      </c>
      <c r="Q43" s="23">
        <v>0.69</v>
      </c>
      <c r="R43" s="23">
        <v>237.74</v>
      </c>
    </row>
    <row r="44" spans="1:18" x14ac:dyDescent="0.2">
      <c r="A44" s="23" t="s">
        <v>16240</v>
      </c>
      <c r="B44" s="23" t="s">
        <v>16239</v>
      </c>
      <c r="C44" s="24">
        <v>0.1014</v>
      </c>
      <c r="D44" s="23">
        <v>2.2799999999999998</v>
      </c>
      <c r="E44" s="25">
        <v>0.44842592592592595</v>
      </c>
      <c r="I44" s="25">
        <v>0.54195601851851849</v>
      </c>
      <c r="J44" s="23">
        <v>1</v>
      </c>
      <c r="K44" s="23">
        <v>13340863700</v>
      </c>
      <c r="L44" s="23" t="s">
        <v>25385</v>
      </c>
      <c r="M44" s="23" t="s">
        <v>226</v>
      </c>
      <c r="N44" s="23">
        <v>65537</v>
      </c>
      <c r="O44" s="23">
        <v>4.12</v>
      </c>
      <c r="P44" s="23">
        <v>100</v>
      </c>
      <c r="Q44" s="23">
        <v>12.52</v>
      </c>
      <c r="R44" s="23">
        <v>6.9</v>
      </c>
    </row>
    <row r="45" spans="1:18" x14ac:dyDescent="0.2">
      <c r="A45" s="23" t="s">
        <v>1294</v>
      </c>
      <c r="B45" s="23" t="s">
        <v>1295</v>
      </c>
      <c r="C45" s="24">
        <v>0.10059999999999999</v>
      </c>
      <c r="D45" s="23">
        <v>7.22</v>
      </c>
      <c r="E45" s="25">
        <v>0.54195601851851849</v>
      </c>
      <c r="I45" s="25">
        <v>0.54195601851851849</v>
      </c>
      <c r="J45" s="23">
        <v>1</v>
      </c>
      <c r="K45" s="23">
        <v>2722482900</v>
      </c>
      <c r="L45" s="23" t="s">
        <v>25384</v>
      </c>
      <c r="M45" s="23" t="s">
        <v>226</v>
      </c>
      <c r="N45" s="23">
        <v>65537</v>
      </c>
      <c r="O45" s="23">
        <v>18.55</v>
      </c>
      <c r="P45" s="23">
        <v>100</v>
      </c>
      <c r="Q45" s="23">
        <v>12.89</v>
      </c>
      <c r="R45" s="23">
        <v>19.600000000000001</v>
      </c>
    </row>
    <row r="46" spans="1:18" x14ac:dyDescent="0.2">
      <c r="A46" s="23" t="s">
        <v>220</v>
      </c>
      <c r="B46" s="23" t="s">
        <v>219</v>
      </c>
      <c r="C46" s="24">
        <v>0.1004</v>
      </c>
      <c r="D46" s="23">
        <v>15.68</v>
      </c>
      <c r="E46" s="25">
        <v>0.4430439814814815</v>
      </c>
      <c r="I46" s="25">
        <v>0.61896990740740743</v>
      </c>
      <c r="J46" s="23">
        <v>1</v>
      </c>
      <c r="K46" s="23">
        <v>8897656500</v>
      </c>
      <c r="L46" s="23" t="s">
        <v>25383</v>
      </c>
      <c r="M46" s="23" t="s">
        <v>226</v>
      </c>
      <c r="N46" s="23">
        <v>65537</v>
      </c>
      <c r="O46" s="23">
        <v>32.840000000000003</v>
      </c>
      <c r="P46" s="23">
        <v>100</v>
      </c>
      <c r="Q46" s="23">
        <v>19.05</v>
      </c>
      <c r="R46" s="23">
        <v>1.07</v>
      </c>
    </row>
    <row r="47" spans="1:18" x14ac:dyDescent="0.2">
      <c r="A47" s="23" t="s">
        <v>7930</v>
      </c>
      <c r="B47" s="23" t="s">
        <v>7929</v>
      </c>
      <c r="C47" s="24">
        <v>9.9900000000000003E-2</v>
      </c>
      <c r="D47" s="23">
        <v>18.059999999999999</v>
      </c>
      <c r="E47" s="25">
        <v>0.61712962962962958</v>
      </c>
      <c r="I47" s="25">
        <v>0.61752314814814813</v>
      </c>
      <c r="J47" s="23">
        <v>1</v>
      </c>
      <c r="K47" s="23">
        <v>952395200</v>
      </c>
      <c r="L47" s="23" t="s">
        <v>25382</v>
      </c>
      <c r="M47" s="23" t="s">
        <v>226</v>
      </c>
      <c r="N47" s="23">
        <v>65537</v>
      </c>
      <c r="O47" s="23">
        <v>4.26</v>
      </c>
      <c r="P47" s="23">
        <v>99.8</v>
      </c>
      <c r="Q47" s="23">
        <v>18.09</v>
      </c>
      <c r="R47" s="23">
        <v>17.579999999999998</v>
      </c>
    </row>
    <row r="48" spans="1:18" x14ac:dyDescent="0.2">
      <c r="A48" s="23" t="s">
        <v>2144</v>
      </c>
      <c r="B48" s="23" t="s">
        <v>2145</v>
      </c>
      <c r="C48" s="24">
        <v>0.1</v>
      </c>
      <c r="D48" s="23">
        <v>31.8</v>
      </c>
      <c r="E48" s="25">
        <v>0.56214120370370368</v>
      </c>
      <c r="I48" s="25">
        <v>0.59701388888888884</v>
      </c>
      <c r="J48" s="23">
        <v>1</v>
      </c>
      <c r="K48" s="23">
        <v>636000000</v>
      </c>
      <c r="L48" s="23" t="s">
        <v>12832</v>
      </c>
      <c r="M48" s="23" t="s">
        <v>226</v>
      </c>
      <c r="N48" s="23">
        <v>131076</v>
      </c>
      <c r="O48" s="23">
        <v>1.63</v>
      </c>
      <c r="P48" s="23">
        <v>100</v>
      </c>
      <c r="Q48" s="23">
        <v>29.49</v>
      </c>
      <c r="R48" s="23">
        <v>14.2</v>
      </c>
    </row>
    <row r="49" spans="1:18" x14ac:dyDescent="0.2">
      <c r="A49" s="23" t="s">
        <v>5506</v>
      </c>
      <c r="B49" s="23" t="s">
        <v>5505</v>
      </c>
      <c r="C49" s="24">
        <v>0.1</v>
      </c>
      <c r="D49" s="23">
        <v>25.4</v>
      </c>
      <c r="E49" s="25">
        <v>0.41758101851851853</v>
      </c>
      <c r="I49" s="25">
        <v>0.41758101851851853</v>
      </c>
      <c r="J49" s="23">
        <v>1</v>
      </c>
      <c r="K49" s="23">
        <v>2583981100</v>
      </c>
      <c r="L49" s="23" t="s">
        <v>21056</v>
      </c>
      <c r="M49" s="23" t="s">
        <v>226</v>
      </c>
      <c r="N49" s="23">
        <v>65537</v>
      </c>
      <c r="O49" s="23">
        <v>37.82</v>
      </c>
      <c r="P49" s="23">
        <v>99.81</v>
      </c>
      <c r="Q49" s="23">
        <v>5.67</v>
      </c>
      <c r="R49" s="23">
        <v>26.32</v>
      </c>
    </row>
    <row r="50" spans="1:18" x14ac:dyDescent="0.2">
      <c r="A50" s="23" t="s">
        <v>7874</v>
      </c>
      <c r="B50" s="23" t="s">
        <v>7873</v>
      </c>
      <c r="C50" s="24">
        <v>0.1011</v>
      </c>
      <c r="D50" s="23">
        <v>5.12</v>
      </c>
      <c r="E50" s="25">
        <v>0.44807870370370373</v>
      </c>
      <c r="I50" s="25">
        <v>0.44807870370370373</v>
      </c>
      <c r="J50" s="23">
        <v>1</v>
      </c>
      <c r="K50" s="23">
        <v>2348872800</v>
      </c>
      <c r="L50" s="23" t="s">
        <v>22703</v>
      </c>
      <c r="M50" s="23" t="s">
        <v>226</v>
      </c>
      <c r="N50" s="23">
        <v>65537</v>
      </c>
      <c r="O50" s="23">
        <v>35.590000000000003</v>
      </c>
      <c r="P50" s="23">
        <v>91.01</v>
      </c>
      <c r="Q50" s="23">
        <v>7.73</v>
      </c>
      <c r="R50" s="23">
        <v>13.11</v>
      </c>
    </row>
    <row r="51" spans="1:18" x14ac:dyDescent="0.2">
      <c r="A51" s="23" t="s">
        <v>654</v>
      </c>
      <c r="B51" s="23" t="s">
        <v>655</v>
      </c>
      <c r="C51" s="24">
        <v>9.98E-2</v>
      </c>
      <c r="D51" s="23">
        <v>16.75</v>
      </c>
      <c r="E51" s="25">
        <v>0.39878472222222222</v>
      </c>
      <c r="I51" s="25">
        <v>0.39878472222222222</v>
      </c>
      <c r="J51" s="23">
        <v>1</v>
      </c>
      <c r="K51" s="23">
        <v>7444444500</v>
      </c>
      <c r="L51" s="23" t="s">
        <v>15792</v>
      </c>
      <c r="M51" s="23" t="s">
        <v>226</v>
      </c>
      <c r="N51" s="23">
        <v>65537</v>
      </c>
      <c r="O51" s="23">
        <v>83.06</v>
      </c>
      <c r="P51" s="23">
        <v>97.94</v>
      </c>
      <c r="Q51" s="23">
        <v>1.88</v>
      </c>
      <c r="R51" s="23">
        <v>47.49</v>
      </c>
    </row>
    <row r="52" spans="1:18" x14ac:dyDescent="0.2">
      <c r="A52" s="23" t="s">
        <v>5224</v>
      </c>
      <c r="B52" s="23" t="s">
        <v>5223</v>
      </c>
      <c r="C52" s="24">
        <v>0.1002</v>
      </c>
      <c r="D52" s="23">
        <v>14.5</v>
      </c>
      <c r="E52" s="25">
        <v>0.39652777777777776</v>
      </c>
      <c r="I52" s="25">
        <v>0.39982638888888888</v>
      </c>
      <c r="J52" s="23">
        <v>1</v>
      </c>
      <c r="K52" s="23">
        <v>6805180600</v>
      </c>
      <c r="L52" s="23" t="s">
        <v>25381</v>
      </c>
      <c r="M52" s="23" t="s">
        <v>226</v>
      </c>
      <c r="N52" s="23">
        <v>65537</v>
      </c>
      <c r="O52" s="23">
        <v>54.44</v>
      </c>
      <c r="P52" s="23">
        <v>83.08</v>
      </c>
      <c r="Q52" s="23">
        <v>1.32</v>
      </c>
      <c r="R52" s="23">
        <v>41.04</v>
      </c>
    </row>
    <row r="53" spans="1:18" x14ac:dyDescent="0.2">
      <c r="A53" s="23" t="s">
        <v>1592</v>
      </c>
      <c r="B53" s="23" t="s">
        <v>1593</v>
      </c>
      <c r="C53" s="24">
        <v>0.1</v>
      </c>
      <c r="D53" s="23">
        <v>5.83</v>
      </c>
      <c r="E53" s="25">
        <v>0.40869212962962964</v>
      </c>
      <c r="I53" s="25">
        <v>0.40869212962962964</v>
      </c>
      <c r="J53" s="23">
        <v>1</v>
      </c>
      <c r="K53" s="23">
        <v>2327406900</v>
      </c>
      <c r="L53" s="23" t="s">
        <v>13414</v>
      </c>
      <c r="M53" s="23" t="s">
        <v>226</v>
      </c>
      <c r="N53" s="23">
        <v>65537</v>
      </c>
      <c r="O53" s="23">
        <v>11.94</v>
      </c>
      <c r="P53" s="23">
        <v>96.14</v>
      </c>
      <c r="Q53" s="23">
        <v>2.04</v>
      </c>
      <c r="R53" s="23">
        <v>69.680000000000007</v>
      </c>
    </row>
    <row r="54" spans="1:18" x14ac:dyDescent="0.2">
      <c r="A54" s="23" t="s">
        <v>1973</v>
      </c>
      <c r="B54" s="23" t="s">
        <v>1974</v>
      </c>
      <c r="C54" s="24">
        <v>9.9699999999999997E-2</v>
      </c>
      <c r="D54" s="23">
        <v>10.7</v>
      </c>
      <c r="E54" s="25">
        <v>0.54508101851851853</v>
      </c>
      <c r="I54" s="25">
        <v>0.54508101851851853</v>
      </c>
      <c r="J54" s="23">
        <v>1</v>
      </c>
      <c r="K54" s="23">
        <v>4576305400</v>
      </c>
      <c r="L54" s="23" t="s">
        <v>25380</v>
      </c>
      <c r="M54" s="23" t="s">
        <v>226</v>
      </c>
      <c r="N54" s="23">
        <v>65537</v>
      </c>
      <c r="O54" s="23">
        <v>0.89</v>
      </c>
      <c r="P54" s="23">
        <v>100</v>
      </c>
      <c r="Q54" s="23">
        <v>3.67</v>
      </c>
      <c r="R54" s="23">
        <v>30.69</v>
      </c>
    </row>
    <row r="55" spans="1:18" x14ac:dyDescent="0.2">
      <c r="A55" s="23" t="s">
        <v>841</v>
      </c>
      <c r="B55" s="23" t="s">
        <v>842</v>
      </c>
      <c r="C55" s="24">
        <v>0.1</v>
      </c>
      <c r="D55" s="23">
        <v>8.36</v>
      </c>
      <c r="E55" s="25">
        <v>0.41726851851851854</v>
      </c>
      <c r="I55" s="25">
        <v>0.47487268518518516</v>
      </c>
      <c r="J55" s="23">
        <v>1</v>
      </c>
      <c r="K55" s="23">
        <v>5045320600</v>
      </c>
      <c r="L55" s="23" t="s">
        <v>18229</v>
      </c>
      <c r="M55" s="23" t="s">
        <v>226</v>
      </c>
      <c r="N55" s="23">
        <v>65537</v>
      </c>
      <c r="O55" s="23">
        <v>71.63</v>
      </c>
      <c r="P55" s="23">
        <v>99.08</v>
      </c>
      <c r="Q55" s="23">
        <v>8.17</v>
      </c>
      <c r="R55" s="23">
        <v>6.74</v>
      </c>
    </row>
    <row r="56" spans="1:18" x14ac:dyDescent="0.2">
      <c r="A56" s="23" t="s">
        <v>6904</v>
      </c>
      <c r="B56" s="23" t="s">
        <v>6903</v>
      </c>
      <c r="C56" s="24">
        <v>9.98E-2</v>
      </c>
      <c r="D56" s="23">
        <v>5.29</v>
      </c>
      <c r="E56" s="25">
        <v>0.55615740740740738</v>
      </c>
      <c r="I56" s="25">
        <v>0.61584490740740738</v>
      </c>
      <c r="J56" s="23">
        <v>1</v>
      </c>
      <c r="K56" s="23">
        <v>1880551500</v>
      </c>
      <c r="L56" s="23" t="s">
        <v>12063</v>
      </c>
      <c r="M56" s="23" t="s">
        <v>226</v>
      </c>
      <c r="N56" s="23">
        <v>65537</v>
      </c>
      <c r="O56" s="23">
        <v>73.94</v>
      </c>
      <c r="P56" s="23">
        <v>100</v>
      </c>
      <c r="Q56" s="23">
        <v>6.21</v>
      </c>
      <c r="R56" s="23">
        <v>1.72</v>
      </c>
    </row>
    <row r="57" spans="1:18" x14ac:dyDescent="0.2">
      <c r="A57" s="23" t="s">
        <v>753</v>
      </c>
      <c r="B57" s="23" t="s">
        <v>754</v>
      </c>
      <c r="C57" s="24">
        <v>0.1</v>
      </c>
      <c r="D57" s="23">
        <v>20.79</v>
      </c>
      <c r="E57" s="25">
        <v>0.44981481481481483</v>
      </c>
      <c r="I57" s="25">
        <v>0.44981481481481483</v>
      </c>
      <c r="J57" s="23">
        <v>1</v>
      </c>
      <c r="K57" s="23">
        <v>2079000000</v>
      </c>
      <c r="L57" s="23" t="s">
        <v>25379</v>
      </c>
      <c r="M57" s="23" t="s">
        <v>226</v>
      </c>
      <c r="N57" s="23">
        <v>65537</v>
      </c>
      <c r="O57" s="23">
        <v>4.0199999999999996</v>
      </c>
      <c r="P57" s="23">
        <v>95.83</v>
      </c>
      <c r="Q57" s="23">
        <v>4.8099999999999996</v>
      </c>
      <c r="R57" s="23">
        <v>22.47</v>
      </c>
    </row>
    <row r="58" spans="1:18" x14ac:dyDescent="0.2">
      <c r="A58" s="23" t="s">
        <v>1764</v>
      </c>
      <c r="B58" s="23" t="s">
        <v>1765</v>
      </c>
      <c r="C58" s="24">
        <v>0.1003</v>
      </c>
      <c r="D58" s="23">
        <v>17.12</v>
      </c>
      <c r="E58" s="25">
        <v>0.3967013888888889</v>
      </c>
      <c r="I58" s="25">
        <v>0.40086805555555555</v>
      </c>
      <c r="J58" s="23">
        <v>1</v>
      </c>
      <c r="K58" s="23">
        <v>2930755000</v>
      </c>
      <c r="L58" s="23" t="s">
        <v>23305</v>
      </c>
      <c r="M58" s="23" t="s">
        <v>226</v>
      </c>
      <c r="N58" s="23">
        <v>65537</v>
      </c>
      <c r="O58" s="23">
        <v>54.91</v>
      </c>
      <c r="P58" s="23">
        <v>100</v>
      </c>
      <c r="Q58" s="23">
        <v>7.36</v>
      </c>
      <c r="R58" s="23">
        <v>11.59</v>
      </c>
    </row>
    <row r="59" spans="1:18" x14ac:dyDescent="0.2">
      <c r="A59" s="23" t="s">
        <v>9111</v>
      </c>
      <c r="B59" s="23" t="s">
        <v>9110</v>
      </c>
      <c r="C59" s="24">
        <v>0.1</v>
      </c>
      <c r="D59" s="23">
        <v>57.86</v>
      </c>
      <c r="E59" s="25">
        <v>0.54174768518518523</v>
      </c>
      <c r="I59" s="25">
        <v>0.62287037037037041</v>
      </c>
      <c r="J59" s="23">
        <v>1</v>
      </c>
      <c r="K59" s="23">
        <v>15078494000</v>
      </c>
      <c r="L59" s="23" t="s">
        <v>25378</v>
      </c>
      <c r="M59" s="23" t="s">
        <v>226</v>
      </c>
      <c r="N59" s="23">
        <v>131075</v>
      </c>
      <c r="O59" s="23">
        <v>12.1</v>
      </c>
      <c r="P59" s="23">
        <v>100</v>
      </c>
      <c r="Q59" s="23">
        <v>4.38</v>
      </c>
      <c r="R59" s="23">
        <v>0.04</v>
      </c>
    </row>
    <row r="60" spans="1:18" x14ac:dyDescent="0.2">
      <c r="A60" s="23" t="s">
        <v>1734</v>
      </c>
      <c r="B60" s="23" t="s">
        <v>1735</v>
      </c>
      <c r="C60" s="24">
        <v>0.10050000000000001</v>
      </c>
      <c r="D60" s="23">
        <v>8.65</v>
      </c>
      <c r="E60" s="25">
        <v>0.56371527777777775</v>
      </c>
      <c r="I60" s="25">
        <v>0.56371527777777775</v>
      </c>
      <c r="J60" s="23">
        <v>1</v>
      </c>
      <c r="K60" s="23">
        <v>15764625000</v>
      </c>
      <c r="L60" s="23" t="s">
        <v>25227</v>
      </c>
      <c r="M60" s="23" t="s">
        <v>226</v>
      </c>
      <c r="N60" s="23">
        <v>131075</v>
      </c>
      <c r="O60" s="23">
        <v>78.56</v>
      </c>
      <c r="P60" s="23">
        <v>99.2</v>
      </c>
      <c r="Q60" s="23">
        <v>6.85</v>
      </c>
      <c r="R60" s="23">
        <v>5.78</v>
      </c>
    </row>
    <row r="61" spans="1:18" x14ac:dyDescent="0.2">
      <c r="A61" s="23" t="s">
        <v>2056</v>
      </c>
      <c r="B61" s="23" t="s">
        <v>2057</v>
      </c>
      <c r="C61" s="24">
        <v>0.10009999999999999</v>
      </c>
      <c r="D61" s="23">
        <v>12.64</v>
      </c>
      <c r="E61" s="25">
        <v>0.39704861111111112</v>
      </c>
      <c r="I61" s="25">
        <v>0.39704861111111112</v>
      </c>
      <c r="J61" s="23">
        <v>1</v>
      </c>
      <c r="K61" s="23">
        <v>88474412000</v>
      </c>
      <c r="L61" s="23" t="s">
        <v>25377</v>
      </c>
      <c r="M61" s="23" t="s">
        <v>226</v>
      </c>
      <c r="N61" s="23">
        <v>65537</v>
      </c>
      <c r="O61" s="23">
        <v>52.11</v>
      </c>
      <c r="P61" s="23">
        <v>100</v>
      </c>
      <c r="Q61" s="23">
        <v>3.68</v>
      </c>
      <c r="R61" s="23">
        <v>20.8</v>
      </c>
    </row>
    <row r="62" spans="1:18" x14ac:dyDescent="0.2">
      <c r="A62" s="23" t="s">
        <v>1388</v>
      </c>
      <c r="B62" s="23" t="s">
        <v>1389</v>
      </c>
      <c r="C62" s="24">
        <v>0.10009999999999999</v>
      </c>
      <c r="D62" s="23">
        <v>12.31</v>
      </c>
      <c r="E62" s="25">
        <v>0.42314814814814816</v>
      </c>
      <c r="I62" s="25">
        <v>0.55377314814814815</v>
      </c>
      <c r="J62" s="23">
        <v>1</v>
      </c>
      <c r="K62" s="23">
        <v>4876580700</v>
      </c>
      <c r="L62" s="23" t="s">
        <v>17710</v>
      </c>
      <c r="M62" s="23" t="s">
        <v>226</v>
      </c>
      <c r="N62" s="23">
        <v>131075</v>
      </c>
      <c r="O62" s="23">
        <v>60.5</v>
      </c>
      <c r="P62" s="23">
        <v>100</v>
      </c>
      <c r="Q62" s="23">
        <v>15.79</v>
      </c>
      <c r="R62" s="23">
        <v>1.65</v>
      </c>
    </row>
    <row r="63" spans="1:18" x14ac:dyDescent="0.2">
      <c r="A63" s="23" t="s">
        <v>1718</v>
      </c>
      <c r="B63" s="23" t="s">
        <v>1719</v>
      </c>
      <c r="C63" s="24">
        <v>0.1004</v>
      </c>
      <c r="D63" s="23">
        <v>12.93</v>
      </c>
      <c r="E63" s="25">
        <v>0.45033564814814814</v>
      </c>
      <c r="I63" s="25">
        <v>0.45033564814814814</v>
      </c>
      <c r="J63" s="23">
        <v>1</v>
      </c>
      <c r="K63" s="23">
        <v>6817334000</v>
      </c>
      <c r="L63" s="23" t="s">
        <v>25144</v>
      </c>
      <c r="M63" s="23" t="s">
        <v>226</v>
      </c>
      <c r="N63" s="23">
        <v>131076</v>
      </c>
      <c r="O63" s="23">
        <v>73.790000000000006</v>
      </c>
      <c r="P63" s="23">
        <v>95.69</v>
      </c>
      <c r="Q63" s="23">
        <v>4.5</v>
      </c>
      <c r="R63" s="23">
        <v>18.07</v>
      </c>
    </row>
    <row r="64" spans="1:18" x14ac:dyDescent="0.2">
      <c r="A64" s="23" t="s">
        <v>1449</v>
      </c>
      <c r="B64" s="23" t="s">
        <v>1450</v>
      </c>
      <c r="C64" s="24">
        <v>9.8900000000000002E-2</v>
      </c>
      <c r="D64" s="23">
        <v>3</v>
      </c>
      <c r="E64" s="25">
        <v>0.42259259259259258</v>
      </c>
      <c r="I64" s="25">
        <v>0.61062499999999997</v>
      </c>
      <c r="J64" s="23">
        <v>1</v>
      </c>
      <c r="K64" s="23">
        <v>3329190600</v>
      </c>
      <c r="L64" s="23" t="s">
        <v>25376</v>
      </c>
      <c r="M64" s="23" t="s">
        <v>226</v>
      </c>
      <c r="N64" s="23">
        <v>65537</v>
      </c>
      <c r="O64" s="23">
        <v>49.83</v>
      </c>
      <c r="P64" s="23">
        <v>99.85</v>
      </c>
      <c r="Q64" s="23">
        <v>4.97</v>
      </c>
      <c r="R64" s="23">
        <v>3.06</v>
      </c>
    </row>
    <row r="65" spans="1:18" x14ac:dyDescent="0.2">
      <c r="A65" s="23" t="s">
        <v>25143</v>
      </c>
      <c r="B65" s="23" t="s">
        <v>25142</v>
      </c>
      <c r="C65" s="24">
        <v>0.1004</v>
      </c>
      <c r="D65" s="23">
        <v>6.25</v>
      </c>
      <c r="E65" s="25">
        <v>0.57127314814814811</v>
      </c>
      <c r="I65" s="25">
        <v>0.62163194444444447</v>
      </c>
      <c r="J65" s="23">
        <v>1</v>
      </c>
      <c r="K65" s="23">
        <v>13562997000</v>
      </c>
      <c r="L65" s="23" t="s">
        <v>25141</v>
      </c>
      <c r="M65" s="23" t="s">
        <v>226</v>
      </c>
      <c r="N65" s="23">
        <v>131076</v>
      </c>
      <c r="O65" s="23">
        <v>67.06</v>
      </c>
      <c r="P65" s="23">
        <v>97.25</v>
      </c>
      <c r="Q65" s="23">
        <v>9.49</v>
      </c>
      <c r="R65" s="23">
        <v>0.24</v>
      </c>
    </row>
    <row r="66" spans="1:18" x14ac:dyDescent="0.2">
      <c r="A66" s="23" t="s">
        <v>7444</v>
      </c>
      <c r="B66" s="23" t="s">
        <v>7443</v>
      </c>
      <c r="C66" s="24">
        <v>0.1011</v>
      </c>
      <c r="D66" s="23">
        <v>5.01</v>
      </c>
      <c r="E66" s="25">
        <v>0.43818287037037035</v>
      </c>
      <c r="I66" s="25">
        <v>0.44078703703703703</v>
      </c>
      <c r="J66" s="23">
        <v>1</v>
      </c>
      <c r="K66" s="23">
        <v>5152749600</v>
      </c>
      <c r="L66" s="23" t="s">
        <v>25375</v>
      </c>
      <c r="M66" s="23" t="s">
        <v>226</v>
      </c>
      <c r="N66" s="23">
        <v>65537</v>
      </c>
      <c r="O66" s="23">
        <v>52.98</v>
      </c>
      <c r="P66" s="23">
        <v>96.75</v>
      </c>
      <c r="Q66" s="23">
        <v>6.39</v>
      </c>
      <c r="R66" s="23">
        <v>12.73</v>
      </c>
    </row>
    <row r="67" spans="1:18" x14ac:dyDescent="0.2">
      <c r="A67" s="23" t="s">
        <v>6248</v>
      </c>
      <c r="B67" s="23" t="s">
        <v>6247</v>
      </c>
      <c r="C67" s="24">
        <v>0.10009999999999999</v>
      </c>
      <c r="D67" s="23">
        <v>16.38</v>
      </c>
      <c r="E67" s="25">
        <v>0.42576388888888889</v>
      </c>
      <c r="I67" s="25">
        <v>0.43609953703703702</v>
      </c>
      <c r="J67" s="23">
        <v>1</v>
      </c>
      <c r="K67" s="23">
        <v>6397374000</v>
      </c>
      <c r="L67" s="23" t="s">
        <v>25374</v>
      </c>
      <c r="M67" s="23" t="s">
        <v>226</v>
      </c>
      <c r="N67" s="23">
        <v>65537</v>
      </c>
      <c r="O67" s="23">
        <v>56.55</v>
      </c>
      <c r="P67" s="23">
        <v>100</v>
      </c>
      <c r="Q67" s="23">
        <v>10.45</v>
      </c>
      <c r="R67" s="23">
        <v>8.18</v>
      </c>
    </row>
    <row r="68" spans="1:18" x14ac:dyDescent="0.2">
      <c r="A68" s="23" t="s">
        <v>913</v>
      </c>
      <c r="B68" s="23" t="s">
        <v>914</v>
      </c>
      <c r="C68" s="24">
        <v>0.10009999999999999</v>
      </c>
      <c r="D68" s="23">
        <v>12.97</v>
      </c>
      <c r="E68" s="25">
        <v>0.45971064814814816</v>
      </c>
      <c r="I68" s="25">
        <v>0.54636574074074074</v>
      </c>
      <c r="J68" s="23">
        <v>1</v>
      </c>
      <c r="K68" s="23">
        <v>2536932000</v>
      </c>
      <c r="L68" s="23" t="s">
        <v>23554</v>
      </c>
      <c r="M68" s="23" t="s">
        <v>226</v>
      </c>
      <c r="N68" s="23">
        <v>131075</v>
      </c>
      <c r="O68" s="23">
        <v>49.46</v>
      </c>
      <c r="P68" s="23">
        <v>100</v>
      </c>
      <c r="Q68" s="23">
        <v>9.11</v>
      </c>
      <c r="R68" s="23">
        <v>1.43</v>
      </c>
    </row>
    <row r="69" spans="1:18" x14ac:dyDescent="0.2">
      <c r="A69" s="23" t="s">
        <v>5768</v>
      </c>
      <c r="B69" s="23" t="s">
        <v>5767</v>
      </c>
      <c r="C69" s="24">
        <v>9.9199999999999997E-2</v>
      </c>
      <c r="D69" s="23">
        <v>2.77</v>
      </c>
      <c r="E69" s="25">
        <v>0.4574537037037037</v>
      </c>
      <c r="I69" s="25">
        <v>0.4574537037037037</v>
      </c>
      <c r="J69" s="23">
        <v>1</v>
      </c>
      <c r="K69" s="23">
        <v>6347100000</v>
      </c>
      <c r="L69" s="23" t="s">
        <v>12286</v>
      </c>
      <c r="M69" s="23" t="s">
        <v>226</v>
      </c>
      <c r="N69" s="23">
        <v>65537</v>
      </c>
      <c r="O69" s="23">
        <v>66.66</v>
      </c>
      <c r="P69" s="23">
        <v>88.09</v>
      </c>
      <c r="Q69" s="23">
        <v>4.34</v>
      </c>
      <c r="R69" s="23">
        <v>13.69</v>
      </c>
    </row>
    <row r="70" spans="1:18" x14ac:dyDescent="0.2">
      <c r="A70" s="23" t="s">
        <v>6417</v>
      </c>
      <c r="B70" s="23" t="s">
        <v>6416</v>
      </c>
      <c r="C70" s="24">
        <v>9.9900000000000003E-2</v>
      </c>
      <c r="D70" s="23">
        <v>25.98</v>
      </c>
      <c r="E70" s="25">
        <v>0.55254629629629626</v>
      </c>
      <c r="I70" s="25">
        <v>0.55254629629629626</v>
      </c>
      <c r="J70" s="23">
        <v>1</v>
      </c>
      <c r="K70" s="23">
        <v>5144040000</v>
      </c>
      <c r="L70" s="23" t="s">
        <v>25083</v>
      </c>
      <c r="M70" s="23" t="s">
        <v>226</v>
      </c>
      <c r="N70" s="23">
        <v>262150</v>
      </c>
      <c r="O70" s="23">
        <v>48.25</v>
      </c>
      <c r="P70" s="23">
        <v>99.72</v>
      </c>
      <c r="Q70" s="23">
        <v>14.4</v>
      </c>
      <c r="R70" s="23">
        <v>21.12</v>
      </c>
    </row>
    <row r="71" spans="1:18" x14ac:dyDescent="0.2">
      <c r="A71" s="23" t="s">
        <v>1309</v>
      </c>
      <c r="B71" s="23" t="s">
        <v>1310</v>
      </c>
      <c r="C71" s="24">
        <v>9.9400000000000002E-2</v>
      </c>
      <c r="D71" s="23">
        <v>6.97</v>
      </c>
      <c r="E71" s="25">
        <v>0.3967013888888889</v>
      </c>
      <c r="I71" s="25">
        <v>0.3967013888888889</v>
      </c>
      <c r="J71" s="23">
        <v>1</v>
      </c>
      <c r="K71" s="23">
        <v>2904185400</v>
      </c>
      <c r="L71" s="23" t="s">
        <v>3885</v>
      </c>
      <c r="M71" s="23" t="s">
        <v>226</v>
      </c>
      <c r="N71" s="23">
        <v>131075</v>
      </c>
      <c r="O71" s="23">
        <v>38.25</v>
      </c>
      <c r="P71" s="23">
        <v>100</v>
      </c>
      <c r="Q71" s="23">
        <v>6.02</v>
      </c>
      <c r="R71" s="23">
        <v>33.729999999999997</v>
      </c>
    </row>
    <row r="72" spans="1:18" x14ac:dyDescent="0.2">
      <c r="A72" s="23" t="s">
        <v>8817</v>
      </c>
      <c r="B72" s="23" t="s">
        <v>8816</v>
      </c>
      <c r="C72" s="24">
        <v>0.1003</v>
      </c>
      <c r="D72" s="23">
        <v>20.85</v>
      </c>
      <c r="E72" s="25">
        <v>0.39635416666666667</v>
      </c>
      <c r="I72" s="25">
        <v>0.62163194444444447</v>
      </c>
      <c r="J72" s="23">
        <v>1</v>
      </c>
      <c r="K72" s="23">
        <v>17650637000</v>
      </c>
      <c r="L72" s="23" t="s">
        <v>25259</v>
      </c>
      <c r="M72" s="23" t="s">
        <v>226</v>
      </c>
      <c r="N72" s="23">
        <v>393223</v>
      </c>
      <c r="O72" s="23">
        <v>40.69</v>
      </c>
      <c r="P72" s="23">
        <v>95.28</v>
      </c>
      <c r="Q72" s="23">
        <v>32.01</v>
      </c>
      <c r="R72" s="23">
        <v>2.81</v>
      </c>
    </row>
    <row r="73" spans="1:18" x14ac:dyDescent="0.2">
      <c r="A73" s="23" t="s">
        <v>1604</v>
      </c>
      <c r="B73" s="23" t="s">
        <v>21238</v>
      </c>
      <c r="C73" s="24">
        <v>9.9400000000000002E-2</v>
      </c>
      <c r="D73" s="23">
        <v>5.2</v>
      </c>
      <c r="E73" s="25">
        <v>0.40574074074074074</v>
      </c>
      <c r="I73" s="25">
        <v>0.40574074074074074</v>
      </c>
      <c r="J73" s="23">
        <v>1</v>
      </c>
      <c r="K73" s="23">
        <v>9277894300</v>
      </c>
      <c r="L73" s="23" t="s">
        <v>25373</v>
      </c>
      <c r="M73" s="23" t="s">
        <v>226</v>
      </c>
      <c r="N73" s="23">
        <v>65537</v>
      </c>
      <c r="O73" s="23">
        <v>28.16</v>
      </c>
      <c r="P73" s="23">
        <v>100</v>
      </c>
      <c r="Q73" s="23">
        <v>7.51</v>
      </c>
      <c r="R73" s="23">
        <v>13.37</v>
      </c>
    </row>
    <row r="74" spans="1:18" x14ac:dyDescent="0.2">
      <c r="A74" s="23" t="s">
        <v>5850</v>
      </c>
      <c r="B74" s="23" t="s">
        <v>5849</v>
      </c>
      <c r="C74" s="24">
        <v>5.0299999999999997E-2</v>
      </c>
      <c r="D74" s="23">
        <v>15.04</v>
      </c>
      <c r="E74" s="25">
        <v>0.41796296296296298</v>
      </c>
      <c r="I74" s="25">
        <v>0.41796296296296298</v>
      </c>
      <c r="J74" s="23">
        <v>1</v>
      </c>
      <c r="K74" s="23">
        <v>2556800000</v>
      </c>
      <c r="L74" s="23" t="s">
        <v>25372</v>
      </c>
      <c r="M74" s="23" t="s">
        <v>226</v>
      </c>
      <c r="N74" s="23">
        <v>65537</v>
      </c>
      <c r="O74" s="23">
        <v>0.63</v>
      </c>
      <c r="P74" s="23">
        <v>99.51</v>
      </c>
      <c r="Q74" s="23">
        <v>2.81</v>
      </c>
      <c r="R74" s="23">
        <v>27.28</v>
      </c>
    </row>
    <row r="75" spans="1:18" x14ac:dyDescent="0.2">
      <c r="A75" s="23">
        <v>830779</v>
      </c>
      <c r="B75" s="23" t="s">
        <v>23465</v>
      </c>
      <c r="C75" s="24">
        <v>0.19109999999999999</v>
      </c>
      <c r="D75" s="23">
        <v>58.6</v>
      </c>
      <c r="E75" s="25">
        <v>0.5552083333333333</v>
      </c>
      <c r="I75" s="25">
        <v>0.58067129629629632</v>
      </c>
      <c r="J75" s="23">
        <v>0</v>
      </c>
      <c r="K75" s="23">
        <v>838753580</v>
      </c>
      <c r="L75" s="23" t="s">
        <v>136</v>
      </c>
      <c r="M75" s="23" t="s">
        <v>136</v>
      </c>
      <c r="N75" s="23">
        <v>0</v>
      </c>
      <c r="O75" s="23">
        <v>14.26</v>
      </c>
      <c r="P75" s="23">
        <v>91.69</v>
      </c>
      <c r="Q75" s="23">
        <v>74.31</v>
      </c>
      <c r="R75" s="23" t="s">
        <v>136</v>
      </c>
    </row>
    <row r="76" spans="1:18" x14ac:dyDescent="0.2">
      <c r="A76" s="23" t="s">
        <v>25371</v>
      </c>
      <c r="B76" s="23" t="s">
        <v>25370</v>
      </c>
      <c r="C76" s="24">
        <v>0.16</v>
      </c>
      <c r="D76" s="23">
        <v>10.51</v>
      </c>
      <c r="E76" s="25">
        <v>0.40400462962962963</v>
      </c>
      <c r="I76" s="25">
        <v>0.40400462962962963</v>
      </c>
      <c r="J76" s="23">
        <v>0</v>
      </c>
      <c r="K76" s="23">
        <v>2309907300</v>
      </c>
      <c r="L76" s="23" t="s">
        <v>136</v>
      </c>
      <c r="M76" s="23" t="s">
        <v>136</v>
      </c>
      <c r="N76" s="23">
        <v>0</v>
      </c>
      <c r="O76" s="23">
        <v>27.81</v>
      </c>
      <c r="P76" s="23">
        <v>89.42</v>
      </c>
      <c r="Q76" s="23">
        <v>47.96</v>
      </c>
      <c r="R76" s="23" t="s">
        <v>136</v>
      </c>
    </row>
    <row r="77" spans="1:18" x14ac:dyDescent="0.2">
      <c r="A77" s="23" t="s">
        <v>9553</v>
      </c>
      <c r="B77" s="23" t="s">
        <v>9552</v>
      </c>
      <c r="C77" s="24">
        <v>9.7100000000000006E-2</v>
      </c>
      <c r="D77" s="23">
        <v>30.73</v>
      </c>
      <c r="E77" s="25">
        <v>0.4</v>
      </c>
      <c r="I77" s="25">
        <v>0.4647337962962963</v>
      </c>
      <c r="J77" s="23">
        <v>0</v>
      </c>
      <c r="K77" s="23">
        <v>9488656500</v>
      </c>
      <c r="L77" s="23" t="s">
        <v>136</v>
      </c>
      <c r="M77" s="23" t="s">
        <v>136</v>
      </c>
      <c r="N77" s="23">
        <v>0</v>
      </c>
      <c r="O77" s="23">
        <v>15.73</v>
      </c>
      <c r="P77" s="23">
        <v>66.44</v>
      </c>
      <c r="Q77" s="23">
        <v>37.39</v>
      </c>
      <c r="R77" s="23" t="s">
        <v>136</v>
      </c>
    </row>
    <row r="78" spans="1:18" x14ac:dyDescent="0.2">
      <c r="A78" s="23" t="s">
        <v>18196</v>
      </c>
      <c r="B78" s="23" t="s">
        <v>18195</v>
      </c>
      <c r="C78" s="24">
        <v>7.51E-2</v>
      </c>
      <c r="D78" s="23">
        <v>52.65</v>
      </c>
      <c r="E78" s="25">
        <v>0.43141203703703701</v>
      </c>
      <c r="I78" s="25">
        <v>0.43141203703703701</v>
      </c>
      <c r="J78" s="23">
        <v>0</v>
      </c>
      <c r="K78" s="23">
        <v>6126226800</v>
      </c>
      <c r="L78" s="23" t="s">
        <v>136</v>
      </c>
      <c r="M78" s="23" t="s">
        <v>136</v>
      </c>
      <c r="N78" s="23">
        <v>0</v>
      </c>
      <c r="O78" s="23">
        <v>16.579999999999998</v>
      </c>
      <c r="P78" s="23">
        <v>82.52</v>
      </c>
      <c r="Q78" s="23">
        <v>30.86</v>
      </c>
      <c r="R78" s="23" t="s">
        <v>136</v>
      </c>
    </row>
    <row r="79" spans="1:18" x14ac:dyDescent="0.2">
      <c r="A79" s="23" t="s">
        <v>18953</v>
      </c>
      <c r="B79" s="23" t="s">
        <v>18952</v>
      </c>
      <c r="C79" s="24">
        <v>9.1300000000000006E-2</v>
      </c>
      <c r="D79" s="23">
        <v>17.100000000000001</v>
      </c>
      <c r="E79" s="25">
        <v>0.42846064814814816</v>
      </c>
      <c r="I79" s="25">
        <v>0.42846064814814816</v>
      </c>
      <c r="J79" s="23">
        <v>0</v>
      </c>
      <c r="K79" s="23">
        <v>1935640500</v>
      </c>
      <c r="L79" s="23" t="s">
        <v>136</v>
      </c>
      <c r="M79" s="23" t="s">
        <v>136</v>
      </c>
      <c r="N79" s="23">
        <v>0</v>
      </c>
      <c r="O79" s="23">
        <v>34.51</v>
      </c>
      <c r="P79" s="23">
        <v>85.88</v>
      </c>
      <c r="Q79" s="23">
        <v>18.97</v>
      </c>
      <c r="R79" s="23" t="s">
        <v>136</v>
      </c>
    </row>
    <row r="80" spans="1:18" x14ac:dyDescent="0.2">
      <c r="A80" s="23" t="s">
        <v>7262</v>
      </c>
      <c r="B80" s="23" t="s">
        <v>7261</v>
      </c>
      <c r="C80" s="24">
        <v>0.06</v>
      </c>
      <c r="D80" s="23">
        <v>20.84</v>
      </c>
      <c r="E80" s="25">
        <v>0.44634259259259257</v>
      </c>
      <c r="I80" s="25">
        <v>0.44738425925925923</v>
      </c>
      <c r="J80" s="23">
        <v>0</v>
      </c>
      <c r="K80" s="23">
        <v>1090577640</v>
      </c>
      <c r="L80" s="23" t="s">
        <v>136</v>
      </c>
      <c r="M80" s="23" t="s">
        <v>136</v>
      </c>
      <c r="N80" s="23">
        <v>0</v>
      </c>
      <c r="O80" s="23">
        <v>8.1300000000000008</v>
      </c>
      <c r="P80" s="23">
        <v>93.69</v>
      </c>
      <c r="Q80" s="23">
        <v>31.44</v>
      </c>
      <c r="R80" s="23" t="s">
        <v>136</v>
      </c>
    </row>
    <row r="81" spans="1:18" x14ac:dyDescent="0.2">
      <c r="A81" s="23" t="s">
        <v>291</v>
      </c>
      <c r="B81" s="23" t="s">
        <v>292</v>
      </c>
      <c r="C81" s="24">
        <v>5.4600000000000003E-2</v>
      </c>
      <c r="D81" s="23">
        <v>23.95</v>
      </c>
      <c r="E81" s="25">
        <v>0.41615740740740742</v>
      </c>
      <c r="I81" s="25">
        <v>0.42780092592592595</v>
      </c>
      <c r="J81" s="23">
        <v>0</v>
      </c>
      <c r="K81" s="23">
        <v>2692392100</v>
      </c>
      <c r="L81" s="23" t="s">
        <v>136</v>
      </c>
      <c r="M81" s="23" t="s">
        <v>136</v>
      </c>
      <c r="N81" s="23">
        <v>0</v>
      </c>
      <c r="O81" s="23">
        <v>9.7100000000000009</v>
      </c>
      <c r="P81" s="23">
        <v>81.569999999999993</v>
      </c>
      <c r="Q81" s="23">
        <v>34.950000000000003</v>
      </c>
      <c r="R81" s="23" t="s">
        <v>136</v>
      </c>
    </row>
    <row r="82" spans="1:18" x14ac:dyDescent="0.2">
      <c r="A82" s="23" t="s">
        <v>834</v>
      </c>
      <c r="B82" s="23" t="s">
        <v>835</v>
      </c>
      <c r="C82" s="24">
        <v>7.0499999999999993E-2</v>
      </c>
      <c r="D82" s="23">
        <v>25.07</v>
      </c>
      <c r="E82" s="25">
        <v>0.42041666666666666</v>
      </c>
      <c r="I82" s="25">
        <v>0.42041666666666666</v>
      </c>
      <c r="J82" s="23">
        <v>0</v>
      </c>
      <c r="K82" s="23">
        <v>2987138500</v>
      </c>
      <c r="L82" s="23" t="s">
        <v>136</v>
      </c>
      <c r="M82" s="23" t="s">
        <v>136</v>
      </c>
      <c r="N82" s="23">
        <v>0</v>
      </c>
      <c r="O82" s="23">
        <v>66.53</v>
      </c>
      <c r="P82" s="23">
        <v>83.55</v>
      </c>
      <c r="Q82" s="23">
        <v>9.9</v>
      </c>
      <c r="R82" s="23" t="s">
        <v>136</v>
      </c>
    </row>
    <row r="83" spans="1:18" x14ac:dyDescent="0.2">
      <c r="A83" s="23" t="s">
        <v>5431</v>
      </c>
      <c r="B83" s="23" t="s">
        <v>5430</v>
      </c>
      <c r="C83" s="24">
        <v>6.9199999999999998E-2</v>
      </c>
      <c r="D83" s="23">
        <v>17.78</v>
      </c>
      <c r="E83" s="25">
        <v>0.43123842592592593</v>
      </c>
      <c r="I83" s="25">
        <v>0.43158564814814815</v>
      </c>
      <c r="J83" s="23">
        <v>0</v>
      </c>
      <c r="K83" s="23">
        <v>2717968000</v>
      </c>
      <c r="L83" s="23" t="s">
        <v>136</v>
      </c>
      <c r="M83" s="23" t="s">
        <v>136</v>
      </c>
      <c r="N83" s="23">
        <v>0</v>
      </c>
      <c r="O83" s="23">
        <v>62.75</v>
      </c>
      <c r="P83" s="23">
        <v>97.32</v>
      </c>
      <c r="Q83" s="23">
        <v>6.43</v>
      </c>
      <c r="R83" s="23" t="s">
        <v>136</v>
      </c>
    </row>
    <row r="84" spans="1:18" x14ac:dyDescent="0.2">
      <c r="A84" s="23" t="s">
        <v>1080</v>
      </c>
      <c r="B84" s="23" t="s">
        <v>1081</v>
      </c>
      <c r="C84" s="24">
        <v>-0.10009999999999999</v>
      </c>
      <c r="D84" s="23">
        <v>17.54</v>
      </c>
      <c r="E84" s="23" t="s">
        <v>136</v>
      </c>
      <c r="I84" s="23" t="s">
        <v>136</v>
      </c>
      <c r="J84" s="23">
        <v>0</v>
      </c>
      <c r="K84" s="23">
        <v>3331073100</v>
      </c>
      <c r="L84" s="23" t="s">
        <v>136</v>
      </c>
      <c r="M84" s="23" t="s">
        <v>136</v>
      </c>
      <c r="N84" s="23">
        <v>0</v>
      </c>
      <c r="O84" s="23">
        <v>14.14</v>
      </c>
      <c r="P84" s="23">
        <v>31.76</v>
      </c>
      <c r="Q84" s="23">
        <v>15.55</v>
      </c>
      <c r="R84" s="23" t="s">
        <v>136</v>
      </c>
    </row>
    <row r="85" spans="1:18" x14ac:dyDescent="0.2">
      <c r="A85" s="23" t="s">
        <v>1860</v>
      </c>
      <c r="B85" s="23" t="s">
        <v>1861</v>
      </c>
      <c r="C85" s="24">
        <v>-9.9900000000000003E-2</v>
      </c>
      <c r="D85" s="23">
        <v>41.63</v>
      </c>
      <c r="E85" s="23" t="s">
        <v>136</v>
      </c>
      <c r="I85" s="23" t="s">
        <v>136</v>
      </c>
      <c r="J85" s="23">
        <v>0</v>
      </c>
      <c r="K85" s="23">
        <v>73985736000</v>
      </c>
      <c r="L85" s="23" t="s">
        <v>136</v>
      </c>
      <c r="M85" s="23" t="s">
        <v>136</v>
      </c>
      <c r="N85" s="23">
        <v>0</v>
      </c>
      <c r="O85" s="23">
        <v>32.979999999999997</v>
      </c>
      <c r="P85" s="23">
        <v>46.91</v>
      </c>
      <c r="Q85" s="23">
        <v>7.05</v>
      </c>
      <c r="R85" s="23" t="s">
        <v>136</v>
      </c>
    </row>
    <row r="86" spans="1:18" x14ac:dyDescent="0.2">
      <c r="A86" s="23" t="s">
        <v>2044</v>
      </c>
      <c r="B86" s="23" t="s">
        <v>2045</v>
      </c>
      <c r="C86" s="24">
        <v>-2.1600000000000001E-2</v>
      </c>
      <c r="D86" s="23">
        <v>33.5</v>
      </c>
      <c r="E86" s="23" t="s">
        <v>136</v>
      </c>
      <c r="I86" s="23" t="s">
        <v>136</v>
      </c>
      <c r="J86" s="23">
        <v>0</v>
      </c>
      <c r="K86" s="23">
        <v>11142386900</v>
      </c>
      <c r="L86" s="23" t="s">
        <v>136</v>
      </c>
      <c r="M86" s="23" t="s">
        <v>136</v>
      </c>
      <c r="N86" s="23">
        <v>0</v>
      </c>
      <c r="O86" s="23">
        <v>8.5</v>
      </c>
      <c r="P86" s="23">
        <v>76.09</v>
      </c>
      <c r="Q86" s="23">
        <v>19.760000000000002</v>
      </c>
      <c r="R86" s="23" t="s">
        <v>136</v>
      </c>
    </row>
    <row r="87" spans="1:18" x14ac:dyDescent="0.2">
      <c r="A87" s="23" t="s">
        <v>6942</v>
      </c>
      <c r="B87" s="23" t="s">
        <v>6941</v>
      </c>
      <c r="C87" s="24">
        <v>-6.6000000000000003E-2</v>
      </c>
      <c r="D87" s="23">
        <v>19.940000000000001</v>
      </c>
      <c r="E87" s="23" t="s">
        <v>136</v>
      </c>
      <c r="I87" s="23" t="s">
        <v>136</v>
      </c>
      <c r="J87" s="23">
        <v>0</v>
      </c>
      <c r="K87" s="23">
        <v>25574367000</v>
      </c>
      <c r="L87" s="23" t="s">
        <v>136</v>
      </c>
      <c r="M87" s="23" t="s">
        <v>136</v>
      </c>
      <c r="N87" s="23">
        <v>0</v>
      </c>
      <c r="O87" s="23">
        <v>7.83</v>
      </c>
      <c r="P87" s="23">
        <v>14.9</v>
      </c>
      <c r="Q87" s="23">
        <v>29.34</v>
      </c>
      <c r="R87" s="23" t="s">
        <v>136</v>
      </c>
    </row>
    <row r="88" spans="1:18" x14ac:dyDescent="0.2">
      <c r="A88" s="23" t="s">
        <v>1252</v>
      </c>
      <c r="B88" s="23" t="s">
        <v>1253</v>
      </c>
      <c r="C88" s="24">
        <v>-9.7600000000000006E-2</v>
      </c>
      <c r="D88" s="23">
        <v>4.16</v>
      </c>
      <c r="E88" s="23" t="s">
        <v>136</v>
      </c>
      <c r="I88" s="23" t="s">
        <v>136</v>
      </c>
      <c r="J88" s="23">
        <v>0</v>
      </c>
      <c r="K88" s="23">
        <v>6661198500</v>
      </c>
      <c r="L88" s="23" t="s">
        <v>136</v>
      </c>
      <c r="M88" s="23" t="s">
        <v>136</v>
      </c>
      <c r="N88" s="23">
        <v>0</v>
      </c>
      <c r="O88" s="23">
        <v>34.9</v>
      </c>
      <c r="P88" s="23">
        <v>7.62</v>
      </c>
      <c r="Q88" s="23">
        <v>16.91</v>
      </c>
      <c r="R88" s="23" t="s">
        <v>136</v>
      </c>
    </row>
    <row r="89" spans="1:18" x14ac:dyDescent="0.2">
      <c r="A89" s="23" t="s">
        <v>1157</v>
      </c>
      <c r="B89" s="23" t="s">
        <v>1158</v>
      </c>
      <c r="C89" s="24">
        <v>-0.10009999999999999</v>
      </c>
      <c r="D89" s="23">
        <v>6.2</v>
      </c>
      <c r="E89" s="23" t="s">
        <v>136</v>
      </c>
      <c r="I89" s="23" t="s">
        <v>136</v>
      </c>
      <c r="J89" s="23">
        <v>0</v>
      </c>
      <c r="K89" s="23">
        <v>5776979300</v>
      </c>
      <c r="L89" s="23" t="s">
        <v>136</v>
      </c>
      <c r="M89" s="23" t="s">
        <v>136</v>
      </c>
      <c r="N89" s="23">
        <v>0</v>
      </c>
      <c r="O89" s="23">
        <v>3.17</v>
      </c>
      <c r="P89" s="23">
        <v>8.6999999999999993</v>
      </c>
      <c r="Q89" s="23">
        <v>22.37</v>
      </c>
      <c r="R89" s="23" t="s">
        <v>136</v>
      </c>
    </row>
    <row r="90" spans="1:18" x14ac:dyDescent="0.2">
      <c r="A90" s="23" t="s">
        <v>8637</v>
      </c>
      <c r="B90" s="23" t="s">
        <v>8636</v>
      </c>
      <c r="C90" s="24">
        <v>7.0800000000000002E-2</v>
      </c>
      <c r="D90" s="23">
        <v>16.489999999999998</v>
      </c>
      <c r="E90" s="25">
        <v>0.40643518518518518</v>
      </c>
      <c r="I90" s="25">
        <v>0.60923611111111109</v>
      </c>
      <c r="J90" s="23">
        <v>0</v>
      </c>
      <c r="K90" s="23">
        <v>13529649000</v>
      </c>
      <c r="L90" s="23" t="s">
        <v>136</v>
      </c>
      <c r="M90" s="23" t="s">
        <v>136</v>
      </c>
      <c r="N90" s="23">
        <v>0</v>
      </c>
      <c r="O90" s="23">
        <v>39.47</v>
      </c>
      <c r="P90" s="23">
        <v>93.08</v>
      </c>
      <c r="Q90" s="23">
        <v>8.49</v>
      </c>
      <c r="R90" s="23" t="s">
        <v>136</v>
      </c>
    </row>
    <row r="91" spans="1:18" x14ac:dyDescent="0.2">
      <c r="A91" s="23" t="s">
        <v>8664</v>
      </c>
      <c r="B91" s="23" t="s">
        <v>8663</v>
      </c>
      <c r="C91" s="24">
        <v>3.2500000000000001E-2</v>
      </c>
      <c r="D91" s="23">
        <v>19.399999999999999</v>
      </c>
      <c r="E91" s="23" t="s">
        <v>136</v>
      </c>
      <c r="I91" s="23" t="s">
        <v>136</v>
      </c>
      <c r="J91" s="23">
        <v>0</v>
      </c>
      <c r="K91" s="23">
        <v>15546796000</v>
      </c>
      <c r="L91" s="23" t="s">
        <v>136</v>
      </c>
      <c r="M91" s="23" t="s">
        <v>136</v>
      </c>
      <c r="N91" s="23">
        <v>0</v>
      </c>
      <c r="O91" s="23">
        <v>9.43</v>
      </c>
      <c r="P91" s="23">
        <v>88.8</v>
      </c>
      <c r="Q91" s="23">
        <v>49.84</v>
      </c>
      <c r="R91" s="23" t="s">
        <v>136</v>
      </c>
    </row>
    <row r="92" spans="1:18" x14ac:dyDescent="0.2">
      <c r="A92" s="23" t="s">
        <v>1856</v>
      </c>
      <c r="B92" s="23" t="s">
        <v>1857</v>
      </c>
      <c r="C92" s="24">
        <v>7.5300000000000006E-2</v>
      </c>
      <c r="D92" s="23">
        <v>13.28</v>
      </c>
      <c r="E92" s="25">
        <v>0.44269675925925928</v>
      </c>
      <c r="I92" s="25">
        <v>0.47035879629629629</v>
      </c>
      <c r="J92" s="23">
        <v>0</v>
      </c>
      <c r="K92" s="23">
        <v>18386203000</v>
      </c>
      <c r="L92" s="23" t="s">
        <v>136</v>
      </c>
      <c r="M92" s="23" t="s">
        <v>136</v>
      </c>
      <c r="N92" s="23">
        <v>0</v>
      </c>
      <c r="O92" s="23">
        <v>62.83</v>
      </c>
      <c r="P92" s="23">
        <v>86.9</v>
      </c>
      <c r="Q92" s="23">
        <v>12.92</v>
      </c>
      <c r="R92" s="23" t="s">
        <v>136</v>
      </c>
    </row>
    <row r="93" spans="1:18" x14ac:dyDescent="0.2">
      <c r="A93" s="23" t="s">
        <v>1766</v>
      </c>
      <c r="B93" s="23" t="s">
        <v>1767</v>
      </c>
      <c r="C93" s="24">
        <v>6.8000000000000005E-2</v>
      </c>
      <c r="D93" s="23">
        <v>17.28</v>
      </c>
      <c r="E93" s="25">
        <v>0.42314814814814816</v>
      </c>
      <c r="I93" s="25">
        <v>0.54174768518518523</v>
      </c>
      <c r="J93" s="23">
        <v>0</v>
      </c>
      <c r="K93" s="23">
        <v>9003364700</v>
      </c>
      <c r="L93" s="23" t="s">
        <v>136</v>
      </c>
      <c r="M93" s="23" t="s">
        <v>136</v>
      </c>
      <c r="N93" s="23">
        <v>0</v>
      </c>
      <c r="O93" s="23">
        <v>5.52</v>
      </c>
      <c r="P93" s="23">
        <v>89.46</v>
      </c>
      <c r="Q93" s="23">
        <v>20.18</v>
      </c>
      <c r="R93" s="23" t="s">
        <v>136</v>
      </c>
    </row>
    <row r="94" spans="1:18" x14ac:dyDescent="0.2">
      <c r="A94" s="23" t="s">
        <v>1382</v>
      </c>
      <c r="B94" s="23" t="s">
        <v>1383</v>
      </c>
      <c r="C94" s="24">
        <v>2.58E-2</v>
      </c>
      <c r="D94" s="23">
        <v>7.17</v>
      </c>
      <c r="E94" s="25">
        <v>0.39756944444444442</v>
      </c>
      <c r="I94" s="25">
        <v>0.39756944444444442</v>
      </c>
      <c r="J94" s="23">
        <v>0</v>
      </c>
      <c r="K94" s="23">
        <v>3405389200</v>
      </c>
      <c r="L94" s="23" t="s">
        <v>136</v>
      </c>
      <c r="M94" s="23" t="s">
        <v>136</v>
      </c>
      <c r="N94" s="23">
        <v>0</v>
      </c>
      <c r="O94" s="23">
        <v>25.94</v>
      </c>
      <c r="P94" s="23">
        <v>72.09</v>
      </c>
      <c r="Q94" s="23">
        <v>13.82</v>
      </c>
      <c r="R94" s="23" t="s">
        <v>136</v>
      </c>
    </row>
    <row r="95" spans="1:18" x14ac:dyDescent="0.2">
      <c r="A95" s="23" t="s">
        <v>1492</v>
      </c>
      <c r="B95" s="23" t="s">
        <v>1493</v>
      </c>
      <c r="C95" s="24">
        <v>4.0300000000000002E-2</v>
      </c>
      <c r="D95" s="23">
        <v>38.94</v>
      </c>
      <c r="E95" s="25">
        <v>0.43748842592592591</v>
      </c>
      <c r="I95" s="25">
        <v>0.44790509259259259</v>
      </c>
      <c r="J95" s="23">
        <v>0</v>
      </c>
      <c r="K95" s="23">
        <v>7869895300</v>
      </c>
      <c r="L95" s="23" t="s">
        <v>136</v>
      </c>
      <c r="M95" s="23" t="s">
        <v>136</v>
      </c>
      <c r="N95" s="23">
        <v>0</v>
      </c>
      <c r="O95" s="23">
        <v>15.33</v>
      </c>
      <c r="P95" s="23">
        <v>86.81</v>
      </c>
      <c r="Q95" s="23">
        <v>15.9</v>
      </c>
      <c r="R95" s="23" t="s">
        <v>136</v>
      </c>
    </row>
    <row r="96" spans="1:18" x14ac:dyDescent="0.2">
      <c r="A96" s="23" t="s">
        <v>8722</v>
      </c>
      <c r="B96" s="23" t="s">
        <v>8721</v>
      </c>
      <c r="C96" s="24">
        <v>-9.98E-2</v>
      </c>
      <c r="D96" s="23">
        <v>15.07</v>
      </c>
      <c r="E96" s="23" t="s">
        <v>136</v>
      </c>
      <c r="I96" s="23" t="s">
        <v>136</v>
      </c>
      <c r="J96" s="23">
        <v>0</v>
      </c>
      <c r="K96" s="23">
        <v>26421304000</v>
      </c>
      <c r="L96" s="23" t="s">
        <v>136</v>
      </c>
      <c r="M96" s="23" t="s">
        <v>136</v>
      </c>
      <c r="N96" s="23">
        <v>0</v>
      </c>
      <c r="O96" s="23">
        <v>27.39</v>
      </c>
      <c r="P96" s="23">
        <v>7.31</v>
      </c>
      <c r="Q96" s="23">
        <v>12.33</v>
      </c>
      <c r="R96" s="23" t="s">
        <v>136</v>
      </c>
    </row>
    <row r="97" spans="1:18" x14ac:dyDescent="0.2">
      <c r="A97" s="23" t="s">
        <v>8892</v>
      </c>
      <c r="B97" s="23" t="s">
        <v>8891</v>
      </c>
      <c r="C97" s="24">
        <v>6.5199999999999994E-2</v>
      </c>
      <c r="D97" s="23">
        <v>10.45</v>
      </c>
      <c r="E97" s="25">
        <v>0.42394675925925923</v>
      </c>
      <c r="I97" s="25">
        <v>0.4727777777777778</v>
      </c>
      <c r="J97" s="23">
        <v>0</v>
      </c>
      <c r="K97" s="23">
        <v>11361880100</v>
      </c>
      <c r="L97" s="23" t="s">
        <v>136</v>
      </c>
      <c r="M97" s="23" t="s">
        <v>136</v>
      </c>
      <c r="N97" s="23">
        <v>0</v>
      </c>
      <c r="O97" s="23">
        <v>19.63</v>
      </c>
      <c r="P97" s="23">
        <v>93.08</v>
      </c>
      <c r="Q97" s="23">
        <v>16.88</v>
      </c>
      <c r="R97" s="23" t="s">
        <v>136</v>
      </c>
    </row>
    <row r="98" spans="1:18" x14ac:dyDescent="0.2">
      <c r="A98" s="23" t="s">
        <v>1987</v>
      </c>
      <c r="B98" s="23" t="s">
        <v>1988</v>
      </c>
      <c r="C98" s="24">
        <v>-9.9900000000000003E-2</v>
      </c>
      <c r="D98" s="23">
        <v>24.95</v>
      </c>
      <c r="E98" s="23" t="s">
        <v>136</v>
      </c>
      <c r="I98" s="23" t="s">
        <v>136</v>
      </c>
      <c r="J98" s="23">
        <v>0</v>
      </c>
      <c r="K98" s="23">
        <v>10193284000</v>
      </c>
      <c r="L98" s="23" t="s">
        <v>136</v>
      </c>
      <c r="M98" s="23" t="s">
        <v>136</v>
      </c>
      <c r="N98" s="23">
        <v>0</v>
      </c>
      <c r="O98" s="23">
        <v>57.48</v>
      </c>
      <c r="P98" s="23">
        <v>50.27</v>
      </c>
      <c r="Q98" s="23">
        <v>22.04</v>
      </c>
      <c r="R98" s="23" t="s">
        <v>136</v>
      </c>
    </row>
    <row r="99" spans="1:18" x14ac:dyDescent="0.2">
      <c r="A99" s="23" t="s">
        <v>8002</v>
      </c>
      <c r="B99" s="23" t="s">
        <v>8001</v>
      </c>
      <c r="C99" s="24">
        <v>-0.1004</v>
      </c>
      <c r="D99" s="23">
        <v>4.66</v>
      </c>
      <c r="E99" s="23" t="s">
        <v>136</v>
      </c>
      <c r="I99" s="23" t="s">
        <v>136</v>
      </c>
      <c r="J99" s="23">
        <v>0</v>
      </c>
      <c r="K99" s="23">
        <v>3390753500</v>
      </c>
      <c r="L99" s="23" t="s">
        <v>136</v>
      </c>
      <c r="M99" s="23" t="s">
        <v>136</v>
      </c>
      <c r="N99" s="23">
        <v>0</v>
      </c>
      <c r="O99" s="23">
        <v>26.14</v>
      </c>
      <c r="P99" s="23">
        <v>27.92</v>
      </c>
      <c r="Q99" s="23">
        <v>22.08</v>
      </c>
      <c r="R99" s="23" t="s">
        <v>136</v>
      </c>
    </row>
    <row r="100" spans="1:18" x14ac:dyDescent="0.2">
      <c r="A100" s="23" t="s">
        <v>7188</v>
      </c>
      <c r="B100" s="23" t="s">
        <v>7187</v>
      </c>
      <c r="C100" s="24">
        <v>-9.9500000000000005E-2</v>
      </c>
      <c r="D100" s="23">
        <v>6.7</v>
      </c>
      <c r="E100" s="23" t="s">
        <v>136</v>
      </c>
      <c r="I100" s="23" t="s">
        <v>136</v>
      </c>
      <c r="J100" s="23">
        <v>0</v>
      </c>
      <c r="K100" s="23">
        <v>4626038800</v>
      </c>
      <c r="L100" s="23" t="s">
        <v>136</v>
      </c>
      <c r="M100" s="23" t="s">
        <v>136</v>
      </c>
      <c r="N100" s="23">
        <v>0</v>
      </c>
      <c r="O100" s="23">
        <v>32.840000000000003</v>
      </c>
      <c r="P100" s="23">
        <v>2.06</v>
      </c>
      <c r="Q100" s="23">
        <v>17.66</v>
      </c>
      <c r="R100" s="23" t="s">
        <v>136</v>
      </c>
    </row>
    <row r="101" spans="1:18" x14ac:dyDescent="0.2">
      <c r="A101" s="23" t="s">
        <v>8679</v>
      </c>
      <c r="B101" s="23" t="s">
        <v>8678</v>
      </c>
      <c r="C101" s="24">
        <v>5.7000000000000002E-2</v>
      </c>
      <c r="D101" s="23">
        <v>28.2</v>
      </c>
      <c r="E101" s="25">
        <v>0.5544675925925926</v>
      </c>
      <c r="I101" s="25">
        <v>0.5544675925925926</v>
      </c>
      <c r="J101" s="23">
        <v>0</v>
      </c>
      <c r="K101" s="23">
        <v>27615808000</v>
      </c>
      <c r="L101" s="23" t="s">
        <v>136</v>
      </c>
      <c r="M101" s="23" t="s">
        <v>136</v>
      </c>
      <c r="N101" s="23">
        <v>0</v>
      </c>
      <c r="O101" s="23">
        <v>24.57</v>
      </c>
      <c r="P101" s="23">
        <v>86.06</v>
      </c>
      <c r="Q101" s="23">
        <v>13.43</v>
      </c>
      <c r="R101" s="23" t="s">
        <v>136</v>
      </c>
    </row>
    <row r="102" spans="1:18" x14ac:dyDescent="0.2">
      <c r="A102" s="23" t="s">
        <v>7946</v>
      </c>
      <c r="B102" s="23" t="s">
        <v>7945</v>
      </c>
      <c r="C102" s="24">
        <v>4.4600000000000001E-2</v>
      </c>
      <c r="D102" s="23">
        <v>6.33</v>
      </c>
      <c r="E102" s="25">
        <v>0.42762731481481481</v>
      </c>
      <c r="I102" s="25">
        <v>0.42762731481481481</v>
      </c>
      <c r="J102" s="23">
        <v>0</v>
      </c>
      <c r="K102" s="23">
        <v>6679277300</v>
      </c>
      <c r="L102" s="23" t="s">
        <v>136</v>
      </c>
      <c r="M102" s="23" t="s">
        <v>136</v>
      </c>
      <c r="N102" s="23">
        <v>0</v>
      </c>
      <c r="O102" s="23">
        <v>52.45</v>
      </c>
      <c r="P102" s="23">
        <v>76.25</v>
      </c>
      <c r="Q102" s="23">
        <v>5.88</v>
      </c>
      <c r="R102" s="23" t="s">
        <v>136</v>
      </c>
    </row>
    <row r="103" spans="1:18" x14ac:dyDescent="0.2">
      <c r="A103" s="23" t="s">
        <v>7044</v>
      </c>
      <c r="B103" s="23" t="s">
        <v>7043</v>
      </c>
      <c r="C103" s="24">
        <v>-9.98E-2</v>
      </c>
      <c r="D103" s="23">
        <v>7.4</v>
      </c>
      <c r="E103" s="23" t="s">
        <v>136</v>
      </c>
      <c r="I103" s="23" t="s">
        <v>136</v>
      </c>
      <c r="J103" s="23">
        <v>0</v>
      </c>
      <c r="K103" s="23">
        <v>39837131000</v>
      </c>
      <c r="L103" s="23" t="s">
        <v>136</v>
      </c>
      <c r="M103" s="23" t="s">
        <v>136</v>
      </c>
      <c r="N103" s="23">
        <v>0</v>
      </c>
      <c r="O103" s="23">
        <v>86.05</v>
      </c>
      <c r="P103" s="23">
        <v>29.47</v>
      </c>
      <c r="Q103" s="23">
        <v>3.9</v>
      </c>
      <c r="R103" s="23" t="s">
        <v>136</v>
      </c>
    </row>
    <row r="104" spans="1:18" x14ac:dyDescent="0.2">
      <c r="A104" s="23" t="s">
        <v>8875</v>
      </c>
      <c r="B104" s="23" t="s">
        <v>8874</v>
      </c>
      <c r="C104" s="24">
        <v>-9.98E-2</v>
      </c>
      <c r="D104" s="23">
        <v>10.73</v>
      </c>
      <c r="E104" s="23" t="s">
        <v>136</v>
      </c>
      <c r="I104" s="23" t="s">
        <v>136</v>
      </c>
      <c r="J104" s="23">
        <v>0</v>
      </c>
      <c r="K104" s="23">
        <v>12164430400</v>
      </c>
      <c r="L104" s="23" t="s">
        <v>136</v>
      </c>
      <c r="M104" s="23" t="s">
        <v>136</v>
      </c>
      <c r="N104" s="23">
        <v>0</v>
      </c>
      <c r="O104" s="23">
        <v>52.08</v>
      </c>
      <c r="P104" s="23">
        <v>12.83</v>
      </c>
      <c r="Q104" s="23">
        <v>16.11</v>
      </c>
      <c r="R104" s="23" t="s">
        <v>136</v>
      </c>
    </row>
    <row r="105" spans="1:18" x14ac:dyDescent="0.2">
      <c r="A105" s="23" t="s">
        <v>7858</v>
      </c>
      <c r="B105" s="23" t="s">
        <v>7857</v>
      </c>
      <c r="C105" s="24">
        <v>-4.9099999999999998E-2</v>
      </c>
      <c r="D105" s="23">
        <v>6</v>
      </c>
      <c r="E105" s="23" t="s">
        <v>136</v>
      </c>
      <c r="I105" s="23" t="s">
        <v>136</v>
      </c>
      <c r="J105" s="23">
        <v>0</v>
      </c>
      <c r="K105" s="23">
        <v>4204150400</v>
      </c>
      <c r="L105" s="23" t="s">
        <v>136</v>
      </c>
      <c r="M105" s="23" t="s">
        <v>136</v>
      </c>
      <c r="N105" s="23">
        <v>0</v>
      </c>
      <c r="O105" s="23">
        <v>33.76</v>
      </c>
      <c r="P105" s="23">
        <v>36.03</v>
      </c>
      <c r="Q105" s="23">
        <v>30.9</v>
      </c>
      <c r="R105" s="23" t="s">
        <v>136</v>
      </c>
    </row>
    <row r="106" spans="1:18" x14ac:dyDescent="0.2">
      <c r="A106" s="23" t="s">
        <v>4878</v>
      </c>
      <c r="B106" s="23" t="s">
        <v>4877</v>
      </c>
      <c r="C106" s="24">
        <v>-3.5999999999999999E-3</v>
      </c>
      <c r="D106" s="23">
        <v>8.4</v>
      </c>
      <c r="E106" s="25">
        <v>0.39635416666666667</v>
      </c>
      <c r="I106" s="25">
        <v>0.39635416666666667</v>
      </c>
      <c r="J106" s="23">
        <v>0</v>
      </c>
      <c r="K106" s="23">
        <v>2794165200</v>
      </c>
      <c r="L106" s="23" t="s">
        <v>136</v>
      </c>
      <c r="M106" s="23" t="s">
        <v>136</v>
      </c>
      <c r="N106" s="23">
        <v>0</v>
      </c>
      <c r="O106" s="23">
        <v>45.78</v>
      </c>
      <c r="P106" s="23">
        <v>79.3</v>
      </c>
      <c r="Q106" s="23">
        <v>15.73</v>
      </c>
      <c r="R106" s="23" t="s">
        <v>136</v>
      </c>
    </row>
    <row r="107" spans="1:18" x14ac:dyDescent="0.2">
      <c r="A107" s="23" t="s">
        <v>15840</v>
      </c>
      <c r="B107" s="23" t="s">
        <v>15839</v>
      </c>
      <c r="C107" s="24">
        <v>-9.9699999999999997E-2</v>
      </c>
      <c r="D107" s="23">
        <v>2.71</v>
      </c>
      <c r="E107" s="23" t="s">
        <v>136</v>
      </c>
      <c r="I107" s="23" t="s">
        <v>136</v>
      </c>
      <c r="J107" s="23">
        <v>0</v>
      </c>
      <c r="K107" s="23">
        <v>38582648000</v>
      </c>
      <c r="L107" s="23" t="s">
        <v>136</v>
      </c>
      <c r="M107" s="23" t="s">
        <v>136</v>
      </c>
      <c r="N107" s="23">
        <v>0</v>
      </c>
      <c r="O107" s="23">
        <v>53.29</v>
      </c>
      <c r="P107" s="23">
        <v>51.71</v>
      </c>
      <c r="Q107" s="23">
        <v>8.57</v>
      </c>
      <c r="R107" s="23" t="s">
        <v>136</v>
      </c>
    </row>
    <row r="108" spans="1:18" x14ac:dyDescent="0.2">
      <c r="A108" s="23" t="s">
        <v>1488</v>
      </c>
      <c r="B108" s="23" t="s">
        <v>1489</v>
      </c>
      <c r="C108" s="24">
        <v>-9.9199999999999997E-2</v>
      </c>
      <c r="D108" s="23">
        <v>5.54</v>
      </c>
      <c r="E108" s="23" t="s">
        <v>136</v>
      </c>
      <c r="I108" s="23" t="s">
        <v>136</v>
      </c>
      <c r="J108" s="23">
        <v>0</v>
      </c>
      <c r="K108" s="23">
        <v>15307477000</v>
      </c>
      <c r="L108" s="23" t="s">
        <v>136</v>
      </c>
      <c r="M108" s="23" t="s">
        <v>136</v>
      </c>
      <c r="N108" s="23">
        <v>0</v>
      </c>
      <c r="O108" s="23">
        <v>56.55</v>
      </c>
      <c r="P108" s="23">
        <v>14.97</v>
      </c>
      <c r="Q108" s="23">
        <v>12.75</v>
      </c>
      <c r="R108" s="23" t="s">
        <v>136</v>
      </c>
    </row>
    <row r="109" spans="1:18" x14ac:dyDescent="0.2">
      <c r="A109" s="23" t="s">
        <v>5401</v>
      </c>
      <c r="B109" s="23" t="s">
        <v>5400</v>
      </c>
      <c r="C109" s="24">
        <v>-0.1</v>
      </c>
      <c r="D109" s="23">
        <v>27.08</v>
      </c>
      <c r="E109" s="23" t="s">
        <v>136</v>
      </c>
      <c r="I109" s="23" t="s">
        <v>136</v>
      </c>
      <c r="J109" s="23">
        <v>0</v>
      </c>
      <c r="K109" s="23">
        <v>42998133000</v>
      </c>
      <c r="L109" s="23" t="s">
        <v>136</v>
      </c>
      <c r="M109" s="23" t="s">
        <v>136</v>
      </c>
      <c r="N109" s="23">
        <v>0</v>
      </c>
      <c r="O109" s="23">
        <v>37.619999999999997</v>
      </c>
      <c r="P109" s="23">
        <v>2.94</v>
      </c>
      <c r="Q109" s="23">
        <v>14.82</v>
      </c>
      <c r="R109" s="23" t="s">
        <v>136</v>
      </c>
    </row>
    <row r="110" spans="1:18" x14ac:dyDescent="0.2">
      <c r="A110" s="23" t="s">
        <v>15176</v>
      </c>
      <c r="B110" s="23" t="s">
        <v>15175</v>
      </c>
      <c r="C110" s="24">
        <v>-9.9199999999999997E-2</v>
      </c>
      <c r="D110" s="23">
        <v>28.98</v>
      </c>
      <c r="E110" s="23" t="s">
        <v>136</v>
      </c>
      <c r="I110" s="23" t="s">
        <v>136</v>
      </c>
      <c r="J110" s="23">
        <v>0</v>
      </c>
      <c r="K110" s="23">
        <v>30267302000</v>
      </c>
      <c r="L110" s="23" t="s">
        <v>136</v>
      </c>
      <c r="M110" s="23" t="s">
        <v>136</v>
      </c>
      <c r="N110" s="23">
        <v>0</v>
      </c>
      <c r="O110" s="23">
        <v>74.11</v>
      </c>
      <c r="P110" s="23">
        <v>5.22</v>
      </c>
      <c r="Q110" s="23">
        <v>5.38</v>
      </c>
      <c r="R110" s="23" t="s">
        <v>136</v>
      </c>
    </row>
    <row r="111" spans="1:18" x14ac:dyDescent="0.2">
      <c r="A111" s="23" t="s">
        <v>1508</v>
      </c>
      <c r="B111" s="23" t="s">
        <v>1509</v>
      </c>
      <c r="C111" s="24">
        <v>-9.9199999999999997E-2</v>
      </c>
      <c r="D111" s="23">
        <v>5.36</v>
      </c>
      <c r="E111" s="23" t="s">
        <v>136</v>
      </c>
      <c r="I111" s="23" t="s">
        <v>136</v>
      </c>
      <c r="J111" s="23">
        <v>0</v>
      </c>
      <c r="K111" s="23">
        <v>8557742800</v>
      </c>
      <c r="L111" s="23" t="s">
        <v>136</v>
      </c>
      <c r="M111" s="23" t="s">
        <v>136</v>
      </c>
      <c r="N111" s="23">
        <v>0</v>
      </c>
      <c r="O111" s="23">
        <v>34.35</v>
      </c>
      <c r="P111" s="23">
        <v>9.0299999999999994</v>
      </c>
      <c r="Q111" s="23">
        <v>9.33</v>
      </c>
      <c r="R111" s="23" t="s">
        <v>136</v>
      </c>
    </row>
    <row r="112" spans="1:18" x14ac:dyDescent="0.2">
      <c r="A112" s="23" t="s">
        <v>21347</v>
      </c>
      <c r="B112" s="23" t="s">
        <v>21346</v>
      </c>
      <c r="C112" s="24">
        <v>5.3600000000000002E-2</v>
      </c>
      <c r="D112" s="23">
        <v>23.2</v>
      </c>
      <c r="E112" s="25">
        <v>0.42898148148148146</v>
      </c>
      <c r="I112" s="25">
        <v>0.42898148148148146</v>
      </c>
      <c r="J112" s="23">
        <v>0</v>
      </c>
      <c r="K112" s="23">
        <v>6032000000</v>
      </c>
      <c r="L112" s="23" t="s">
        <v>136</v>
      </c>
      <c r="M112" s="23" t="s">
        <v>136</v>
      </c>
      <c r="N112" s="23">
        <v>0</v>
      </c>
      <c r="O112" s="23">
        <v>54.25</v>
      </c>
      <c r="P112" s="23">
        <v>89.02</v>
      </c>
      <c r="Q112" s="23">
        <v>4.32</v>
      </c>
      <c r="R112" s="23" t="s">
        <v>136</v>
      </c>
    </row>
    <row r="113" spans="1:18" x14ac:dyDescent="0.2">
      <c r="A113" s="23" t="s">
        <v>7722</v>
      </c>
      <c r="B113" s="23" t="s">
        <v>7721</v>
      </c>
      <c r="C113" s="24">
        <v>-0.10009999999999999</v>
      </c>
      <c r="D113" s="23">
        <v>18.690000000000001</v>
      </c>
      <c r="E113" s="23" t="s">
        <v>136</v>
      </c>
      <c r="I113" s="23" t="s">
        <v>136</v>
      </c>
      <c r="J113" s="23">
        <v>0</v>
      </c>
      <c r="K113" s="23">
        <v>2990400000</v>
      </c>
      <c r="L113" s="23" t="s">
        <v>136</v>
      </c>
      <c r="M113" s="23" t="s">
        <v>136</v>
      </c>
      <c r="N113" s="23">
        <v>0</v>
      </c>
      <c r="O113" s="23">
        <v>67.5</v>
      </c>
      <c r="P113" s="23">
        <v>86.97</v>
      </c>
      <c r="Q113" s="23">
        <v>0.33</v>
      </c>
      <c r="R113" s="23" t="s">
        <v>136</v>
      </c>
    </row>
    <row r="114" spans="1:18" x14ac:dyDescent="0.2">
      <c r="A114" s="23" t="s">
        <v>1774</v>
      </c>
      <c r="B114" s="23" t="s">
        <v>1775</v>
      </c>
      <c r="C114" s="24">
        <v>-0.10009999999999999</v>
      </c>
      <c r="D114" s="23">
        <v>19.690000000000001</v>
      </c>
      <c r="E114" s="23" t="s">
        <v>136</v>
      </c>
      <c r="I114" s="23" t="s">
        <v>136</v>
      </c>
      <c r="J114" s="23">
        <v>0</v>
      </c>
      <c r="K114" s="23">
        <v>8136401600</v>
      </c>
      <c r="L114" s="23" t="s">
        <v>136</v>
      </c>
      <c r="M114" s="23" t="s">
        <v>136</v>
      </c>
      <c r="N114" s="23">
        <v>0</v>
      </c>
      <c r="O114" s="23">
        <v>55.18</v>
      </c>
      <c r="P114" s="23">
        <v>44.41</v>
      </c>
      <c r="Q114" s="23">
        <v>2.52</v>
      </c>
      <c r="R114" s="23" t="s">
        <v>136</v>
      </c>
    </row>
    <row r="115" spans="1:18" x14ac:dyDescent="0.2">
      <c r="A115" s="23" t="s">
        <v>1486</v>
      </c>
      <c r="B115" s="23" t="s">
        <v>1487</v>
      </c>
      <c r="C115" s="24">
        <v>3.0599999999999999E-2</v>
      </c>
      <c r="D115" s="23">
        <v>17.53</v>
      </c>
      <c r="E115" s="25">
        <v>0.41372685185185187</v>
      </c>
      <c r="I115" s="25">
        <v>0.41372685185185187</v>
      </c>
      <c r="J115" s="23">
        <v>0</v>
      </c>
      <c r="K115" s="23">
        <v>6419987800</v>
      </c>
      <c r="L115" s="23" t="s">
        <v>136</v>
      </c>
      <c r="M115" s="23" t="s">
        <v>136</v>
      </c>
      <c r="N115" s="23">
        <v>0</v>
      </c>
      <c r="O115" s="23">
        <v>6.68</v>
      </c>
      <c r="P115" s="23">
        <v>48.49</v>
      </c>
      <c r="Q115" s="23">
        <v>41.14</v>
      </c>
      <c r="R115" s="23" t="s">
        <v>136</v>
      </c>
    </row>
    <row r="116" spans="1:18" x14ac:dyDescent="0.2">
      <c r="A116" s="23" t="s">
        <v>555</v>
      </c>
      <c r="B116" s="23" t="s">
        <v>556</v>
      </c>
      <c r="C116" s="24">
        <v>7.2900000000000006E-2</v>
      </c>
      <c r="D116" s="23">
        <v>12.66</v>
      </c>
      <c r="E116" s="25">
        <v>0.39583333333333331</v>
      </c>
      <c r="I116" s="25">
        <v>0.40383101851851849</v>
      </c>
      <c r="J116" s="23">
        <v>0</v>
      </c>
      <c r="K116" s="23">
        <v>2756464200</v>
      </c>
      <c r="L116" s="23" t="s">
        <v>136</v>
      </c>
      <c r="M116" s="23" t="s">
        <v>136</v>
      </c>
      <c r="N116" s="23">
        <v>0</v>
      </c>
      <c r="O116" s="23">
        <v>27.67</v>
      </c>
      <c r="P116" s="23">
        <v>93.06</v>
      </c>
      <c r="Q116" s="23">
        <v>12.16</v>
      </c>
      <c r="R116" s="23" t="s">
        <v>136</v>
      </c>
    </row>
    <row r="117" spans="1:18" x14ac:dyDescent="0.2">
      <c r="A117" s="23" t="s">
        <v>1559</v>
      </c>
      <c r="B117" s="23" t="s">
        <v>1560</v>
      </c>
      <c r="C117" s="24">
        <v>4.8500000000000001E-2</v>
      </c>
      <c r="D117" s="23">
        <v>32.86</v>
      </c>
      <c r="E117" s="25">
        <v>0.4</v>
      </c>
      <c r="I117" s="25">
        <v>0.46901620370370373</v>
      </c>
      <c r="J117" s="23">
        <v>0</v>
      </c>
      <c r="K117" s="23">
        <v>4271800000</v>
      </c>
      <c r="L117" s="23" t="s">
        <v>136</v>
      </c>
      <c r="M117" s="23" t="s">
        <v>136</v>
      </c>
      <c r="N117" s="23">
        <v>0</v>
      </c>
      <c r="O117" s="23">
        <v>53.28</v>
      </c>
      <c r="P117" s="23">
        <v>73.2</v>
      </c>
      <c r="Q117" s="23">
        <v>22.42</v>
      </c>
      <c r="R117" s="23" t="s">
        <v>136</v>
      </c>
    </row>
    <row r="118" spans="1:18" x14ac:dyDescent="0.2">
      <c r="A118" s="23" t="s">
        <v>1439</v>
      </c>
      <c r="B118" s="23" t="s">
        <v>1440</v>
      </c>
      <c r="C118" s="24">
        <v>-9.98E-2</v>
      </c>
      <c r="D118" s="23">
        <v>8.2100000000000009</v>
      </c>
      <c r="E118" s="23" t="s">
        <v>136</v>
      </c>
      <c r="I118" s="23" t="s">
        <v>136</v>
      </c>
      <c r="J118" s="23">
        <v>0</v>
      </c>
      <c r="K118" s="23">
        <v>1653002000</v>
      </c>
      <c r="L118" s="23" t="s">
        <v>136</v>
      </c>
      <c r="M118" s="23" t="s">
        <v>136</v>
      </c>
      <c r="N118" s="23">
        <v>0</v>
      </c>
      <c r="O118" s="23">
        <v>20.43</v>
      </c>
      <c r="P118" s="23">
        <v>44.1</v>
      </c>
      <c r="Q118" s="23">
        <v>19.79</v>
      </c>
      <c r="R118" s="23" t="s">
        <v>136</v>
      </c>
    </row>
    <row r="119" spans="1:18" x14ac:dyDescent="0.2">
      <c r="A119" s="23" t="s">
        <v>574</v>
      </c>
      <c r="B119" s="23" t="s">
        <v>575</v>
      </c>
      <c r="C119" s="24">
        <v>-0.1</v>
      </c>
      <c r="D119" s="23">
        <v>27.53</v>
      </c>
      <c r="E119" s="23" t="s">
        <v>136</v>
      </c>
      <c r="I119" s="23" t="s">
        <v>136</v>
      </c>
      <c r="J119" s="23">
        <v>0</v>
      </c>
      <c r="K119" s="23">
        <v>11938151200</v>
      </c>
      <c r="L119" s="23" t="s">
        <v>136</v>
      </c>
      <c r="M119" s="23" t="s">
        <v>136</v>
      </c>
      <c r="N119" s="23">
        <v>0</v>
      </c>
      <c r="O119" s="23">
        <v>39.1</v>
      </c>
      <c r="P119" s="23">
        <v>73.44</v>
      </c>
      <c r="Q119" s="23">
        <v>6.56</v>
      </c>
      <c r="R119" s="23" t="s">
        <v>136</v>
      </c>
    </row>
    <row r="120" spans="1:18" x14ac:dyDescent="0.2">
      <c r="A120" s="23" t="s">
        <v>828</v>
      </c>
      <c r="B120" s="23" t="s">
        <v>829</v>
      </c>
      <c r="C120" s="24">
        <v>-0.1</v>
      </c>
      <c r="D120" s="23">
        <v>22.86</v>
      </c>
      <c r="E120" s="23" t="s">
        <v>136</v>
      </c>
      <c r="I120" s="23" t="s">
        <v>136</v>
      </c>
      <c r="J120" s="23">
        <v>0</v>
      </c>
      <c r="K120" s="23">
        <v>11531623400</v>
      </c>
      <c r="L120" s="23" t="s">
        <v>136</v>
      </c>
      <c r="M120" s="23" t="s">
        <v>136</v>
      </c>
      <c r="N120" s="23">
        <v>0</v>
      </c>
      <c r="O120" s="23">
        <v>61.73</v>
      </c>
      <c r="P120" s="23">
        <v>60.26</v>
      </c>
      <c r="Q120" s="23">
        <v>5.31</v>
      </c>
      <c r="R120" s="23" t="s">
        <v>136</v>
      </c>
    </row>
    <row r="121" spans="1:18" x14ac:dyDescent="0.2">
      <c r="A121" s="23" t="s">
        <v>5961</v>
      </c>
      <c r="B121" s="23" t="s">
        <v>18819</v>
      </c>
      <c r="C121" s="24">
        <v>5.21E-2</v>
      </c>
      <c r="D121" s="23">
        <v>29.87</v>
      </c>
      <c r="E121" s="25">
        <v>0.56371527777777775</v>
      </c>
      <c r="I121" s="25">
        <v>0.56371527777777775</v>
      </c>
      <c r="J121" s="23">
        <v>0</v>
      </c>
      <c r="K121" s="23">
        <v>4452842200</v>
      </c>
      <c r="L121" s="23" t="s">
        <v>136</v>
      </c>
      <c r="M121" s="23" t="s">
        <v>136</v>
      </c>
      <c r="N121" s="23">
        <v>0</v>
      </c>
      <c r="O121" s="23">
        <v>7.66</v>
      </c>
      <c r="P121" s="23">
        <v>91.18</v>
      </c>
      <c r="Q121" s="23">
        <v>9.67</v>
      </c>
      <c r="R121" s="23" t="s">
        <v>136</v>
      </c>
    </row>
    <row r="122" spans="1:18" x14ac:dyDescent="0.2">
      <c r="A122" s="23" t="s">
        <v>5042</v>
      </c>
      <c r="B122" s="23" t="s">
        <v>5041</v>
      </c>
      <c r="C122" s="24">
        <v>5.0200000000000002E-2</v>
      </c>
      <c r="D122" s="23">
        <v>24.26</v>
      </c>
      <c r="E122" s="25">
        <v>0.45172453703703702</v>
      </c>
      <c r="I122" s="25">
        <v>0.45172453703703702</v>
      </c>
      <c r="J122" s="23">
        <v>0</v>
      </c>
      <c r="K122" s="23">
        <v>4256024100</v>
      </c>
      <c r="L122" s="23" t="s">
        <v>136</v>
      </c>
      <c r="M122" s="23" t="s">
        <v>136</v>
      </c>
      <c r="N122" s="23">
        <v>0</v>
      </c>
      <c r="O122" s="23">
        <v>5.01</v>
      </c>
      <c r="P122" s="23">
        <v>92.72</v>
      </c>
      <c r="Q122" s="23">
        <v>12.38</v>
      </c>
      <c r="R122" s="23" t="s">
        <v>136</v>
      </c>
    </row>
    <row r="123" spans="1:18" x14ac:dyDescent="0.2">
      <c r="A123" s="23" t="s">
        <v>1047</v>
      </c>
      <c r="B123" s="23" t="s">
        <v>2167</v>
      </c>
      <c r="C123" s="24">
        <v>6.7900000000000002E-2</v>
      </c>
      <c r="D123" s="23">
        <v>20.3</v>
      </c>
      <c r="E123" s="25">
        <v>0.59530092592592587</v>
      </c>
      <c r="I123" s="25">
        <v>0.59530092592592587</v>
      </c>
      <c r="J123" s="23">
        <v>0</v>
      </c>
      <c r="K123" s="23">
        <v>4671395400</v>
      </c>
      <c r="L123" s="23" t="s">
        <v>136</v>
      </c>
      <c r="M123" s="23" t="s">
        <v>136</v>
      </c>
      <c r="N123" s="23">
        <v>0</v>
      </c>
      <c r="O123" s="23">
        <v>57.81</v>
      </c>
      <c r="P123" s="23">
        <v>98.32</v>
      </c>
      <c r="Q123" s="23">
        <v>19.239999999999998</v>
      </c>
      <c r="R123" s="23" t="s">
        <v>136</v>
      </c>
    </row>
    <row r="124" spans="1:18" x14ac:dyDescent="0.2">
      <c r="A124" s="23" t="s">
        <v>21039</v>
      </c>
      <c r="B124" s="23" t="s">
        <v>21038</v>
      </c>
      <c r="C124" s="24">
        <v>3.4599999999999999E-2</v>
      </c>
      <c r="D124" s="23">
        <v>3.29</v>
      </c>
      <c r="E124" s="25">
        <v>0.39895833333333336</v>
      </c>
      <c r="I124" s="25">
        <v>0.39895833333333336</v>
      </c>
      <c r="J124" s="23">
        <v>0</v>
      </c>
      <c r="K124" s="23">
        <v>7944043400</v>
      </c>
      <c r="L124" s="23" t="s">
        <v>136</v>
      </c>
      <c r="M124" s="23" t="s">
        <v>136</v>
      </c>
      <c r="N124" s="23">
        <v>0</v>
      </c>
      <c r="O124" s="23">
        <v>32.33</v>
      </c>
      <c r="P124" s="23">
        <v>82.18</v>
      </c>
      <c r="Q124" s="23">
        <v>4.7</v>
      </c>
      <c r="R124" s="23" t="s">
        <v>136</v>
      </c>
    </row>
    <row r="125" spans="1:18" x14ac:dyDescent="0.2">
      <c r="A125" s="23" t="s">
        <v>10337</v>
      </c>
      <c r="B125" s="23" t="s">
        <v>10336</v>
      </c>
      <c r="C125" s="24">
        <v>-8.2900000000000001E-2</v>
      </c>
      <c r="D125" s="23">
        <v>23.35</v>
      </c>
      <c r="E125" s="23" t="s">
        <v>136</v>
      </c>
      <c r="I125" s="23" t="s">
        <v>136</v>
      </c>
      <c r="J125" s="23">
        <v>0</v>
      </c>
      <c r="K125" s="23">
        <v>98639399000</v>
      </c>
      <c r="L125" s="23" t="s">
        <v>136</v>
      </c>
      <c r="M125" s="23" t="s">
        <v>136</v>
      </c>
      <c r="N125" s="23">
        <v>0</v>
      </c>
      <c r="O125" s="23">
        <v>87.1</v>
      </c>
      <c r="P125" s="23">
        <v>65.2</v>
      </c>
      <c r="Q125" s="23">
        <v>5.58</v>
      </c>
      <c r="R125" s="23" t="s">
        <v>136</v>
      </c>
    </row>
    <row r="126" spans="1:18" x14ac:dyDescent="0.2">
      <c r="A126" s="23" t="s">
        <v>1521</v>
      </c>
      <c r="B126" s="23" t="s">
        <v>1522</v>
      </c>
      <c r="C126" s="24">
        <v>9.7799999999999998E-2</v>
      </c>
      <c r="D126" s="23">
        <v>3.48</v>
      </c>
      <c r="E126" s="25">
        <v>0.40782407407407406</v>
      </c>
      <c r="I126" s="25">
        <v>0.62001157407407403</v>
      </c>
      <c r="J126" s="23">
        <v>0</v>
      </c>
      <c r="K126" s="23">
        <v>2863102600</v>
      </c>
      <c r="L126" s="23" t="s">
        <v>136</v>
      </c>
      <c r="M126" s="23" t="s">
        <v>136</v>
      </c>
      <c r="N126" s="23">
        <v>0</v>
      </c>
      <c r="O126" s="23">
        <v>36.619999999999997</v>
      </c>
      <c r="P126" s="23">
        <v>100</v>
      </c>
      <c r="Q126" s="23">
        <v>19.37</v>
      </c>
      <c r="R126" s="23" t="s">
        <v>136</v>
      </c>
    </row>
    <row r="127" spans="1:18" x14ac:dyDescent="0.2">
      <c r="A127" s="23" t="s">
        <v>21267</v>
      </c>
      <c r="B127" s="23" t="s">
        <v>21266</v>
      </c>
      <c r="C127" s="24">
        <v>6.4100000000000004E-2</v>
      </c>
      <c r="D127" s="23">
        <v>3.32</v>
      </c>
      <c r="E127" s="25">
        <v>0.41337962962962965</v>
      </c>
      <c r="I127" s="25">
        <v>0.41337962962962965</v>
      </c>
      <c r="J127" s="23">
        <v>0</v>
      </c>
      <c r="K127" s="23">
        <v>13757037000</v>
      </c>
      <c r="L127" s="23" t="s">
        <v>136</v>
      </c>
      <c r="M127" s="23" t="s">
        <v>136</v>
      </c>
      <c r="N127" s="23">
        <v>0</v>
      </c>
      <c r="O127" s="23">
        <v>48.86</v>
      </c>
      <c r="P127" s="23">
        <v>97.1</v>
      </c>
      <c r="Q127" s="23">
        <v>9.23</v>
      </c>
      <c r="R127" s="23" t="s">
        <v>136</v>
      </c>
    </row>
    <row r="128" spans="1:18" x14ac:dyDescent="0.2">
      <c r="A128" s="23" t="s">
        <v>881</v>
      </c>
      <c r="B128" s="23" t="s">
        <v>882</v>
      </c>
      <c r="C128" s="24">
        <v>-9.9500000000000005E-2</v>
      </c>
      <c r="D128" s="23">
        <v>3.98</v>
      </c>
      <c r="E128" s="23" t="s">
        <v>136</v>
      </c>
      <c r="I128" s="23" t="s">
        <v>136</v>
      </c>
      <c r="J128" s="23">
        <v>0</v>
      </c>
      <c r="K128" s="23">
        <v>5968747900</v>
      </c>
      <c r="L128" s="23" t="s">
        <v>136</v>
      </c>
      <c r="M128" s="23" t="s">
        <v>136</v>
      </c>
      <c r="N128" s="23">
        <v>0</v>
      </c>
      <c r="O128" s="23">
        <v>53.89</v>
      </c>
      <c r="P128" s="23">
        <v>4.7300000000000004</v>
      </c>
      <c r="Q128" s="23">
        <v>8.75</v>
      </c>
      <c r="R128" s="23" t="s">
        <v>136</v>
      </c>
    </row>
    <row r="129" spans="1:18" x14ac:dyDescent="0.2">
      <c r="A129" s="23" t="s">
        <v>584</v>
      </c>
      <c r="B129" s="23" t="s">
        <v>585</v>
      </c>
      <c r="C129" s="24">
        <v>-0.10009999999999999</v>
      </c>
      <c r="D129" s="23">
        <v>14.92</v>
      </c>
      <c r="E129" s="23" t="s">
        <v>136</v>
      </c>
      <c r="I129" s="23" t="s">
        <v>136</v>
      </c>
      <c r="J129" s="23">
        <v>0</v>
      </c>
      <c r="K129" s="23">
        <v>11774488000</v>
      </c>
      <c r="L129" s="23" t="s">
        <v>136</v>
      </c>
      <c r="M129" s="23" t="s">
        <v>136</v>
      </c>
      <c r="N129" s="23">
        <v>0</v>
      </c>
      <c r="O129" s="23">
        <v>49.94</v>
      </c>
      <c r="P129" s="23">
        <v>18.690000000000001</v>
      </c>
      <c r="Q129" s="23">
        <v>22.65</v>
      </c>
      <c r="R129" s="23" t="s">
        <v>136</v>
      </c>
    </row>
    <row r="130" spans="1:18" x14ac:dyDescent="0.2">
      <c r="A130" s="23" t="s">
        <v>6032</v>
      </c>
      <c r="B130" s="23" t="s">
        <v>6031</v>
      </c>
      <c r="C130" s="24">
        <v>-8.2699999999999996E-2</v>
      </c>
      <c r="D130" s="23">
        <v>7.32</v>
      </c>
      <c r="E130" s="23" t="s">
        <v>136</v>
      </c>
      <c r="I130" s="23" t="s">
        <v>136</v>
      </c>
      <c r="J130" s="23">
        <v>0</v>
      </c>
      <c r="K130" s="23">
        <v>9597988100</v>
      </c>
      <c r="L130" s="23" t="s">
        <v>136</v>
      </c>
      <c r="M130" s="23" t="s">
        <v>136</v>
      </c>
      <c r="N130" s="23">
        <v>0</v>
      </c>
      <c r="O130" s="23">
        <v>30.72</v>
      </c>
      <c r="P130" s="23">
        <v>47.23</v>
      </c>
      <c r="Q130" s="23">
        <v>11.61</v>
      </c>
      <c r="R130" s="23" t="s">
        <v>136</v>
      </c>
    </row>
    <row r="131" spans="1:18" x14ac:dyDescent="0.2">
      <c r="A131" s="23" t="s">
        <v>1938</v>
      </c>
      <c r="B131" s="23" t="s">
        <v>1939</v>
      </c>
      <c r="C131" s="24">
        <v>2.81E-2</v>
      </c>
      <c r="D131" s="23">
        <v>13.88</v>
      </c>
      <c r="E131" s="25">
        <v>0.4145949074074074</v>
      </c>
      <c r="I131" s="25">
        <v>0.4145949074074074</v>
      </c>
      <c r="J131" s="23">
        <v>0</v>
      </c>
      <c r="K131" s="23">
        <v>6353593600</v>
      </c>
      <c r="L131" s="23" t="s">
        <v>136</v>
      </c>
      <c r="M131" s="23" t="s">
        <v>136</v>
      </c>
      <c r="N131" s="23">
        <v>0</v>
      </c>
      <c r="O131" s="23">
        <v>21.21</v>
      </c>
      <c r="P131" s="23">
        <v>54.68</v>
      </c>
      <c r="Q131" s="23">
        <v>19.309999999999999</v>
      </c>
      <c r="R131" s="23" t="s">
        <v>136</v>
      </c>
    </row>
    <row r="132" spans="1:18" x14ac:dyDescent="0.2">
      <c r="A132" s="23" t="s">
        <v>7362</v>
      </c>
      <c r="B132" s="23" t="s">
        <v>7361</v>
      </c>
      <c r="C132" s="24">
        <v>-3.9E-2</v>
      </c>
      <c r="D132" s="23">
        <v>14.05</v>
      </c>
      <c r="E132" s="25">
        <v>0.42113425925925924</v>
      </c>
      <c r="I132" s="25">
        <v>0.42113425925925924</v>
      </c>
      <c r="J132" s="23">
        <v>0</v>
      </c>
      <c r="K132" s="23">
        <v>10970477300</v>
      </c>
      <c r="L132" s="23" t="s">
        <v>136</v>
      </c>
      <c r="M132" s="23" t="s">
        <v>136</v>
      </c>
      <c r="N132" s="23">
        <v>0</v>
      </c>
      <c r="O132" s="23">
        <v>54.24</v>
      </c>
      <c r="P132" s="23">
        <v>34.19</v>
      </c>
      <c r="Q132" s="23">
        <v>20.74</v>
      </c>
      <c r="R132" s="23" t="s">
        <v>136</v>
      </c>
    </row>
    <row r="133" spans="1:18" x14ac:dyDescent="0.2">
      <c r="A133" s="23" t="s">
        <v>1245</v>
      </c>
      <c r="B133" s="23" t="s">
        <v>1246</v>
      </c>
      <c r="C133" s="24">
        <v>-0.1</v>
      </c>
      <c r="D133" s="23">
        <v>4.2300000000000004</v>
      </c>
      <c r="E133" s="23" t="s">
        <v>136</v>
      </c>
      <c r="I133" s="23" t="s">
        <v>136</v>
      </c>
      <c r="J133" s="23">
        <v>0</v>
      </c>
      <c r="K133" s="23">
        <v>2175920600</v>
      </c>
      <c r="L133" s="23" t="s">
        <v>136</v>
      </c>
      <c r="M133" s="23" t="s">
        <v>136</v>
      </c>
      <c r="N133" s="23">
        <v>0</v>
      </c>
      <c r="O133" s="23">
        <v>43.48</v>
      </c>
      <c r="P133" s="23">
        <v>68.41</v>
      </c>
      <c r="Q133" s="23">
        <v>10.9</v>
      </c>
      <c r="R133" s="23" t="s">
        <v>136</v>
      </c>
    </row>
    <row r="134" spans="1:18" x14ac:dyDescent="0.2">
      <c r="A134" s="23" t="s">
        <v>7348</v>
      </c>
      <c r="B134" s="23" t="s">
        <v>7347</v>
      </c>
      <c r="C134" s="24">
        <v>-9.8699999999999996E-2</v>
      </c>
      <c r="D134" s="23">
        <v>2.74</v>
      </c>
      <c r="E134" s="23" t="s">
        <v>136</v>
      </c>
      <c r="I134" s="23" t="s">
        <v>136</v>
      </c>
      <c r="J134" s="23">
        <v>0</v>
      </c>
      <c r="K134" s="23">
        <v>3500623500</v>
      </c>
      <c r="L134" s="23" t="s">
        <v>136</v>
      </c>
      <c r="M134" s="23" t="s">
        <v>136</v>
      </c>
      <c r="N134" s="23">
        <v>0</v>
      </c>
      <c r="O134" s="23">
        <v>20.49</v>
      </c>
      <c r="P134" s="23">
        <v>76.099999999999994</v>
      </c>
      <c r="Q134" s="23">
        <v>10.31</v>
      </c>
      <c r="R134" s="23" t="s">
        <v>136</v>
      </c>
    </row>
    <row r="135" spans="1:18" x14ac:dyDescent="0.2">
      <c r="A135" s="23" t="s">
        <v>5187</v>
      </c>
      <c r="B135" s="23" t="s">
        <v>5186</v>
      </c>
      <c r="C135" s="24">
        <v>-0.1</v>
      </c>
      <c r="D135" s="23">
        <v>11.07</v>
      </c>
      <c r="E135" s="23" t="s">
        <v>136</v>
      </c>
      <c r="I135" s="23" t="s">
        <v>136</v>
      </c>
      <c r="J135" s="23">
        <v>0</v>
      </c>
      <c r="K135" s="23">
        <v>9746633900</v>
      </c>
      <c r="L135" s="23" t="s">
        <v>136</v>
      </c>
      <c r="M135" s="23" t="s">
        <v>136</v>
      </c>
      <c r="N135" s="23">
        <v>0</v>
      </c>
      <c r="O135" s="23">
        <v>36.17</v>
      </c>
      <c r="P135" s="23">
        <v>8.08</v>
      </c>
      <c r="Q135" s="23">
        <v>9.8800000000000008</v>
      </c>
      <c r="R135" s="23" t="s">
        <v>136</v>
      </c>
    </row>
    <row r="136" spans="1:18" x14ac:dyDescent="0.2">
      <c r="A136" s="23" t="s">
        <v>6410</v>
      </c>
      <c r="B136" s="23" t="s">
        <v>6409</v>
      </c>
      <c r="C136" s="24">
        <v>-9.9900000000000003E-2</v>
      </c>
      <c r="D136" s="23">
        <v>39.369999999999997</v>
      </c>
      <c r="E136" s="23" t="s">
        <v>136</v>
      </c>
      <c r="I136" s="23" t="s">
        <v>136</v>
      </c>
      <c r="J136" s="23">
        <v>0</v>
      </c>
      <c r="K136" s="23">
        <v>27910310000</v>
      </c>
      <c r="L136" s="23" t="s">
        <v>136</v>
      </c>
      <c r="M136" s="23" t="s">
        <v>136</v>
      </c>
      <c r="N136" s="23">
        <v>0</v>
      </c>
      <c r="O136" s="23">
        <v>27.93</v>
      </c>
      <c r="P136" s="23">
        <v>2.21</v>
      </c>
      <c r="Q136" s="23">
        <v>12.77</v>
      </c>
      <c r="R136" s="23" t="s">
        <v>136</v>
      </c>
    </row>
    <row r="137" spans="1:18" x14ac:dyDescent="0.2">
      <c r="A137" s="23" t="s">
        <v>6403</v>
      </c>
      <c r="B137" s="23" t="s">
        <v>6402</v>
      </c>
      <c r="C137" s="24">
        <v>6.2199999999999998E-2</v>
      </c>
      <c r="D137" s="23">
        <v>5.81</v>
      </c>
      <c r="E137" s="25">
        <v>0.56144675925925924</v>
      </c>
      <c r="I137" s="25">
        <v>0.56144675925925924</v>
      </c>
      <c r="J137" s="23">
        <v>0</v>
      </c>
      <c r="K137" s="23">
        <v>179910440000</v>
      </c>
      <c r="L137" s="23" t="s">
        <v>136</v>
      </c>
      <c r="M137" s="23" t="s">
        <v>136</v>
      </c>
      <c r="N137" s="23">
        <v>0</v>
      </c>
      <c r="O137" s="23">
        <v>70.81</v>
      </c>
      <c r="P137" s="23">
        <v>97.16</v>
      </c>
      <c r="Q137" s="23">
        <v>5.43</v>
      </c>
      <c r="R137" s="23" t="s">
        <v>136</v>
      </c>
    </row>
  </sheetData>
  <phoneticPr fontId="1" type="noConversion"/>
  <pageMargins left="0.7" right="0.7" top="0.75" bottom="0.75" header="0.3" footer="0.3"/>
</worksheet>
</file>

<file path=xl/worksheets/sheet1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1A6989-88DB-4EB2-9E9A-C06E2104EF29}">
  <dimension ref="A1:R69"/>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506</v>
      </c>
      <c r="F1" s="2" t="s">
        <v>2242</v>
      </c>
      <c r="G1" s="2" t="s">
        <v>2241</v>
      </c>
      <c r="H1" s="2" t="s">
        <v>2240</v>
      </c>
      <c r="I1" s="23" t="s">
        <v>15505</v>
      </c>
      <c r="J1" s="23" t="s">
        <v>15504</v>
      </c>
      <c r="K1" s="23" t="s">
        <v>31</v>
      </c>
      <c r="L1" s="23" t="s">
        <v>15503</v>
      </c>
      <c r="M1" s="23" t="s">
        <v>225</v>
      </c>
      <c r="N1" s="23" t="s">
        <v>258</v>
      </c>
      <c r="O1" s="23" t="s">
        <v>254</v>
      </c>
      <c r="P1" s="23" t="s">
        <v>15502</v>
      </c>
      <c r="Q1" s="23" t="s">
        <v>15501</v>
      </c>
      <c r="R1" s="23" t="s">
        <v>15500</v>
      </c>
    </row>
    <row r="2" spans="1:18" x14ac:dyDescent="0.2">
      <c r="A2" s="23" t="s">
        <v>7856</v>
      </c>
      <c r="B2" s="23" t="s">
        <v>7855</v>
      </c>
      <c r="C2" s="24">
        <v>9.9699999999999997E-2</v>
      </c>
      <c r="D2" s="23">
        <v>7.5</v>
      </c>
      <c r="E2" s="25">
        <v>0.39600694444444445</v>
      </c>
      <c r="I2" s="25">
        <v>0.44253472222222223</v>
      </c>
      <c r="J2" s="23">
        <v>5</v>
      </c>
      <c r="K2" s="23">
        <v>1999759300</v>
      </c>
      <c r="L2" s="23" t="s">
        <v>15261</v>
      </c>
      <c r="M2" s="23" t="s">
        <v>226</v>
      </c>
      <c r="N2" s="23">
        <v>327685</v>
      </c>
      <c r="O2" s="23">
        <v>28.76</v>
      </c>
      <c r="P2" s="23">
        <v>100</v>
      </c>
      <c r="Q2" s="23">
        <v>31.85</v>
      </c>
      <c r="R2" s="23">
        <v>3.85</v>
      </c>
    </row>
    <row r="3" spans="1:18" x14ac:dyDescent="0.2">
      <c r="A3" s="23" t="s">
        <v>15307</v>
      </c>
      <c r="B3" s="23" t="s">
        <v>15306</v>
      </c>
      <c r="C3" s="24">
        <v>9.8400000000000001E-2</v>
      </c>
      <c r="D3" s="23">
        <v>2.68</v>
      </c>
      <c r="E3" s="25">
        <v>0.41685185185185186</v>
      </c>
      <c r="I3" s="25">
        <v>0.60825231481481479</v>
      </c>
      <c r="J3" s="23">
        <v>4</v>
      </c>
      <c r="K3" s="23">
        <v>11108730800</v>
      </c>
      <c r="L3" s="23" t="s">
        <v>15396</v>
      </c>
      <c r="M3" s="23" t="s">
        <v>226</v>
      </c>
      <c r="N3" s="23">
        <v>262148</v>
      </c>
      <c r="O3" s="23">
        <v>82.14</v>
      </c>
      <c r="P3" s="23">
        <v>100</v>
      </c>
      <c r="Q3" s="23">
        <v>6.78</v>
      </c>
      <c r="R3" s="23">
        <v>1.62</v>
      </c>
    </row>
    <row r="4" spans="1:18" x14ac:dyDescent="0.2">
      <c r="A4" s="23" t="s">
        <v>15436</v>
      </c>
      <c r="B4" s="23" t="s">
        <v>15435</v>
      </c>
      <c r="C4" s="24">
        <v>0.19980000000000001</v>
      </c>
      <c r="D4" s="23">
        <v>22.58</v>
      </c>
      <c r="E4" s="25">
        <v>0.41077546296296297</v>
      </c>
      <c r="I4" s="25">
        <v>0.60964120370370367</v>
      </c>
      <c r="J4" s="23">
        <v>2</v>
      </c>
      <c r="K4" s="23">
        <v>1853299700</v>
      </c>
      <c r="L4" s="23" t="s">
        <v>15434</v>
      </c>
      <c r="M4" s="23" t="s">
        <v>226</v>
      </c>
      <c r="N4" s="23">
        <v>131074</v>
      </c>
      <c r="O4" s="23">
        <v>6.89</v>
      </c>
      <c r="P4" s="23">
        <v>100</v>
      </c>
      <c r="Q4" s="23">
        <v>69.709999999999994</v>
      </c>
      <c r="R4" s="23">
        <v>1.18</v>
      </c>
    </row>
    <row r="5" spans="1:18" x14ac:dyDescent="0.2">
      <c r="A5" s="23" t="s">
        <v>6172</v>
      </c>
      <c r="B5" s="23" t="s">
        <v>6171</v>
      </c>
      <c r="C5" s="24">
        <v>9.9900000000000003E-2</v>
      </c>
      <c r="D5" s="23">
        <v>47.11</v>
      </c>
      <c r="E5" s="25">
        <v>0.41442129629629632</v>
      </c>
      <c r="I5" s="25">
        <v>0.44444444444444442</v>
      </c>
      <c r="J5" s="23">
        <v>2</v>
      </c>
      <c r="K5" s="23">
        <v>7690021400</v>
      </c>
      <c r="L5" s="23" t="s">
        <v>15427</v>
      </c>
      <c r="M5" s="23" t="s">
        <v>226</v>
      </c>
      <c r="N5" s="23">
        <v>131074</v>
      </c>
      <c r="O5" s="23">
        <v>47.96</v>
      </c>
      <c r="P5" s="23">
        <v>100</v>
      </c>
      <c r="Q5" s="23">
        <v>15.93</v>
      </c>
      <c r="R5" s="23">
        <v>4.0199999999999996</v>
      </c>
    </row>
    <row r="6" spans="1:18" x14ac:dyDescent="0.2">
      <c r="A6" s="23" t="s">
        <v>8220</v>
      </c>
      <c r="B6" s="23" t="s">
        <v>8219</v>
      </c>
      <c r="C6" s="24">
        <v>9.9900000000000003E-2</v>
      </c>
      <c r="D6" s="23">
        <v>18.05</v>
      </c>
      <c r="E6" s="25">
        <v>0.39583333333333331</v>
      </c>
      <c r="I6" s="25">
        <v>0.39583333333333331</v>
      </c>
      <c r="J6" s="23">
        <v>2</v>
      </c>
      <c r="K6" s="23">
        <v>3761541700</v>
      </c>
      <c r="L6" s="23" t="s">
        <v>15426</v>
      </c>
      <c r="M6" s="23" t="s">
        <v>227</v>
      </c>
      <c r="N6" s="23">
        <v>131074</v>
      </c>
      <c r="O6" s="23">
        <v>23.49</v>
      </c>
      <c r="P6" s="23">
        <v>97.6</v>
      </c>
      <c r="Q6" s="23">
        <v>11.71</v>
      </c>
      <c r="R6" s="23">
        <v>20.71</v>
      </c>
    </row>
    <row r="7" spans="1:18" x14ac:dyDescent="0.2">
      <c r="A7" s="23" t="s">
        <v>5500</v>
      </c>
      <c r="B7" s="23" t="s">
        <v>5499</v>
      </c>
      <c r="C7" s="24">
        <v>0.1004</v>
      </c>
      <c r="D7" s="23">
        <v>4.93</v>
      </c>
      <c r="E7" s="25">
        <v>0.39618055555555554</v>
      </c>
      <c r="I7" s="25">
        <v>0.41494212962962962</v>
      </c>
      <c r="J7" s="23">
        <v>2</v>
      </c>
      <c r="K7" s="23">
        <v>1529017800</v>
      </c>
      <c r="L7" s="23" t="s">
        <v>15423</v>
      </c>
      <c r="M7" s="23" t="s">
        <v>226</v>
      </c>
      <c r="N7" s="23">
        <v>131074</v>
      </c>
      <c r="O7" s="23">
        <v>39.130000000000003</v>
      </c>
      <c r="P7" s="23">
        <v>84.36</v>
      </c>
      <c r="Q7" s="23">
        <v>18.04</v>
      </c>
      <c r="R7" s="23">
        <v>7.59</v>
      </c>
    </row>
    <row r="8" spans="1:18" x14ac:dyDescent="0.2">
      <c r="A8" s="23">
        <v>837046</v>
      </c>
      <c r="B8" s="23" t="s">
        <v>11341</v>
      </c>
      <c r="C8" s="24">
        <v>0.2989</v>
      </c>
      <c r="D8" s="23">
        <v>10.95</v>
      </c>
      <c r="E8" s="25">
        <v>0.40486111111111112</v>
      </c>
      <c r="I8" s="25">
        <v>0.61901620370370369</v>
      </c>
      <c r="J8" s="23">
        <v>1</v>
      </c>
      <c r="K8" s="23">
        <v>348669410</v>
      </c>
      <c r="L8" s="23" t="s">
        <v>15499</v>
      </c>
      <c r="M8" s="23" t="s">
        <v>226</v>
      </c>
      <c r="N8" s="23">
        <v>65537</v>
      </c>
      <c r="O8" s="23">
        <v>11.95</v>
      </c>
      <c r="P8" s="23">
        <v>100</v>
      </c>
      <c r="Q8" s="23">
        <v>45.63</v>
      </c>
      <c r="R8" s="23">
        <v>3.64</v>
      </c>
    </row>
    <row r="9" spans="1:18" x14ac:dyDescent="0.2">
      <c r="A9" s="23" t="s">
        <v>15498</v>
      </c>
      <c r="B9" s="23" t="s">
        <v>15497</v>
      </c>
      <c r="C9" s="24">
        <v>0.2</v>
      </c>
      <c r="D9" s="23">
        <v>22.26</v>
      </c>
      <c r="E9" s="25">
        <v>0.39809027777777778</v>
      </c>
      <c r="I9" s="25">
        <v>0.39809027777777778</v>
      </c>
      <c r="J9" s="23">
        <v>1</v>
      </c>
      <c r="K9" s="23">
        <v>647409840</v>
      </c>
      <c r="L9" s="23" t="s">
        <v>15496</v>
      </c>
      <c r="M9" s="23" t="s">
        <v>226</v>
      </c>
      <c r="N9" s="23">
        <v>65537</v>
      </c>
      <c r="O9" s="23">
        <v>0.52</v>
      </c>
      <c r="P9" s="23">
        <v>100</v>
      </c>
      <c r="Q9" s="23">
        <v>22.84</v>
      </c>
      <c r="R9" s="23">
        <v>78.81</v>
      </c>
    </row>
    <row r="10" spans="1:18" x14ac:dyDescent="0.2">
      <c r="A10" s="23" t="s">
        <v>8336</v>
      </c>
      <c r="B10" s="23" t="s">
        <v>8335</v>
      </c>
      <c r="C10" s="24">
        <v>0.19980000000000001</v>
      </c>
      <c r="D10" s="23">
        <v>20.12</v>
      </c>
      <c r="E10" s="25">
        <v>0.4710185185185185</v>
      </c>
      <c r="I10" s="25">
        <v>0.4710185185185185</v>
      </c>
      <c r="J10" s="23">
        <v>1</v>
      </c>
      <c r="K10" s="23">
        <v>723750600</v>
      </c>
      <c r="L10" s="23" t="s">
        <v>15495</v>
      </c>
      <c r="M10" s="23" t="s">
        <v>226</v>
      </c>
      <c r="N10" s="23">
        <v>65537</v>
      </c>
      <c r="O10" s="23">
        <v>28.29</v>
      </c>
      <c r="P10" s="23">
        <v>100</v>
      </c>
      <c r="Q10" s="23">
        <v>21.93</v>
      </c>
      <c r="R10" s="23">
        <v>17.63</v>
      </c>
    </row>
    <row r="11" spans="1:18" x14ac:dyDescent="0.2">
      <c r="A11" s="23" t="s">
        <v>11221</v>
      </c>
      <c r="B11" s="23" t="s">
        <v>11220</v>
      </c>
      <c r="C11" s="24">
        <v>0.2</v>
      </c>
      <c r="D11" s="23">
        <v>51.01</v>
      </c>
      <c r="E11" s="25">
        <v>0.39618055555555554</v>
      </c>
      <c r="I11" s="25">
        <v>0.39618055555555554</v>
      </c>
      <c r="J11" s="23">
        <v>1</v>
      </c>
      <c r="K11" s="23">
        <v>3089161300</v>
      </c>
      <c r="L11" s="23" t="s">
        <v>11219</v>
      </c>
      <c r="M11" s="23" t="s">
        <v>226</v>
      </c>
      <c r="N11" s="23">
        <v>65537</v>
      </c>
      <c r="O11" s="23">
        <v>24.55</v>
      </c>
      <c r="P11" s="23">
        <v>95.59</v>
      </c>
      <c r="Q11" s="23">
        <v>5.44</v>
      </c>
      <c r="R11" s="23">
        <v>39.880000000000003</v>
      </c>
    </row>
    <row r="12" spans="1:18" x14ac:dyDescent="0.2">
      <c r="A12" s="23" t="s">
        <v>15113</v>
      </c>
      <c r="B12" s="23" t="s">
        <v>15112</v>
      </c>
      <c r="C12" s="24">
        <v>0.2</v>
      </c>
      <c r="D12" s="23">
        <v>21.06</v>
      </c>
      <c r="E12" s="25">
        <v>0.54185185185185181</v>
      </c>
      <c r="I12" s="25">
        <v>0.54185185185185181</v>
      </c>
      <c r="J12" s="23">
        <v>1</v>
      </c>
      <c r="K12" s="23">
        <v>1825573500</v>
      </c>
      <c r="L12" s="23" t="s">
        <v>15111</v>
      </c>
      <c r="M12" s="23" t="s">
        <v>226</v>
      </c>
      <c r="N12" s="23">
        <v>65537</v>
      </c>
      <c r="O12" s="23">
        <v>9.84</v>
      </c>
      <c r="P12" s="23">
        <v>100</v>
      </c>
      <c r="Q12" s="23">
        <v>36.94</v>
      </c>
      <c r="R12" s="23">
        <v>11.52</v>
      </c>
    </row>
    <row r="13" spans="1:18" x14ac:dyDescent="0.2">
      <c r="A13" s="23" t="s">
        <v>15494</v>
      </c>
      <c r="B13" s="23" t="s">
        <v>15493</v>
      </c>
      <c r="C13" s="24">
        <v>0.2001</v>
      </c>
      <c r="D13" s="23">
        <v>26.63</v>
      </c>
      <c r="E13" s="25">
        <v>0.45381944444444444</v>
      </c>
      <c r="I13" s="25">
        <v>0.45381944444444444</v>
      </c>
      <c r="J13" s="23">
        <v>1</v>
      </c>
      <c r="K13" s="23">
        <v>5065920600</v>
      </c>
      <c r="L13" s="23" t="s">
        <v>15492</v>
      </c>
      <c r="M13" s="23" t="s">
        <v>226</v>
      </c>
      <c r="N13" s="23">
        <v>65537</v>
      </c>
      <c r="O13" s="23">
        <v>68.52</v>
      </c>
      <c r="P13" s="23">
        <v>100</v>
      </c>
      <c r="Q13" s="23">
        <v>9.06</v>
      </c>
      <c r="R13" s="23">
        <v>11.09</v>
      </c>
    </row>
    <row r="14" spans="1:18" x14ac:dyDescent="0.2">
      <c r="A14" s="23" t="s">
        <v>1822</v>
      </c>
      <c r="B14" s="23" t="s">
        <v>1823</v>
      </c>
      <c r="C14" s="24">
        <v>0.19969999999999999</v>
      </c>
      <c r="D14" s="23">
        <v>8.17</v>
      </c>
      <c r="E14" s="25">
        <v>0.42153935185185187</v>
      </c>
      <c r="I14" s="25">
        <v>0.46789351851851851</v>
      </c>
      <c r="J14" s="23">
        <v>1</v>
      </c>
      <c r="K14" s="23">
        <v>1726585000</v>
      </c>
      <c r="L14" s="23" t="s">
        <v>3050</v>
      </c>
      <c r="M14" s="23" t="s">
        <v>226</v>
      </c>
      <c r="N14" s="23">
        <v>65537</v>
      </c>
      <c r="O14" s="23">
        <v>42.15</v>
      </c>
      <c r="P14" s="23">
        <v>100</v>
      </c>
      <c r="Q14" s="23">
        <v>20.18</v>
      </c>
      <c r="R14" s="23">
        <v>6.55</v>
      </c>
    </row>
    <row r="15" spans="1:18" x14ac:dyDescent="0.2">
      <c r="A15" s="23" t="s">
        <v>14863</v>
      </c>
      <c r="B15" s="23" t="s">
        <v>14862</v>
      </c>
      <c r="C15" s="24">
        <v>0.20069999999999999</v>
      </c>
      <c r="D15" s="23">
        <v>6.64</v>
      </c>
      <c r="E15" s="25">
        <v>0.40260416666666665</v>
      </c>
      <c r="I15" s="25">
        <v>0.40260416666666665</v>
      </c>
      <c r="J15" s="23">
        <v>1</v>
      </c>
      <c r="K15" s="23">
        <v>3058775000</v>
      </c>
      <c r="L15" s="23" t="s">
        <v>14861</v>
      </c>
      <c r="M15" s="23" t="s">
        <v>226</v>
      </c>
      <c r="N15" s="23">
        <v>65537</v>
      </c>
      <c r="O15" s="23">
        <v>3.86</v>
      </c>
      <c r="P15" s="23">
        <v>100</v>
      </c>
      <c r="Q15" s="23">
        <v>17.84</v>
      </c>
      <c r="R15" s="23">
        <v>13.72</v>
      </c>
    </row>
    <row r="16" spans="1:18" x14ac:dyDescent="0.2">
      <c r="A16" s="23" t="s">
        <v>5325</v>
      </c>
      <c r="B16" s="23" t="s">
        <v>5324</v>
      </c>
      <c r="C16" s="24">
        <v>9.9400000000000002E-2</v>
      </c>
      <c r="D16" s="23">
        <v>7.52</v>
      </c>
      <c r="E16" s="25">
        <v>0.42223379629629632</v>
      </c>
      <c r="I16" s="25">
        <v>0.62197916666666664</v>
      </c>
      <c r="J16" s="23">
        <v>1</v>
      </c>
      <c r="K16" s="23">
        <v>1217279660</v>
      </c>
      <c r="L16" s="23" t="s">
        <v>5323</v>
      </c>
      <c r="M16" s="23" t="s">
        <v>226</v>
      </c>
      <c r="N16" s="23">
        <v>65537</v>
      </c>
      <c r="O16" s="23">
        <v>43.17</v>
      </c>
      <c r="P16" s="23">
        <v>79.56</v>
      </c>
      <c r="Q16" s="23">
        <v>16.989999999999998</v>
      </c>
      <c r="R16" s="23">
        <v>3.46</v>
      </c>
    </row>
    <row r="17" spans="1:18" x14ac:dyDescent="0.2">
      <c r="A17" s="23" t="s">
        <v>7194</v>
      </c>
      <c r="B17" s="23" t="s">
        <v>7193</v>
      </c>
      <c r="C17" s="24">
        <v>0.1004</v>
      </c>
      <c r="D17" s="23">
        <v>5.7</v>
      </c>
      <c r="E17" s="25">
        <v>0.46633101851851849</v>
      </c>
      <c r="I17" s="25">
        <v>0.46633101851851849</v>
      </c>
      <c r="J17" s="23">
        <v>1</v>
      </c>
      <c r="K17" s="23">
        <v>1910489800</v>
      </c>
      <c r="L17" s="23" t="s">
        <v>13449</v>
      </c>
      <c r="M17" s="23" t="s">
        <v>226</v>
      </c>
      <c r="N17" s="23">
        <v>65537</v>
      </c>
      <c r="O17" s="23">
        <v>0.01</v>
      </c>
      <c r="P17" s="23">
        <v>79.81</v>
      </c>
      <c r="Q17" s="23">
        <v>6.92</v>
      </c>
      <c r="R17" s="23">
        <v>26.51</v>
      </c>
    </row>
    <row r="18" spans="1:18" x14ac:dyDescent="0.2">
      <c r="A18" s="23" t="s">
        <v>14701</v>
      </c>
      <c r="B18" s="23" t="s">
        <v>14700</v>
      </c>
      <c r="C18" s="24">
        <v>9.9099999999999994E-2</v>
      </c>
      <c r="D18" s="23">
        <v>4.99</v>
      </c>
      <c r="E18" s="25">
        <v>0.42258101851851854</v>
      </c>
      <c r="I18" s="25">
        <v>0.5678009259259259</v>
      </c>
      <c r="J18" s="23">
        <v>1</v>
      </c>
      <c r="K18" s="23">
        <v>4119234300</v>
      </c>
      <c r="L18" s="23" t="s">
        <v>15491</v>
      </c>
      <c r="M18" s="23" t="s">
        <v>226</v>
      </c>
      <c r="N18" s="23">
        <v>65537</v>
      </c>
      <c r="O18" s="23">
        <v>3.55</v>
      </c>
      <c r="P18" s="23">
        <v>99.95</v>
      </c>
      <c r="Q18" s="23">
        <v>8.32</v>
      </c>
      <c r="R18" s="23">
        <v>7.77</v>
      </c>
    </row>
    <row r="19" spans="1:18" x14ac:dyDescent="0.2">
      <c r="A19" s="23" t="s">
        <v>502</v>
      </c>
      <c r="B19" s="23" t="s">
        <v>503</v>
      </c>
      <c r="C19" s="24">
        <v>9.9299999999999999E-2</v>
      </c>
      <c r="D19" s="23">
        <v>6.42</v>
      </c>
      <c r="E19" s="25">
        <v>0.44340277777777776</v>
      </c>
      <c r="H19" s="23"/>
      <c r="I19" s="25">
        <v>0.44340277777777776</v>
      </c>
      <c r="J19" s="23">
        <v>1</v>
      </c>
      <c r="K19" s="23">
        <v>4174617400</v>
      </c>
      <c r="L19" s="23" t="s">
        <v>2983</v>
      </c>
      <c r="M19" s="23" t="s">
        <v>226</v>
      </c>
      <c r="N19" s="23">
        <v>65537</v>
      </c>
      <c r="O19" s="23">
        <v>37.74</v>
      </c>
      <c r="P19" s="23">
        <v>85.3</v>
      </c>
      <c r="Q19" s="23">
        <v>5.45</v>
      </c>
      <c r="R19" s="23">
        <v>28.17</v>
      </c>
    </row>
    <row r="20" spans="1:18" x14ac:dyDescent="0.2">
      <c r="A20" s="23" t="s">
        <v>451</v>
      </c>
      <c r="B20" s="23" t="s">
        <v>452</v>
      </c>
      <c r="C20" s="24">
        <v>9.9400000000000002E-2</v>
      </c>
      <c r="D20" s="23">
        <v>6.97</v>
      </c>
      <c r="E20" s="25">
        <v>0.46824074074074074</v>
      </c>
      <c r="I20" s="25">
        <v>0.46824074074074074</v>
      </c>
      <c r="J20" s="23">
        <v>1</v>
      </c>
      <c r="K20" s="23">
        <v>4107631900</v>
      </c>
      <c r="L20" s="23" t="s">
        <v>11902</v>
      </c>
      <c r="M20" s="23" t="s">
        <v>226</v>
      </c>
      <c r="N20" s="23">
        <v>65537</v>
      </c>
      <c r="O20" s="23">
        <v>17.57</v>
      </c>
      <c r="P20" s="23">
        <v>63.14</v>
      </c>
      <c r="Q20" s="23">
        <v>6.75</v>
      </c>
      <c r="R20" s="23">
        <v>7.06</v>
      </c>
    </row>
    <row r="21" spans="1:18" x14ac:dyDescent="0.2">
      <c r="A21" s="23" t="s">
        <v>2179</v>
      </c>
      <c r="B21" s="23" t="s">
        <v>2180</v>
      </c>
      <c r="C21" s="24">
        <v>9.9900000000000003E-2</v>
      </c>
      <c r="D21" s="23">
        <v>15.2</v>
      </c>
      <c r="E21" s="25">
        <v>0.45347222222222222</v>
      </c>
      <c r="I21" s="25">
        <v>0.45677083333333335</v>
      </c>
      <c r="J21" s="23">
        <v>1</v>
      </c>
      <c r="K21" s="23">
        <v>846336000</v>
      </c>
      <c r="L21" s="23" t="s">
        <v>14851</v>
      </c>
      <c r="M21" s="23" t="s">
        <v>226</v>
      </c>
      <c r="N21" s="23">
        <v>65537</v>
      </c>
      <c r="O21" s="23">
        <v>28.96</v>
      </c>
      <c r="P21" s="23">
        <v>89.33</v>
      </c>
      <c r="Q21" s="23">
        <v>28.83</v>
      </c>
      <c r="R21" s="23">
        <v>10.86</v>
      </c>
    </row>
    <row r="22" spans="1:18" x14ac:dyDescent="0.2">
      <c r="A22" s="23" t="s">
        <v>7044</v>
      </c>
      <c r="B22" s="23" t="s">
        <v>7043</v>
      </c>
      <c r="C22" s="24">
        <v>0.1002</v>
      </c>
      <c r="D22" s="23">
        <v>4.5</v>
      </c>
      <c r="E22" s="25">
        <v>0.39600694444444445</v>
      </c>
      <c r="H22" s="2" t="e">
        <f>AVERAGE((G22-F22)*100/G22)</f>
        <v>#DIV/0!</v>
      </c>
      <c r="I22" s="25">
        <v>0.39600694444444445</v>
      </c>
      <c r="J22" s="23">
        <v>1</v>
      </c>
      <c r="K22" s="23">
        <v>24225282000</v>
      </c>
      <c r="L22" s="23" t="s">
        <v>15490</v>
      </c>
      <c r="M22" s="23" t="s">
        <v>226</v>
      </c>
      <c r="N22" s="23">
        <v>65537</v>
      </c>
      <c r="O22" s="23">
        <v>86.19</v>
      </c>
      <c r="P22" s="23">
        <v>100</v>
      </c>
      <c r="Q22" s="23">
        <v>0.76</v>
      </c>
      <c r="R22" s="23">
        <v>19.940000000000001</v>
      </c>
    </row>
    <row r="23" spans="1:18" x14ac:dyDescent="0.2">
      <c r="A23" s="23" t="s">
        <v>15489</v>
      </c>
      <c r="B23" s="23" t="s">
        <v>15488</v>
      </c>
      <c r="C23" s="24">
        <v>9.9199999999999997E-2</v>
      </c>
      <c r="D23" s="23">
        <v>5.54</v>
      </c>
      <c r="E23" s="25">
        <v>0.41546296296296298</v>
      </c>
      <c r="I23" s="25">
        <v>0.42518518518518517</v>
      </c>
      <c r="J23" s="23">
        <v>1</v>
      </c>
      <c r="K23" s="23">
        <v>15456413000</v>
      </c>
      <c r="L23" s="23" t="s">
        <v>15487</v>
      </c>
      <c r="M23" s="23" t="s">
        <v>226</v>
      </c>
      <c r="N23" s="23">
        <v>65537</v>
      </c>
      <c r="O23" s="23">
        <v>28.42</v>
      </c>
      <c r="P23" s="23">
        <v>100</v>
      </c>
      <c r="Q23" s="23">
        <v>6.79</v>
      </c>
      <c r="R23" s="23">
        <v>12.84</v>
      </c>
    </row>
    <row r="24" spans="1:18" x14ac:dyDescent="0.2">
      <c r="A24" s="23" t="s">
        <v>222</v>
      </c>
      <c r="B24" s="23" t="s">
        <v>221</v>
      </c>
      <c r="C24" s="24">
        <v>0.10050000000000001</v>
      </c>
      <c r="D24" s="23">
        <v>11.5</v>
      </c>
      <c r="E24" s="25">
        <v>0.40069444444444446</v>
      </c>
      <c r="I24" s="25">
        <v>0.40069444444444446</v>
      </c>
      <c r="J24" s="23">
        <v>1</v>
      </c>
      <c r="K24" s="23">
        <v>5337820200</v>
      </c>
      <c r="L24" s="23" t="s">
        <v>15486</v>
      </c>
      <c r="M24" s="23" t="s">
        <v>226</v>
      </c>
      <c r="N24" s="23">
        <v>65537</v>
      </c>
      <c r="O24" s="23">
        <v>54.82</v>
      </c>
      <c r="P24" s="23">
        <v>97.11</v>
      </c>
      <c r="Q24" s="23">
        <v>5.45</v>
      </c>
      <c r="R24" s="23">
        <v>30.5</v>
      </c>
    </row>
    <row r="25" spans="1:18" x14ac:dyDescent="0.2">
      <c r="A25" s="23" t="s">
        <v>2090</v>
      </c>
      <c r="B25" s="23" t="s">
        <v>2091</v>
      </c>
      <c r="C25" s="24">
        <v>0.10050000000000001</v>
      </c>
      <c r="D25" s="23">
        <v>8.8699999999999992</v>
      </c>
      <c r="E25" s="25">
        <v>0.60287037037037039</v>
      </c>
      <c r="H25" s="2" t="e">
        <f>AVERAGE((G25-F25)*100/G25)</f>
        <v>#DIV/0!</v>
      </c>
      <c r="I25" s="25">
        <v>0.60287037037037039</v>
      </c>
      <c r="J25" s="23">
        <v>1</v>
      </c>
      <c r="K25" s="23">
        <v>7972178000</v>
      </c>
      <c r="L25" s="23" t="s">
        <v>15485</v>
      </c>
      <c r="M25" s="23" t="s">
        <v>226</v>
      </c>
      <c r="N25" s="23">
        <v>65537</v>
      </c>
      <c r="O25" s="23">
        <v>29.76</v>
      </c>
      <c r="P25" s="23">
        <v>33.85</v>
      </c>
      <c r="Q25" s="23">
        <v>3.48</v>
      </c>
      <c r="R25" s="23">
        <v>31.32</v>
      </c>
    </row>
    <row r="26" spans="1:18" x14ac:dyDescent="0.2">
      <c r="A26" s="23" t="s">
        <v>15484</v>
      </c>
      <c r="B26" s="23" t="s">
        <v>15483</v>
      </c>
      <c r="C26" s="24">
        <v>0.2</v>
      </c>
      <c r="D26" s="23">
        <v>43.56</v>
      </c>
      <c r="E26" s="25">
        <v>0.46233796296296298</v>
      </c>
      <c r="I26" s="25">
        <v>0.46615740740740741</v>
      </c>
      <c r="J26" s="23">
        <v>1</v>
      </c>
      <c r="K26" s="23">
        <v>783429430</v>
      </c>
      <c r="L26" s="23" t="s">
        <v>15482</v>
      </c>
      <c r="M26" s="23" t="s">
        <v>226</v>
      </c>
      <c r="N26" s="23">
        <v>65537</v>
      </c>
      <c r="O26" s="23">
        <v>0.66</v>
      </c>
      <c r="P26" s="23">
        <v>100</v>
      </c>
      <c r="Q26" s="23">
        <v>44.99</v>
      </c>
      <c r="R26" s="23">
        <v>12.82</v>
      </c>
    </row>
    <row r="27" spans="1:18" x14ac:dyDescent="0.2">
      <c r="A27" s="23" t="s">
        <v>7738</v>
      </c>
      <c r="B27" s="23" t="s">
        <v>7737</v>
      </c>
      <c r="C27" s="24">
        <v>0.1007</v>
      </c>
      <c r="D27" s="23">
        <v>8.1999999999999993</v>
      </c>
      <c r="E27" s="25">
        <v>0.40121527777777777</v>
      </c>
      <c r="H27" s="2" t="e">
        <f>AVERAGE((G27-F27)*100/G27)</f>
        <v>#DIV/0!</v>
      </c>
      <c r="I27" s="25">
        <v>0.40121527777777777</v>
      </c>
      <c r="J27" s="23">
        <v>1</v>
      </c>
      <c r="K27" s="23">
        <v>832044090</v>
      </c>
      <c r="L27" s="23" t="s">
        <v>15481</v>
      </c>
      <c r="M27" s="23" t="s">
        <v>226</v>
      </c>
      <c r="N27" s="23">
        <v>65537</v>
      </c>
      <c r="O27" s="23">
        <v>2.4900000000000002</v>
      </c>
      <c r="P27" s="23">
        <v>99.39</v>
      </c>
      <c r="Q27" s="23">
        <v>9.4700000000000006</v>
      </c>
      <c r="R27" s="23">
        <v>41.42</v>
      </c>
    </row>
    <row r="28" spans="1:18" x14ac:dyDescent="0.2">
      <c r="A28" s="23" t="s">
        <v>7590</v>
      </c>
      <c r="B28" s="23" t="s">
        <v>7589</v>
      </c>
      <c r="C28" s="24">
        <v>0.1</v>
      </c>
      <c r="D28" s="23">
        <v>30.36</v>
      </c>
      <c r="E28" s="25">
        <v>0.56311342592592595</v>
      </c>
      <c r="I28" s="25">
        <v>0.56311342592592595</v>
      </c>
      <c r="J28" s="23">
        <v>1</v>
      </c>
      <c r="K28" s="23">
        <v>1230171410</v>
      </c>
      <c r="L28" s="23" t="s">
        <v>15480</v>
      </c>
      <c r="M28" s="23" t="s">
        <v>226</v>
      </c>
      <c r="N28" s="23">
        <v>65537</v>
      </c>
      <c r="O28" s="23">
        <v>22.5</v>
      </c>
      <c r="P28" s="23">
        <v>96.87</v>
      </c>
      <c r="Q28" s="23">
        <v>17.62</v>
      </c>
      <c r="R28" s="23">
        <v>27.32</v>
      </c>
    </row>
    <row r="29" spans="1:18" x14ac:dyDescent="0.2">
      <c r="A29" s="23" t="s">
        <v>7564</v>
      </c>
      <c r="B29" s="23" t="s">
        <v>7563</v>
      </c>
      <c r="C29" s="24">
        <v>0.1002</v>
      </c>
      <c r="D29" s="23">
        <v>9.2200000000000006</v>
      </c>
      <c r="E29" s="25">
        <v>0.41893518518518519</v>
      </c>
      <c r="H29" s="2" t="e">
        <f>AVERAGE((G29-F29)*100/G29)</f>
        <v>#DIV/0!</v>
      </c>
      <c r="I29" s="25">
        <v>0.43745370370370368</v>
      </c>
      <c r="J29" s="23">
        <v>1</v>
      </c>
      <c r="K29" s="23">
        <v>4610026700</v>
      </c>
      <c r="L29" s="23" t="s">
        <v>15479</v>
      </c>
      <c r="M29" s="23" t="s">
        <v>226</v>
      </c>
      <c r="N29" s="23">
        <v>65537</v>
      </c>
      <c r="O29" s="23">
        <v>20.94</v>
      </c>
      <c r="P29" s="23">
        <v>56.9</v>
      </c>
      <c r="Q29" s="23">
        <v>5.83</v>
      </c>
      <c r="R29" s="23">
        <v>10.07</v>
      </c>
    </row>
    <row r="30" spans="1:18" x14ac:dyDescent="0.2">
      <c r="A30" s="23" t="s">
        <v>1764</v>
      </c>
      <c r="B30" s="23" t="s">
        <v>1765</v>
      </c>
      <c r="C30" s="24">
        <v>0.1003</v>
      </c>
      <c r="D30" s="23">
        <v>12.51</v>
      </c>
      <c r="E30" s="25">
        <v>0.39618055555555554</v>
      </c>
      <c r="I30" s="25">
        <v>0.39618055555555554</v>
      </c>
      <c r="J30" s="23">
        <v>1</v>
      </c>
      <c r="K30" s="23">
        <v>2141573900</v>
      </c>
      <c r="L30" s="23" t="s">
        <v>14503</v>
      </c>
      <c r="M30" s="23" t="s">
        <v>226</v>
      </c>
      <c r="N30" s="23">
        <v>65537</v>
      </c>
      <c r="O30" s="23">
        <v>53.71</v>
      </c>
      <c r="P30" s="23">
        <v>45.98</v>
      </c>
      <c r="Q30" s="23">
        <v>2.37</v>
      </c>
      <c r="R30" s="23">
        <v>47.24</v>
      </c>
    </row>
    <row r="31" spans="1:18" x14ac:dyDescent="0.2">
      <c r="A31" s="23" t="s">
        <v>1958</v>
      </c>
      <c r="B31" s="23" t="s">
        <v>1959</v>
      </c>
      <c r="C31" s="24">
        <v>0.10009999999999999</v>
      </c>
      <c r="D31" s="23">
        <v>22.86</v>
      </c>
      <c r="E31" s="25">
        <v>0.3996527777777778</v>
      </c>
      <c r="I31" s="25">
        <v>0.44097222222222221</v>
      </c>
      <c r="J31" s="23">
        <v>1</v>
      </c>
      <c r="K31" s="23">
        <v>3438714700</v>
      </c>
      <c r="L31" s="23" t="s">
        <v>15478</v>
      </c>
      <c r="M31" s="23" t="s">
        <v>226</v>
      </c>
      <c r="N31" s="23">
        <v>65537</v>
      </c>
      <c r="O31" s="23">
        <v>43.64</v>
      </c>
      <c r="P31" s="23">
        <v>72.23</v>
      </c>
      <c r="Q31" s="23">
        <v>5.52</v>
      </c>
      <c r="R31" s="23">
        <v>10.35</v>
      </c>
    </row>
    <row r="32" spans="1:18" x14ac:dyDescent="0.2">
      <c r="A32" s="23" t="s">
        <v>7512</v>
      </c>
      <c r="B32" s="23" t="s">
        <v>7511</v>
      </c>
      <c r="C32" s="24">
        <v>0.1</v>
      </c>
      <c r="D32" s="23">
        <v>6.05</v>
      </c>
      <c r="E32" s="25">
        <v>0.39583333333333331</v>
      </c>
      <c r="H32" s="2" t="e">
        <f t="shared" ref="H32:H37" si="0">AVERAGE((G32-F32)*100/G32)</f>
        <v>#DIV/0!</v>
      </c>
      <c r="I32" s="25">
        <v>0.39583333333333331</v>
      </c>
      <c r="J32" s="23">
        <v>1</v>
      </c>
      <c r="K32" s="23">
        <v>2238805400</v>
      </c>
      <c r="L32" s="23" t="s">
        <v>15477</v>
      </c>
      <c r="M32" s="23" t="s">
        <v>228</v>
      </c>
      <c r="N32" s="23">
        <v>65537</v>
      </c>
      <c r="O32" s="23">
        <v>40.32</v>
      </c>
      <c r="P32" s="23">
        <v>86.98</v>
      </c>
      <c r="Q32" s="23">
        <v>0.91</v>
      </c>
      <c r="R32" s="23">
        <v>325.31</v>
      </c>
    </row>
    <row r="33" spans="1:18" x14ac:dyDescent="0.2">
      <c r="A33" s="23" t="s">
        <v>764</v>
      </c>
      <c r="B33" s="23" t="s">
        <v>2234</v>
      </c>
      <c r="C33" s="24">
        <v>0.10059999999999999</v>
      </c>
      <c r="D33" s="23">
        <v>9.74</v>
      </c>
      <c r="E33" s="25">
        <v>0.3967013888888889</v>
      </c>
      <c r="I33" s="25">
        <v>0.40138888888888891</v>
      </c>
      <c r="J33" s="23">
        <v>1</v>
      </c>
      <c r="K33" s="23">
        <v>3940800100</v>
      </c>
      <c r="L33" s="23" t="s">
        <v>15476</v>
      </c>
      <c r="M33" s="23" t="s">
        <v>226</v>
      </c>
      <c r="N33" s="23">
        <v>65537</v>
      </c>
      <c r="O33" s="23">
        <v>34.049999999999997</v>
      </c>
      <c r="P33" s="23">
        <v>100</v>
      </c>
      <c r="Q33" s="23">
        <v>8.0299999999999994</v>
      </c>
      <c r="R33" s="23">
        <v>17.05</v>
      </c>
    </row>
    <row r="34" spans="1:18" x14ac:dyDescent="0.2">
      <c r="A34" s="23" t="s">
        <v>7438</v>
      </c>
      <c r="B34" s="23" t="s">
        <v>7437</v>
      </c>
      <c r="C34" s="24">
        <v>0.10050000000000001</v>
      </c>
      <c r="D34" s="23">
        <v>8.1</v>
      </c>
      <c r="E34" s="25">
        <v>0.41008101851851853</v>
      </c>
      <c r="H34" s="2" t="e">
        <f t="shared" si="0"/>
        <v>#DIV/0!</v>
      </c>
      <c r="I34" s="25">
        <v>0.56450231481481483</v>
      </c>
      <c r="J34" s="23">
        <v>1</v>
      </c>
      <c r="K34" s="23">
        <v>4361045300</v>
      </c>
      <c r="L34" s="23" t="s">
        <v>11271</v>
      </c>
      <c r="M34" s="23" t="s">
        <v>226</v>
      </c>
      <c r="N34" s="23">
        <v>65537</v>
      </c>
      <c r="O34" s="23">
        <v>63.63</v>
      </c>
      <c r="P34" s="23">
        <v>99.97</v>
      </c>
      <c r="Q34" s="23">
        <v>13.91</v>
      </c>
      <c r="R34" s="23">
        <v>1.61</v>
      </c>
    </row>
    <row r="35" spans="1:18" x14ac:dyDescent="0.2">
      <c r="A35" s="23" t="s">
        <v>4777</v>
      </c>
      <c r="B35" s="23" t="s">
        <v>4776</v>
      </c>
      <c r="C35" s="24">
        <v>0.1</v>
      </c>
      <c r="D35" s="23">
        <v>12.54</v>
      </c>
      <c r="E35" s="25">
        <v>0.58932870370370372</v>
      </c>
      <c r="I35" s="25">
        <v>0.58932870370370372</v>
      </c>
      <c r="J35" s="23">
        <v>1</v>
      </c>
      <c r="K35" s="23">
        <v>4571676500</v>
      </c>
      <c r="L35" s="23" t="s">
        <v>11097</v>
      </c>
      <c r="M35" s="23" t="s">
        <v>226</v>
      </c>
      <c r="N35" s="23">
        <v>65537</v>
      </c>
      <c r="O35" s="23">
        <v>56.12</v>
      </c>
      <c r="P35" s="23">
        <v>85.26</v>
      </c>
      <c r="Q35" s="23">
        <v>19.52</v>
      </c>
      <c r="R35" s="23">
        <v>4.62</v>
      </c>
    </row>
    <row r="36" spans="1:18" x14ac:dyDescent="0.2">
      <c r="A36" s="23" t="s">
        <v>1933</v>
      </c>
      <c r="B36" s="23" t="s">
        <v>4498</v>
      </c>
      <c r="C36" s="24">
        <v>9.8799999999999999E-2</v>
      </c>
      <c r="D36" s="23">
        <v>3.78</v>
      </c>
      <c r="E36" s="25">
        <v>0.39600694444444445</v>
      </c>
      <c r="I36" s="25">
        <v>0.39600694444444445</v>
      </c>
      <c r="J36" s="23">
        <v>1</v>
      </c>
      <c r="K36" s="23">
        <v>5540386500</v>
      </c>
      <c r="L36" s="23" t="s">
        <v>15475</v>
      </c>
      <c r="M36" s="23" t="s">
        <v>226</v>
      </c>
      <c r="N36" s="23">
        <v>65537</v>
      </c>
      <c r="O36" s="23">
        <v>52.81</v>
      </c>
      <c r="P36" s="23">
        <v>88.14</v>
      </c>
      <c r="Q36" s="23">
        <v>2.76</v>
      </c>
      <c r="R36" s="23">
        <v>35.61</v>
      </c>
    </row>
    <row r="37" spans="1:18" x14ac:dyDescent="0.2">
      <c r="A37" s="23" t="s">
        <v>151</v>
      </c>
      <c r="B37" s="23" t="s">
        <v>152</v>
      </c>
      <c r="C37" s="24">
        <v>9.9000000000000005E-2</v>
      </c>
      <c r="D37" s="23">
        <v>4.33</v>
      </c>
      <c r="E37" s="25">
        <v>0.3967013888888889</v>
      </c>
      <c r="H37" s="2" t="e">
        <f t="shared" si="0"/>
        <v>#DIV/0!</v>
      </c>
      <c r="I37" s="25">
        <v>0.43415509259259261</v>
      </c>
      <c r="J37" s="23">
        <v>1</v>
      </c>
      <c r="K37" s="23">
        <v>1646092800</v>
      </c>
      <c r="L37" s="23" t="s">
        <v>9808</v>
      </c>
      <c r="M37" s="23" t="s">
        <v>226</v>
      </c>
      <c r="N37" s="23">
        <v>65537</v>
      </c>
      <c r="O37" s="23">
        <v>35.299999999999997</v>
      </c>
      <c r="P37" s="23">
        <v>83.85</v>
      </c>
      <c r="Q37" s="23">
        <v>8.4600000000000009</v>
      </c>
      <c r="R37" s="23">
        <v>12.04</v>
      </c>
    </row>
    <row r="38" spans="1:18" x14ac:dyDescent="0.2">
      <c r="A38" s="23" t="s">
        <v>883</v>
      </c>
      <c r="B38" s="23" t="s">
        <v>884</v>
      </c>
      <c r="C38" s="24">
        <v>0.1008</v>
      </c>
      <c r="D38" s="23">
        <v>3.93</v>
      </c>
      <c r="E38" s="25">
        <v>0.39600694444444445</v>
      </c>
      <c r="I38" s="25">
        <v>0.39791666666666664</v>
      </c>
      <c r="J38" s="23">
        <v>1</v>
      </c>
      <c r="K38" s="23">
        <v>4788359300</v>
      </c>
      <c r="L38" s="23" t="s">
        <v>12598</v>
      </c>
      <c r="M38" s="23" t="s">
        <v>226</v>
      </c>
      <c r="N38" s="23">
        <v>65537</v>
      </c>
      <c r="O38" s="23">
        <v>54.74</v>
      </c>
      <c r="P38" s="23">
        <v>79.13</v>
      </c>
      <c r="Q38" s="23">
        <v>4.3499999999999996</v>
      </c>
      <c r="R38" s="23">
        <v>30.97</v>
      </c>
    </row>
    <row r="39" spans="1:18" x14ac:dyDescent="0.2">
      <c r="A39" s="23" t="s">
        <v>7332</v>
      </c>
      <c r="B39" s="23" t="s">
        <v>7331</v>
      </c>
      <c r="C39" s="24">
        <v>0.1003</v>
      </c>
      <c r="D39" s="23">
        <v>13.6</v>
      </c>
      <c r="E39" s="25">
        <v>0.40312500000000001</v>
      </c>
      <c r="I39" s="25">
        <v>0.42258101851851854</v>
      </c>
      <c r="J39" s="23">
        <v>1</v>
      </c>
      <c r="K39" s="23">
        <v>5731484300</v>
      </c>
      <c r="L39" s="23" t="s">
        <v>14922</v>
      </c>
      <c r="M39" s="23" t="s">
        <v>226</v>
      </c>
      <c r="N39" s="23">
        <v>65537</v>
      </c>
      <c r="O39" s="23">
        <v>31.81</v>
      </c>
      <c r="P39" s="23">
        <v>99.98</v>
      </c>
      <c r="Q39" s="23">
        <v>19.510000000000002</v>
      </c>
      <c r="R39" s="23">
        <v>11.19</v>
      </c>
    </row>
    <row r="40" spans="1:18" x14ac:dyDescent="0.2">
      <c r="A40" s="23" t="s">
        <v>9947</v>
      </c>
      <c r="B40" s="23" t="s">
        <v>9946</v>
      </c>
      <c r="C40" s="24">
        <v>0.18579999999999999</v>
      </c>
      <c r="D40" s="23">
        <v>18.7</v>
      </c>
      <c r="E40" s="25">
        <v>0.54879629629629634</v>
      </c>
      <c r="F40" s="2">
        <v>18.920000000000002</v>
      </c>
      <c r="G40" s="2">
        <v>16.190000000000001</v>
      </c>
      <c r="H40" s="2">
        <f>AVERAGE((G40-F40)*100/G40)</f>
        <v>-16.862260654725141</v>
      </c>
      <c r="I40" s="25">
        <v>0.54879629629629634</v>
      </c>
      <c r="J40" s="23">
        <v>0</v>
      </c>
      <c r="K40" s="23">
        <v>2246823500</v>
      </c>
      <c r="L40" s="23" t="s">
        <v>136</v>
      </c>
      <c r="M40" s="23" t="s">
        <v>136</v>
      </c>
      <c r="N40" s="23">
        <v>0</v>
      </c>
      <c r="O40" s="23">
        <v>28.03</v>
      </c>
      <c r="P40" s="23">
        <v>89.38</v>
      </c>
      <c r="Q40" s="23">
        <v>18.84</v>
      </c>
      <c r="R40" s="23" t="s">
        <v>136</v>
      </c>
    </row>
    <row r="41" spans="1:18" x14ac:dyDescent="0.2">
      <c r="A41" s="23" t="s">
        <v>1667</v>
      </c>
      <c r="B41" s="23" t="s">
        <v>1668</v>
      </c>
      <c r="C41" s="24">
        <v>-9.8199999999999996E-2</v>
      </c>
      <c r="D41" s="23">
        <v>25.99</v>
      </c>
      <c r="E41" s="23" t="s">
        <v>136</v>
      </c>
      <c r="I41" s="23" t="s">
        <v>136</v>
      </c>
      <c r="J41" s="23">
        <v>0</v>
      </c>
      <c r="K41" s="23">
        <v>1808296600</v>
      </c>
      <c r="L41" s="23" t="s">
        <v>136</v>
      </c>
      <c r="M41" s="23" t="s">
        <v>136</v>
      </c>
      <c r="N41" s="23">
        <v>0</v>
      </c>
      <c r="O41" s="23">
        <v>45.19</v>
      </c>
      <c r="P41" s="23">
        <v>18.34</v>
      </c>
      <c r="Q41" s="23">
        <v>10.02</v>
      </c>
      <c r="R41" s="23" t="s">
        <v>136</v>
      </c>
    </row>
    <row r="42" spans="1:18" x14ac:dyDescent="0.2">
      <c r="A42" s="23" t="s">
        <v>8250</v>
      </c>
      <c r="B42" s="23" t="s">
        <v>8249</v>
      </c>
      <c r="C42" s="24">
        <v>1.49E-2</v>
      </c>
      <c r="D42" s="23">
        <v>21.14</v>
      </c>
      <c r="E42" s="25">
        <v>0.59991898148148148</v>
      </c>
      <c r="I42" s="25">
        <v>0.59991898148148148</v>
      </c>
      <c r="J42" s="23">
        <v>0</v>
      </c>
      <c r="K42" s="23">
        <v>1951915800</v>
      </c>
      <c r="L42" s="23" t="s">
        <v>136</v>
      </c>
      <c r="M42" s="23" t="s">
        <v>136</v>
      </c>
      <c r="N42" s="23">
        <v>0</v>
      </c>
      <c r="O42" s="23">
        <v>17.899999999999999</v>
      </c>
      <c r="P42" s="23">
        <v>87.66</v>
      </c>
      <c r="Q42" s="23">
        <v>17.649999999999999</v>
      </c>
      <c r="R42" s="23" t="s">
        <v>136</v>
      </c>
    </row>
    <row r="43" spans="1:18" x14ac:dyDescent="0.2">
      <c r="A43" s="23" t="s">
        <v>44</v>
      </c>
      <c r="B43" s="23" t="s">
        <v>27</v>
      </c>
      <c r="C43" s="24">
        <v>8.5699999999999998E-2</v>
      </c>
      <c r="D43" s="23">
        <v>19</v>
      </c>
      <c r="E43" s="25">
        <v>0.4548611111111111</v>
      </c>
      <c r="F43" s="2">
        <v>19.25</v>
      </c>
      <c r="G43" s="2">
        <v>17.27</v>
      </c>
      <c r="H43" s="2">
        <f>AVERAGE((G43-F43)*100/G43)</f>
        <v>-11.464968152866245</v>
      </c>
      <c r="I43" s="25">
        <v>0.46337962962962964</v>
      </c>
      <c r="J43" s="23">
        <v>0</v>
      </c>
      <c r="K43" s="23">
        <v>4750389800</v>
      </c>
      <c r="L43" s="23" t="s">
        <v>136</v>
      </c>
      <c r="M43" s="23" t="s">
        <v>136</v>
      </c>
      <c r="N43" s="23">
        <v>0</v>
      </c>
      <c r="O43" s="23">
        <v>67.66</v>
      </c>
      <c r="P43" s="23">
        <v>71.69</v>
      </c>
      <c r="Q43" s="23">
        <v>12.06</v>
      </c>
      <c r="R43" s="23" t="s">
        <v>136</v>
      </c>
    </row>
    <row r="44" spans="1:18" x14ac:dyDescent="0.2">
      <c r="A44" s="23" t="s">
        <v>1934</v>
      </c>
      <c r="B44" s="23" t="s">
        <v>1935</v>
      </c>
      <c r="C44" s="24">
        <v>9.4299999999999995E-2</v>
      </c>
      <c r="D44" s="23">
        <v>5.22</v>
      </c>
      <c r="E44" s="25">
        <v>0.60425925925925927</v>
      </c>
      <c r="F44" s="2">
        <v>5.25</v>
      </c>
      <c r="G44" s="2">
        <v>5.17</v>
      </c>
      <c r="H44" s="2">
        <f>AVERAGE((G44-F44)*100/G44)</f>
        <v>-1.5473887814313361</v>
      </c>
      <c r="I44" s="25">
        <v>0.60998842592592595</v>
      </c>
      <c r="J44" s="23">
        <v>0</v>
      </c>
      <c r="K44" s="23">
        <v>5668602100</v>
      </c>
      <c r="L44" s="23" t="s">
        <v>136</v>
      </c>
      <c r="M44" s="23" t="s">
        <v>136</v>
      </c>
      <c r="N44" s="23">
        <v>0</v>
      </c>
      <c r="O44" s="23">
        <v>37.07</v>
      </c>
      <c r="P44" s="23">
        <v>85.83</v>
      </c>
      <c r="Q44" s="23">
        <v>2.7</v>
      </c>
      <c r="R44" s="23" t="s">
        <v>136</v>
      </c>
    </row>
    <row r="45" spans="1:18" x14ac:dyDescent="0.2">
      <c r="A45" s="23" t="s">
        <v>1682</v>
      </c>
      <c r="B45" s="23" t="s">
        <v>1683</v>
      </c>
      <c r="C45" s="24">
        <v>-4.6399999999999997E-2</v>
      </c>
      <c r="D45" s="23">
        <v>1.44</v>
      </c>
      <c r="E45" s="23" t="s">
        <v>136</v>
      </c>
      <c r="I45" s="23" t="s">
        <v>136</v>
      </c>
      <c r="J45" s="23">
        <v>0</v>
      </c>
      <c r="K45" s="23">
        <v>2103424500</v>
      </c>
      <c r="L45" s="23" t="s">
        <v>136</v>
      </c>
      <c r="M45" s="23" t="s">
        <v>136</v>
      </c>
      <c r="N45" s="23">
        <v>0</v>
      </c>
      <c r="O45" s="23">
        <v>6.2</v>
      </c>
      <c r="P45" s="23">
        <v>7.71</v>
      </c>
      <c r="Q45" s="23">
        <v>12.22</v>
      </c>
      <c r="R45" s="23" t="s">
        <v>136</v>
      </c>
    </row>
    <row r="46" spans="1:18" x14ac:dyDescent="0.2">
      <c r="A46" s="23" t="s">
        <v>10496</v>
      </c>
      <c r="B46" s="23" t="s">
        <v>10495</v>
      </c>
      <c r="C46" s="24">
        <v>-9.8799999999999999E-2</v>
      </c>
      <c r="D46" s="23">
        <v>3.1</v>
      </c>
      <c r="E46" s="23" t="s">
        <v>136</v>
      </c>
      <c r="I46" s="23" t="s">
        <v>136</v>
      </c>
      <c r="J46" s="23">
        <v>0</v>
      </c>
      <c r="K46" s="23">
        <v>1258977760</v>
      </c>
      <c r="L46" s="23" t="s">
        <v>136</v>
      </c>
      <c r="M46" s="23" t="s">
        <v>136</v>
      </c>
      <c r="N46" s="23">
        <v>0</v>
      </c>
      <c r="O46" s="23">
        <v>62.28</v>
      </c>
      <c r="P46" s="23">
        <v>0</v>
      </c>
      <c r="Q46" s="23">
        <v>7.07</v>
      </c>
      <c r="R46" s="23" t="s">
        <v>136</v>
      </c>
    </row>
    <row r="47" spans="1:18" x14ac:dyDescent="0.2">
      <c r="A47" s="23" t="s">
        <v>1384</v>
      </c>
      <c r="B47" s="23" t="s">
        <v>1385</v>
      </c>
      <c r="C47" s="24">
        <v>-0.10199999999999999</v>
      </c>
      <c r="D47" s="23">
        <v>0.88</v>
      </c>
      <c r="E47" s="23" t="s">
        <v>136</v>
      </c>
      <c r="I47" s="23" t="s">
        <v>136</v>
      </c>
      <c r="J47" s="23">
        <v>0</v>
      </c>
      <c r="K47" s="23">
        <v>5609349800</v>
      </c>
      <c r="L47" s="23" t="s">
        <v>136</v>
      </c>
      <c r="M47" s="23" t="s">
        <v>136</v>
      </c>
      <c r="N47" s="23">
        <v>0</v>
      </c>
      <c r="O47" s="23">
        <v>50.36</v>
      </c>
      <c r="P47" s="23">
        <v>2.34</v>
      </c>
      <c r="Q47" s="23">
        <v>5.52</v>
      </c>
      <c r="R47" s="23" t="s">
        <v>136</v>
      </c>
    </row>
    <row r="48" spans="1:18" x14ac:dyDescent="0.2">
      <c r="A48" s="23" t="s">
        <v>523</v>
      </c>
      <c r="B48" s="23" t="s">
        <v>524</v>
      </c>
      <c r="C48" s="24">
        <v>5.0299999999999997E-2</v>
      </c>
      <c r="D48" s="23">
        <v>4.18</v>
      </c>
      <c r="E48" s="25">
        <v>0.41667824074074072</v>
      </c>
      <c r="F48" s="2">
        <v>4.38</v>
      </c>
      <c r="G48" s="2">
        <v>3.76</v>
      </c>
      <c r="H48" s="2">
        <f t="shared" ref="H48" si="1">AVERAGE((G48-F48)*100/G48)</f>
        <v>-16.489361702127663</v>
      </c>
      <c r="I48" s="25">
        <v>0.44930555555555557</v>
      </c>
      <c r="J48" s="23">
        <v>0</v>
      </c>
      <c r="K48" s="23">
        <v>5820224700</v>
      </c>
      <c r="L48" s="23" t="s">
        <v>136</v>
      </c>
      <c r="M48" s="23" t="s">
        <v>136</v>
      </c>
      <c r="N48" s="23">
        <v>0</v>
      </c>
      <c r="O48" s="23">
        <v>42.87</v>
      </c>
      <c r="P48" s="23">
        <v>73.63</v>
      </c>
      <c r="Q48" s="23">
        <v>16.940000000000001</v>
      </c>
      <c r="R48" s="23" t="s">
        <v>136</v>
      </c>
    </row>
    <row r="49" spans="1:18" x14ac:dyDescent="0.2">
      <c r="A49" s="23" t="s">
        <v>1768</v>
      </c>
      <c r="B49" s="23" t="s">
        <v>1769</v>
      </c>
      <c r="C49" s="24">
        <v>5.7700000000000001E-2</v>
      </c>
      <c r="D49" s="23">
        <v>4.58</v>
      </c>
      <c r="E49" s="25">
        <v>0.47553240740740743</v>
      </c>
      <c r="I49" s="25">
        <v>0.47553240740740743</v>
      </c>
      <c r="J49" s="23">
        <v>0</v>
      </c>
      <c r="K49" s="23">
        <v>7789120600</v>
      </c>
      <c r="L49" s="23" t="s">
        <v>136</v>
      </c>
      <c r="M49" s="23" t="s">
        <v>136</v>
      </c>
      <c r="N49" s="23">
        <v>0</v>
      </c>
      <c r="O49" s="23">
        <v>49.65</v>
      </c>
      <c r="P49" s="23">
        <v>46.02</v>
      </c>
      <c r="Q49" s="23">
        <v>4.93</v>
      </c>
      <c r="R49" s="23" t="s">
        <v>136</v>
      </c>
    </row>
    <row r="50" spans="1:18" x14ac:dyDescent="0.2">
      <c r="A50" s="23" t="s">
        <v>7828</v>
      </c>
      <c r="B50" s="23" t="s">
        <v>7827</v>
      </c>
      <c r="C50" s="24">
        <v>-0.1003</v>
      </c>
      <c r="D50" s="23">
        <v>3.32</v>
      </c>
      <c r="E50" s="23" t="s">
        <v>136</v>
      </c>
      <c r="I50" s="23" t="s">
        <v>136</v>
      </c>
      <c r="J50" s="23">
        <v>0</v>
      </c>
      <c r="K50" s="23">
        <v>7466391900</v>
      </c>
      <c r="L50" s="23" t="s">
        <v>136</v>
      </c>
      <c r="M50" s="23" t="s">
        <v>136</v>
      </c>
      <c r="N50" s="23">
        <v>0</v>
      </c>
      <c r="O50" s="23">
        <v>41.93</v>
      </c>
      <c r="P50" s="23">
        <v>22.7</v>
      </c>
      <c r="Q50" s="23">
        <v>17.78</v>
      </c>
      <c r="R50" s="23" t="s">
        <v>136</v>
      </c>
    </row>
    <row r="51" spans="1:18" x14ac:dyDescent="0.2">
      <c r="A51" s="23" t="s">
        <v>6212</v>
      </c>
      <c r="B51" s="23" t="s">
        <v>6211</v>
      </c>
      <c r="C51" s="24">
        <v>-9.9400000000000002E-2</v>
      </c>
      <c r="D51" s="23">
        <v>4.53</v>
      </c>
      <c r="E51" s="23" t="s">
        <v>136</v>
      </c>
      <c r="I51" s="23" t="s">
        <v>136</v>
      </c>
      <c r="J51" s="23">
        <v>0</v>
      </c>
      <c r="K51" s="23">
        <v>3822282500</v>
      </c>
      <c r="L51" s="23" t="s">
        <v>136</v>
      </c>
      <c r="M51" s="23" t="s">
        <v>136</v>
      </c>
      <c r="N51" s="23">
        <v>0</v>
      </c>
      <c r="O51" s="23">
        <v>64.31</v>
      </c>
      <c r="P51" s="23">
        <v>73.180000000000007</v>
      </c>
      <c r="Q51" s="23">
        <v>13.86</v>
      </c>
      <c r="R51" s="23" t="s">
        <v>136</v>
      </c>
    </row>
    <row r="52" spans="1:18" x14ac:dyDescent="0.2">
      <c r="A52" s="23" t="s">
        <v>6292</v>
      </c>
      <c r="B52" s="23" t="s">
        <v>6291</v>
      </c>
      <c r="C52" s="24">
        <v>-9.9099999999999994E-2</v>
      </c>
      <c r="D52" s="23">
        <v>19.09</v>
      </c>
      <c r="E52" s="23" t="s">
        <v>136</v>
      </c>
      <c r="I52" s="23" t="s">
        <v>136</v>
      </c>
      <c r="J52" s="23">
        <v>0</v>
      </c>
      <c r="K52" s="23">
        <v>13558007000</v>
      </c>
      <c r="L52" s="23" t="s">
        <v>136</v>
      </c>
      <c r="M52" s="23" t="s">
        <v>136</v>
      </c>
      <c r="N52" s="23">
        <v>0</v>
      </c>
      <c r="O52" s="23">
        <v>38.200000000000003</v>
      </c>
      <c r="P52" s="23">
        <v>0.15</v>
      </c>
      <c r="Q52" s="23">
        <v>18.02</v>
      </c>
      <c r="R52" s="23" t="s">
        <v>136</v>
      </c>
    </row>
    <row r="53" spans="1:18" x14ac:dyDescent="0.2">
      <c r="A53" s="23" t="s">
        <v>11892</v>
      </c>
      <c r="B53" s="23" t="s">
        <v>11891</v>
      </c>
      <c r="C53" s="24">
        <v>0.14960000000000001</v>
      </c>
      <c r="D53" s="23">
        <v>36.89</v>
      </c>
      <c r="E53" s="25">
        <v>0.47483796296296299</v>
      </c>
      <c r="F53" s="2">
        <v>38.51</v>
      </c>
      <c r="G53" s="2">
        <v>31.5</v>
      </c>
      <c r="H53" s="2">
        <f t="shared" ref="H53" si="2">AVERAGE((G53-F53)*100/G53)</f>
        <v>-22.253968253968246</v>
      </c>
      <c r="I53" s="25">
        <v>0.47483796296296299</v>
      </c>
      <c r="J53" s="23">
        <v>0</v>
      </c>
      <c r="K53" s="23">
        <v>2171980800</v>
      </c>
      <c r="L53" s="23" t="s">
        <v>136</v>
      </c>
      <c r="M53" s="23" t="s">
        <v>136</v>
      </c>
      <c r="N53" s="23">
        <v>0</v>
      </c>
      <c r="O53" s="23">
        <v>19.07</v>
      </c>
      <c r="P53" s="23">
        <v>95.01</v>
      </c>
      <c r="Q53" s="23">
        <v>34.17</v>
      </c>
      <c r="R53" s="23" t="s">
        <v>136</v>
      </c>
    </row>
    <row r="54" spans="1:18" x14ac:dyDescent="0.2">
      <c r="A54" s="23" t="s">
        <v>15372</v>
      </c>
      <c r="B54" s="23" t="s">
        <v>15371</v>
      </c>
      <c r="C54" s="24">
        <v>-0.19189999999999999</v>
      </c>
      <c r="D54" s="23">
        <v>11.03</v>
      </c>
      <c r="E54" s="23" t="s">
        <v>136</v>
      </c>
      <c r="I54" s="23" t="s">
        <v>136</v>
      </c>
      <c r="J54" s="23">
        <v>0</v>
      </c>
      <c r="K54" s="23">
        <v>1005639890</v>
      </c>
      <c r="L54" s="23" t="s">
        <v>136</v>
      </c>
      <c r="M54" s="23" t="s">
        <v>136</v>
      </c>
      <c r="N54" s="23">
        <v>0</v>
      </c>
      <c r="O54" s="23">
        <v>0.49</v>
      </c>
      <c r="P54" s="23">
        <v>9.1999999999999993</v>
      </c>
      <c r="Q54" s="23">
        <v>60.57</v>
      </c>
      <c r="R54" s="23" t="s">
        <v>136</v>
      </c>
    </row>
    <row r="55" spans="1:18" x14ac:dyDescent="0.2">
      <c r="A55" s="23" t="s">
        <v>967</v>
      </c>
      <c r="B55" s="23" t="s">
        <v>968</v>
      </c>
      <c r="C55" s="24">
        <v>-6.0499999999999998E-2</v>
      </c>
      <c r="D55" s="23">
        <v>38.700000000000003</v>
      </c>
      <c r="E55" s="23" t="s">
        <v>136</v>
      </c>
      <c r="I55" s="23" t="s">
        <v>136</v>
      </c>
      <c r="J55" s="23">
        <v>0</v>
      </c>
      <c r="K55" s="23">
        <v>7919955000</v>
      </c>
      <c r="L55" s="23" t="s">
        <v>136</v>
      </c>
      <c r="M55" s="23" t="s">
        <v>136</v>
      </c>
      <c r="N55" s="23">
        <v>0</v>
      </c>
      <c r="O55" s="23">
        <v>10.210000000000001</v>
      </c>
      <c r="P55" s="23">
        <v>40.94</v>
      </c>
      <c r="Q55" s="23">
        <v>4.78</v>
      </c>
      <c r="R55" s="23" t="s">
        <v>136</v>
      </c>
    </row>
    <row r="56" spans="1:18" x14ac:dyDescent="0.2">
      <c r="A56" s="23" t="s">
        <v>1592</v>
      </c>
      <c r="B56" s="23" t="s">
        <v>1593</v>
      </c>
      <c r="C56" s="24">
        <v>-9.6100000000000005E-2</v>
      </c>
      <c r="D56" s="23">
        <v>5.55</v>
      </c>
      <c r="E56" s="23" t="s">
        <v>136</v>
      </c>
      <c r="I56" s="23" t="s">
        <v>136</v>
      </c>
      <c r="J56" s="23">
        <v>0</v>
      </c>
      <c r="K56" s="23">
        <v>2215627500</v>
      </c>
      <c r="L56" s="23" t="s">
        <v>136</v>
      </c>
      <c r="M56" s="23" t="s">
        <v>136</v>
      </c>
      <c r="N56" s="23">
        <v>0</v>
      </c>
      <c r="O56" s="23">
        <v>6.72</v>
      </c>
      <c r="P56" s="23">
        <v>27.79</v>
      </c>
      <c r="Q56" s="23">
        <v>6.3</v>
      </c>
      <c r="R56" s="23" t="s">
        <v>136</v>
      </c>
    </row>
    <row r="57" spans="1:18" x14ac:dyDescent="0.2">
      <c r="A57" s="23" t="s">
        <v>7660</v>
      </c>
      <c r="B57" s="23" t="s">
        <v>7659</v>
      </c>
      <c r="C57" s="24">
        <v>2.5899999999999999E-2</v>
      </c>
      <c r="D57" s="23">
        <v>3.57</v>
      </c>
      <c r="E57" s="25">
        <v>0.39756944444444442</v>
      </c>
      <c r="F57" s="2">
        <v>3.83</v>
      </c>
      <c r="G57" s="2">
        <v>3.43</v>
      </c>
      <c r="H57" s="2">
        <f t="shared" ref="H57" si="3">AVERAGE((G57-F57)*100/G57)</f>
        <v>-11.661807580174925</v>
      </c>
      <c r="I57" s="25">
        <v>0.39756944444444442</v>
      </c>
      <c r="J57" s="23">
        <v>0</v>
      </c>
      <c r="K57" s="23">
        <v>1361483800</v>
      </c>
      <c r="L57" s="23" t="s">
        <v>136</v>
      </c>
      <c r="M57" s="23" t="s">
        <v>136</v>
      </c>
      <c r="N57" s="23">
        <v>0</v>
      </c>
      <c r="O57" s="23">
        <v>37.11</v>
      </c>
      <c r="P57" s="23">
        <v>44.73</v>
      </c>
      <c r="Q57" s="23">
        <v>8.09</v>
      </c>
      <c r="R57" s="23" t="s">
        <v>136</v>
      </c>
    </row>
    <row r="58" spans="1:18" x14ac:dyDescent="0.2">
      <c r="A58" s="23" t="s">
        <v>582</v>
      </c>
      <c r="B58" s="23" t="s">
        <v>583</v>
      </c>
      <c r="C58" s="24">
        <v>4.2299999999999997E-2</v>
      </c>
      <c r="D58" s="23">
        <v>8.14</v>
      </c>
      <c r="E58" s="25">
        <v>0.40712962962962962</v>
      </c>
      <c r="I58" s="25">
        <v>0.40712962962962962</v>
      </c>
      <c r="J58" s="23">
        <v>0</v>
      </c>
      <c r="K58" s="23">
        <v>2346503400</v>
      </c>
      <c r="L58" s="23" t="s">
        <v>136</v>
      </c>
      <c r="M58" s="23" t="s">
        <v>136</v>
      </c>
      <c r="N58" s="23">
        <v>0</v>
      </c>
      <c r="O58" s="23">
        <v>33.11</v>
      </c>
      <c r="P58" s="23">
        <v>71.930000000000007</v>
      </c>
      <c r="Q58" s="23">
        <v>7.92</v>
      </c>
      <c r="R58" s="23" t="s">
        <v>136</v>
      </c>
    </row>
    <row r="59" spans="1:18" x14ac:dyDescent="0.2">
      <c r="A59" s="23" t="s">
        <v>561</v>
      </c>
      <c r="B59" s="23" t="s">
        <v>562</v>
      </c>
      <c r="C59" s="24">
        <v>-9.9900000000000003E-2</v>
      </c>
      <c r="D59" s="23">
        <v>38.39</v>
      </c>
      <c r="E59" s="23" t="s">
        <v>136</v>
      </c>
      <c r="I59" s="23" t="s">
        <v>136</v>
      </c>
      <c r="J59" s="23">
        <v>0</v>
      </c>
      <c r="K59" s="23">
        <v>7748705900</v>
      </c>
      <c r="L59" s="23" t="s">
        <v>136</v>
      </c>
      <c r="M59" s="23" t="s">
        <v>136</v>
      </c>
      <c r="N59" s="23">
        <v>0</v>
      </c>
      <c r="O59" s="23">
        <v>2.52</v>
      </c>
      <c r="P59" s="23">
        <v>76.81</v>
      </c>
      <c r="Q59" s="23">
        <v>9.35</v>
      </c>
      <c r="R59" s="23" t="s">
        <v>136</v>
      </c>
    </row>
    <row r="60" spans="1:18" x14ac:dyDescent="0.2">
      <c r="A60" s="23" t="s">
        <v>4786</v>
      </c>
      <c r="B60" s="23" t="s">
        <v>4785</v>
      </c>
      <c r="C60" s="24">
        <v>-0.1</v>
      </c>
      <c r="D60" s="23">
        <v>35.11</v>
      </c>
      <c r="E60" s="23" t="s">
        <v>136</v>
      </c>
      <c r="I60" s="23" t="s">
        <v>136</v>
      </c>
      <c r="J60" s="23">
        <v>0</v>
      </c>
      <c r="K60" s="23">
        <v>923297360</v>
      </c>
      <c r="L60" s="23" t="s">
        <v>136</v>
      </c>
      <c r="M60" s="23" t="s">
        <v>136</v>
      </c>
      <c r="N60" s="23">
        <v>0</v>
      </c>
      <c r="O60" s="23">
        <v>0.52</v>
      </c>
      <c r="P60" s="23">
        <v>2.0699999999999998</v>
      </c>
      <c r="Q60" s="23">
        <v>21.15</v>
      </c>
      <c r="R60" s="23" t="s">
        <v>136</v>
      </c>
    </row>
    <row r="61" spans="1:18" x14ac:dyDescent="0.2">
      <c r="A61" s="23" t="s">
        <v>457</v>
      </c>
      <c r="B61" s="23" t="s">
        <v>458</v>
      </c>
      <c r="C61" s="24">
        <v>5.3800000000000001E-2</v>
      </c>
      <c r="D61" s="23">
        <v>26.85</v>
      </c>
      <c r="E61" s="25">
        <v>0.54167824074074078</v>
      </c>
      <c r="I61" s="25">
        <v>0.54167824074074078</v>
      </c>
      <c r="J61" s="23">
        <v>0</v>
      </c>
      <c r="K61" s="23">
        <v>3813020900</v>
      </c>
      <c r="L61" s="23" t="s">
        <v>136</v>
      </c>
      <c r="M61" s="23" t="s">
        <v>136</v>
      </c>
      <c r="N61" s="23">
        <v>0</v>
      </c>
      <c r="O61" s="23">
        <v>44.21</v>
      </c>
      <c r="P61" s="23">
        <v>89.61</v>
      </c>
      <c r="Q61" s="23">
        <v>10.33</v>
      </c>
      <c r="R61" s="23" t="s">
        <v>136</v>
      </c>
    </row>
    <row r="62" spans="1:18" x14ac:dyDescent="0.2">
      <c r="A62" s="23" t="s">
        <v>1153</v>
      </c>
      <c r="B62" s="23" t="s">
        <v>1154</v>
      </c>
      <c r="C62" s="24">
        <v>7.4499999999999997E-2</v>
      </c>
      <c r="D62" s="23">
        <v>12.84</v>
      </c>
      <c r="E62" s="25">
        <v>0.580474537037037</v>
      </c>
      <c r="F62" s="2">
        <v>13.15</v>
      </c>
      <c r="G62" s="2">
        <v>14.12</v>
      </c>
      <c r="H62" s="2">
        <f t="shared" ref="H62" si="4">AVERAGE((G62-F62)*100/G62)</f>
        <v>6.8696883852691144</v>
      </c>
      <c r="I62" s="25">
        <v>0.580474537037037</v>
      </c>
      <c r="J62" s="23">
        <v>0</v>
      </c>
      <c r="K62" s="23">
        <v>10109009200</v>
      </c>
      <c r="L62" s="23" t="s">
        <v>136</v>
      </c>
      <c r="M62" s="23" t="s">
        <v>136</v>
      </c>
      <c r="N62" s="23">
        <v>0</v>
      </c>
      <c r="O62" s="23">
        <v>30.32</v>
      </c>
      <c r="P62" s="23">
        <v>97.83</v>
      </c>
      <c r="Q62" s="23">
        <v>12.77</v>
      </c>
      <c r="R62" s="23" t="s">
        <v>136</v>
      </c>
    </row>
    <row r="63" spans="1:18" x14ac:dyDescent="0.2">
      <c r="A63" s="23" t="s">
        <v>15474</v>
      </c>
      <c r="B63" s="23" t="s">
        <v>15473</v>
      </c>
      <c r="C63" s="24">
        <v>8.6499999999999994E-2</v>
      </c>
      <c r="D63" s="23">
        <v>9.8000000000000007</v>
      </c>
      <c r="E63" s="25">
        <v>0.39618055555555554</v>
      </c>
      <c r="I63" s="25">
        <v>0.6165856481481482</v>
      </c>
      <c r="J63" s="23">
        <v>0</v>
      </c>
      <c r="K63" s="23">
        <v>7511102200</v>
      </c>
      <c r="L63" s="23" t="s">
        <v>136</v>
      </c>
      <c r="M63" s="23" t="s">
        <v>136</v>
      </c>
      <c r="N63" s="23">
        <v>0</v>
      </c>
      <c r="O63" s="23">
        <v>84.46</v>
      </c>
      <c r="P63" s="23">
        <v>95.55</v>
      </c>
      <c r="Q63" s="23">
        <v>3.66</v>
      </c>
      <c r="R63" s="23" t="s">
        <v>136</v>
      </c>
    </row>
    <row r="64" spans="1:18" x14ac:dyDescent="0.2">
      <c r="A64" s="23" t="s">
        <v>7514</v>
      </c>
      <c r="B64" s="23" t="s">
        <v>7513</v>
      </c>
      <c r="C64" s="24">
        <v>5.8799999999999998E-2</v>
      </c>
      <c r="D64" s="23">
        <v>4.5</v>
      </c>
      <c r="E64" s="25">
        <v>0.41199074074074077</v>
      </c>
      <c r="I64" s="25">
        <v>0.41199074074074077</v>
      </c>
      <c r="J64" s="23">
        <v>0</v>
      </c>
      <c r="K64" s="23">
        <v>5545169100</v>
      </c>
      <c r="L64" s="23" t="s">
        <v>136</v>
      </c>
      <c r="M64" s="23" t="s">
        <v>136</v>
      </c>
      <c r="N64" s="23">
        <v>0</v>
      </c>
      <c r="O64" s="23">
        <v>42.09</v>
      </c>
      <c r="P64" s="23">
        <v>88.7</v>
      </c>
      <c r="Q64" s="23">
        <v>18.95</v>
      </c>
      <c r="R64" s="23" t="s">
        <v>136</v>
      </c>
    </row>
    <row r="65" spans="1:18" x14ac:dyDescent="0.2">
      <c r="A65" s="23" t="s">
        <v>13</v>
      </c>
      <c r="B65" s="23" t="s">
        <v>14</v>
      </c>
      <c r="C65" s="24">
        <v>6.5299999999999997E-2</v>
      </c>
      <c r="D65" s="23">
        <v>9.9499999999999993</v>
      </c>
      <c r="E65" s="25">
        <v>0.59575231481481483</v>
      </c>
      <c r="I65" s="25">
        <v>0.59575231481481483</v>
      </c>
      <c r="J65" s="23">
        <v>0</v>
      </c>
      <c r="K65" s="23">
        <v>8602677800</v>
      </c>
      <c r="L65" s="23" t="s">
        <v>136</v>
      </c>
      <c r="M65" s="23" t="s">
        <v>136</v>
      </c>
      <c r="N65" s="23">
        <v>0</v>
      </c>
      <c r="O65" s="23">
        <v>43.25</v>
      </c>
      <c r="P65" s="23">
        <v>91.01</v>
      </c>
      <c r="Q65" s="23">
        <v>10.86</v>
      </c>
      <c r="R65" s="23" t="s">
        <v>136</v>
      </c>
    </row>
    <row r="66" spans="1:18" x14ac:dyDescent="0.2">
      <c r="A66" s="23" t="s">
        <v>7486</v>
      </c>
      <c r="B66" s="23" t="s">
        <v>7485</v>
      </c>
      <c r="C66" s="24">
        <v>-0.10009999999999999</v>
      </c>
      <c r="D66" s="23">
        <v>8.9</v>
      </c>
      <c r="E66" s="23" t="s">
        <v>136</v>
      </c>
      <c r="I66" s="23" t="s">
        <v>136</v>
      </c>
      <c r="J66" s="23">
        <v>0</v>
      </c>
      <c r="K66" s="23">
        <v>4176082300</v>
      </c>
      <c r="L66" s="23" t="s">
        <v>136</v>
      </c>
      <c r="M66" s="23" t="s">
        <v>136</v>
      </c>
      <c r="N66" s="23">
        <v>0</v>
      </c>
      <c r="O66" s="23">
        <v>34.07</v>
      </c>
      <c r="P66" s="23">
        <v>45.24</v>
      </c>
      <c r="Q66" s="23">
        <v>30.88</v>
      </c>
      <c r="R66" s="23" t="s">
        <v>136</v>
      </c>
    </row>
    <row r="67" spans="1:18" x14ac:dyDescent="0.2">
      <c r="A67" s="23" t="s">
        <v>1513</v>
      </c>
      <c r="B67" s="23" t="s">
        <v>1514</v>
      </c>
      <c r="C67" s="24">
        <v>-9.9500000000000005E-2</v>
      </c>
      <c r="D67" s="23">
        <v>9.9499999999999993</v>
      </c>
      <c r="E67" s="23" t="s">
        <v>136</v>
      </c>
      <c r="I67" s="23" t="s">
        <v>136</v>
      </c>
      <c r="J67" s="23">
        <v>0</v>
      </c>
      <c r="K67" s="23">
        <v>2867353900</v>
      </c>
      <c r="L67" s="23" t="s">
        <v>136</v>
      </c>
      <c r="M67" s="23" t="s">
        <v>136</v>
      </c>
      <c r="N67" s="23">
        <v>0</v>
      </c>
      <c r="O67" s="23">
        <v>49.78</v>
      </c>
      <c r="P67" s="23">
        <v>65.2</v>
      </c>
      <c r="Q67" s="23">
        <v>6.23</v>
      </c>
      <c r="R67" s="23" t="s">
        <v>136</v>
      </c>
    </row>
    <row r="68" spans="1:18" x14ac:dyDescent="0.2">
      <c r="A68" s="23" t="s">
        <v>504</v>
      </c>
      <c r="B68" s="23" t="s">
        <v>505</v>
      </c>
      <c r="C68" s="24">
        <v>-9.64E-2</v>
      </c>
      <c r="D68" s="23">
        <v>0.75</v>
      </c>
      <c r="E68" s="23" t="s">
        <v>136</v>
      </c>
      <c r="I68" s="23" t="s">
        <v>136</v>
      </c>
      <c r="J68" s="23">
        <v>0</v>
      </c>
      <c r="K68" s="23">
        <v>1132912500</v>
      </c>
      <c r="L68" s="23" t="s">
        <v>136</v>
      </c>
      <c r="M68" s="23" t="s">
        <v>136</v>
      </c>
      <c r="N68" s="23">
        <v>0</v>
      </c>
      <c r="O68" s="23">
        <v>48.73</v>
      </c>
      <c r="P68" s="23">
        <v>0</v>
      </c>
      <c r="Q68" s="23">
        <v>1.46</v>
      </c>
      <c r="R68" s="23" t="s">
        <v>136</v>
      </c>
    </row>
    <row r="69" spans="1:18" x14ac:dyDescent="0.2">
      <c r="A69" s="23" t="s">
        <v>1396</v>
      </c>
      <c r="B69" s="23" t="s">
        <v>1397</v>
      </c>
      <c r="C69" s="24">
        <v>-0.1007</v>
      </c>
      <c r="D69" s="23">
        <v>5.18</v>
      </c>
      <c r="E69" s="23" t="s">
        <v>136</v>
      </c>
      <c r="I69" s="23" t="s">
        <v>136</v>
      </c>
      <c r="J69" s="23">
        <v>0</v>
      </c>
      <c r="K69" s="23">
        <v>11161315900</v>
      </c>
      <c r="L69" s="23" t="s">
        <v>136</v>
      </c>
      <c r="M69" s="23" t="s">
        <v>136</v>
      </c>
      <c r="N69" s="23">
        <v>0</v>
      </c>
      <c r="O69" s="23">
        <v>50.15</v>
      </c>
      <c r="P69" s="23">
        <v>74.84</v>
      </c>
      <c r="Q69" s="23">
        <v>6.07</v>
      </c>
      <c r="R69" s="23" t="s">
        <v>136</v>
      </c>
    </row>
  </sheetData>
  <phoneticPr fontId="1" type="noConversion"/>
  <pageMargins left="0.7" right="0.7" top="0.75" bottom="0.75" header="0.3" footer="0.3"/>
</worksheet>
</file>

<file path=xl/worksheets/sheet1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A022C6-5ED5-42F5-94A1-41303C2B299A}">
  <dimension ref="A1:R48"/>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446</v>
      </c>
      <c r="F1" s="2" t="s">
        <v>2242</v>
      </c>
      <c r="G1" s="2" t="s">
        <v>2241</v>
      </c>
      <c r="H1" s="2" t="s">
        <v>2240</v>
      </c>
      <c r="I1" s="23" t="s">
        <v>15445</v>
      </c>
      <c r="J1" s="23" t="s">
        <v>15444</v>
      </c>
      <c r="K1" s="23" t="s">
        <v>31</v>
      </c>
      <c r="L1" s="23" t="s">
        <v>15443</v>
      </c>
      <c r="M1" s="23" t="s">
        <v>225</v>
      </c>
      <c r="N1" s="23" t="s">
        <v>258</v>
      </c>
      <c r="O1" s="23" t="s">
        <v>254</v>
      </c>
      <c r="P1" s="23" t="s">
        <v>15442</v>
      </c>
      <c r="Q1" s="23" t="s">
        <v>15441</v>
      </c>
      <c r="R1" s="23" t="s">
        <v>15440</v>
      </c>
    </row>
    <row r="2" spans="1:18" x14ac:dyDescent="0.2">
      <c r="A2" s="23" t="s">
        <v>7856</v>
      </c>
      <c r="B2" s="23" t="s">
        <v>7855</v>
      </c>
      <c r="C2" s="24">
        <v>0.1</v>
      </c>
      <c r="D2" s="23">
        <v>6.82</v>
      </c>
      <c r="E2" s="25">
        <v>0.39609953703703704</v>
      </c>
      <c r="I2" s="25">
        <v>0.60434027777777777</v>
      </c>
      <c r="J2" s="23">
        <v>4</v>
      </c>
      <c r="K2" s="23">
        <v>1818447800</v>
      </c>
      <c r="L2" s="23" t="s">
        <v>15261</v>
      </c>
      <c r="M2" s="23" t="s">
        <v>226</v>
      </c>
      <c r="N2" s="23">
        <v>262148</v>
      </c>
      <c r="O2" s="23">
        <v>0</v>
      </c>
      <c r="P2" s="23">
        <v>100</v>
      </c>
      <c r="Q2" s="23">
        <v>28.06</v>
      </c>
      <c r="R2" s="23">
        <v>5.23</v>
      </c>
    </row>
    <row r="3" spans="1:18" x14ac:dyDescent="0.2">
      <c r="A3" s="23" t="s">
        <v>5119</v>
      </c>
      <c r="B3" s="23" t="s">
        <v>5118</v>
      </c>
      <c r="C3" s="24">
        <v>0.20019999999999999</v>
      </c>
      <c r="D3" s="23">
        <v>22.84</v>
      </c>
      <c r="E3" s="25">
        <v>0.40096064814814814</v>
      </c>
      <c r="I3" s="25">
        <v>0.61458333333333337</v>
      </c>
      <c r="J3" s="23">
        <v>3</v>
      </c>
      <c r="K3" s="23">
        <v>1301785600</v>
      </c>
      <c r="L3" s="23" t="s">
        <v>15310</v>
      </c>
      <c r="M3" s="23" t="s">
        <v>226</v>
      </c>
      <c r="N3" s="23">
        <v>196611</v>
      </c>
      <c r="O3" s="23">
        <v>0</v>
      </c>
      <c r="P3" s="23">
        <v>100</v>
      </c>
      <c r="Q3" s="23">
        <v>63.61</v>
      </c>
      <c r="R3" s="23">
        <v>1.77</v>
      </c>
    </row>
    <row r="4" spans="1:18" x14ac:dyDescent="0.2">
      <c r="A4" s="23" t="s">
        <v>15307</v>
      </c>
      <c r="B4" s="23" t="s">
        <v>15306</v>
      </c>
      <c r="C4" s="24">
        <v>9.9099999999999994E-2</v>
      </c>
      <c r="D4" s="23">
        <v>2.44</v>
      </c>
      <c r="E4" s="25">
        <v>0.39583333333333331</v>
      </c>
      <c r="I4" s="25">
        <v>0.39583333333333331</v>
      </c>
      <c r="J4" s="23">
        <v>3</v>
      </c>
      <c r="K4" s="23">
        <v>10113919100</v>
      </c>
      <c r="L4" s="23" t="s">
        <v>15396</v>
      </c>
      <c r="M4" s="23" t="s">
        <v>228</v>
      </c>
      <c r="N4" s="23">
        <v>196611</v>
      </c>
      <c r="O4" s="23">
        <v>0</v>
      </c>
      <c r="P4" s="23">
        <v>100</v>
      </c>
      <c r="Q4" s="23">
        <v>2.63</v>
      </c>
      <c r="R4" s="23">
        <v>40.64</v>
      </c>
    </row>
    <row r="5" spans="1:18" x14ac:dyDescent="0.2">
      <c r="A5" s="23" t="s">
        <v>6212</v>
      </c>
      <c r="B5" s="23" t="s">
        <v>6211</v>
      </c>
      <c r="C5" s="24">
        <v>0.1007</v>
      </c>
      <c r="D5" s="23">
        <v>5.03</v>
      </c>
      <c r="E5" s="25">
        <v>0.57725694444444442</v>
      </c>
      <c r="I5" s="25">
        <v>0.59045138888888893</v>
      </c>
      <c r="J5" s="23">
        <v>3</v>
      </c>
      <c r="K5" s="23">
        <v>4244168000</v>
      </c>
      <c r="L5" s="23" t="s">
        <v>15304</v>
      </c>
      <c r="M5" s="23" t="s">
        <v>226</v>
      </c>
      <c r="N5" s="23">
        <v>196611</v>
      </c>
      <c r="O5" s="23">
        <v>0</v>
      </c>
      <c r="P5" s="23">
        <v>100</v>
      </c>
      <c r="Q5" s="23">
        <v>17.57</v>
      </c>
      <c r="R5" s="23">
        <v>2.67</v>
      </c>
    </row>
    <row r="6" spans="1:18" x14ac:dyDescent="0.2">
      <c r="A6" s="23" t="s">
        <v>8224</v>
      </c>
      <c r="B6" s="23" t="s">
        <v>8223</v>
      </c>
      <c r="C6" s="24">
        <v>9.9900000000000003E-2</v>
      </c>
      <c r="D6" s="23">
        <v>12.11</v>
      </c>
      <c r="E6" s="25">
        <v>0.59600694444444446</v>
      </c>
      <c r="I6" s="25">
        <v>0.59600694444444446</v>
      </c>
      <c r="J6" s="23">
        <v>2</v>
      </c>
      <c r="K6" s="23">
        <v>2069486800</v>
      </c>
      <c r="L6" s="23" t="s">
        <v>13272</v>
      </c>
      <c r="M6" s="23" t="s">
        <v>226</v>
      </c>
      <c r="N6" s="23">
        <v>131074</v>
      </c>
      <c r="O6" s="23">
        <v>0</v>
      </c>
      <c r="P6" s="23">
        <v>93.46</v>
      </c>
      <c r="Q6" s="23">
        <v>18.38</v>
      </c>
      <c r="R6" s="23">
        <v>9.36</v>
      </c>
    </row>
    <row r="7" spans="1:18" x14ac:dyDescent="0.2">
      <c r="A7" s="23" t="s">
        <v>523</v>
      </c>
      <c r="B7" s="23" t="s">
        <v>524</v>
      </c>
      <c r="C7" s="24">
        <v>9.9400000000000002E-2</v>
      </c>
      <c r="D7" s="23">
        <v>3.98</v>
      </c>
      <c r="E7" s="25">
        <v>0.39609953703703704</v>
      </c>
      <c r="I7" s="25">
        <v>0.46140046296296294</v>
      </c>
      <c r="J7" s="23">
        <v>2</v>
      </c>
      <c r="K7" s="23">
        <v>5541745000</v>
      </c>
      <c r="L7" s="23" t="s">
        <v>15374</v>
      </c>
      <c r="M7" s="23" t="s">
        <v>226</v>
      </c>
      <c r="N7" s="23">
        <v>131074</v>
      </c>
      <c r="O7" s="23">
        <v>0</v>
      </c>
      <c r="P7" s="23">
        <v>72.489999999999995</v>
      </c>
      <c r="Q7" s="23">
        <v>11.25</v>
      </c>
      <c r="R7" s="23">
        <v>2.14</v>
      </c>
    </row>
    <row r="8" spans="1:18" x14ac:dyDescent="0.2">
      <c r="A8" s="23" t="s">
        <v>305</v>
      </c>
      <c r="B8" s="23" t="s">
        <v>306</v>
      </c>
      <c r="C8" s="24">
        <v>9.98E-2</v>
      </c>
      <c r="D8" s="23">
        <v>18.07</v>
      </c>
      <c r="E8" s="25">
        <v>0.39583333333333331</v>
      </c>
      <c r="I8" s="25">
        <v>0.39583333333333331</v>
      </c>
      <c r="J8" s="23">
        <v>2</v>
      </c>
      <c r="K8" s="23">
        <v>4947566000</v>
      </c>
      <c r="L8" s="23" t="s">
        <v>15367</v>
      </c>
      <c r="M8" s="23" t="s">
        <v>228</v>
      </c>
      <c r="N8" s="23">
        <v>131074</v>
      </c>
      <c r="O8" s="23">
        <v>0</v>
      </c>
      <c r="P8" s="23">
        <v>93.02</v>
      </c>
      <c r="Q8" s="23">
        <v>2.85</v>
      </c>
      <c r="R8" s="23">
        <v>97.89</v>
      </c>
    </row>
    <row r="9" spans="1:18" x14ac:dyDescent="0.2">
      <c r="A9" s="23" t="s">
        <v>7486</v>
      </c>
      <c r="B9" s="23" t="s">
        <v>7485</v>
      </c>
      <c r="C9" s="24">
        <v>0.10009999999999999</v>
      </c>
      <c r="D9" s="23">
        <v>9.89</v>
      </c>
      <c r="E9" s="25">
        <v>0.39662037037037035</v>
      </c>
      <c r="I9" s="25">
        <v>0.59010416666666665</v>
      </c>
      <c r="J9" s="23">
        <v>2</v>
      </c>
      <c r="K9" s="23">
        <v>4640612800</v>
      </c>
      <c r="L9" s="23" t="s">
        <v>15363</v>
      </c>
      <c r="M9" s="23" t="s">
        <v>226</v>
      </c>
      <c r="N9" s="23">
        <v>131074</v>
      </c>
      <c r="O9" s="23">
        <v>0</v>
      </c>
      <c r="P9" s="23">
        <v>100</v>
      </c>
      <c r="Q9" s="23">
        <v>30.09</v>
      </c>
      <c r="R9" s="23">
        <v>4</v>
      </c>
    </row>
    <row r="10" spans="1:18" x14ac:dyDescent="0.2">
      <c r="A10" s="23" t="s">
        <v>7434</v>
      </c>
      <c r="B10" s="23" t="s">
        <v>7433</v>
      </c>
      <c r="C10" s="24">
        <v>9.9299999999999999E-2</v>
      </c>
      <c r="D10" s="23">
        <v>6.42</v>
      </c>
      <c r="E10" s="25">
        <v>0.39583333333333331</v>
      </c>
      <c r="I10" s="25">
        <v>0.39583333333333331</v>
      </c>
      <c r="J10" s="23">
        <v>2</v>
      </c>
      <c r="K10" s="23">
        <v>4408467100</v>
      </c>
      <c r="L10" s="23" t="s">
        <v>15360</v>
      </c>
      <c r="M10" s="23" t="s">
        <v>228</v>
      </c>
      <c r="N10" s="23">
        <v>131074</v>
      </c>
      <c r="O10" s="23">
        <v>0</v>
      </c>
      <c r="P10" s="23">
        <v>56.32</v>
      </c>
      <c r="Q10" s="23">
        <v>0.7</v>
      </c>
      <c r="R10" s="23">
        <v>102.87</v>
      </c>
    </row>
    <row r="11" spans="1:18" x14ac:dyDescent="0.2">
      <c r="A11" s="23">
        <v>873693</v>
      </c>
      <c r="B11" s="23" t="s">
        <v>15439</v>
      </c>
      <c r="C11" s="24">
        <v>0.3</v>
      </c>
      <c r="D11" s="23">
        <v>26.22</v>
      </c>
      <c r="E11" s="25">
        <v>0.43744212962962964</v>
      </c>
      <c r="I11" s="25">
        <v>0.43744212962962964</v>
      </c>
      <c r="J11" s="23">
        <v>1</v>
      </c>
      <c r="K11" s="23">
        <v>532266000</v>
      </c>
      <c r="L11" s="23" t="s">
        <v>15438</v>
      </c>
      <c r="M11" s="23" t="s">
        <v>226</v>
      </c>
      <c r="N11" s="23">
        <v>65537</v>
      </c>
      <c r="O11" s="23">
        <v>0</v>
      </c>
      <c r="P11" s="23">
        <v>73.099999999999994</v>
      </c>
      <c r="Q11" s="23">
        <v>21.1</v>
      </c>
      <c r="R11" s="23">
        <v>17.059999999999999</v>
      </c>
    </row>
    <row r="12" spans="1:18" x14ac:dyDescent="0.2">
      <c r="A12" s="23">
        <v>831526</v>
      </c>
      <c r="B12" s="23" t="s">
        <v>6616</v>
      </c>
      <c r="C12" s="24">
        <v>0.29980000000000001</v>
      </c>
      <c r="D12" s="23">
        <v>21.16</v>
      </c>
      <c r="E12" s="25">
        <v>0.45723379629629629</v>
      </c>
      <c r="I12" s="25">
        <v>0.45723379629629629</v>
      </c>
      <c r="J12" s="23">
        <v>1</v>
      </c>
      <c r="K12" s="23">
        <v>534266550</v>
      </c>
      <c r="L12" s="23" t="s">
        <v>15437</v>
      </c>
      <c r="M12" s="23" t="s">
        <v>226</v>
      </c>
      <c r="N12" s="23">
        <v>65537</v>
      </c>
      <c r="O12" s="23">
        <v>0</v>
      </c>
      <c r="P12" s="23">
        <v>99.96</v>
      </c>
      <c r="Q12" s="23">
        <v>41.86</v>
      </c>
      <c r="R12" s="23">
        <v>12.36</v>
      </c>
    </row>
    <row r="13" spans="1:18" x14ac:dyDescent="0.2">
      <c r="A13" s="23" t="s">
        <v>15436</v>
      </c>
      <c r="B13" s="23" t="s">
        <v>15435</v>
      </c>
      <c r="C13" s="24">
        <v>0.20030000000000001</v>
      </c>
      <c r="D13" s="23">
        <v>18.82</v>
      </c>
      <c r="E13" s="25">
        <v>0.41938657407407409</v>
      </c>
      <c r="I13" s="25">
        <v>0.41938657407407409</v>
      </c>
      <c r="J13" s="23">
        <v>1</v>
      </c>
      <c r="K13" s="23">
        <v>1544690000</v>
      </c>
      <c r="L13" s="23" t="s">
        <v>15434</v>
      </c>
      <c r="M13" s="23" t="s">
        <v>226</v>
      </c>
      <c r="N13" s="23">
        <v>65537</v>
      </c>
      <c r="O13" s="23">
        <v>0</v>
      </c>
      <c r="P13" s="23">
        <v>100</v>
      </c>
      <c r="Q13" s="23">
        <v>38.93</v>
      </c>
      <c r="R13" s="23">
        <v>13.74</v>
      </c>
    </row>
    <row r="14" spans="1:18" x14ac:dyDescent="0.2">
      <c r="A14" s="23" t="s">
        <v>13500</v>
      </c>
      <c r="B14" s="23" t="s">
        <v>13499</v>
      </c>
      <c r="C14" s="24">
        <v>0.2</v>
      </c>
      <c r="D14" s="23">
        <v>39.6</v>
      </c>
      <c r="E14" s="25">
        <v>0.39609953703703704</v>
      </c>
      <c r="I14" s="25">
        <v>0.57829861111111114</v>
      </c>
      <c r="J14" s="23">
        <v>1</v>
      </c>
      <c r="K14" s="23">
        <v>2166556900</v>
      </c>
      <c r="L14" s="23" t="s">
        <v>15433</v>
      </c>
      <c r="M14" s="23" t="s">
        <v>226</v>
      </c>
      <c r="N14" s="23">
        <v>65537</v>
      </c>
      <c r="O14" s="23">
        <v>0</v>
      </c>
      <c r="P14" s="23">
        <v>100</v>
      </c>
      <c r="Q14" s="23">
        <v>37.770000000000003</v>
      </c>
      <c r="R14" s="23">
        <v>6.06</v>
      </c>
    </row>
    <row r="15" spans="1:18" x14ac:dyDescent="0.2">
      <c r="A15" s="23" t="s">
        <v>15432</v>
      </c>
      <c r="B15" s="23" t="s">
        <v>15431</v>
      </c>
      <c r="C15" s="24">
        <v>0.2</v>
      </c>
      <c r="D15" s="23">
        <v>41.4</v>
      </c>
      <c r="E15" s="25">
        <v>0.47702546296296294</v>
      </c>
      <c r="I15" s="25">
        <v>0.47702546296296294</v>
      </c>
      <c r="J15" s="23">
        <v>1</v>
      </c>
      <c r="K15" s="23">
        <v>1345365500</v>
      </c>
      <c r="L15" s="23" t="s">
        <v>15430</v>
      </c>
      <c r="M15" s="23" t="s">
        <v>226</v>
      </c>
      <c r="N15" s="23">
        <v>65537</v>
      </c>
      <c r="O15" s="23">
        <v>0</v>
      </c>
      <c r="P15" s="23">
        <v>97.8</v>
      </c>
      <c r="Q15" s="23">
        <v>16.79</v>
      </c>
      <c r="R15" s="23">
        <v>15.43</v>
      </c>
    </row>
    <row r="16" spans="1:18" x14ac:dyDescent="0.2">
      <c r="A16" s="23" t="s">
        <v>15246</v>
      </c>
      <c r="B16" s="23" t="s">
        <v>15245</v>
      </c>
      <c r="C16" s="24">
        <v>0.2</v>
      </c>
      <c r="D16" s="23">
        <v>27.36</v>
      </c>
      <c r="E16" s="25">
        <v>0.55156249999999996</v>
      </c>
      <c r="I16" s="25">
        <v>0.59045138888888893</v>
      </c>
      <c r="J16" s="23">
        <v>1</v>
      </c>
      <c r="K16" s="23">
        <v>6310047700</v>
      </c>
      <c r="L16" s="23" t="s">
        <v>15429</v>
      </c>
      <c r="M16" s="23" t="s">
        <v>226</v>
      </c>
      <c r="N16" s="23">
        <v>65537</v>
      </c>
      <c r="O16" s="23">
        <v>0</v>
      </c>
      <c r="P16" s="23">
        <v>99.4</v>
      </c>
      <c r="Q16" s="23">
        <v>12.66</v>
      </c>
      <c r="R16" s="23">
        <v>4.26</v>
      </c>
    </row>
    <row r="17" spans="1:18" x14ac:dyDescent="0.2">
      <c r="A17" s="23" t="s">
        <v>10035</v>
      </c>
      <c r="B17" s="23" t="s">
        <v>10034</v>
      </c>
      <c r="C17" s="24">
        <v>0.19969999999999999</v>
      </c>
      <c r="D17" s="23">
        <v>7.21</v>
      </c>
      <c r="E17" s="25">
        <v>0.40810185185185183</v>
      </c>
      <c r="I17" s="25">
        <v>0.61302083333333335</v>
      </c>
      <c r="J17" s="23">
        <v>1</v>
      </c>
      <c r="K17" s="23">
        <v>2645473900</v>
      </c>
      <c r="L17" s="23" t="s">
        <v>15428</v>
      </c>
      <c r="M17" s="23" t="s">
        <v>226</v>
      </c>
      <c r="N17" s="23">
        <v>65537</v>
      </c>
      <c r="O17" s="23">
        <v>0</v>
      </c>
      <c r="P17" s="23">
        <v>96.99</v>
      </c>
      <c r="Q17" s="23">
        <v>18.07</v>
      </c>
      <c r="R17" s="23">
        <v>2.16</v>
      </c>
    </row>
    <row r="18" spans="1:18" x14ac:dyDescent="0.2">
      <c r="A18" s="23" t="s">
        <v>8250</v>
      </c>
      <c r="B18" s="23" t="s">
        <v>8249</v>
      </c>
      <c r="C18" s="24">
        <v>9.98E-2</v>
      </c>
      <c r="D18" s="23">
        <v>20.83</v>
      </c>
      <c r="E18" s="25">
        <v>0.42337962962962961</v>
      </c>
      <c r="I18" s="25">
        <v>0.42667824074074073</v>
      </c>
      <c r="J18" s="23">
        <v>1</v>
      </c>
      <c r="K18" s="23">
        <v>1923292600</v>
      </c>
      <c r="L18" s="23" t="s">
        <v>11907</v>
      </c>
      <c r="M18" s="23" t="s">
        <v>226</v>
      </c>
      <c r="N18" s="23">
        <v>65537</v>
      </c>
      <c r="O18" s="23">
        <v>0</v>
      </c>
      <c r="P18" s="23">
        <v>99.76</v>
      </c>
      <c r="Q18" s="23">
        <v>11.81</v>
      </c>
      <c r="R18" s="23">
        <v>10.62</v>
      </c>
    </row>
    <row r="19" spans="1:18" x14ac:dyDescent="0.2">
      <c r="A19" s="23" t="s">
        <v>6172</v>
      </c>
      <c r="B19" s="23" t="s">
        <v>6171</v>
      </c>
      <c r="C19" s="24">
        <v>9.9900000000000003E-2</v>
      </c>
      <c r="D19" s="23">
        <v>42.83</v>
      </c>
      <c r="E19" s="25">
        <v>0.59774305555555551</v>
      </c>
      <c r="H19" s="23"/>
      <c r="I19" s="25">
        <v>0.59774305555555551</v>
      </c>
      <c r="J19" s="23">
        <v>1</v>
      </c>
      <c r="K19" s="23">
        <v>6991373800</v>
      </c>
      <c r="L19" s="23" t="s">
        <v>15427</v>
      </c>
      <c r="M19" s="23" t="s">
        <v>226</v>
      </c>
      <c r="N19" s="23">
        <v>65537</v>
      </c>
      <c r="O19" s="23">
        <v>0</v>
      </c>
      <c r="P19" s="23">
        <v>100</v>
      </c>
      <c r="Q19" s="23">
        <v>13.91</v>
      </c>
      <c r="R19" s="23">
        <v>10.79</v>
      </c>
    </row>
    <row r="20" spans="1:18" x14ac:dyDescent="0.2">
      <c r="A20" s="23" t="s">
        <v>8220</v>
      </c>
      <c r="B20" s="23" t="s">
        <v>8219</v>
      </c>
      <c r="C20" s="24">
        <v>9.9900000000000003E-2</v>
      </c>
      <c r="D20" s="23">
        <v>16.41</v>
      </c>
      <c r="E20" s="25">
        <v>0.39644675925925926</v>
      </c>
      <c r="I20" s="25">
        <v>0.39800925925925928</v>
      </c>
      <c r="J20" s="23">
        <v>1</v>
      </c>
      <c r="K20" s="23">
        <v>3419772800</v>
      </c>
      <c r="L20" s="23" t="s">
        <v>15426</v>
      </c>
      <c r="M20" s="23" t="s">
        <v>226</v>
      </c>
      <c r="N20" s="23">
        <v>65537</v>
      </c>
      <c r="O20" s="23">
        <v>0</v>
      </c>
      <c r="P20" s="23">
        <v>64.41</v>
      </c>
      <c r="Q20" s="23">
        <v>9.34</v>
      </c>
      <c r="R20" s="23">
        <v>24.17</v>
      </c>
    </row>
    <row r="21" spans="1:18" x14ac:dyDescent="0.2">
      <c r="A21" s="23" t="s">
        <v>6607</v>
      </c>
      <c r="B21" s="23" t="s">
        <v>6606</v>
      </c>
      <c r="C21" s="24">
        <v>0.1</v>
      </c>
      <c r="D21" s="23">
        <v>10.56</v>
      </c>
      <c r="E21" s="25">
        <v>0.43344907407407407</v>
      </c>
      <c r="I21" s="25">
        <v>0.61336805555555551</v>
      </c>
      <c r="J21" s="23">
        <v>1</v>
      </c>
      <c r="K21" s="23">
        <v>11418951400</v>
      </c>
      <c r="L21" s="23" t="s">
        <v>13107</v>
      </c>
      <c r="M21" s="23" t="s">
        <v>226</v>
      </c>
      <c r="N21" s="23">
        <v>65537</v>
      </c>
      <c r="O21" s="23">
        <v>0</v>
      </c>
      <c r="P21" s="23">
        <v>98.33</v>
      </c>
      <c r="Q21" s="23">
        <v>16.2</v>
      </c>
      <c r="R21" s="23">
        <v>2.73</v>
      </c>
    </row>
    <row r="22" spans="1:18" x14ac:dyDescent="0.2">
      <c r="A22" s="23" t="s">
        <v>8162</v>
      </c>
      <c r="B22" s="23" t="s">
        <v>8161</v>
      </c>
      <c r="C22" s="24">
        <v>9.98E-2</v>
      </c>
      <c r="D22" s="23">
        <v>10.25</v>
      </c>
      <c r="E22" s="25">
        <v>0.40078703703703705</v>
      </c>
      <c r="H22" s="2" t="e">
        <f>AVERAGE((G22-F22)*100/G22)</f>
        <v>#DIV/0!</v>
      </c>
      <c r="I22" s="25">
        <v>0.40619212962962964</v>
      </c>
      <c r="J22" s="23">
        <v>1</v>
      </c>
      <c r="K22" s="23">
        <v>3114988600</v>
      </c>
      <c r="L22" s="23" t="s">
        <v>15425</v>
      </c>
      <c r="M22" s="23" t="s">
        <v>226</v>
      </c>
      <c r="N22" s="23">
        <v>65537</v>
      </c>
      <c r="O22" s="23">
        <v>0</v>
      </c>
      <c r="P22" s="23">
        <v>69.180000000000007</v>
      </c>
      <c r="Q22" s="23">
        <v>7.41</v>
      </c>
      <c r="R22" s="23">
        <v>17.18</v>
      </c>
    </row>
    <row r="23" spans="1:18" x14ac:dyDescent="0.2">
      <c r="A23" s="23" t="s">
        <v>8032</v>
      </c>
      <c r="B23" s="23" t="s">
        <v>8031</v>
      </c>
      <c r="C23" s="24">
        <v>9.9699999999999997E-2</v>
      </c>
      <c r="D23" s="23">
        <v>11.03</v>
      </c>
      <c r="E23" s="25">
        <v>0.54184027777777777</v>
      </c>
      <c r="I23" s="25">
        <v>0.54184027777777777</v>
      </c>
      <c r="J23" s="23">
        <v>1</v>
      </c>
      <c r="K23" s="23">
        <v>6055853800</v>
      </c>
      <c r="L23" s="23" t="s">
        <v>15424</v>
      </c>
      <c r="M23" s="23" t="s">
        <v>226</v>
      </c>
      <c r="N23" s="23">
        <v>65537</v>
      </c>
      <c r="O23" s="23">
        <v>0</v>
      </c>
      <c r="P23" s="23">
        <v>89.94</v>
      </c>
      <c r="Q23" s="23">
        <v>17.18</v>
      </c>
      <c r="R23" s="23">
        <v>6.47</v>
      </c>
    </row>
    <row r="24" spans="1:18" x14ac:dyDescent="0.2">
      <c r="A24" s="23" t="s">
        <v>5500</v>
      </c>
      <c r="B24" s="23" t="s">
        <v>5499</v>
      </c>
      <c r="C24" s="24">
        <v>0.1007</v>
      </c>
      <c r="D24" s="23">
        <v>4.4800000000000004</v>
      </c>
      <c r="E24" s="25">
        <v>0.47337962962962965</v>
      </c>
      <c r="I24" s="25">
        <v>0.47337962962962965</v>
      </c>
      <c r="J24" s="23">
        <v>1</v>
      </c>
      <c r="K24" s="23">
        <v>1389452300</v>
      </c>
      <c r="L24" s="23" t="s">
        <v>15423</v>
      </c>
      <c r="M24" s="23" t="s">
        <v>226</v>
      </c>
      <c r="N24" s="23">
        <v>65537</v>
      </c>
      <c r="O24" s="23">
        <v>0</v>
      </c>
      <c r="P24" s="23">
        <v>79.930000000000007</v>
      </c>
      <c r="Q24" s="23">
        <v>11.06</v>
      </c>
      <c r="R24" s="23">
        <v>19.5</v>
      </c>
    </row>
    <row r="25" spans="1:18" x14ac:dyDescent="0.2">
      <c r="A25" s="23" t="s">
        <v>9045</v>
      </c>
      <c r="B25" s="23" t="s">
        <v>9044</v>
      </c>
      <c r="C25" s="24">
        <v>0.2001</v>
      </c>
      <c r="D25" s="23">
        <v>42.94</v>
      </c>
      <c r="E25" s="25">
        <v>0.42442129629629627</v>
      </c>
      <c r="H25" s="2" t="e">
        <f>AVERAGE((G25-F25)*100/G25)</f>
        <v>#DIV/0!</v>
      </c>
      <c r="I25" s="25">
        <v>0.62284722222222222</v>
      </c>
      <c r="J25" s="23">
        <v>1</v>
      </c>
      <c r="K25" s="23">
        <v>3463826200</v>
      </c>
      <c r="L25" s="23" t="s">
        <v>15422</v>
      </c>
      <c r="M25" s="23" t="s">
        <v>226</v>
      </c>
      <c r="N25" s="23">
        <v>65537</v>
      </c>
      <c r="O25" s="23">
        <v>0</v>
      </c>
      <c r="P25" s="23">
        <v>88.57</v>
      </c>
      <c r="Q25" s="23">
        <v>9.98</v>
      </c>
      <c r="R25" s="23">
        <v>0.52</v>
      </c>
    </row>
    <row r="26" spans="1:18" x14ac:dyDescent="0.2">
      <c r="A26" s="23" t="s">
        <v>1072</v>
      </c>
      <c r="B26" s="23" t="s">
        <v>1073</v>
      </c>
      <c r="C26" s="24">
        <v>0.1</v>
      </c>
      <c r="D26" s="23">
        <v>34.869999999999997</v>
      </c>
      <c r="E26" s="25">
        <v>0.57829861111111114</v>
      </c>
      <c r="I26" s="25">
        <v>0.57829861111111114</v>
      </c>
      <c r="J26" s="23">
        <v>1</v>
      </c>
      <c r="K26" s="23">
        <v>2599035400</v>
      </c>
      <c r="L26" s="23" t="s">
        <v>15256</v>
      </c>
      <c r="M26" s="23" t="s">
        <v>226</v>
      </c>
      <c r="N26" s="23">
        <v>131076</v>
      </c>
      <c r="O26" s="23">
        <v>0</v>
      </c>
      <c r="P26" s="23">
        <v>52.85</v>
      </c>
      <c r="Q26" s="23">
        <v>5.35</v>
      </c>
      <c r="R26" s="23">
        <v>15.4</v>
      </c>
    </row>
    <row r="27" spans="1:18" x14ac:dyDescent="0.2">
      <c r="A27" s="23" t="s">
        <v>15421</v>
      </c>
      <c r="B27" s="23" t="s">
        <v>15420</v>
      </c>
      <c r="C27" s="24">
        <v>0.1002</v>
      </c>
      <c r="D27" s="23">
        <v>11.42</v>
      </c>
      <c r="E27" s="25">
        <v>0.4060185185185185</v>
      </c>
      <c r="H27" s="2" t="e">
        <f>AVERAGE((G27-F27)*100/G27)</f>
        <v>#DIV/0!</v>
      </c>
      <c r="I27" s="25">
        <v>0.4758101851851852</v>
      </c>
      <c r="J27" s="23">
        <v>1</v>
      </c>
      <c r="K27" s="23">
        <v>8270688300</v>
      </c>
      <c r="L27" s="23" t="s">
        <v>15419</v>
      </c>
      <c r="M27" s="23" t="s">
        <v>226</v>
      </c>
      <c r="N27" s="23">
        <v>65537</v>
      </c>
      <c r="O27" s="23">
        <v>0</v>
      </c>
      <c r="P27" s="23">
        <v>86.77</v>
      </c>
      <c r="Q27" s="23">
        <v>5.47</v>
      </c>
      <c r="R27" s="23">
        <v>11.13</v>
      </c>
    </row>
    <row r="28" spans="1:18" x14ac:dyDescent="0.2">
      <c r="A28" s="23" t="s">
        <v>7346</v>
      </c>
      <c r="B28" s="23" t="s">
        <v>7345</v>
      </c>
      <c r="C28" s="24">
        <v>0.1</v>
      </c>
      <c r="D28" s="23">
        <v>2.64</v>
      </c>
      <c r="E28" s="25">
        <v>0.39627314814814812</v>
      </c>
      <c r="I28" s="25">
        <v>0.39887731481481481</v>
      </c>
      <c r="J28" s="23">
        <v>1</v>
      </c>
      <c r="K28" s="23">
        <v>8999299100</v>
      </c>
      <c r="L28" s="23" t="s">
        <v>13380</v>
      </c>
      <c r="M28" s="23" t="s">
        <v>226</v>
      </c>
      <c r="N28" s="23">
        <v>65537</v>
      </c>
      <c r="O28" s="23">
        <v>0</v>
      </c>
      <c r="P28" s="23">
        <v>24.74</v>
      </c>
      <c r="Q28" s="23">
        <v>1.3</v>
      </c>
      <c r="R28" s="23">
        <v>30.85</v>
      </c>
    </row>
    <row r="29" spans="1:18" x14ac:dyDescent="0.2">
      <c r="A29" s="23">
        <v>833751</v>
      </c>
      <c r="B29" s="23" t="s">
        <v>10649</v>
      </c>
      <c r="C29" s="24">
        <v>0.1759</v>
      </c>
      <c r="D29" s="23">
        <v>9.56</v>
      </c>
      <c r="E29" s="25">
        <v>0.54218750000000004</v>
      </c>
      <c r="F29" s="2">
        <v>10.56</v>
      </c>
      <c r="G29" s="2">
        <v>9.02</v>
      </c>
      <c r="H29" s="2">
        <f>AVERAGE((G29-F29)*100/G29)</f>
        <v>-17.073170731707329</v>
      </c>
      <c r="I29" s="25">
        <v>0.54218750000000004</v>
      </c>
      <c r="J29" s="23">
        <v>0</v>
      </c>
      <c r="K29" s="23">
        <v>440940660</v>
      </c>
      <c r="L29" s="23" t="s">
        <v>136</v>
      </c>
      <c r="M29" s="23" t="s">
        <v>136</v>
      </c>
      <c r="N29" s="23">
        <v>0</v>
      </c>
      <c r="O29" s="23">
        <v>0</v>
      </c>
      <c r="P29" s="23">
        <v>77.66</v>
      </c>
      <c r="Q29" s="23">
        <v>24.56</v>
      </c>
      <c r="R29" s="23" t="s">
        <v>136</v>
      </c>
    </row>
    <row r="30" spans="1:18" x14ac:dyDescent="0.2">
      <c r="A30" s="23" t="s">
        <v>15203</v>
      </c>
      <c r="B30" s="23" t="s">
        <v>15202</v>
      </c>
      <c r="C30" s="24">
        <v>0.2</v>
      </c>
      <c r="D30" s="23">
        <v>56.64</v>
      </c>
      <c r="E30" s="25">
        <v>0.4355324074074074</v>
      </c>
      <c r="I30" s="25">
        <v>0.62163194444444447</v>
      </c>
      <c r="J30" s="23">
        <v>0</v>
      </c>
      <c r="K30" s="23">
        <v>1129607370</v>
      </c>
      <c r="L30" s="23" t="s">
        <v>136</v>
      </c>
      <c r="M30" s="23" t="s">
        <v>136</v>
      </c>
      <c r="N30" s="23">
        <v>0</v>
      </c>
      <c r="O30" s="23">
        <v>0</v>
      </c>
      <c r="P30" s="23">
        <v>100</v>
      </c>
      <c r="Q30" s="23">
        <v>67.66</v>
      </c>
      <c r="R30" s="23" t="s">
        <v>136</v>
      </c>
    </row>
    <row r="31" spans="1:18" x14ac:dyDescent="0.2">
      <c r="A31" s="23" t="s">
        <v>15418</v>
      </c>
      <c r="B31" s="23" t="s">
        <v>15417</v>
      </c>
      <c r="C31" s="24">
        <v>-0.06</v>
      </c>
      <c r="D31" s="23">
        <v>14.58</v>
      </c>
      <c r="E31" s="23" t="s">
        <v>136</v>
      </c>
      <c r="I31" s="23" t="s">
        <v>136</v>
      </c>
      <c r="J31" s="23">
        <v>0</v>
      </c>
      <c r="K31" s="23">
        <v>1876449800</v>
      </c>
      <c r="L31" s="23" t="s">
        <v>136</v>
      </c>
      <c r="M31" s="23" t="s">
        <v>136</v>
      </c>
      <c r="N31" s="23">
        <v>0</v>
      </c>
      <c r="O31" s="23">
        <v>0</v>
      </c>
      <c r="P31" s="23">
        <v>38.450000000000003</v>
      </c>
      <c r="Q31" s="23">
        <v>8.98</v>
      </c>
      <c r="R31" s="23" t="s">
        <v>136</v>
      </c>
    </row>
    <row r="32" spans="1:18" x14ac:dyDescent="0.2">
      <c r="A32" s="23" t="s">
        <v>15416</v>
      </c>
      <c r="B32" s="23" t="s">
        <v>15415</v>
      </c>
      <c r="C32" s="24">
        <v>0.1409</v>
      </c>
      <c r="D32" s="23">
        <v>4.13</v>
      </c>
      <c r="E32" s="25">
        <v>0.41157407407407409</v>
      </c>
      <c r="F32" s="2">
        <v>4.34</v>
      </c>
      <c r="G32" s="2">
        <v>3.96</v>
      </c>
      <c r="H32" s="2">
        <f t="shared" ref="H32:H37" si="0">AVERAGE((G32-F32)*100/G32)</f>
        <v>-9.5959595959595916</v>
      </c>
      <c r="I32" s="25">
        <v>0.41157407407407409</v>
      </c>
      <c r="J32" s="23">
        <v>0</v>
      </c>
      <c r="K32" s="23">
        <v>6802812400</v>
      </c>
      <c r="L32" s="23" t="s">
        <v>136</v>
      </c>
      <c r="M32" s="23" t="s">
        <v>136</v>
      </c>
      <c r="N32" s="23">
        <v>0</v>
      </c>
      <c r="O32" s="23">
        <v>0</v>
      </c>
      <c r="P32" s="23">
        <v>91.05</v>
      </c>
      <c r="Q32" s="23">
        <v>18.329999999999998</v>
      </c>
      <c r="R32" s="23" t="s">
        <v>136</v>
      </c>
    </row>
    <row r="33" spans="1:18" x14ac:dyDescent="0.2">
      <c r="A33" s="23" t="s">
        <v>8258</v>
      </c>
      <c r="B33" s="23" t="s">
        <v>8257</v>
      </c>
      <c r="C33" s="24">
        <v>4.2599999999999999E-2</v>
      </c>
      <c r="D33" s="23">
        <v>6.86</v>
      </c>
      <c r="E33" s="25">
        <v>0.39853009259259259</v>
      </c>
      <c r="I33" s="25">
        <v>0.39853009259259259</v>
      </c>
      <c r="J33" s="23">
        <v>0</v>
      </c>
      <c r="K33" s="23">
        <v>2342533200</v>
      </c>
      <c r="L33" s="23" t="s">
        <v>136</v>
      </c>
      <c r="M33" s="23" t="s">
        <v>136</v>
      </c>
      <c r="N33" s="23">
        <v>0</v>
      </c>
      <c r="O33" s="23">
        <v>0</v>
      </c>
      <c r="P33" s="23">
        <v>72.760000000000005</v>
      </c>
      <c r="Q33" s="23">
        <v>11.61</v>
      </c>
      <c r="R33" s="23" t="s">
        <v>136</v>
      </c>
    </row>
    <row r="34" spans="1:18" x14ac:dyDescent="0.2">
      <c r="A34" s="23" t="s">
        <v>7252</v>
      </c>
      <c r="B34" s="23" t="s">
        <v>7251</v>
      </c>
      <c r="C34" s="24">
        <v>4.3499999999999997E-2</v>
      </c>
      <c r="D34" s="23">
        <v>11.99</v>
      </c>
      <c r="E34" s="25">
        <v>0.3959259259259259</v>
      </c>
      <c r="F34" s="2">
        <v>12.64</v>
      </c>
      <c r="G34" s="2">
        <v>10.97</v>
      </c>
      <c r="H34" s="2">
        <f t="shared" si="0"/>
        <v>-15.223336371923427</v>
      </c>
      <c r="I34" s="25">
        <v>0.3959259259259259</v>
      </c>
      <c r="J34" s="23">
        <v>0</v>
      </c>
      <c r="K34" s="23">
        <v>1792969300</v>
      </c>
      <c r="L34" s="23" t="s">
        <v>136</v>
      </c>
      <c r="M34" s="23" t="s">
        <v>136</v>
      </c>
      <c r="N34" s="23">
        <v>0</v>
      </c>
      <c r="O34" s="23">
        <v>0</v>
      </c>
      <c r="P34" s="23">
        <v>87.17</v>
      </c>
      <c r="Q34" s="23">
        <v>13.9</v>
      </c>
      <c r="R34" s="23" t="s">
        <v>136</v>
      </c>
    </row>
    <row r="35" spans="1:18" x14ac:dyDescent="0.2">
      <c r="A35" s="23" t="s">
        <v>44</v>
      </c>
      <c r="B35" s="23" t="s">
        <v>27</v>
      </c>
      <c r="C35" s="24">
        <v>9.3100000000000002E-2</v>
      </c>
      <c r="D35" s="23">
        <v>17.5</v>
      </c>
      <c r="E35" s="25">
        <v>0.46365740740740741</v>
      </c>
      <c r="I35" s="25">
        <v>0.47789351851851852</v>
      </c>
      <c r="J35" s="23">
        <v>0</v>
      </c>
      <c r="K35" s="23">
        <v>4375359000</v>
      </c>
      <c r="L35" s="23" t="s">
        <v>136</v>
      </c>
      <c r="M35" s="23" t="s">
        <v>136</v>
      </c>
      <c r="N35" s="23">
        <v>0</v>
      </c>
      <c r="O35" s="23">
        <v>0</v>
      </c>
      <c r="P35" s="23">
        <v>55.28</v>
      </c>
      <c r="Q35" s="23">
        <v>9.08</v>
      </c>
      <c r="R35" s="23" t="s">
        <v>136</v>
      </c>
    </row>
    <row r="36" spans="1:18" x14ac:dyDescent="0.2">
      <c r="A36" s="23" t="s">
        <v>1682</v>
      </c>
      <c r="B36" s="23" t="s">
        <v>1683</v>
      </c>
      <c r="C36" s="24">
        <v>-0.1012</v>
      </c>
      <c r="D36" s="23">
        <v>1.51</v>
      </c>
      <c r="E36" s="23" t="s">
        <v>136</v>
      </c>
      <c r="I36" s="23" t="s">
        <v>136</v>
      </c>
      <c r="J36" s="23">
        <v>0</v>
      </c>
      <c r="K36" s="23">
        <v>2205674300</v>
      </c>
      <c r="L36" s="23" t="s">
        <v>136</v>
      </c>
      <c r="M36" s="23" t="s">
        <v>136</v>
      </c>
      <c r="N36" s="23">
        <v>0</v>
      </c>
      <c r="O36" s="23">
        <v>0</v>
      </c>
      <c r="P36" s="23">
        <v>0</v>
      </c>
      <c r="Q36" s="23">
        <v>1.02</v>
      </c>
      <c r="R36" s="23" t="s">
        <v>136</v>
      </c>
    </row>
    <row r="37" spans="1:18" x14ac:dyDescent="0.2">
      <c r="A37" s="23" t="s">
        <v>4759</v>
      </c>
      <c r="B37" s="23" t="s">
        <v>4758</v>
      </c>
      <c r="C37" s="24">
        <v>5.0599999999999999E-2</v>
      </c>
      <c r="D37" s="23">
        <v>3.53</v>
      </c>
      <c r="E37" s="25">
        <v>0.40217592592592594</v>
      </c>
      <c r="F37" s="2">
        <v>3.66</v>
      </c>
      <c r="G37" s="2">
        <v>3.34</v>
      </c>
      <c r="H37" s="2">
        <f t="shared" si="0"/>
        <v>-9.5808383233533032</v>
      </c>
      <c r="I37" s="25">
        <v>0.40217592592592594</v>
      </c>
      <c r="J37" s="23">
        <v>0</v>
      </c>
      <c r="K37" s="23">
        <v>2592076100</v>
      </c>
      <c r="L37" s="23" t="s">
        <v>136</v>
      </c>
      <c r="M37" s="23" t="s">
        <v>136</v>
      </c>
      <c r="N37" s="23">
        <v>0</v>
      </c>
      <c r="O37" s="23">
        <v>0</v>
      </c>
      <c r="P37" s="23">
        <v>12.07</v>
      </c>
      <c r="Q37" s="23">
        <v>6.26</v>
      </c>
      <c r="R37" s="23" t="s">
        <v>136</v>
      </c>
    </row>
    <row r="38" spans="1:18" x14ac:dyDescent="0.2">
      <c r="A38" s="23" t="s">
        <v>7214</v>
      </c>
      <c r="B38" s="23" t="s">
        <v>7213</v>
      </c>
      <c r="C38" s="24">
        <v>-9.6500000000000002E-2</v>
      </c>
      <c r="D38" s="23">
        <v>1.03</v>
      </c>
      <c r="E38" s="23" t="s">
        <v>136</v>
      </c>
      <c r="I38" s="23" t="s">
        <v>136</v>
      </c>
      <c r="J38" s="23">
        <v>0</v>
      </c>
      <c r="K38" s="23">
        <v>3647352600</v>
      </c>
      <c r="L38" s="23" t="s">
        <v>136</v>
      </c>
      <c r="M38" s="23" t="s">
        <v>136</v>
      </c>
      <c r="N38" s="23">
        <v>0</v>
      </c>
      <c r="O38" s="23">
        <v>0</v>
      </c>
      <c r="P38" s="23">
        <v>5.13</v>
      </c>
      <c r="Q38" s="23">
        <v>3.04</v>
      </c>
      <c r="R38" s="23" t="s">
        <v>136</v>
      </c>
    </row>
    <row r="39" spans="1:18" x14ac:dyDescent="0.2">
      <c r="A39" s="23" t="s">
        <v>700</v>
      </c>
      <c r="B39" s="23" t="s">
        <v>4201</v>
      </c>
      <c r="C39" s="24">
        <v>-4.1000000000000002E-2</v>
      </c>
      <c r="D39" s="23">
        <v>4.4400000000000004</v>
      </c>
      <c r="E39" s="23" t="s">
        <v>136</v>
      </c>
      <c r="I39" s="23" t="s">
        <v>136</v>
      </c>
      <c r="J39" s="23">
        <v>0</v>
      </c>
      <c r="K39" s="23">
        <v>4370103100</v>
      </c>
      <c r="L39" s="23" t="s">
        <v>136</v>
      </c>
      <c r="M39" s="23" t="s">
        <v>136</v>
      </c>
      <c r="N39" s="23">
        <v>0</v>
      </c>
      <c r="O39" s="23">
        <v>0</v>
      </c>
      <c r="P39" s="23">
        <v>72.37</v>
      </c>
      <c r="Q39" s="23">
        <v>4.71</v>
      </c>
      <c r="R39" s="23" t="s">
        <v>136</v>
      </c>
    </row>
    <row r="40" spans="1:18" x14ac:dyDescent="0.2">
      <c r="A40" s="23" t="s">
        <v>8038</v>
      </c>
      <c r="B40" s="23" t="s">
        <v>8037</v>
      </c>
      <c r="C40" s="24">
        <v>-9.8199999999999996E-2</v>
      </c>
      <c r="D40" s="23">
        <v>6.98</v>
      </c>
      <c r="E40" s="23" t="s">
        <v>136</v>
      </c>
      <c r="I40" s="23" t="s">
        <v>136</v>
      </c>
      <c r="J40" s="23">
        <v>0</v>
      </c>
      <c r="K40" s="23">
        <v>4565970900</v>
      </c>
      <c r="L40" s="23" t="s">
        <v>136</v>
      </c>
      <c r="M40" s="23" t="s">
        <v>136</v>
      </c>
      <c r="N40" s="23">
        <v>0</v>
      </c>
      <c r="O40" s="23">
        <v>0</v>
      </c>
      <c r="P40" s="23">
        <v>44.93</v>
      </c>
      <c r="Q40" s="23">
        <v>9.3000000000000007</v>
      </c>
      <c r="R40" s="23" t="s">
        <v>136</v>
      </c>
    </row>
    <row r="41" spans="1:18" x14ac:dyDescent="0.2">
      <c r="A41" s="23" t="s">
        <v>2253</v>
      </c>
      <c r="B41" s="23" t="s">
        <v>2254</v>
      </c>
      <c r="C41" s="24">
        <v>4.6300000000000001E-2</v>
      </c>
      <c r="D41" s="23">
        <v>44.96</v>
      </c>
      <c r="E41" s="25">
        <v>0.3971412037037037</v>
      </c>
      <c r="F41" s="2">
        <v>47.26</v>
      </c>
      <c r="G41" s="2">
        <v>41.83</v>
      </c>
      <c r="H41" s="2">
        <f>AVERAGE((G41-F41)*100/G41)</f>
        <v>-12.981114032990677</v>
      </c>
      <c r="I41" s="25">
        <v>0.3971412037037037</v>
      </c>
      <c r="J41" s="23">
        <v>0</v>
      </c>
      <c r="K41" s="23">
        <v>2327293900</v>
      </c>
      <c r="L41" s="23" t="s">
        <v>136</v>
      </c>
      <c r="M41" s="23" t="s">
        <v>136</v>
      </c>
      <c r="N41" s="23">
        <v>0</v>
      </c>
      <c r="O41" s="23">
        <v>0</v>
      </c>
      <c r="P41" s="23">
        <v>78.31</v>
      </c>
      <c r="Q41" s="23">
        <v>24.28</v>
      </c>
      <c r="R41" s="23" t="s">
        <v>136</v>
      </c>
    </row>
    <row r="42" spans="1:18" x14ac:dyDescent="0.2">
      <c r="A42" s="23" t="s">
        <v>5940</v>
      </c>
      <c r="B42" s="23" t="s">
        <v>5939</v>
      </c>
      <c r="C42" s="24">
        <v>3.4500000000000003E-2</v>
      </c>
      <c r="D42" s="23">
        <v>6.3</v>
      </c>
      <c r="E42" s="23" t="s">
        <v>136</v>
      </c>
      <c r="I42" s="23" t="s">
        <v>136</v>
      </c>
      <c r="J42" s="23">
        <v>0</v>
      </c>
      <c r="K42" s="23">
        <v>2288728800</v>
      </c>
      <c r="L42" s="23" t="s">
        <v>136</v>
      </c>
      <c r="M42" s="23" t="s">
        <v>136</v>
      </c>
      <c r="N42" s="23">
        <v>0</v>
      </c>
      <c r="O42" s="23">
        <v>0</v>
      </c>
      <c r="P42" s="23">
        <v>94.62</v>
      </c>
      <c r="Q42" s="23">
        <v>29.82</v>
      </c>
      <c r="R42" s="23" t="s">
        <v>136</v>
      </c>
    </row>
    <row r="43" spans="1:18" x14ac:dyDescent="0.2">
      <c r="A43" s="23" t="s">
        <v>6655</v>
      </c>
      <c r="B43" s="23" t="s">
        <v>6654</v>
      </c>
      <c r="C43" s="24">
        <v>-0.1002</v>
      </c>
      <c r="D43" s="23">
        <v>5.21</v>
      </c>
      <c r="E43" s="23" t="s">
        <v>136</v>
      </c>
      <c r="I43" s="23" t="s">
        <v>136</v>
      </c>
      <c r="J43" s="23">
        <v>0</v>
      </c>
      <c r="K43" s="23">
        <v>5094530200</v>
      </c>
      <c r="L43" s="23" t="s">
        <v>136</v>
      </c>
      <c r="M43" s="23" t="s">
        <v>136</v>
      </c>
      <c r="N43" s="23">
        <v>0</v>
      </c>
      <c r="O43" s="23">
        <v>0</v>
      </c>
      <c r="P43" s="23">
        <v>33.42</v>
      </c>
      <c r="Q43" s="23">
        <v>10.77</v>
      </c>
      <c r="R43" s="23" t="s">
        <v>136</v>
      </c>
    </row>
    <row r="44" spans="1:18" x14ac:dyDescent="0.2">
      <c r="A44" s="23" t="s">
        <v>237</v>
      </c>
      <c r="B44" s="23" t="s">
        <v>238</v>
      </c>
      <c r="C44" s="24">
        <v>-7.3800000000000004E-2</v>
      </c>
      <c r="D44" s="23">
        <v>10.66</v>
      </c>
      <c r="E44" s="23" t="s">
        <v>136</v>
      </c>
      <c r="I44" s="23" t="s">
        <v>136</v>
      </c>
      <c r="J44" s="23">
        <v>0</v>
      </c>
      <c r="K44" s="23">
        <v>2841358700</v>
      </c>
      <c r="L44" s="23" t="s">
        <v>136</v>
      </c>
      <c r="M44" s="23" t="s">
        <v>136</v>
      </c>
      <c r="N44" s="23">
        <v>0</v>
      </c>
      <c r="O44" s="23">
        <v>0</v>
      </c>
      <c r="P44" s="23">
        <v>29.82</v>
      </c>
      <c r="Q44" s="23">
        <v>8.65</v>
      </c>
      <c r="R44" s="23" t="s">
        <v>136</v>
      </c>
    </row>
    <row r="45" spans="1:18" x14ac:dyDescent="0.2">
      <c r="A45" s="23" t="s">
        <v>1592</v>
      </c>
      <c r="B45" s="23" t="s">
        <v>1593</v>
      </c>
      <c r="C45" s="24">
        <v>-1.7600000000000001E-2</v>
      </c>
      <c r="D45" s="23">
        <v>6.14</v>
      </c>
      <c r="E45" s="25">
        <v>0.3959259259259259</v>
      </c>
      <c r="F45" s="2">
        <v>6.86</v>
      </c>
      <c r="G45" s="2">
        <v>5.55</v>
      </c>
      <c r="H45" s="2">
        <f>AVERAGE((G45-F45)*100/G45)</f>
        <v>-23.603603603603613</v>
      </c>
      <c r="I45" s="25">
        <v>0.3959259259259259</v>
      </c>
      <c r="J45" s="23">
        <v>0</v>
      </c>
      <c r="K45" s="23">
        <v>2451162700</v>
      </c>
      <c r="L45" s="23" t="s">
        <v>136</v>
      </c>
      <c r="M45" s="23" t="s">
        <v>136</v>
      </c>
      <c r="N45" s="23">
        <v>0</v>
      </c>
      <c r="O45" s="23">
        <v>0</v>
      </c>
      <c r="P45" s="23">
        <v>66.66</v>
      </c>
      <c r="Q45" s="23">
        <v>8.75</v>
      </c>
      <c r="R45" s="23" t="s">
        <v>136</v>
      </c>
    </row>
    <row r="46" spans="1:18" x14ac:dyDescent="0.2">
      <c r="A46" s="23" t="s">
        <v>9159</v>
      </c>
      <c r="B46" s="23" t="s">
        <v>9158</v>
      </c>
      <c r="C46" s="24">
        <v>-9.9299999999999999E-2</v>
      </c>
      <c r="D46" s="23">
        <v>11.52</v>
      </c>
      <c r="E46" s="23" t="s">
        <v>136</v>
      </c>
      <c r="I46" s="23" t="s">
        <v>136</v>
      </c>
      <c r="J46" s="23">
        <v>0</v>
      </c>
      <c r="K46" s="23">
        <v>4735082900</v>
      </c>
      <c r="L46" s="23" t="s">
        <v>136</v>
      </c>
      <c r="M46" s="23" t="s">
        <v>136</v>
      </c>
      <c r="N46" s="23">
        <v>0</v>
      </c>
      <c r="O46" s="23">
        <v>0</v>
      </c>
      <c r="P46" s="23">
        <v>20.329999999999998</v>
      </c>
      <c r="Q46" s="23">
        <v>9.3699999999999992</v>
      </c>
      <c r="R46" s="23" t="s">
        <v>136</v>
      </c>
    </row>
    <row r="47" spans="1:18" x14ac:dyDescent="0.2">
      <c r="A47" s="23" t="s">
        <v>441</v>
      </c>
      <c r="B47" s="23" t="s">
        <v>442</v>
      </c>
      <c r="C47" s="24">
        <v>-3.6999999999999998E-2</v>
      </c>
      <c r="D47" s="23">
        <v>6.5</v>
      </c>
      <c r="E47" s="23" t="s">
        <v>136</v>
      </c>
      <c r="I47" s="23" t="s">
        <v>136</v>
      </c>
      <c r="J47" s="23">
        <v>0</v>
      </c>
      <c r="K47" s="23">
        <v>2381249100</v>
      </c>
      <c r="L47" s="23" t="s">
        <v>136</v>
      </c>
      <c r="M47" s="23" t="s">
        <v>136</v>
      </c>
      <c r="N47" s="23">
        <v>0</v>
      </c>
      <c r="O47" s="23">
        <v>0</v>
      </c>
      <c r="P47" s="23">
        <v>50.39</v>
      </c>
      <c r="Q47" s="23">
        <v>26.34</v>
      </c>
      <c r="R47" s="23" t="s">
        <v>136</v>
      </c>
    </row>
    <row r="48" spans="1:18" x14ac:dyDescent="0.2">
      <c r="A48" s="23" t="s">
        <v>504</v>
      </c>
      <c r="B48" s="23" t="s">
        <v>505</v>
      </c>
      <c r="C48" s="24">
        <v>-9.7799999999999998E-2</v>
      </c>
      <c r="D48" s="23">
        <v>0.83</v>
      </c>
      <c r="E48" s="23" t="s">
        <v>136</v>
      </c>
      <c r="H48" s="2" t="e">
        <f t="shared" ref="H48" si="1">AVERAGE((G48-F48)*100/G48)</f>
        <v>#DIV/0!</v>
      </c>
      <c r="I48" s="23" t="s">
        <v>136</v>
      </c>
      <c r="J48" s="23">
        <v>0</v>
      </c>
      <c r="K48" s="23">
        <v>1253756500</v>
      </c>
      <c r="L48" s="23" t="s">
        <v>136</v>
      </c>
      <c r="M48" s="23" t="s">
        <v>136</v>
      </c>
      <c r="N48" s="23">
        <v>0</v>
      </c>
      <c r="O48" s="23">
        <v>0</v>
      </c>
      <c r="P48" s="23">
        <v>0</v>
      </c>
      <c r="Q48" s="23">
        <v>4.0999999999999996</v>
      </c>
      <c r="R48" s="23" t="s">
        <v>136</v>
      </c>
    </row>
  </sheetData>
  <phoneticPr fontId="1" type="noConversion"/>
  <pageMargins left="0.7" right="0.7" top="0.75" bottom="0.75" header="0.3" footer="0.3"/>
</worksheet>
</file>

<file path=xl/worksheets/sheet1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AB185A-565A-45A7-A0EC-9FBA43BAC68F}">
  <dimension ref="A1:R75"/>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403</v>
      </c>
      <c r="F1" s="2" t="s">
        <v>2242</v>
      </c>
      <c r="G1" s="2" t="s">
        <v>2241</v>
      </c>
      <c r="H1" s="2" t="s">
        <v>2240</v>
      </c>
      <c r="I1" s="23" t="s">
        <v>15402</v>
      </c>
      <c r="J1" s="23" t="s">
        <v>15401</v>
      </c>
      <c r="K1" s="23" t="s">
        <v>31</v>
      </c>
      <c r="L1" s="23" t="s">
        <v>15400</v>
      </c>
      <c r="M1" s="23" t="s">
        <v>225</v>
      </c>
      <c r="N1" s="23" t="s">
        <v>258</v>
      </c>
      <c r="O1" s="23" t="s">
        <v>254</v>
      </c>
      <c r="P1" s="23" t="s">
        <v>15399</v>
      </c>
      <c r="Q1" s="23" t="s">
        <v>15398</v>
      </c>
      <c r="R1" s="23" t="s">
        <v>15397</v>
      </c>
    </row>
    <row r="2" spans="1:18" x14ac:dyDescent="0.2">
      <c r="A2" s="23" t="s">
        <v>1513</v>
      </c>
      <c r="B2" s="23" t="s">
        <v>1514</v>
      </c>
      <c r="C2" s="24">
        <v>0.10009999999999999</v>
      </c>
      <c r="D2" s="23">
        <v>11.21</v>
      </c>
      <c r="E2" s="25">
        <v>0.39583333333333331</v>
      </c>
      <c r="I2" s="25">
        <v>0.39583333333333331</v>
      </c>
      <c r="J2" s="23">
        <v>4</v>
      </c>
      <c r="K2" s="23">
        <v>3230456000</v>
      </c>
      <c r="L2" s="23" t="s">
        <v>15276</v>
      </c>
      <c r="M2" s="23" t="s">
        <v>228</v>
      </c>
      <c r="N2" s="23">
        <v>262148</v>
      </c>
      <c r="O2" s="23">
        <v>49.78</v>
      </c>
      <c r="P2" s="23">
        <v>100</v>
      </c>
      <c r="Q2" s="23">
        <v>1.02</v>
      </c>
      <c r="R2" s="23">
        <v>358.08</v>
      </c>
    </row>
    <row r="3" spans="1:18" x14ac:dyDescent="0.2">
      <c r="A3" s="23" t="s">
        <v>5940</v>
      </c>
      <c r="B3" s="23" t="s">
        <v>5939</v>
      </c>
      <c r="C3" s="24">
        <v>9.9299999999999999E-2</v>
      </c>
      <c r="D3" s="23">
        <v>6.09</v>
      </c>
      <c r="E3" s="25">
        <v>0.39583333333333331</v>
      </c>
      <c r="I3" s="25">
        <v>0.39619212962962963</v>
      </c>
      <c r="J3" s="23">
        <v>3</v>
      </c>
      <c r="K3" s="23">
        <v>2212437800</v>
      </c>
      <c r="L3" s="23" t="s">
        <v>15263</v>
      </c>
      <c r="M3" s="23" t="s">
        <v>227</v>
      </c>
      <c r="N3" s="23">
        <v>196611</v>
      </c>
      <c r="O3" s="23">
        <v>9.56</v>
      </c>
      <c r="P3" s="23">
        <v>100</v>
      </c>
      <c r="Q3" s="23">
        <v>5.36</v>
      </c>
      <c r="R3" s="23">
        <v>34.65</v>
      </c>
    </row>
    <row r="4" spans="1:18" x14ac:dyDescent="0.2">
      <c r="A4" s="23" t="s">
        <v>7856</v>
      </c>
      <c r="B4" s="23" t="s">
        <v>7855</v>
      </c>
      <c r="C4" s="24">
        <v>9.9299999999999999E-2</v>
      </c>
      <c r="D4" s="23">
        <v>6.2</v>
      </c>
      <c r="E4" s="25">
        <v>0.39740740740740743</v>
      </c>
      <c r="I4" s="25">
        <v>0.60628472222222218</v>
      </c>
      <c r="J4" s="23">
        <v>3</v>
      </c>
      <c r="K4" s="23">
        <v>1653134400</v>
      </c>
      <c r="L4" s="23" t="s">
        <v>15261</v>
      </c>
      <c r="M4" s="23" t="s">
        <v>226</v>
      </c>
      <c r="N4" s="23">
        <v>196611</v>
      </c>
      <c r="O4" s="23">
        <v>28.76</v>
      </c>
      <c r="P4" s="23">
        <v>100</v>
      </c>
      <c r="Q4" s="23">
        <v>26.4</v>
      </c>
      <c r="R4" s="23">
        <v>8.11</v>
      </c>
    </row>
    <row r="5" spans="1:18" x14ac:dyDescent="0.2">
      <c r="A5" s="23" t="s">
        <v>5119</v>
      </c>
      <c r="B5" s="23" t="s">
        <v>5118</v>
      </c>
      <c r="C5" s="24">
        <v>0.19989999999999999</v>
      </c>
      <c r="D5" s="23">
        <v>19.03</v>
      </c>
      <c r="E5" s="25">
        <v>0.54965277777777777</v>
      </c>
      <c r="I5" s="25">
        <v>0.54965277777777777</v>
      </c>
      <c r="J5" s="23">
        <v>2</v>
      </c>
      <c r="K5" s="23">
        <v>1084631350</v>
      </c>
      <c r="L5" s="23" t="s">
        <v>15310</v>
      </c>
      <c r="M5" s="23" t="s">
        <v>226</v>
      </c>
      <c r="N5" s="23">
        <v>131074</v>
      </c>
      <c r="O5" s="23">
        <v>7.12</v>
      </c>
      <c r="P5" s="23">
        <v>100</v>
      </c>
      <c r="Q5" s="23">
        <v>53.81</v>
      </c>
      <c r="R5" s="23">
        <v>8.57</v>
      </c>
    </row>
    <row r="6" spans="1:18" x14ac:dyDescent="0.2">
      <c r="A6" s="23" t="s">
        <v>15307</v>
      </c>
      <c r="B6" s="23" t="s">
        <v>15306</v>
      </c>
      <c r="C6" s="24">
        <v>9.9000000000000005E-2</v>
      </c>
      <c r="D6" s="23">
        <v>2.2200000000000002</v>
      </c>
      <c r="E6" s="25">
        <v>0.39583333333333331</v>
      </c>
      <c r="I6" s="25">
        <v>0.39583333333333331</v>
      </c>
      <c r="J6" s="23">
        <v>2</v>
      </c>
      <c r="K6" s="23">
        <v>9202008400</v>
      </c>
      <c r="L6" s="23" t="s">
        <v>15396</v>
      </c>
      <c r="M6" s="23" t="s">
        <v>228</v>
      </c>
      <c r="N6" s="23">
        <v>131074</v>
      </c>
      <c r="O6" s="23">
        <v>82.14</v>
      </c>
      <c r="P6" s="23">
        <v>100</v>
      </c>
      <c r="Q6" s="23">
        <v>0.03</v>
      </c>
      <c r="R6" s="23">
        <v>8846.98</v>
      </c>
    </row>
    <row r="7" spans="1:18" x14ac:dyDescent="0.2">
      <c r="A7" s="23" t="s">
        <v>6212</v>
      </c>
      <c r="B7" s="23" t="s">
        <v>6211</v>
      </c>
      <c r="C7" s="24">
        <v>0.1012</v>
      </c>
      <c r="D7" s="23">
        <v>4.57</v>
      </c>
      <c r="E7" s="25">
        <v>0.39601851851851849</v>
      </c>
      <c r="I7" s="25">
        <v>0.39601851851851849</v>
      </c>
      <c r="J7" s="23">
        <v>2</v>
      </c>
      <c r="K7" s="23">
        <v>3856033300</v>
      </c>
      <c r="L7" s="23" t="s">
        <v>15304</v>
      </c>
      <c r="M7" s="23" t="s">
        <v>226</v>
      </c>
      <c r="N7" s="23">
        <v>131074</v>
      </c>
      <c r="O7" s="23">
        <v>64.31</v>
      </c>
      <c r="P7" s="23">
        <v>99.15</v>
      </c>
      <c r="Q7" s="23">
        <v>4.2</v>
      </c>
      <c r="R7" s="23">
        <v>31.21</v>
      </c>
    </row>
    <row r="8" spans="1:18" x14ac:dyDescent="0.2">
      <c r="A8" s="23" t="s">
        <v>15275</v>
      </c>
      <c r="B8" s="23" t="s">
        <v>15274</v>
      </c>
      <c r="C8" s="24">
        <v>0.2</v>
      </c>
      <c r="D8" s="23">
        <v>135.69999999999999</v>
      </c>
      <c r="E8" s="25">
        <v>0.59109953703703699</v>
      </c>
      <c r="I8" s="25">
        <v>0.62122685185185189</v>
      </c>
      <c r="J8" s="23">
        <v>1</v>
      </c>
      <c r="K8" s="23">
        <v>1869880600</v>
      </c>
      <c r="L8" s="23" t="s">
        <v>15273</v>
      </c>
      <c r="M8" s="23" t="s">
        <v>226</v>
      </c>
      <c r="N8" s="23">
        <v>131075</v>
      </c>
      <c r="O8" s="23">
        <v>0</v>
      </c>
      <c r="P8" s="23">
        <v>100</v>
      </c>
      <c r="Q8" s="23">
        <v>57.88</v>
      </c>
      <c r="R8" s="23">
        <v>0.95</v>
      </c>
    </row>
    <row r="9" spans="1:18" x14ac:dyDescent="0.2">
      <c r="A9" s="23" t="s">
        <v>15395</v>
      </c>
      <c r="B9" s="23" t="s">
        <v>15394</v>
      </c>
      <c r="C9" s="24">
        <v>0.2</v>
      </c>
      <c r="D9" s="23">
        <v>70.069999999999993</v>
      </c>
      <c r="E9" s="25">
        <v>0.5493055555555556</v>
      </c>
      <c r="I9" s="25">
        <v>0.5493055555555556</v>
      </c>
      <c r="J9" s="23">
        <v>1</v>
      </c>
      <c r="K9" s="23">
        <v>3386835800</v>
      </c>
      <c r="L9" s="23" t="s">
        <v>15393</v>
      </c>
      <c r="M9" s="23" t="s">
        <v>226</v>
      </c>
      <c r="N9" s="23">
        <v>65537</v>
      </c>
      <c r="O9" s="23">
        <v>10.95</v>
      </c>
      <c r="P9" s="23">
        <v>86.74</v>
      </c>
      <c r="Q9" s="23">
        <v>13.11</v>
      </c>
      <c r="R9" s="23">
        <v>7.05</v>
      </c>
    </row>
    <row r="10" spans="1:18" x14ac:dyDescent="0.2">
      <c r="A10" s="23" t="s">
        <v>15392</v>
      </c>
      <c r="B10" s="23" t="s">
        <v>15391</v>
      </c>
      <c r="C10" s="24">
        <v>0.2</v>
      </c>
      <c r="D10" s="23">
        <v>22.86</v>
      </c>
      <c r="E10" s="25">
        <v>0.40636574074074072</v>
      </c>
      <c r="I10" s="25">
        <v>0.59847222222222218</v>
      </c>
      <c r="J10" s="23">
        <v>1</v>
      </c>
      <c r="K10" s="23">
        <v>1746874600</v>
      </c>
      <c r="L10" s="23" t="s">
        <v>15390</v>
      </c>
      <c r="M10" s="23" t="s">
        <v>226</v>
      </c>
      <c r="N10" s="23">
        <v>65537</v>
      </c>
      <c r="O10" s="23">
        <v>9.33</v>
      </c>
      <c r="P10" s="23">
        <v>100</v>
      </c>
      <c r="Q10" s="23">
        <v>39.17</v>
      </c>
      <c r="R10" s="23">
        <v>4.53</v>
      </c>
    </row>
    <row r="11" spans="1:18" x14ac:dyDescent="0.2">
      <c r="A11" s="23" t="s">
        <v>15389</v>
      </c>
      <c r="B11" s="23" t="s">
        <v>15388</v>
      </c>
      <c r="C11" s="24">
        <v>0.19980000000000001</v>
      </c>
      <c r="D11" s="23">
        <v>14.95</v>
      </c>
      <c r="E11" s="25">
        <v>0.39723379629629629</v>
      </c>
      <c r="I11" s="25">
        <v>0.6116435185185185</v>
      </c>
      <c r="J11" s="23">
        <v>1</v>
      </c>
      <c r="K11" s="23">
        <v>1634040500</v>
      </c>
      <c r="L11" s="23" t="s">
        <v>15387</v>
      </c>
      <c r="M11" s="23" t="s">
        <v>226</v>
      </c>
      <c r="N11" s="23">
        <v>65537</v>
      </c>
      <c r="O11" s="23">
        <v>37.6</v>
      </c>
      <c r="P11" s="23">
        <v>95.2</v>
      </c>
      <c r="Q11" s="23">
        <v>22.43</v>
      </c>
      <c r="R11" s="23">
        <v>1.33</v>
      </c>
    </row>
    <row r="12" spans="1:18" x14ac:dyDescent="0.2">
      <c r="A12" s="23" t="s">
        <v>15386</v>
      </c>
      <c r="B12" s="23" t="s">
        <v>15385</v>
      </c>
      <c r="C12" s="24">
        <v>0.2</v>
      </c>
      <c r="D12" s="23">
        <v>11.46</v>
      </c>
      <c r="E12" s="25">
        <v>0.43789351851851854</v>
      </c>
      <c r="I12" s="25">
        <v>0.43789351851851854</v>
      </c>
      <c r="J12" s="23">
        <v>1</v>
      </c>
      <c r="K12" s="23">
        <v>1883062600</v>
      </c>
      <c r="L12" s="23" t="s">
        <v>15384</v>
      </c>
      <c r="M12" s="23" t="s">
        <v>226</v>
      </c>
      <c r="N12" s="23">
        <v>65537</v>
      </c>
      <c r="O12" s="23">
        <v>47.88</v>
      </c>
      <c r="P12" s="23">
        <v>95.38</v>
      </c>
      <c r="Q12" s="23">
        <v>8.41</v>
      </c>
      <c r="R12" s="23">
        <v>20.350000000000001</v>
      </c>
    </row>
    <row r="13" spans="1:18" x14ac:dyDescent="0.2">
      <c r="A13" s="23" t="s">
        <v>10860</v>
      </c>
      <c r="B13" s="23" t="s">
        <v>10859</v>
      </c>
      <c r="C13" s="24">
        <v>0.19950000000000001</v>
      </c>
      <c r="D13" s="23">
        <v>10.46</v>
      </c>
      <c r="E13" s="25">
        <v>0.61755787037037035</v>
      </c>
      <c r="I13" s="25">
        <v>0.61755787037037035</v>
      </c>
      <c r="J13" s="23">
        <v>1</v>
      </c>
      <c r="K13" s="23">
        <v>6691602700</v>
      </c>
      <c r="L13" s="23" t="s">
        <v>15383</v>
      </c>
      <c r="M13" s="23" t="s">
        <v>226</v>
      </c>
      <c r="N13" s="23">
        <v>65537</v>
      </c>
      <c r="O13" s="23">
        <v>24.77</v>
      </c>
      <c r="P13" s="23">
        <v>99.2</v>
      </c>
      <c r="Q13" s="23">
        <v>23.27</v>
      </c>
      <c r="R13" s="23">
        <v>5.79</v>
      </c>
    </row>
    <row r="14" spans="1:18" x14ac:dyDescent="0.2">
      <c r="A14" s="23" t="s">
        <v>15382</v>
      </c>
      <c r="B14" s="23" t="s">
        <v>15381</v>
      </c>
      <c r="C14" s="24">
        <v>0.2</v>
      </c>
      <c r="D14" s="23">
        <v>14.46</v>
      </c>
      <c r="E14" s="25">
        <v>0.58023148148148151</v>
      </c>
      <c r="I14" s="25">
        <v>0.58023148148148151</v>
      </c>
      <c r="J14" s="23">
        <v>1</v>
      </c>
      <c r="K14" s="23">
        <v>13330143300</v>
      </c>
      <c r="L14" s="23" t="s">
        <v>15380</v>
      </c>
      <c r="M14" s="23" t="s">
        <v>226</v>
      </c>
      <c r="N14" s="23">
        <v>65537</v>
      </c>
      <c r="O14" s="23">
        <v>19.34</v>
      </c>
      <c r="P14" s="23">
        <v>56.87</v>
      </c>
      <c r="Q14" s="23">
        <v>12.72</v>
      </c>
      <c r="R14" s="23">
        <v>2.92</v>
      </c>
    </row>
    <row r="15" spans="1:18" x14ac:dyDescent="0.2">
      <c r="A15" s="23" t="s">
        <v>757</v>
      </c>
      <c r="B15" s="23" t="s">
        <v>2204</v>
      </c>
      <c r="C15" s="24">
        <v>0.20030000000000001</v>
      </c>
      <c r="D15" s="23">
        <v>17.260000000000002</v>
      </c>
      <c r="E15" s="25">
        <v>0.40230324074074075</v>
      </c>
      <c r="I15" s="25">
        <v>0.54722222222222228</v>
      </c>
      <c r="J15" s="23">
        <v>1</v>
      </c>
      <c r="K15" s="23">
        <v>3716591100</v>
      </c>
      <c r="L15" s="23" t="s">
        <v>3854</v>
      </c>
      <c r="M15" s="23" t="s">
        <v>226</v>
      </c>
      <c r="N15" s="23">
        <v>65537</v>
      </c>
      <c r="O15" s="23">
        <v>23.43</v>
      </c>
      <c r="P15" s="23">
        <v>95.92</v>
      </c>
      <c r="Q15" s="23">
        <v>24.05</v>
      </c>
      <c r="R15" s="23">
        <v>6.48</v>
      </c>
    </row>
    <row r="16" spans="1:18" x14ac:dyDescent="0.2">
      <c r="A16" s="23" t="s">
        <v>8224</v>
      </c>
      <c r="B16" s="23" t="s">
        <v>8223</v>
      </c>
      <c r="C16" s="24">
        <v>9.9900000000000003E-2</v>
      </c>
      <c r="D16" s="23">
        <v>11.01</v>
      </c>
      <c r="E16" s="25">
        <v>0.39706018518518521</v>
      </c>
      <c r="I16" s="25">
        <v>0.40108796296296295</v>
      </c>
      <c r="J16" s="23">
        <v>1</v>
      </c>
      <c r="K16" s="23">
        <v>1881506900</v>
      </c>
      <c r="L16" s="23" t="s">
        <v>15379</v>
      </c>
      <c r="M16" s="23" t="s">
        <v>226</v>
      </c>
      <c r="N16" s="23">
        <v>65537</v>
      </c>
      <c r="O16" s="23">
        <v>8.93</v>
      </c>
      <c r="P16" s="23">
        <v>84.44</v>
      </c>
      <c r="Q16" s="23">
        <v>8.52</v>
      </c>
      <c r="R16" s="23">
        <v>12.01</v>
      </c>
    </row>
    <row r="17" spans="1:18" x14ac:dyDescent="0.2">
      <c r="A17" s="23" t="s">
        <v>293</v>
      </c>
      <c r="B17" s="23" t="s">
        <v>294</v>
      </c>
      <c r="C17" s="24">
        <v>9.9900000000000003E-2</v>
      </c>
      <c r="D17" s="23">
        <v>56.03</v>
      </c>
      <c r="E17" s="25">
        <v>0.56694444444444447</v>
      </c>
      <c r="I17" s="25">
        <v>0.56694444444444447</v>
      </c>
      <c r="J17" s="23">
        <v>1</v>
      </c>
      <c r="K17" s="23">
        <v>12531045600</v>
      </c>
      <c r="L17" s="23" t="s">
        <v>15378</v>
      </c>
      <c r="M17" s="23" t="s">
        <v>226</v>
      </c>
      <c r="N17" s="23">
        <v>65537</v>
      </c>
      <c r="O17" s="23">
        <v>44.47</v>
      </c>
      <c r="P17" s="23">
        <v>61.37</v>
      </c>
      <c r="Q17" s="23">
        <v>9.51</v>
      </c>
      <c r="R17" s="23">
        <v>8.0500000000000007</v>
      </c>
    </row>
    <row r="18" spans="1:18" x14ac:dyDescent="0.2">
      <c r="A18" s="23" t="s">
        <v>8545</v>
      </c>
      <c r="B18" s="23" t="s">
        <v>8544</v>
      </c>
      <c r="C18" s="24">
        <v>0.1</v>
      </c>
      <c r="D18" s="23">
        <v>29.26</v>
      </c>
      <c r="E18" s="25">
        <v>0.54575231481481479</v>
      </c>
      <c r="I18" s="25">
        <v>0.54575231481481479</v>
      </c>
      <c r="J18" s="23">
        <v>1</v>
      </c>
      <c r="K18" s="23">
        <v>12088265100</v>
      </c>
      <c r="L18" s="23" t="s">
        <v>15377</v>
      </c>
      <c r="M18" s="23" t="s">
        <v>226</v>
      </c>
      <c r="N18" s="23">
        <v>65537</v>
      </c>
      <c r="O18" s="23">
        <v>21.61</v>
      </c>
      <c r="P18" s="23">
        <v>99.95</v>
      </c>
      <c r="Q18" s="23">
        <v>6.88</v>
      </c>
      <c r="R18" s="23">
        <v>9.68</v>
      </c>
    </row>
    <row r="19" spans="1:18" x14ac:dyDescent="0.2">
      <c r="A19" s="23" t="s">
        <v>855</v>
      </c>
      <c r="B19" s="23" t="s">
        <v>856</v>
      </c>
      <c r="C19" s="24">
        <v>9.9900000000000003E-2</v>
      </c>
      <c r="D19" s="23">
        <v>15.09</v>
      </c>
      <c r="E19" s="25">
        <v>0.54843750000000002</v>
      </c>
      <c r="H19" s="23"/>
      <c r="I19" s="25">
        <v>0.54843750000000002</v>
      </c>
      <c r="J19" s="23">
        <v>1</v>
      </c>
      <c r="K19" s="23">
        <v>49888747000</v>
      </c>
      <c r="L19" s="23" t="s">
        <v>15376</v>
      </c>
      <c r="M19" s="23" t="s">
        <v>226</v>
      </c>
      <c r="N19" s="23">
        <v>65537</v>
      </c>
      <c r="O19" s="23">
        <v>66.78</v>
      </c>
      <c r="P19" s="23">
        <v>32.81</v>
      </c>
      <c r="Q19" s="23">
        <v>4.13</v>
      </c>
      <c r="R19" s="23">
        <v>8.6999999999999993</v>
      </c>
    </row>
    <row r="20" spans="1:18" x14ac:dyDescent="0.2">
      <c r="A20" s="23" t="s">
        <v>1695</v>
      </c>
      <c r="B20" s="23" t="s">
        <v>1696</v>
      </c>
      <c r="C20" s="24">
        <v>0.10050000000000001</v>
      </c>
      <c r="D20" s="23">
        <v>4.5999999999999996</v>
      </c>
      <c r="E20" s="25">
        <v>0.41717592592592595</v>
      </c>
      <c r="I20" s="25">
        <v>0.41717592592592595</v>
      </c>
      <c r="J20" s="23">
        <v>1</v>
      </c>
      <c r="K20" s="23">
        <v>5752429100</v>
      </c>
      <c r="L20" s="23" t="s">
        <v>15375</v>
      </c>
      <c r="M20" s="23" t="s">
        <v>226</v>
      </c>
      <c r="N20" s="23">
        <v>65537</v>
      </c>
      <c r="O20" s="23">
        <v>6.45</v>
      </c>
      <c r="P20" s="23">
        <v>63.86</v>
      </c>
      <c r="Q20" s="23">
        <v>7.42</v>
      </c>
      <c r="R20" s="23">
        <v>7.21</v>
      </c>
    </row>
    <row r="21" spans="1:18" x14ac:dyDescent="0.2">
      <c r="A21" s="23" t="s">
        <v>523</v>
      </c>
      <c r="B21" s="23" t="s">
        <v>524</v>
      </c>
      <c r="C21" s="24">
        <v>0.1003</v>
      </c>
      <c r="D21" s="23">
        <v>3.62</v>
      </c>
      <c r="E21" s="25">
        <v>0.40143518518518517</v>
      </c>
      <c r="I21" s="25">
        <v>0.40143518518518517</v>
      </c>
      <c r="J21" s="23">
        <v>1</v>
      </c>
      <c r="K21" s="23">
        <v>5040481700</v>
      </c>
      <c r="L21" s="23" t="s">
        <v>15374</v>
      </c>
      <c r="M21" s="23" t="s">
        <v>226</v>
      </c>
      <c r="N21" s="23">
        <v>65537</v>
      </c>
      <c r="O21" s="23">
        <v>42.87</v>
      </c>
      <c r="P21" s="23">
        <v>39.380000000000003</v>
      </c>
      <c r="Q21" s="23">
        <v>2.38</v>
      </c>
      <c r="R21" s="23">
        <v>56.52</v>
      </c>
    </row>
    <row r="22" spans="1:18" x14ac:dyDescent="0.2">
      <c r="A22" s="23" t="s">
        <v>9304</v>
      </c>
      <c r="B22" s="23" t="s">
        <v>9303</v>
      </c>
      <c r="C22" s="24">
        <v>0.1007</v>
      </c>
      <c r="D22" s="23">
        <v>5.03</v>
      </c>
      <c r="E22" s="25">
        <v>0.60229166666666667</v>
      </c>
      <c r="H22" s="2" t="e">
        <f>AVERAGE((G22-F22)*100/G22)</f>
        <v>#DIV/0!</v>
      </c>
      <c r="I22" s="25">
        <v>0.61425925925925928</v>
      </c>
      <c r="J22" s="23">
        <v>1</v>
      </c>
      <c r="K22" s="23">
        <v>4607457200</v>
      </c>
      <c r="L22" s="23" t="s">
        <v>9302</v>
      </c>
      <c r="M22" s="23" t="s">
        <v>226</v>
      </c>
      <c r="N22" s="23">
        <v>65537</v>
      </c>
      <c r="O22" s="23">
        <v>9.61</v>
      </c>
      <c r="P22" s="23">
        <v>96.34</v>
      </c>
      <c r="Q22" s="23">
        <v>7.5</v>
      </c>
      <c r="R22" s="23">
        <v>6.31</v>
      </c>
    </row>
    <row r="23" spans="1:18" x14ac:dyDescent="0.2">
      <c r="A23" s="23" t="s">
        <v>5889</v>
      </c>
      <c r="B23" s="23" t="s">
        <v>5888</v>
      </c>
      <c r="C23" s="24">
        <v>9.9599999999999994E-2</v>
      </c>
      <c r="D23" s="23">
        <v>11.37</v>
      </c>
      <c r="E23" s="25">
        <v>0.54965277777777777</v>
      </c>
      <c r="I23" s="25">
        <v>0.55347222222222225</v>
      </c>
      <c r="J23" s="23">
        <v>1</v>
      </c>
      <c r="K23" s="23">
        <v>45931610000</v>
      </c>
      <c r="L23" s="23" t="s">
        <v>15373</v>
      </c>
      <c r="M23" s="23" t="s">
        <v>226</v>
      </c>
      <c r="N23" s="23">
        <v>65537</v>
      </c>
      <c r="O23" s="23">
        <v>40.06</v>
      </c>
      <c r="P23" s="23">
        <v>46.53</v>
      </c>
      <c r="Q23" s="23">
        <v>5.61</v>
      </c>
      <c r="R23" s="23">
        <v>5.69</v>
      </c>
    </row>
    <row r="24" spans="1:18" x14ac:dyDescent="0.2">
      <c r="A24" s="23" t="s">
        <v>2142</v>
      </c>
      <c r="B24" s="23" t="s">
        <v>2143</v>
      </c>
      <c r="C24" s="24">
        <v>9.9900000000000003E-2</v>
      </c>
      <c r="D24" s="23">
        <v>38.85</v>
      </c>
      <c r="E24" s="25">
        <v>0.57936342592592593</v>
      </c>
      <c r="I24" s="25">
        <v>0.57936342592592593</v>
      </c>
      <c r="J24" s="23">
        <v>1</v>
      </c>
      <c r="K24" s="23">
        <v>3259166100</v>
      </c>
      <c r="L24" s="23" t="s">
        <v>2475</v>
      </c>
      <c r="M24" s="23" t="s">
        <v>226</v>
      </c>
      <c r="N24" s="23">
        <v>65537</v>
      </c>
      <c r="O24" s="23">
        <v>41.48</v>
      </c>
      <c r="P24" s="23">
        <v>33.17</v>
      </c>
      <c r="Q24" s="23">
        <v>10.24</v>
      </c>
      <c r="R24" s="23">
        <v>12.9</v>
      </c>
    </row>
    <row r="25" spans="1:18" x14ac:dyDescent="0.2">
      <c r="A25" s="23" t="s">
        <v>7828</v>
      </c>
      <c r="B25" s="23" t="s">
        <v>7827</v>
      </c>
      <c r="C25" s="24">
        <v>9.9400000000000002E-2</v>
      </c>
      <c r="D25" s="23">
        <v>3.76</v>
      </c>
      <c r="E25" s="25">
        <v>0.39883101851851854</v>
      </c>
      <c r="H25" s="2" t="e">
        <f>AVERAGE((G25-F25)*100/G25)</f>
        <v>#DIV/0!</v>
      </c>
      <c r="I25" s="25">
        <v>0.625</v>
      </c>
      <c r="J25" s="23">
        <v>1</v>
      </c>
      <c r="K25" s="23">
        <v>8455913700</v>
      </c>
      <c r="L25" s="23" t="s">
        <v>15025</v>
      </c>
      <c r="M25" s="23" t="s">
        <v>226</v>
      </c>
      <c r="N25" s="23">
        <v>262149</v>
      </c>
      <c r="O25" s="23">
        <v>41.93</v>
      </c>
      <c r="P25" s="23">
        <v>100</v>
      </c>
      <c r="Q25" s="23">
        <v>27.61</v>
      </c>
      <c r="R25" s="23">
        <v>3.3</v>
      </c>
    </row>
    <row r="26" spans="1:18" x14ac:dyDescent="0.2">
      <c r="A26" s="23" t="s">
        <v>15372</v>
      </c>
      <c r="B26" s="23" t="s">
        <v>15371</v>
      </c>
      <c r="C26" s="24">
        <v>0.2</v>
      </c>
      <c r="D26" s="23">
        <v>12.18</v>
      </c>
      <c r="E26" s="25">
        <v>0.40265046296296297</v>
      </c>
      <c r="I26" s="25">
        <v>0.54182870370370373</v>
      </c>
      <c r="J26" s="23">
        <v>1</v>
      </c>
      <c r="K26" s="23">
        <v>1110489020</v>
      </c>
      <c r="L26" s="23" t="s">
        <v>15370</v>
      </c>
      <c r="M26" s="23" t="s">
        <v>226</v>
      </c>
      <c r="N26" s="23">
        <v>65537</v>
      </c>
      <c r="O26" s="23">
        <v>0.49</v>
      </c>
      <c r="P26" s="23">
        <v>100</v>
      </c>
      <c r="Q26" s="23">
        <v>49.69</v>
      </c>
      <c r="R26" s="23">
        <v>5.25</v>
      </c>
    </row>
    <row r="27" spans="1:18" x14ac:dyDescent="0.2">
      <c r="A27" s="23" t="s">
        <v>369</v>
      </c>
      <c r="B27" s="23" t="s">
        <v>370</v>
      </c>
      <c r="C27" s="24">
        <v>0.1003</v>
      </c>
      <c r="D27" s="23">
        <v>18.100000000000001</v>
      </c>
      <c r="E27" s="25">
        <v>0.5541666666666667</v>
      </c>
      <c r="H27" s="2" t="e">
        <f>AVERAGE((G27-F27)*100/G27)</f>
        <v>#DIV/0!</v>
      </c>
      <c r="I27" s="25">
        <v>0.5541666666666667</v>
      </c>
      <c r="J27" s="23">
        <v>1</v>
      </c>
      <c r="K27" s="23">
        <v>4702127200</v>
      </c>
      <c r="L27" s="23" t="s">
        <v>15369</v>
      </c>
      <c r="M27" s="23" t="s">
        <v>226</v>
      </c>
      <c r="N27" s="23">
        <v>65537</v>
      </c>
      <c r="O27" s="23">
        <v>37.700000000000003</v>
      </c>
      <c r="P27" s="23">
        <v>96.64</v>
      </c>
      <c r="Q27" s="23">
        <v>11.46</v>
      </c>
      <c r="R27" s="23">
        <v>6.55</v>
      </c>
    </row>
    <row r="28" spans="1:18" x14ac:dyDescent="0.2">
      <c r="A28" s="23" t="s">
        <v>1592</v>
      </c>
      <c r="B28" s="23" t="s">
        <v>1593</v>
      </c>
      <c r="C28" s="24">
        <v>0.1004</v>
      </c>
      <c r="D28" s="23">
        <v>6.25</v>
      </c>
      <c r="E28" s="25">
        <v>0.39601851851851849</v>
      </c>
      <c r="I28" s="25">
        <v>0.39601851851851849</v>
      </c>
      <c r="J28" s="23">
        <v>1</v>
      </c>
      <c r="K28" s="23">
        <v>2495076000</v>
      </c>
      <c r="L28" s="23" t="s">
        <v>13414</v>
      </c>
      <c r="M28" s="23" t="s">
        <v>226</v>
      </c>
      <c r="N28" s="23">
        <v>65537</v>
      </c>
      <c r="O28" s="23">
        <v>6.72</v>
      </c>
      <c r="P28" s="23">
        <v>75.91</v>
      </c>
      <c r="Q28" s="23">
        <v>1.1200000000000001</v>
      </c>
      <c r="R28" s="23">
        <v>333.5</v>
      </c>
    </row>
    <row r="29" spans="1:18" x14ac:dyDescent="0.2">
      <c r="A29" s="23" t="s">
        <v>1864</v>
      </c>
      <c r="B29" s="23" t="s">
        <v>3830</v>
      </c>
      <c r="C29" s="24">
        <v>0.10059999999999999</v>
      </c>
      <c r="D29" s="23">
        <v>3.72</v>
      </c>
      <c r="E29" s="25">
        <v>0.58361111111111108</v>
      </c>
      <c r="I29" s="25">
        <v>0.58361111111111108</v>
      </c>
      <c r="J29" s="23">
        <v>1</v>
      </c>
      <c r="K29" s="23">
        <v>2391428600</v>
      </c>
      <c r="L29" s="23" t="s">
        <v>15368</v>
      </c>
      <c r="M29" s="23" t="s">
        <v>226</v>
      </c>
      <c r="N29" s="23">
        <v>65537</v>
      </c>
      <c r="O29" s="23">
        <v>17.95</v>
      </c>
      <c r="P29" s="23">
        <v>60.97</v>
      </c>
      <c r="Q29" s="23">
        <v>6.86</v>
      </c>
      <c r="R29" s="23">
        <v>13.21</v>
      </c>
    </row>
    <row r="30" spans="1:18" x14ac:dyDescent="0.2">
      <c r="A30" s="23" t="s">
        <v>305</v>
      </c>
      <c r="B30" s="23" t="s">
        <v>306</v>
      </c>
      <c r="C30" s="24">
        <v>9.9699999999999997E-2</v>
      </c>
      <c r="D30" s="23">
        <v>16.43</v>
      </c>
      <c r="E30" s="25">
        <v>0.39740740740740743</v>
      </c>
      <c r="I30" s="25">
        <v>0.39900462962962963</v>
      </c>
      <c r="J30" s="23">
        <v>1</v>
      </c>
      <c r="K30" s="23">
        <v>4498534000</v>
      </c>
      <c r="L30" s="23" t="s">
        <v>15367</v>
      </c>
      <c r="M30" s="23" t="s">
        <v>226</v>
      </c>
      <c r="N30" s="23">
        <v>65537</v>
      </c>
      <c r="O30" s="23">
        <v>19.23</v>
      </c>
      <c r="P30" s="23">
        <v>72.33</v>
      </c>
      <c r="Q30" s="23">
        <v>6.97</v>
      </c>
      <c r="R30" s="23">
        <v>24.1</v>
      </c>
    </row>
    <row r="31" spans="1:18" x14ac:dyDescent="0.2">
      <c r="A31" s="23" t="s">
        <v>321</v>
      </c>
      <c r="B31" s="23" t="s">
        <v>322</v>
      </c>
      <c r="C31" s="24">
        <v>0.1</v>
      </c>
      <c r="D31" s="23">
        <v>41.79</v>
      </c>
      <c r="E31" s="25">
        <v>0.55784722222222227</v>
      </c>
      <c r="I31" s="25">
        <v>0.55784722222222227</v>
      </c>
      <c r="J31" s="23">
        <v>1</v>
      </c>
      <c r="K31" s="23">
        <v>4847635100</v>
      </c>
      <c r="L31" s="23" t="s">
        <v>15366</v>
      </c>
      <c r="M31" s="23" t="s">
        <v>226</v>
      </c>
      <c r="N31" s="23">
        <v>65537</v>
      </c>
      <c r="O31" s="23">
        <v>6</v>
      </c>
      <c r="P31" s="23">
        <v>63.41</v>
      </c>
      <c r="Q31" s="23">
        <v>5.88</v>
      </c>
      <c r="R31" s="23">
        <v>13.08</v>
      </c>
    </row>
    <row r="32" spans="1:18" x14ac:dyDescent="0.2">
      <c r="A32" s="23" t="s">
        <v>1720</v>
      </c>
      <c r="B32" s="23" t="s">
        <v>1721</v>
      </c>
      <c r="C32" s="24">
        <v>9.9900000000000003E-2</v>
      </c>
      <c r="D32" s="23">
        <v>13.76</v>
      </c>
      <c r="E32" s="25">
        <v>0.39883101851851854</v>
      </c>
      <c r="I32" s="25">
        <v>0.54791666666666672</v>
      </c>
      <c r="J32" s="23">
        <v>1</v>
      </c>
      <c r="K32" s="23">
        <v>6019871200</v>
      </c>
      <c r="L32" s="23" t="s">
        <v>15365</v>
      </c>
      <c r="M32" s="23" t="s">
        <v>226</v>
      </c>
      <c r="N32" s="23">
        <v>65537</v>
      </c>
      <c r="O32" s="23">
        <v>52.56</v>
      </c>
      <c r="P32" s="23">
        <v>69.239999999999995</v>
      </c>
      <c r="Q32" s="23">
        <v>8.7799999999999994</v>
      </c>
      <c r="R32" s="23">
        <v>12.92</v>
      </c>
    </row>
    <row r="33" spans="1:18" x14ac:dyDescent="0.2">
      <c r="A33" s="23" t="s">
        <v>5854</v>
      </c>
      <c r="B33" s="23" t="s">
        <v>5853</v>
      </c>
      <c r="C33" s="24">
        <v>0.1002</v>
      </c>
      <c r="D33" s="23">
        <v>22.83</v>
      </c>
      <c r="E33" s="25">
        <v>0.56815972222222222</v>
      </c>
      <c r="I33" s="25">
        <v>0.56815972222222222</v>
      </c>
      <c r="J33" s="23">
        <v>1</v>
      </c>
      <c r="K33" s="23">
        <v>13057945200</v>
      </c>
      <c r="L33" s="23" t="s">
        <v>15364</v>
      </c>
      <c r="M33" s="23" t="s">
        <v>226</v>
      </c>
      <c r="N33" s="23">
        <v>65537</v>
      </c>
      <c r="O33" s="23">
        <v>10.44</v>
      </c>
      <c r="P33" s="23">
        <v>32.950000000000003</v>
      </c>
      <c r="Q33" s="23">
        <v>3.15</v>
      </c>
      <c r="R33" s="23">
        <v>10.89</v>
      </c>
    </row>
    <row r="34" spans="1:18" x14ac:dyDescent="0.2">
      <c r="A34" s="23" t="s">
        <v>7486</v>
      </c>
      <c r="B34" s="23" t="s">
        <v>7485</v>
      </c>
      <c r="C34" s="24">
        <v>0.1004</v>
      </c>
      <c r="D34" s="23">
        <v>8.99</v>
      </c>
      <c r="E34" s="25">
        <v>0.39583333333333331</v>
      </c>
      <c r="H34" s="2" t="e">
        <f t="shared" ref="H34:H37" si="0">AVERAGE((G34-F34)*100/G34)</f>
        <v>#DIV/0!</v>
      </c>
      <c r="I34" s="25">
        <v>0.39969907407407407</v>
      </c>
      <c r="J34" s="23">
        <v>1</v>
      </c>
      <c r="K34" s="23">
        <v>4218312300</v>
      </c>
      <c r="L34" s="23" t="s">
        <v>15363</v>
      </c>
      <c r="M34" s="23" t="s">
        <v>227</v>
      </c>
      <c r="N34" s="23">
        <v>65537</v>
      </c>
      <c r="O34" s="23">
        <v>34.07</v>
      </c>
      <c r="P34" s="23">
        <v>99.75</v>
      </c>
      <c r="Q34" s="23">
        <v>15.71</v>
      </c>
      <c r="R34" s="23">
        <v>11.13</v>
      </c>
    </row>
    <row r="35" spans="1:18" x14ac:dyDescent="0.2">
      <c r="A35" s="23" t="s">
        <v>1115</v>
      </c>
      <c r="B35" s="23" t="s">
        <v>1116</v>
      </c>
      <c r="C35" s="24">
        <v>9.98E-2</v>
      </c>
      <c r="D35" s="23">
        <v>10.47</v>
      </c>
      <c r="E35" s="25">
        <v>0.55347222222222225</v>
      </c>
      <c r="I35" s="25">
        <v>0.61128472222222219</v>
      </c>
      <c r="J35" s="23">
        <v>1</v>
      </c>
      <c r="K35" s="23">
        <v>7034149400</v>
      </c>
      <c r="L35" s="23" t="s">
        <v>15362</v>
      </c>
      <c r="M35" s="23" t="s">
        <v>226</v>
      </c>
      <c r="N35" s="23">
        <v>65537</v>
      </c>
      <c r="O35" s="23">
        <v>32.36</v>
      </c>
      <c r="P35" s="23">
        <v>87.96</v>
      </c>
      <c r="Q35" s="23">
        <v>17.43</v>
      </c>
      <c r="R35" s="23">
        <v>1.47</v>
      </c>
    </row>
    <row r="36" spans="1:18" x14ac:dyDescent="0.2">
      <c r="A36" s="23" t="s">
        <v>7462</v>
      </c>
      <c r="B36" s="23" t="s">
        <v>7461</v>
      </c>
      <c r="C36" s="24">
        <v>0.1007</v>
      </c>
      <c r="D36" s="23">
        <v>8.42</v>
      </c>
      <c r="E36" s="25">
        <v>0.39583333333333331</v>
      </c>
      <c r="I36" s="25">
        <v>0.42549768518518516</v>
      </c>
      <c r="J36" s="23">
        <v>1</v>
      </c>
      <c r="K36" s="23">
        <v>2482570700</v>
      </c>
      <c r="L36" s="23" t="s">
        <v>15361</v>
      </c>
      <c r="M36" s="23" t="s">
        <v>227</v>
      </c>
      <c r="N36" s="23">
        <v>65537</v>
      </c>
      <c r="O36" s="23">
        <v>45.16</v>
      </c>
      <c r="P36" s="23">
        <v>81.89</v>
      </c>
      <c r="Q36" s="23">
        <v>5.41</v>
      </c>
      <c r="R36" s="23">
        <v>25.71</v>
      </c>
    </row>
    <row r="37" spans="1:18" x14ac:dyDescent="0.2">
      <c r="A37" s="23" t="s">
        <v>533</v>
      </c>
      <c r="B37" s="23" t="s">
        <v>534</v>
      </c>
      <c r="C37" s="24">
        <v>9.9699999999999997E-2</v>
      </c>
      <c r="D37" s="23">
        <v>13.02</v>
      </c>
      <c r="E37" s="25">
        <v>0.5728819444444444</v>
      </c>
      <c r="H37" s="2" t="e">
        <f t="shared" si="0"/>
        <v>#DIV/0!</v>
      </c>
      <c r="I37" s="25">
        <v>0.5728819444444444</v>
      </c>
      <c r="J37" s="23">
        <v>1</v>
      </c>
      <c r="K37" s="23">
        <v>20793963000</v>
      </c>
      <c r="L37" s="23" t="s">
        <v>3821</v>
      </c>
      <c r="M37" s="23" t="s">
        <v>226</v>
      </c>
      <c r="N37" s="23">
        <v>65537</v>
      </c>
      <c r="O37" s="23">
        <v>22.4</v>
      </c>
      <c r="P37" s="23">
        <v>40</v>
      </c>
      <c r="Q37" s="23">
        <v>5.88</v>
      </c>
      <c r="R37" s="23">
        <v>6.34</v>
      </c>
    </row>
    <row r="38" spans="1:18" x14ac:dyDescent="0.2">
      <c r="A38" s="23" t="s">
        <v>7434</v>
      </c>
      <c r="B38" s="23" t="s">
        <v>7433</v>
      </c>
      <c r="C38" s="24">
        <v>9.98E-2</v>
      </c>
      <c r="D38" s="23">
        <v>5.84</v>
      </c>
      <c r="E38" s="25">
        <v>0.4049537037037037</v>
      </c>
      <c r="I38" s="25">
        <v>0.4049537037037037</v>
      </c>
      <c r="J38" s="23">
        <v>1</v>
      </c>
      <c r="K38" s="23">
        <v>4010194300</v>
      </c>
      <c r="L38" s="23" t="s">
        <v>15360</v>
      </c>
      <c r="M38" s="23" t="s">
        <v>226</v>
      </c>
      <c r="N38" s="23">
        <v>65537</v>
      </c>
      <c r="O38" s="23">
        <v>59.8</v>
      </c>
      <c r="P38" s="23">
        <v>43.12</v>
      </c>
      <c r="Q38" s="23">
        <v>0.82</v>
      </c>
      <c r="R38" s="23">
        <v>97.38</v>
      </c>
    </row>
    <row r="39" spans="1:18" x14ac:dyDescent="0.2">
      <c r="A39" s="23" t="s">
        <v>836</v>
      </c>
      <c r="B39" s="23" t="s">
        <v>837</v>
      </c>
      <c r="C39" s="24">
        <v>9.8799999999999999E-2</v>
      </c>
      <c r="D39" s="23">
        <v>3.78</v>
      </c>
      <c r="E39" s="25">
        <v>0.56010416666666663</v>
      </c>
      <c r="I39" s="25">
        <v>0.56010416666666663</v>
      </c>
      <c r="J39" s="23">
        <v>1</v>
      </c>
      <c r="K39" s="23">
        <v>4474442800</v>
      </c>
      <c r="L39" s="23" t="s">
        <v>15359</v>
      </c>
      <c r="M39" s="23" t="s">
        <v>226</v>
      </c>
      <c r="N39" s="23">
        <v>65537</v>
      </c>
      <c r="O39" s="23">
        <v>22.26</v>
      </c>
      <c r="P39" s="23">
        <v>44.5</v>
      </c>
      <c r="Q39" s="23">
        <v>6.3</v>
      </c>
      <c r="R39" s="23">
        <v>25.42</v>
      </c>
    </row>
    <row r="40" spans="1:18" x14ac:dyDescent="0.2">
      <c r="A40" s="23" t="s">
        <v>7352</v>
      </c>
      <c r="B40" s="23" t="s">
        <v>7351</v>
      </c>
      <c r="C40" s="24">
        <v>9.9900000000000003E-2</v>
      </c>
      <c r="D40" s="23">
        <v>12.55</v>
      </c>
      <c r="E40" s="25">
        <v>0.40740740740740738</v>
      </c>
      <c r="I40" s="25">
        <v>0.5571180555555556</v>
      </c>
      <c r="J40" s="23">
        <v>1</v>
      </c>
      <c r="K40" s="23">
        <v>5168887000</v>
      </c>
      <c r="L40" s="23" t="s">
        <v>14441</v>
      </c>
      <c r="M40" s="23" t="s">
        <v>226</v>
      </c>
      <c r="N40" s="23">
        <v>65537</v>
      </c>
      <c r="O40" s="23">
        <v>47.81</v>
      </c>
      <c r="P40" s="23">
        <v>91.25</v>
      </c>
      <c r="Q40" s="23">
        <v>6.09</v>
      </c>
      <c r="R40" s="23">
        <v>4.2</v>
      </c>
    </row>
    <row r="41" spans="1:18" x14ac:dyDescent="0.2">
      <c r="A41" s="23" t="s">
        <v>14267</v>
      </c>
      <c r="B41" s="23" t="s">
        <v>14266</v>
      </c>
      <c r="C41" s="24">
        <v>0.1721</v>
      </c>
      <c r="D41" s="23">
        <v>19.14</v>
      </c>
      <c r="E41" s="25">
        <v>0.42730324074074072</v>
      </c>
      <c r="F41" s="2">
        <v>19.600000000000001</v>
      </c>
      <c r="G41" s="2">
        <v>21.8</v>
      </c>
      <c r="H41" s="2">
        <f>AVERAGE((G41-F41)*100/G41)</f>
        <v>10.091743119266052</v>
      </c>
      <c r="I41" s="25">
        <v>0.42730324074074072</v>
      </c>
      <c r="J41" s="23">
        <v>0</v>
      </c>
      <c r="K41" s="23">
        <v>1823922500</v>
      </c>
      <c r="L41" s="23" t="s">
        <v>136</v>
      </c>
      <c r="M41" s="23" t="s">
        <v>136</v>
      </c>
      <c r="N41" s="23">
        <v>0</v>
      </c>
      <c r="O41" s="23">
        <v>36.94</v>
      </c>
      <c r="P41" s="23">
        <v>98</v>
      </c>
      <c r="Q41" s="23">
        <v>32.520000000000003</v>
      </c>
      <c r="R41" s="23" t="s">
        <v>136</v>
      </c>
    </row>
    <row r="42" spans="1:18" x14ac:dyDescent="0.2">
      <c r="A42" s="23" t="s">
        <v>12188</v>
      </c>
      <c r="B42" s="23" t="s">
        <v>12187</v>
      </c>
      <c r="C42" s="24">
        <v>0.1933</v>
      </c>
      <c r="D42" s="23">
        <v>40.119999999999997</v>
      </c>
      <c r="E42" s="25">
        <v>0.55677083333333333</v>
      </c>
      <c r="I42" s="25">
        <v>0.55729166666666663</v>
      </c>
      <c r="J42" s="23">
        <v>0</v>
      </c>
      <c r="K42" s="23">
        <v>5671977000</v>
      </c>
      <c r="L42" s="23" t="s">
        <v>136</v>
      </c>
      <c r="M42" s="23" t="s">
        <v>136</v>
      </c>
      <c r="N42" s="23">
        <v>0</v>
      </c>
      <c r="O42" s="23">
        <v>66.150000000000006</v>
      </c>
      <c r="P42" s="23">
        <v>99.96</v>
      </c>
      <c r="Q42" s="23">
        <v>23.06</v>
      </c>
      <c r="R42" s="23" t="s">
        <v>136</v>
      </c>
    </row>
    <row r="43" spans="1:18" x14ac:dyDescent="0.2">
      <c r="A43" s="23" t="s">
        <v>15297</v>
      </c>
      <c r="B43" s="23" t="s">
        <v>15296</v>
      </c>
      <c r="C43" s="24">
        <v>0.1895</v>
      </c>
      <c r="D43" s="23">
        <v>22.6</v>
      </c>
      <c r="E43" s="25">
        <v>0.41453703703703704</v>
      </c>
      <c r="F43" s="2">
        <v>22.8</v>
      </c>
      <c r="G43" s="2">
        <v>20.440000000000001</v>
      </c>
      <c r="H43" s="2">
        <f>AVERAGE((G43-F43)*100/G43)</f>
        <v>-11.545988258317022</v>
      </c>
      <c r="I43" s="25">
        <v>0.42341435185185183</v>
      </c>
      <c r="J43" s="23">
        <v>0</v>
      </c>
      <c r="K43" s="23">
        <v>3914720400</v>
      </c>
      <c r="L43" s="23" t="s">
        <v>136</v>
      </c>
      <c r="M43" s="23" t="s">
        <v>136</v>
      </c>
      <c r="N43" s="23">
        <v>0</v>
      </c>
      <c r="O43" s="23">
        <v>9.73</v>
      </c>
      <c r="P43" s="23">
        <v>99.67</v>
      </c>
      <c r="Q43" s="23">
        <v>38.07</v>
      </c>
      <c r="R43" s="23" t="s">
        <v>136</v>
      </c>
    </row>
    <row r="44" spans="1:18" x14ac:dyDescent="0.2">
      <c r="A44" s="23" t="s">
        <v>8278</v>
      </c>
      <c r="B44" s="23" t="s">
        <v>8277</v>
      </c>
      <c r="C44" s="24">
        <v>0.16339999999999999</v>
      </c>
      <c r="D44" s="23">
        <v>5.27</v>
      </c>
      <c r="E44" s="25">
        <v>0.44172453703703701</v>
      </c>
      <c r="I44" s="25">
        <v>0.44172453703703701</v>
      </c>
      <c r="J44" s="23">
        <v>0</v>
      </c>
      <c r="K44" s="23">
        <v>1741206400</v>
      </c>
      <c r="L44" s="23" t="s">
        <v>136</v>
      </c>
      <c r="M44" s="23" t="s">
        <v>136</v>
      </c>
      <c r="N44" s="23">
        <v>0</v>
      </c>
      <c r="O44" s="23">
        <v>9.48</v>
      </c>
      <c r="P44" s="23">
        <v>97.09</v>
      </c>
      <c r="Q44" s="23">
        <v>33.590000000000003</v>
      </c>
      <c r="R44" s="23" t="s">
        <v>136</v>
      </c>
    </row>
    <row r="45" spans="1:18" x14ac:dyDescent="0.2">
      <c r="A45" s="23" t="s">
        <v>7264</v>
      </c>
      <c r="B45" s="23" t="s">
        <v>7263</v>
      </c>
      <c r="C45" s="24">
        <v>4.2500000000000003E-2</v>
      </c>
      <c r="D45" s="23">
        <v>13.99</v>
      </c>
      <c r="E45" s="25">
        <v>0.46714120370370371</v>
      </c>
      <c r="F45" s="2">
        <v>14.76</v>
      </c>
      <c r="G45" s="2">
        <v>13.42</v>
      </c>
      <c r="H45" s="2">
        <f>AVERAGE((G45-F45)*100/G45)</f>
        <v>-9.9850968703427725</v>
      </c>
      <c r="I45" s="25">
        <v>0.47776620370370371</v>
      </c>
      <c r="J45" s="23">
        <v>0</v>
      </c>
      <c r="K45" s="23">
        <v>2014560000</v>
      </c>
      <c r="L45" s="23" t="s">
        <v>136</v>
      </c>
      <c r="M45" s="23" t="s">
        <v>136</v>
      </c>
      <c r="N45" s="23">
        <v>0</v>
      </c>
      <c r="O45" s="23">
        <v>23.95</v>
      </c>
      <c r="P45" s="23">
        <v>88.42</v>
      </c>
      <c r="Q45" s="23">
        <v>5.46</v>
      </c>
      <c r="R45" s="23" t="s">
        <v>136</v>
      </c>
    </row>
    <row r="46" spans="1:18" x14ac:dyDescent="0.2">
      <c r="A46" s="23" t="s">
        <v>289</v>
      </c>
      <c r="B46" s="23" t="s">
        <v>290</v>
      </c>
      <c r="C46" s="24">
        <v>5.6399999999999999E-2</v>
      </c>
      <c r="D46" s="23">
        <v>10.49</v>
      </c>
      <c r="E46" s="25">
        <v>0.41196759259259258</v>
      </c>
      <c r="I46" s="25">
        <v>0.41196759259259258</v>
      </c>
      <c r="J46" s="23">
        <v>0</v>
      </c>
      <c r="K46" s="23">
        <v>2878050900</v>
      </c>
      <c r="L46" s="23" t="s">
        <v>136</v>
      </c>
      <c r="M46" s="23" t="s">
        <v>136</v>
      </c>
      <c r="N46" s="23">
        <v>0</v>
      </c>
      <c r="O46" s="23">
        <v>22.15</v>
      </c>
      <c r="P46" s="23">
        <v>61.71</v>
      </c>
      <c r="Q46" s="23">
        <v>15.08</v>
      </c>
      <c r="R46" s="23" t="s">
        <v>136</v>
      </c>
    </row>
    <row r="47" spans="1:18" x14ac:dyDescent="0.2">
      <c r="A47" s="23" t="s">
        <v>8240</v>
      </c>
      <c r="B47" s="23" t="s">
        <v>8239</v>
      </c>
      <c r="C47" s="24">
        <v>3.8399999999999997E-2</v>
      </c>
      <c r="D47" s="23">
        <v>8.65</v>
      </c>
      <c r="E47" s="25">
        <v>0.40212962962962961</v>
      </c>
      <c r="I47" s="25">
        <v>0.40212962962962961</v>
      </c>
      <c r="J47" s="23">
        <v>0</v>
      </c>
      <c r="K47" s="23">
        <v>3909758600</v>
      </c>
      <c r="L47" s="23" t="s">
        <v>136</v>
      </c>
      <c r="M47" s="23" t="s">
        <v>136</v>
      </c>
      <c r="N47" s="23">
        <v>0</v>
      </c>
      <c r="O47" s="23">
        <v>3.8</v>
      </c>
      <c r="P47" s="23">
        <v>71.099999999999994</v>
      </c>
      <c r="Q47" s="23">
        <v>4.3</v>
      </c>
      <c r="R47" s="23" t="s">
        <v>136</v>
      </c>
    </row>
    <row r="48" spans="1:18" x14ac:dyDescent="0.2">
      <c r="A48" s="23" t="s">
        <v>6076</v>
      </c>
      <c r="B48" s="23" t="s">
        <v>6075</v>
      </c>
      <c r="C48" s="24">
        <v>6.2799999999999995E-2</v>
      </c>
      <c r="D48" s="23">
        <v>4.91</v>
      </c>
      <c r="E48" s="25">
        <v>0.58005787037037038</v>
      </c>
      <c r="F48" s="2">
        <v>5.08</v>
      </c>
      <c r="G48" s="2">
        <v>4.59</v>
      </c>
      <c r="H48" s="2">
        <f t="shared" ref="H48" si="1">AVERAGE((G48-F48)*100/G48)</f>
        <v>-10.675381263616563</v>
      </c>
      <c r="I48" s="25">
        <v>0.58005787037037038</v>
      </c>
      <c r="J48" s="23">
        <v>0</v>
      </c>
      <c r="K48" s="23">
        <v>2116413000</v>
      </c>
      <c r="L48" s="23" t="s">
        <v>136</v>
      </c>
      <c r="M48" s="23" t="s">
        <v>136</v>
      </c>
      <c r="N48" s="23">
        <v>0</v>
      </c>
      <c r="O48" s="23">
        <v>0</v>
      </c>
      <c r="P48" s="23">
        <v>74.3</v>
      </c>
      <c r="Q48" s="23">
        <v>7.85</v>
      </c>
      <c r="R48" s="23" t="s">
        <v>136</v>
      </c>
    </row>
    <row r="49" spans="1:18" x14ac:dyDescent="0.2">
      <c r="A49" s="23" t="s">
        <v>6607</v>
      </c>
      <c r="B49" s="23" t="s">
        <v>6606</v>
      </c>
      <c r="C49" s="24">
        <v>6.3100000000000003E-2</v>
      </c>
      <c r="D49" s="23">
        <v>9.6</v>
      </c>
      <c r="E49" s="25">
        <v>0.44622685185185185</v>
      </c>
      <c r="I49" s="25">
        <v>0.44622685185185185</v>
      </c>
      <c r="J49" s="23">
        <v>0</v>
      </c>
      <c r="K49" s="23">
        <v>10380864900</v>
      </c>
      <c r="L49" s="23" t="s">
        <v>136</v>
      </c>
      <c r="M49" s="23" t="s">
        <v>136</v>
      </c>
      <c r="N49" s="23">
        <v>0</v>
      </c>
      <c r="O49" s="23">
        <v>55.88</v>
      </c>
      <c r="P49" s="23">
        <v>87.14</v>
      </c>
      <c r="Q49" s="23">
        <v>10.46</v>
      </c>
      <c r="R49" s="23" t="s">
        <v>136</v>
      </c>
    </row>
    <row r="50" spans="1:18" x14ac:dyDescent="0.2">
      <c r="A50" s="23" t="s">
        <v>1682</v>
      </c>
      <c r="B50" s="23" t="s">
        <v>1683</v>
      </c>
      <c r="C50" s="24">
        <v>-0.1016</v>
      </c>
      <c r="D50" s="23">
        <v>1.68</v>
      </c>
      <c r="E50" s="23" t="s">
        <v>136</v>
      </c>
      <c r="I50" s="23" t="s">
        <v>136</v>
      </c>
      <c r="J50" s="23">
        <v>0</v>
      </c>
      <c r="K50" s="23">
        <v>2453995300</v>
      </c>
      <c r="L50" s="23" t="s">
        <v>136</v>
      </c>
      <c r="M50" s="23" t="s">
        <v>136</v>
      </c>
      <c r="N50" s="23">
        <v>0</v>
      </c>
      <c r="O50" s="23">
        <v>6.2</v>
      </c>
      <c r="P50" s="23">
        <v>0</v>
      </c>
      <c r="Q50" s="23">
        <v>4.4800000000000004</v>
      </c>
      <c r="R50" s="23" t="s">
        <v>136</v>
      </c>
    </row>
    <row r="51" spans="1:18" x14ac:dyDescent="0.2">
      <c r="A51" s="23" t="s">
        <v>8142</v>
      </c>
      <c r="B51" s="23" t="s">
        <v>8141</v>
      </c>
      <c r="C51" s="24">
        <v>1.5900000000000001E-2</v>
      </c>
      <c r="D51" s="23">
        <v>1.92</v>
      </c>
      <c r="E51" s="25">
        <v>0.39636574074074077</v>
      </c>
      <c r="I51" s="25">
        <v>0.39636574074074077</v>
      </c>
      <c r="J51" s="23">
        <v>0</v>
      </c>
      <c r="K51" s="23">
        <v>1612751900</v>
      </c>
      <c r="L51" s="23" t="s">
        <v>136</v>
      </c>
      <c r="M51" s="23" t="s">
        <v>136</v>
      </c>
      <c r="N51" s="23">
        <v>0</v>
      </c>
      <c r="O51" s="23">
        <v>29.93</v>
      </c>
      <c r="P51" s="23">
        <v>24.58</v>
      </c>
      <c r="Q51" s="23">
        <v>5.68</v>
      </c>
      <c r="R51" s="23" t="s">
        <v>136</v>
      </c>
    </row>
    <row r="52" spans="1:18" x14ac:dyDescent="0.2">
      <c r="A52" s="23" t="s">
        <v>15358</v>
      </c>
      <c r="B52" s="23" t="s">
        <v>15357</v>
      </c>
      <c r="C52" s="24">
        <v>4.5600000000000002E-2</v>
      </c>
      <c r="D52" s="23">
        <v>18.12</v>
      </c>
      <c r="E52" s="25">
        <v>0.39601851851851849</v>
      </c>
      <c r="I52" s="25">
        <v>0.39601851851851849</v>
      </c>
      <c r="J52" s="23">
        <v>0</v>
      </c>
      <c r="K52" s="23">
        <v>4594128100</v>
      </c>
      <c r="L52" s="23" t="s">
        <v>136</v>
      </c>
      <c r="M52" s="23" t="s">
        <v>136</v>
      </c>
      <c r="N52" s="23">
        <v>0</v>
      </c>
      <c r="O52" s="23">
        <v>9.73</v>
      </c>
      <c r="P52" s="23">
        <v>68.69</v>
      </c>
      <c r="Q52" s="23">
        <v>10.97</v>
      </c>
      <c r="R52" s="23" t="s">
        <v>136</v>
      </c>
    </row>
    <row r="53" spans="1:18" x14ac:dyDescent="0.2">
      <c r="A53" s="23" t="s">
        <v>700</v>
      </c>
      <c r="B53" s="23" t="s">
        <v>4201</v>
      </c>
      <c r="C53" s="24">
        <v>8.1799999999999998E-2</v>
      </c>
      <c r="D53" s="23">
        <v>4.63</v>
      </c>
      <c r="E53" s="25">
        <v>0.4054976851851852</v>
      </c>
      <c r="F53" s="2">
        <v>4.71</v>
      </c>
      <c r="G53" s="2">
        <v>4.3600000000000003</v>
      </c>
      <c r="H53" s="2">
        <f t="shared" ref="H53" si="2">AVERAGE((G53-F53)*100/G53)</f>
        <v>-8.0275229357798086</v>
      </c>
      <c r="I53" s="25">
        <v>0.40995370370370371</v>
      </c>
      <c r="J53" s="23">
        <v>0</v>
      </c>
      <c r="K53" s="23">
        <v>4557112000</v>
      </c>
      <c r="L53" s="23" t="s">
        <v>136</v>
      </c>
      <c r="M53" s="23" t="s">
        <v>136</v>
      </c>
      <c r="N53" s="23">
        <v>0</v>
      </c>
      <c r="O53" s="23">
        <v>67.930000000000007</v>
      </c>
      <c r="P53" s="23">
        <v>79.95</v>
      </c>
      <c r="Q53" s="23">
        <v>7.34</v>
      </c>
      <c r="R53" s="23" t="s">
        <v>136</v>
      </c>
    </row>
    <row r="54" spans="1:18" x14ac:dyDescent="0.2">
      <c r="A54" s="23" t="s">
        <v>8044</v>
      </c>
      <c r="B54" s="23" t="s">
        <v>8043</v>
      </c>
      <c r="C54" s="24">
        <v>6.8400000000000002E-2</v>
      </c>
      <c r="D54" s="23">
        <v>2.5</v>
      </c>
      <c r="E54" s="25">
        <v>0.43361111111111111</v>
      </c>
      <c r="I54" s="25">
        <v>0.55208333333333337</v>
      </c>
      <c r="J54" s="23">
        <v>0</v>
      </c>
      <c r="K54" s="23">
        <v>4939823900</v>
      </c>
      <c r="L54" s="23" t="s">
        <v>136</v>
      </c>
      <c r="M54" s="23" t="s">
        <v>136</v>
      </c>
      <c r="N54" s="23">
        <v>0</v>
      </c>
      <c r="O54" s="23">
        <v>54.93</v>
      </c>
      <c r="P54" s="23">
        <v>90.5</v>
      </c>
      <c r="Q54" s="23">
        <v>10.74</v>
      </c>
      <c r="R54" s="23" t="s">
        <v>136</v>
      </c>
    </row>
    <row r="55" spans="1:18" x14ac:dyDescent="0.2">
      <c r="A55" s="23" t="s">
        <v>8038</v>
      </c>
      <c r="B55" s="23" t="s">
        <v>8037</v>
      </c>
      <c r="C55" s="24">
        <v>5.5899999999999998E-2</v>
      </c>
      <c r="D55" s="23">
        <v>7.74</v>
      </c>
      <c r="E55" s="25">
        <v>0.41162037037037036</v>
      </c>
      <c r="F55" s="2">
        <v>8.06</v>
      </c>
      <c r="G55" s="2">
        <v>6.98</v>
      </c>
      <c r="H55" s="2">
        <f t="shared" ref="H55" si="3">AVERAGE((G55-F55)*100/G55)</f>
        <v>-15.472779369627506</v>
      </c>
      <c r="I55" s="25">
        <v>0.41162037037037036</v>
      </c>
      <c r="J55" s="23">
        <v>0</v>
      </c>
      <c r="K55" s="23">
        <v>5063125300</v>
      </c>
      <c r="L55" s="23" t="s">
        <v>136</v>
      </c>
      <c r="M55" s="23" t="s">
        <v>136</v>
      </c>
      <c r="N55" s="23">
        <v>0</v>
      </c>
      <c r="O55" s="23">
        <v>40.229999999999997</v>
      </c>
      <c r="P55" s="23">
        <v>91.71</v>
      </c>
      <c r="Q55" s="23">
        <v>14.75</v>
      </c>
      <c r="R55" s="23" t="s">
        <v>136</v>
      </c>
    </row>
    <row r="56" spans="1:18" x14ac:dyDescent="0.2">
      <c r="A56" s="23" t="s">
        <v>8034</v>
      </c>
      <c r="B56" s="23" t="s">
        <v>8033</v>
      </c>
      <c r="C56" s="24">
        <v>0</v>
      </c>
      <c r="D56" s="23">
        <v>1.6</v>
      </c>
      <c r="E56" s="25">
        <v>0.40512731481481479</v>
      </c>
      <c r="I56" s="25">
        <v>0.40512731481481479</v>
      </c>
      <c r="J56" s="23">
        <v>0</v>
      </c>
      <c r="K56" s="23">
        <v>1029665080</v>
      </c>
      <c r="L56" s="23" t="s">
        <v>136</v>
      </c>
      <c r="M56" s="23" t="s">
        <v>136</v>
      </c>
      <c r="N56" s="23">
        <v>0</v>
      </c>
      <c r="O56" s="23">
        <v>10.96</v>
      </c>
      <c r="P56" s="23">
        <v>65.34</v>
      </c>
      <c r="Q56" s="23">
        <v>16.100000000000001</v>
      </c>
      <c r="R56" s="23" t="s">
        <v>136</v>
      </c>
    </row>
    <row r="57" spans="1:18" x14ac:dyDescent="0.2">
      <c r="A57" s="23" t="s">
        <v>5072</v>
      </c>
      <c r="B57" s="23" t="s">
        <v>5071</v>
      </c>
      <c r="C57" s="24">
        <v>4.2900000000000001E-2</v>
      </c>
      <c r="D57" s="23">
        <v>3.16</v>
      </c>
      <c r="E57" s="25">
        <v>0.39601851851851849</v>
      </c>
      <c r="I57" s="25">
        <v>0.39601851851851849</v>
      </c>
      <c r="J57" s="23">
        <v>0</v>
      </c>
      <c r="K57" s="23">
        <v>2418259500</v>
      </c>
      <c r="L57" s="23" t="s">
        <v>136</v>
      </c>
      <c r="M57" s="23" t="s">
        <v>136</v>
      </c>
      <c r="N57" s="23">
        <v>0</v>
      </c>
      <c r="O57" s="23">
        <v>31.24</v>
      </c>
      <c r="P57" s="23">
        <v>39.26</v>
      </c>
      <c r="Q57" s="23">
        <v>6.79</v>
      </c>
      <c r="R57" s="23" t="s">
        <v>136</v>
      </c>
    </row>
    <row r="58" spans="1:18" x14ac:dyDescent="0.2">
      <c r="A58" s="23" t="s">
        <v>1400</v>
      </c>
      <c r="B58" s="23" t="s">
        <v>1401</v>
      </c>
      <c r="C58" s="24">
        <v>7.0400000000000004E-2</v>
      </c>
      <c r="D58" s="23">
        <v>3.8</v>
      </c>
      <c r="E58" s="25">
        <v>0.39583333333333331</v>
      </c>
      <c r="I58" s="25">
        <v>0.39583333333333331</v>
      </c>
      <c r="J58" s="23">
        <v>0</v>
      </c>
      <c r="K58" s="23">
        <v>3519659000</v>
      </c>
      <c r="L58" s="23" t="s">
        <v>136</v>
      </c>
      <c r="M58" s="23" t="s">
        <v>136</v>
      </c>
      <c r="N58" s="23">
        <v>0</v>
      </c>
      <c r="O58" s="23">
        <v>53.95</v>
      </c>
      <c r="P58" s="23">
        <v>34.840000000000003</v>
      </c>
      <c r="Q58" s="23">
        <v>7.13</v>
      </c>
      <c r="R58" s="23" t="s">
        <v>136</v>
      </c>
    </row>
    <row r="59" spans="1:18" x14ac:dyDescent="0.2">
      <c r="A59" s="23" t="s">
        <v>6655</v>
      </c>
      <c r="B59" s="23" t="s">
        <v>6654</v>
      </c>
      <c r="C59" s="24">
        <v>2.3E-2</v>
      </c>
      <c r="D59" s="23">
        <v>5.79</v>
      </c>
      <c r="E59" s="25">
        <v>0.40775462962962961</v>
      </c>
      <c r="F59" s="2">
        <v>6.22</v>
      </c>
      <c r="G59" s="2">
        <v>5.21</v>
      </c>
      <c r="H59" s="2">
        <f t="shared" ref="H59" si="4">AVERAGE((G59-F59)*100/G59)</f>
        <v>-19.38579654510556</v>
      </c>
      <c r="I59" s="25">
        <v>0.40864583333333332</v>
      </c>
      <c r="J59" s="23">
        <v>0</v>
      </c>
      <c r="K59" s="23">
        <v>5661675600</v>
      </c>
      <c r="L59" s="23" t="s">
        <v>136</v>
      </c>
      <c r="M59" s="23" t="s">
        <v>136</v>
      </c>
      <c r="N59" s="23">
        <v>0</v>
      </c>
      <c r="O59" s="23">
        <v>28.02</v>
      </c>
      <c r="P59" s="23">
        <v>65.06</v>
      </c>
      <c r="Q59" s="23">
        <v>14.79</v>
      </c>
      <c r="R59" s="23" t="s">
        <v>136</v>
      </c>
    </row>
    <row r="60" spans="1:18" x14ac:dyDescent="0.2">
      <c r="A60" s="23" t="s">
        <v>7860</v>
      </c>
      <c r="B60" s="23" t="s">
        <v>7859</v>
      </c>
      <c r="C60" s="24">
        <v>5.8299999999999998E-2</v>
      </c>
      <c r="D60" s="23">
        <v>2.36</v>
      </c>
      <c r="E60" s="25">
        <v>0.43309027777777775</v>
      </c>
      <c r="I60" s="25">
        <v>0.43309027777777775</v>
      </c>
      <c r="J60" s="23">
        <v>0</v>
      </c>
      <c r="K60" s="23">
        <v>5403820000</v>
      </c>
      <c r="L60" s="23" t="s">
        <v>136</v>
      </c>
      <c r="M60" s="23" t="s">
        <v>136</v>
      </c>
      <c r="N60" s="23">
        <v>0</v>
      </c>
      <c r="O60" s="23">
        <v>40.29</v>
      </c>
      <c r="P60" s="23">
        <v>77.319999999999993</v>
      </c>
      <c r="Q60" s="23">
        <v>5.92</v>
      </c>
      <c r="R60" s="23" t="s">
        <v>136</v>
      </c>
    </row>
    <row r="61" spans="1:18" x14ac:dyDescent="0.2">
      <c r="A61" s="23" t="s">
        <v>1774</v>
      </c>
      <c r="B61" s="23" t="s">
        <v>1775</v>
      </c>
      <c r="C61" s="24">
        <v>-0.1</v>
      </c>
      <c r="D61" s="23">
        <v>18.18</v>
      </c>
      <c r="E61" s="23" t="s">
        <v>136</v>
      </c>
      <c r="I61" s="23" t="s">
        <v>136</v>
      </c>
      <c r="J61" s="23">
        <v>0</v>
      </c>
      <c r="K61" s="23">
        <v>7290418400</v>
      </c>
      <c r="L61" s="23" t="s">
        <v>136</v>
      </c>
      <c r="M61" s="23" t="s">
        <v>136</v>
      </c>
      <c r="N61" s="23">
        <v>0</v>
      </c>
      <c r="O61" s="23">
        <v>55.53</v>
      </c>
      <c r="P61" s="23">
        <v>49.58</v>
      </c>
      <c r="Q61" s="23">
        <v>1.8</v>
      </c>
      <c r="R61" s="23" t="s">
        <v>136</v>
      </c>
    </row>
    <row r="62" spans="1:18" x14ac:dyDescent="0.2">
      <c r="A62" s="23" t="s">
        <v>9159</v>
      </c>
      <c r="B62" s="23" t="s">
        <v>9158</v>
      </c>
      <c r="C62" s="24">
        <v>-8.6400000000000005E-2</v>
      </c>
      <c r="D62" s="23">
        <v>12.79</v>
      </c>
      <c r="E62" s="23" t="s">
        <v>136</v>
      </c>
      <c r="I62" s="23" t="s">
        <v>136</v>
      </c>
      <c r="J62" s="23">
        <v>0</v>
      </c>
      <c r="K62" s="23">
        <v>5257092900</v>
      </c>
      <c r="L62" s="23" t="s">
        <v>136</v>
      </c>
      <c r="M62" s="23" t="s">
        <v>136</v>
      </c>
      <c r="N62" s="23">
        <v>0</v>
      </c>
      <c r="O62" s="23">
        <v>65.7</v>
      </c>
      <c r="P62" s="23">
        <v>40.270000000000003</v>
      </c>
      <c r="Q62" s="23">
        <v>11.93</v>
      </c>
      <c r="R62" s="23" t="s">
        <v>136</v>
      </c>
    </row>
    <row r="63" spans="1:18" x14ac:dyDescent="0.2">
      <c r="A63" s="23" t="s">
        <v>5063</v>
      </c>
      <c r="B63" s="23" t="s">
        <v>5062</v>
      </c>
      <c r="C63" s="24">
        <v>4.7800000000000002E-2</v>
      </c>
      <c r="D63" s="23">
        <v>14.92</v>
      </c>
      <c r="E63" s="25">
        <v>0.54200231481481487</v>
      </c>
      <c r="F63" s="2">
        <v>15.66</v>
      </c>
      <c r="G63" s="2">
        <v>14.21</v>
      </c>
      <c r="H63" s="2">
        <f t="shared" ref="H63" si="5">AVERAGE((G63-F63)*100/G63)</f>
        <v>-10.204081632653057</v>
      </c>
      <c r="I63" s="25">
        <v>0.54200231481481487</v>
      </c>
      <c r="J63" s="23">
        <v>0</v>
      </c>
      <c r="K63" s="23">
        <v>1432320000</v>
      </c>
      <c r="L63" s="23" t="s">
        <v>136</v>
      </c>
      <c r="M63" s="23" t="s">
        <v>136</v>
      </c>
      <c r="N63" s="23">
        <v>0</v>
      </c>
      <c r="O63" s="23">
        <v>41.97</v>
      </c>
      <c r="P63" s="23">
        <v>64.02</v>
      </c>
      <c r="Q63" s="23">
        <v>8.1999999999999993</v>
      </c>
      <c r="R63" s="23" t="s">
        <v>136</v>
      </c>
    </row>
    <row r="64" spans="1:18" x14ac:dyDescent="0.2">
      <c r="A64" s="23" t="s">
        <v>1094</v>
      </c>
      <c r="B64" s="23" t="s">
        <v>1095</v>
      </c>
      <c r="C64" s="24">
        <v>-8.8800000000000004E-2</v>
      </c>
      <c r="D64" s="23">
        <v>8.31</v>
      </c>
      <c r="E64" s="23" t="s">
        <v>136</v>
      </c>
      <c r="I64" s="23" t="s">
        <v>136</v>
      </c>
      <c r="J64" s="23">
        <v>0</v>
      </c>
      <c r="K64" s="23">
        <v>4541435400</v>
      </c>
      <c r="L64" s="23" t="s">
        <v>136</v>
      </c>
      <c r="M64" s="23" t="s">
        <v>136</v>
      </c>
      <c r="N64" s="23">
        <v>0</v>
      </c>
      <c r="O64" s="23">
        <v>55.61</v>
      </c>
      <c r="P64" s="23">
        <v>5.1100000000000003</v>
      </c>
      <c r="Q64" s="23">
        <v>8.92</v>
      </c>
      <c r="R64" s="23" t="s">
        <v>136</v>
      </c>
    </row>
    <row r="65" spans="1:18" x14ac:dyDescent="0.2">
      <c r="A65" s="23" t="s">
        <v>6050</v>
      </c>
      <c r="B65" s="23" t="s">
        <v>6049</v>
      </c>
      <c r="C65" s="24">
        <v>-9.9500000000000005E-2</v>
      </c>
      <c r="D65" s="23">
        <v>9.5</v>
      </c>
      <c r="E65" s="23" t="s">
        <v>136</v>
      </c>
      <c r="I65" s="23" t="s">
        <v>136</v>
      </c>
      <c r="J65" s="23">
        <v>0</v>
      </c>
      <c r="K65" s="23">
        <v>2458517200</v>
      </c>
      <c r="L65" s="23" t="s">
        <v>136</v>
      </c>
      <c r="M65" s="23" t="s">
        <v>136</v>
      </c>
      <c r="N65" s="23">
        <v>0</v>
      </c>
      <c r="O65" s="23">
        <v>11.3</v>
      </c>
      <c r="P65" s="23">
        <v>45.95</v>
      </c>
      <c r="Q65" s="23">
        <v>6.63</v>
      </c>
      <c r="R65" s="23" t="s">
        <v>136</v>
      </c>
    </row>
    <row r="66" spans="1:18" x14ac:dyDescent="0.2">
      <c r="A66" s="23" t="s">
        <v>961</v>
      </c>
      <c r="B66" s="23" t="s">
        <v>962</v>
      </c>
      <c r="C66" s="24">
        <v>6.9500000000000006E-2</v>
      </c>
      <c r="D66" s="23">
        <v>17.54</v>
      </c>
      <c r="E66" s="25">
        <v>0.4198263888888889</v>
      </c>
      <c r="I66" s="25">
        <v>0.4198263888888889</v>
      </c>
      <c r="J66" s="23">
        <v>0</v>
      </c>
      <c r="K66" s="23">
        <v>6423196600</v>
      </c>
      <c r="L66" s="23" t="s">
        <v>136</v>
      </c>
      <c r="M66" s="23" t="s">
        <v>136</v>
      </c>
      <c r="N66" s="23">
        <v>0</v>
      </c>
      <c r="O66" s="23">
        <v>15.96</v>
      </c>
      <c r="P66" s="23">
        <v>61.89</v>
      </c>
      <c r="Q66" s="23">
        <v>8.1</v>
      </c>
      <c r="R66" s="23" t="s">
        <v>136</v>
      </c>
    </row>
    <row r="67" spans="1:18" x14ac:dyDescent="0.2">
      <c r="A67" s="23" t="s">
        <v>2102</v>
      </c>
      <c r="B67" s="23" t="s">
        <v>2103</v>
      </c>
      <c r="C67" s="24">
        <v>4.41E-2</v>
      </c>
      <c r="D67" s="23">
        <v>16.100000000000001</v>
      </c>
      <c r="E67" s="25">
        <v>0.41755787037037034</v>
      </c>
      <c r="I67" s="25">
        <v>0.41755787037037034</v>
      </c>
      <c r="J67" s="23">
        <v>0</v>
      </c>
      <c r="K67" s="23">
        <v>5119649200</v>
      </c>
      <c r="L67" s="23" t="s">
        <v>136</v>
      </c>
      <c r="M67" s="23" t="s">
        <v>136</v>
      </c>
      <c r="N67" s="23">
        <v>0</v>
      </c>
      <c r="O67" s="23">
        <v>6.78</v>
      </c>
      <c r="P67" s="23">
        <v>84.65</v>
      </c>
      <c r="Q67" s="23">
        <v>12.21</v>
      </c>
      <c r="R67" s="23" t="s">
        <v>136</v>
      </c>
    </row>
    <row r="68" spans="1:18" x14ac:dyDescent="0.2">
      <c r="A68" s="23" t="s">
        <v>843</v>
      </c>
      <c r="B68" s="23" t="s">
        <v>844</v>
      </c>
      <c r="C68" s="24">
        <v>7.7499999999999999E-2</v>
      </c>
      <c r="D68" s="23">
        <v>11.12</v>
      </c>
      <c r="E68" s="25">
        <v>0.45798611111111109</v>
      </c>
      <c r="I68" s="25">
        <v>0.58604166666666668</v>
      </c>
      <c r="J68" s="23">
        <v>0</v>
      </c>
      <c r="K68" s="23">
        <v>2915775200</v>
      </c>
      <c r="L68" s="23" t="s">
        <v>136</v>
      </c>
      <c r="M68" s="23" t="s">
        <v>136</v>
      </c>
      <c r="N68" s="23">
        <v>0</v>
      </c>
      <c r="O68" s="23">
        <v>47.8</v>
      </c>
      <c r="P68" s="23">
        <v>79.8</v>
      </c>
      <c r="Q68" s="23">
        <v>5.48</v>
      </c>
      <c r="R68" s="23" t="s">
        <v>136</v>
      </c>
    </row>
    <row r="69" spans="1:18" x14ac:dyDescent="0.2">
      <c r="A69" s="23" t="s">
        <v>441</v>
      </c>
      <c r="B69" s="23" t="s">
        <v>442</v>
      </c>
      <c r="C69" s="24">
        <v>-0.1</v>
      </c>
      <c r="D69" s="23">
        <v>6.75</v>
      </c>
      <c r="E69" s="23" t="s">
        <v>136</v>
      </c>
      <c r="I69" s="23" t="s">
        <v>136</v>
      </c>
      <c r="J69" s="23">
        <v>0</v>
      </c>
      <c r="K69" s="23">
        <v>2472835600</v>
      </c>
      <c r="L69" s="23" t="s">
        <v>136</v>
      </c>
      <c r="M69" s="23" t="s">
        <v>136</v>
      </c>
      <c r="N69" s="23">
        <v>0</v>
      </c>
      <c r="O69" s="23">
        <v>51.21</v>
      </c>
      <c r="P69" s="23">
        <v>59.99</v>
      </c>
      <c r="Q69" s="23">
        <v>2.89</v>
      </c>
      <c r="R69" s="23" t="s">
        <v>136</v>
      </c>
    </row>
    <row r="70" spans="1:18" x14ac:dyDescent="0.2">
      <c r="A70" s="23" t="s">
        <v>1014</v>
      </c>
      <c r="B70" s="23" t="s">
        <v>1015</v>
      </c>
      <c r="C70" s="24">
        <v>6.0999999999999999E-2</v>
      </c>
      <c r="D70" s="23">
        <v>5.74</v>
      </c>
      <c r="E70" s="25">
        <v>0.46572916666666669</v>
      </c>
      <c r="I70" s="25">
        <v>0.47533564814814816</v>
      </c>
      <c r="J70" s="23">
        <v>0</v>
      </c>
      <c r="K70" s="23">
        <v>1463760400</v>
      </c>
      <c r="L70" s="23" t="s">
        <v>136</v>
      </c>
      <c r="M70" s="23" t="s">
        <v>136</v>
      </c>
      <c r="N70" s="23">
        <v>0</v>
      </c>
      <c r="O70" s="23">
        <v>6.9</v>
      </c>
      <c r="P70" s="23">
        <v>87.52</v>
      </c>
      <c r="Q70" s="23">
        <v>21.58</v>
      </c>
      <c r="R70" s="23" t="s">
        <v>136</v>
      </c>
    </row>
    <row r="71" spans="1:18" x14ac:dyDescent="0.2">
      <c r="A71" s="23" t="s">
        <v>7440</v>
      </c>
      <c r="B71" s="23" t="s">
        <v>7439</v>
      </c>
      <c r="C71" s="24">
        <v>5.3999999999999999E-2</v>
      </c>
      <c r="D71" s="23">
        <v>3.32</v>
      </c>
      <c r="E71" s="25">
        <v>0.4622222222222222</v>
      </c>
      <c r="I71" s="25">
        <v>0.4622222222222222</v>
      </c>
      <c r="J71" s="23">
        <v>0</v>
      </c>
      <c r="K71" s="23">
        <v>2868886800</v>
      </c>
      <c r="L71" s="23" t="s">
        <v>136</v>
      </c>
      <c r="M71" s="23" t="s">
        <v>136</v>
      </c>
      <c r="N71" s="23">
        <v>0</v>
      </c>
      <c r="O71" s="23">
        <v>59.99</v>
      </c>
      <c r="P71" s="23">
        <v>69.89</v>
      </c>
      <c r="Q71" s="23">
        <v>13.3</v>
      </c>
      <c r="R71" s="23" t="s">
        <v>136</v>
      </c>
    </row>
    <row r="72" spans="1:18" x14ac:dyDescent="0.2">
      <c r="A72" s="23" t="s">
        <v>15161</v>
      </c>
      <c r="B72" s="23" t="s">
        <v>15160</v>
      </c>
      <c r="C72" s="24">
        <v>6.7000000000000004E-2</v>
      </c>
      <c r="D72" s="23">
        <v>2.23</v>
      </c>
      <c r="E72" s="25">
        <v>0.46679398148148149</v>
      </c>
      <c r="F72" s="2">
        <v>2.2999999999999998</v>
      </c>
      <c r="G72" s="2">
        <v>2.11</v>
      </c>
      <c r="H72" s="2">
        <f t="shared" ref="H72:H75" si="6">AVERAGE((G72-F72)*100/G72)</f>
        <v>-9.0047393364928876</v>
      </c>
      <c r="I72" s="25">
        <v>0.54652777777777772</v>
      </c>
      <c r="J72" s="23">
        <v>0</v>
      </c>
      <c r="K72" s="23">
        <v>31340907000</v>
      </c>
      <c r="L72" s="23" t="s">
        <v>136</v>
      </c>
      <c r="M72" s="23" t="s">
        <v>136</v>
      </c>
      <c r="N72" s="23">
        <v>0</v>
      </c>
      <c r="O72" s="23">
        <v>79.540000000000006</v>
      </c>
      <c r="P72" s="23">
        <v>80.73</v>
      </c>
      <c r="Q72" s="23">
        <v>2.58</v>
      </c>
      <c r="R72" s="23" t="s">
        <v>136</v>
      </c>
    </row>
    <row r="73" spans="1:18" x14ac:dyDescent="0.2">
      <c r="A73" s="23" t="s">
        <v>15356</v>
      </c>
      <c r="B73" s="23" t="s">
        <v>15355</v>
      </c>
      <c r="C73" s="24">
        <v>9.0899999999999995E-2</v>
      </c>
      <c r="D73" s="23">
        <v>23.4</v>
      </c>
      <c r="E73" s="25">
        <v>0.5917013888888889</v>
      </c>
      <c r="I73" s="25">
        <v>0.59343749999999995</v>
      </c>
      <c r="J73" s="23">
        <v>0</v>
      </c>
      <c r="K73" s="23">
        <v>105346193000</v>
      </c>
      <c r="L73" s="23" t="s">
        <v>136</v>
      </c>
      <c r="M73" s="23" t="s">
        <v>136</v>
      </c>
      <c r="N73" s="23">
        <v>0</v>
      </c>
      <c r="O73" s="23">
        <v>56.57</v>
      </c>
      <c r="P73" s="23">
        <v>33.06</v>
      </c>
      <c r="Q73" s="23">
        <v>3.16</v>
      </c>
      <c r="R73" s="23" t="s">
        <v>136</v>
      </c>
    </row>
    <row r="74" spans="1:18" x14ac:dyDescent="0.2">
      <c r="A74" s="23" t="s">
        <v>14180</v>
      </c>
      <c r="B74" s="23" t="s">
        <v>14179</v>
      </c>
      <c r="C74" s="24">
        <v>6.3399999999999998E-2</v>
      </c>
      <c r="D74" s="23">
        <v>5.37</v>
      </c>
      <c r="E74" s="25">
        <v>0.46555555555555556</v>
      </c>
      <c r="F74" s="2">
        <v>5.56</v>
      </c>
      <c r="G74" s="2">
        <v>5.24</v>
      </c>
      <c r="H74" s="2">
        <f t="shared" si="6"/>
        <v>-6.1068702290076216</v>
      </c>
      <c r="I74" s="25">
        <v>0.46555555555555556</v>
      </c>
      <c r="J74" s="23">
        <v>0</v>
      </c>
      <c r="K74" s="23">
        <v>24243314000</v>
      </c>
      <c r="L74" s="23" t="s">
        <v>136</v>
      </c>
      <c r="M74" s="23" t="s">
        <v>136</v>
      </c>
      <c r="N74" s="23">
        <v>0</v>
      </c>
      <c r="O74" s="23">
        <v>50.22</v>
      </c>
      <c r="P74" s="23">
        <v>95.36</v>
      </c>
      <c r="Q74" s="23">
        <v>13.6</v>
      </c>
      <c r="R74" s="23" t="s">
        <v>136</v>
      </c>
    </row>
    <row r="75" spans="1:18" x14ac:dyDescent="0.2">
      <c r="A75" s="23" t="s">
        <v>1396</v>
      </c>
      <c r="B75" s="23" t="s">
        <v>1397</v>
      </c>
      <c r="C75" s="24">
        <v>5.3699999999999998E-2</v>
      </c>
      <c r="D75" s="23">
        <v>5.3</v>
      </c>
      <c r="E75" s="25">
        <v>0.46922453703703704</v>
      </c>
      <c r="F75" s="2">
        <v>5.53</v>
      </c>
      <c r="G75" s="2">
        <v>5.57</v>
      </c>
      <c r="H75" s="2">
        <f t="shared" si="6"/>
        <v>0.7181328545780975</v>
      </c>
      <c r="I75" s="25">
        <v>0.54965277777777777</v>
      </c>
      <c r="J75" s="23">
        <v>0</v>
      </c>
      <c r="K75" s="23">
        <v>11419879200</v>
      </c>
      <c r="L75" s="23" t="s">
        <v>136</v>
      </c>
      <c r="M75" s="23" t="s">
        <v>136</v>
      </c>
      <c r="N75" s="23">
        <v>0</v>
      </c>
      <c r="O75" s="23">
        <v>50.15</v>
      </c>
      <c r="P75" s="23">
        <v>94.77</v>
      </c>
      <c r="Q75" s="23">
        <v>11.16</v>
      </c>
      <c r="R75" s="23" t="s">
        <v>136</v>
      </c>
    </row>
  </sheetData>
  <phoneticPr fontId="1" type="noConversion"/>
  <pageMargins left="0.7" right="0.7" top="0.75" bottom="0.75" header="0.3" footer="0.3"/>
</worksheet>
</file>

<file path=xl/worksheets/sheet1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18D0A4-8671-430A-947A-7421BA135C02}">
  <dimension ref="A1:R45"/>
  <sheetViews>
    <sheetView topLeftCell="A16" workbookViewId="0">
      <selection activeCell="F16"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317</v>
      </c>
      <c r="F1" s="2" t="s">
        <v>2242</v>
      </c>
      <c r="G1" s="2" t="s">
        <v>2241</v>
      </c>
      <c r="H1" s="2" t="s">
        <v>2240</v>
      </c>
      <c r="I1" s="23" t="s">
        <v>15316</v>
      </c>
      <c r="J1" s="23" t="s">
        <v>15315</v>
      </c>
      <c r="K1" s="23" t="s">
        <v>31</v>
      </c>
      <c r="L1" s="23" t="s">
        <v>15314</v>
      </c>
      <c r="M1" s="23" t="s">
        <v>225</v>
      </c>
      <c r="N1" s="23" t="s">
        <v>258</v>
      </c>
      <c r="O1" s="23" t="s">
        <v>254</v>
      </c>
      <c r="P1" s="23" t="s">
        <v>15313</v>
      </c>
      <c r="Q1" s="23" t="s">
        <v>15312</v>
      </c>
      <c r="R1" s="23" t="s">
        <v>15311</v>
      </c>
    </row>
    <row r="2" spans="1:18" x14ac:dyDescent="0.2">
      <c r="A2" s="23" t="s">
        <v>875</v>
      </c>
      <c r="B2" s="23" t="s">
        <v>876</v>
      </c>
      <c r="C2" s="24">
        <v>0.10009999999999999</v>
      </c>
      <c r="D2" s="23">
        <v>34.19</v>
      </c>
      <c r="E2" s="25">
        <v>0.3996527777777778</v>
      </c>
      <c r="I2" s="25">
        <v>0.41883101851851851</v>
      </c>
      <c r="J2" s="23">
        <v>3</v>
      </c>
      <c r="K2" s="23">
        <v>5346708000</v>
      </c>
      <c r="L2" s="23" t="s">
        <v>15277</v>
      </c>
      <c r="M2" s="23" t="s">
        <v>227</v>
      </c>
      <c r="N2" s="23">
        <v>196611</v>
      </c>
      <c r="O2" s="23">
        <v>15.28</v>
      </c>
      <c r="P2" s="23">
        <v>99.77</v>
      </c>
      <c r="Q2" s="23">
        <v>19.07</v>
      </c>
      <c r="R2" s="23">
        <v>6.76</v>
      </c>
    </row>
    <row r="3" spans="1:18" x14ac:dyDescent="0.2">
      <c r="A3" s="23" t="s">
        <v>1513</v>
      </c>
      <c r="B3" s="23" t="s">
        <v>1514</v>
      </c>
      <c r="C3" s="24">
        <v>0.1004</v>
      </c>
      <c r="D3" s="23">
        <v>10.19</v>
      </c>
      <c r="E3" s="25">
        <v>0.39600694444444445</v>
      </c>
      <c r="I3" s="25">
        <v>0.39600694444444445</v>
      </c>
      <c r="J3" s="23">
        <v>3</v>
      </c>
      <c r="K3" s="23">
        <v>2936516200</v>
      </c>
      <c r="L3" s="23" t="s">
        <v>15276</v>
      </c>
      <c r="M3" s="23" t="s">
        <v>227</v>
      </c>
      <c r="N3" s="23">
        <v>196611</v>
      </c>
      <c r="O3" s="23">
        <v>49.78</v>
      </c>
      <c r="P3" s="23">
        <v>99.68</v>
      </c>
      <c r="Q3" s="23">
        <v>4.67</v>
      </c>
      <c r="R3" s="23">
        <v>87.51</v>
      </c>
    </row>
    <row r="4" spans="1:18" x14ac:dyDescent="0.2">
      <c r="A4" s="23" t="s">
        <v>5940</v>
      </c>
      <c r="B4" s="23" t="s">
        <v>5939</v>
      </c>
      <c r="C4" s="24">
        <v>9.9199999999999997E-2</v>
      </c>
      <c r="D4" s="23">
        <v>5.54</v>
      </c>
      <c r="E4" s="25">
        <v>0.39878472222222222</v>
      </c>
      <c r="I4" s="25">
        <v>0.39878472222222222</v>
      </c>
      <c r="J4" s="23">
        <v>2</v>
      </c>
      <c r="K4" s="23">
        <v>2012628100</v>
      </c>
      <c r="L4" s="23" t="s">
        <v>15263</v>
      </c>
      <c r="M4" s="23" t="s">
        <v>226</v>
      </c>
      <c r="N4" s="23">
        <v>131074</v>
      </c>
      <c r="O4" s="23">
        <v>9.56</v>
      </c>
      <c r="P4" s="23">
        <v>99.83</v>
      </c>
      <c r="Q4" s="23">
        <v>10.48</v>
      </c>
      <c r="R4" s="23">
        <v>28.4</v>
      </c>
    </row>
    <row r="5" spans="1:18" x14ac:dyDescent="0.2">
      <c r="A5" s="23" t="s">
        <v>7856</v>
      </c>
      <c r="B5" s="23" t="s">
        <v>7855</v>
      </c>
      <c r="C5" s="24">
        <v>9.9400000000000002E-2</v>
      </c>
      <c r="D5" s="23">
        <v>5.64</v>
      </c>
      <c r="E5" s="25">
        <v>0.46033564814814815</v>
      </c>
      <c r="I5" s="25">
        <v>0.46033564814814815</v>
      </c>
      <c r="J5" s="23">
        <v>2</v>
      </c>
      <c r="K5" s="23">
        <v>1503819000</v>
      </c>
      <c r="L5" s="23" t="s">
        <v>15261</v>
      </c>
      <c r="M5" s="23" t="s">
        <v>226</v>
      </c>
      <c r="N5" s="23">
        <v>131074</v>
      </c>
      <c r="O5" s="23">
        <v>28.76</v>
      </c>
      <c r="P5" s="23">
        <v>100</v>
      </c>
      <c r="Q5" s="23">
        <v>16.829999999999998</v>
      </c>
      <c r="R5" s="23">
        <v>10.85</v>
      </c>
    </row>
    <row r="6" spans="1:18" x14ac:dyDescent="0.2">
      <c r="A6" s="23" t="s">
        <v>1830</v>
      </c>
      <c r="B6" s="23" t="s">
        <v>1831</v>
      </c>
      <c r="C6" s="24">
        <v>0.10009999999999999</v>
      </c>
      <c r="D6" s="23">
        <v>26.48</v>
      </c>
      <c r="E6" s="25">
        <v>0.4127777777777778</v>
      </c>
      <c r="I6" s="25">
        <v>0.4145138888888889</v>
      </c>
      <c r="J6" s="23">
        <v>2</v>
      </c>
      <c r="K6" s="23">
        <v>7061421600</v>
      </c>
      <c r="L6" s="23" t="s">
        <v>5005</v>
      </c>
      <c r="M6" s="23" t="s">
        <v>226</v>
      </c>
      <c r="N6" s="23">
        <v>131074</v>
      </c>
      <c r="O6" s="23">
        <v>69.099999999999994</v>
      </c>
      <c r="P6" s="23">
        <v>99.96</v>
      </c>
      <c r="Q6" s="23">
        <v>10.4</v>
      </c>
      <c r="R6" s="23">
        <v>13.07</v>
      </c>
    </row>
    <row r="7" spans="1:18" x14ac:dyDescent="0.2">
      <c r="A7" s="23" t="s">
        <v>5119</v>
      </c>
      <c r="B7" s="23" t="s">
        <v>5118</v>
      </c>
      <c r="C7" s="24">
        <v>0.19969999999999999</v>
      </c>
      <c r="D7" s="23">
        <v>15.86</v>
      </c>
      <c r="E7" s="25">
        <v>0.41086805555555556</v>
      </c>
      <c r="I7" s="25">
        <v>0.41086805555555556</v>
      </c>
      <c r="J7" s="23">
        <v>1</v>
      </c>
      <c r="K7" s="23">
        <v>903954450</v>
      </c>
      <c r="L7" s="23" t="s">
        <v>15310</v>
      </c>
      <c r="M7" s="23" t="s">
        <v>226</v>
      </c>
      <c r="N7" s="23">
        <v>65537</v>
      </c>
      <c r="O7" s="23">
        <v>7.12</v>
      </c>
      <c r="P7" s="23">
        <v>100</v>
      </c>
      <c r="Q7" s="23">
        <v>26.51</v>
      </c>
      <c r="R7" s="23">
        <v>36.15</v>
      </c>
    </row>
    <row r="8" spans="1:18" x14ac:dyDescent="0.2">
      <c r="A8" s="23" t="s">
        <v>511</v>
      </c>
      <c r="B8" s="23" t="s">
        <v>512</v>
      </c>
      <c r="C8" s="24">
        <v>0.1003</v>
      </c>
      <c r="D8" s="23">
        <v>8.7799999999999994</v>
      </c>
      <c r="E8" s="25">
        <v>0.40086805555555555</v>
      </c>
      <c r="I8" s="25">
        <v>0.40086805555555555</v>
      </c>
      <c r="J8" s="23">
        <v>1</v>
      </c>
      <c r="K8" s="23">
        <v>2256618900</v>
      </c>
      <c r="L8" s="23" t="s">
        <v>11463</v>
      </c>
      <c r="M8" s="23" t="s">
        <v>226</v>
      </c>
      <c r="N8" s="23">
        <v>65537</v>
      </c>
      <c r="O8" s="23">
        <v>6.3</v>
      </c>
      <c r="P8" s="23">
        <v>74.42</v>
      </c>
      <c r="Q8" s="23">
        <v>5.74</v>
      </c>
      <c r="R8" s="23">
        <v>60.34</v>
      </c>
    </row>
    <row r="9" spans="1:18" x14ac:dyDescent="0.2">
      <c r="A9" s="23" t="s">
        <v>700</v>
      </c>
      <c r="B9" s="23" t="s">
        <v>4201</v>
      </c>
      <c r="C9" s="24">
        <v>0.1003</v>
      </c>
      <c r="D9" s="23">
        <v>4.28</v>
      </c>
      <c r="E9" s="25">
        <v>0.39739583333333334</v>
      </c>
      <c r="I9" s="25">
        <v>0.39739583333333334</v>
      </c>
      <c r="J9" s="23">
        <v>1</v>
      </c>
      <c r="K9" s="23">
        <v>4212621900</v>
      </c>
      <c r="L9" s="23" t="s">
        <v>4202</v>
      </c>
      <c r="M9" s="23" t="s">
        <v>226</v>
      </c>
      <c r="N9" s="23">
        <v>196613</v>
      </c>
      <c r="O9" s="23">
        <v>67.930000000000007</v>
      </c>
      <c r="P9" s="23">
        <v>74.680000000000007</v>
      </c>
      <c r="Q9" s="23">
        <v>1.76</v>
      </c>
      <c r="R9" s="23">
        <v>170.42</v>
      </c>
    </row>
    <row r="10" spans="1:18" x14ac:dyDescent="0.2">
      <c r="A10" s="23" t="s">
        <v>2085</v>
      </c>
      <c r="B10" s="23" t="s">
        <v>2086</v>
      </c>
      <c r="C10" s="24">
        <v>0.1</v>
      </c>
      <c r="D10" s="23">
        <v>3.41</v>
      </c>
      <c r="E10" s="25">
        <v>0.40138888888888891</v>
      </c>
      <c r="I10" s="25">
        <v>0.40138888888888891</v>
      </c>
      <c r="J10" s="23">
        <v>1</v>
      </c>
      <c r="K10" s="23">
        <v>3259911900</v>
      </c>
      <c r="L10" s="23" t="s">
        <v>11436</v>
      </c>
      <c r="M10" s="23" t="s">
        <v>226</v>
      </c>
      <c r="N10" s="23">
        <v>65537</v>
      </c>
      <c r="O10" s="23">
        <v>25.77</v>
      </c>
      <c r="P10" s="23">
        <v>76.78</v>
      </c>
      <c r="Q10" s="23">
        <v>7.09</v>
      </c>
      <c r="R10" s="23">
        <v>28.42</v>
      </c>
    </row>
    <row r="11" spans="1:18" x14ac:dyDescent="0.2">
      <c r="A11" s="23" t="s">
        <v>9309</v>
      </c>
      <c r="B11" s="23" t="s">
        <v>9308</v>
      </c>
      <c r="C11" s="24">
        <v>0.1</v>
      </c>
      <c r="D11" s="23">
        <v>6.93</v>
      </c>
      <c r="E11" s="25">
        <v>0.3967013888888889</v>
      </c>
      <c r="I11" s="25">
        <v>0.40856481481481483</v>
      </c>
      <c r="J11" s="23">
        <v>1</v>
      </c>
      <c r="K11" s="23">
        <v>3072065400</v>
      </c>
      <c r="L11" s="23" t="s">
        <v>15309</v>
      </c>
      <c r="M11" s="23" t="s">
        <v>226</v>
      </c>
      <c r="N11" s="23">
        <v>65537</v>
      </c>
      <c r="O11" s="23">
        <v>24.33</v>
      </c>
      <c r="P11" s="23">
        <v>99.17</v>
      </c>
      <c r="Q11" s="23">
        <v>9.64</v>
      </c>
      <c r="R11" s="23">
        <v>21.81</v>
      </c>
    </row>
    <row r="12" spans="1:18" x14ac:dyDescent="0.2">
      <c r="A12" s="23" t="s">
        <v>8034</v>
      </c>
      <c r="B12" s="23" t="s">
        <v>8033</v>
      </c>
      <c r="C12" s="24">
        <v>0.10340000000000001</v>
      </c>
      <c r="D12" s="23">
        <v>1.6</v>
      </c>
      <c r="E12" s="25">
        <v>0.39583333333333331</v>
      </c>
      <c r="I12" s="25">
        <v>0.39583333333333331</v>
      </c>
      <c r="J12" s="23">
        <v>1</v>
      </c>
      <c r="K12" s="23">
        <v>1029665080</v>
      </c>
      <c r="L12" s="23" t="s">
        <v>15308</v>
      </c>
      <c r="M12" s="23" t="s">
        <v>228</v>
      </c>
      <c r="N12" s="23">
        <v>65537</v>
      </c>
      <c r="O12" s="23">
        <v>10.96</v>
      </c>
      <c r="P12" s="23">
        <v>78.459999999999994</v>
      </c>
      <c r="Q12" s="23">
        <v>1.58</v>
      </c>
      <c r="R12" s="23">
        <v>138.84</v>
      </c>
    </row>
    <row r="13" spans="1:18" x14ac:dyDescent="0.2">
      <c r="A13" s="23" t="s">
        <v>248</v>
      </c>
      <c r="B13" s="23" t="s">
        <v>249</v>
      </c>
      <c r="C13" s="24">
        <v>0.1</v>
      </c>
      <c r="D13" s="23">
        <v>11.88</v>
      </c>
      <c r="E13" s="25">
        <v>0.55623842592592587</v>
      </c>
      <c r="I13" s="25">
        <v>0.55623842592592587</v>
      </c>
      <c r="J13" s="23">
        <v>1</v>
      </c>
      <c r="K13" s="23">
        <v>7043698800</v>
      </c>
      <c r="L13" s="23" t="s">
        <v>14994</v>
      </c>
      <c r="M13" s="23" t="s">
        <v>226</v>
      </c>
      <c r="N13" s="23">
        <v>65537</v>
      </c>
      <c r="O13" s="23">
        <v>35.590000000000003</v>
      </c>
      <c r="P13" s="23">
        <v>95.2</v>
      </c>
      <c r="Q13" s="23">
        <v>12.92</v>
      </c>
      <c r="R13" s="23">
        <v>13.67</v>
      </c>
    </row>
    <row r="14" spans="1:18" x14ac:dyDescent="0.2">
      <c r="A14" s="23" t="s">
        <v>15307</v>
      </c>
      <c r="B14" s="23" t="s">
        <v>15306</v>
      </c>
      <c r="C14" s="24">
        <v>9.7799999999999998E-2</v>
      </c>
      <c r="D14" s="23">
        <v>2.02</v>
      </c>
      <c r="E14" s="25">
        <v>0.39583333333333331</v>
      </c>
      <c r="I14" s="25">
        <v>0.39583333333333331</v>
      </c>
      <c r="J14" s="23">
        <v>1</v>
      </c>
      <c r="K14" s="23">
        <v>8372998600</v>
      </c>
      <c r="L14" s="23" t="s">
        <v>15305</v>
      </c>
      <c r="M14" s="23" t="s">
        <v>228</v>
      </c>
      <c r="N14" s="23">
        <v>65537</v>
      </c>
      <c r="O14" s="23">
        <v>82.14</v>
      </c>
      <c r="P14" s="23">
        <v>100</v>
      </c>
      <c r="Q14" s="23">
        <v>0.04</v>
      </c>
      <c r="R14" s="23">
        <v>7852</v>
      </c>
    </row>
    <row r="15" spans="1:18" x14ac:dyDescent="0.2">
      <c r="A15" s="23" t="s">
        <v>6212</v>
      </c>
      <c r="B15" s="23" t="s">
        <v>6211</v>
      </c>
      <c r="C15" s="24">
        <v>0.1008</v>
      </c>
      <c r="D15" s="23">
        <v>4.1500000000000004</v>
      </c>
      <c r="E15" s="25">
        <v>0.39756944444444442</v>
      </c>
      <c r="I15" s="25">
        <v>0.39756944444444442</v>
      </c>
      <c r="J15" s="23">
        <v>1</v>
      </c>
      <c r="K15" s="23">
        <v>3501649500</v>
      </c>
      <c r="L15" s="23" t="s">
        <v>15304</v>
      </c>
      <c r="M15" s="23" t="s">
        <v>226</v>
      </c>
      <c r="N15" s="23">
        <v>65537</v>
      </c>
      <c r="O15" s="23">
        <v>64.31</v>
      </c>
      <c r="P15" s="23">
        <v>93.94</v>
      </c>
      <c r="Q15" s="23">
        <v>3.41</v>
      </c>
      <c r="R15" s="23">
        <v>80.989999999999995</v>
      </c>
    </row>
    <row r="16" spans="1:18" x14ac:dyDescent="0.2">
      <c r="A16" s="23" t="s">
        <v>15303</v>
      </c>
      <c r="B16" s="23" t="s">
        <v>15302</v>
      </c>
      <c r="C16" s="24">
        <v>0.2</v>
      </c>
      <c r="D16" s="23">
        <v>40.86</v>
      </c>
      <c r="E16" s="25">
        <v>0.43741898148148151</v>
      </c>
      <c r="I16" s="25">
        <v>0.57884259259259263</v>
      </c>
      <c r="J16" s="23">
        <v>1</v>
      </c>
      <c r="K16" s="23">
        <v>8333887300</v>
      </c>
      <c r="L16" s="23" t="s">
        <v>15301</v>
      </c>
      <c r="M16" s="23" t="s">
        <v>226</v>
      </c>
      <c r="N16" s="23">
        <v>65537</v>
      </c>
      <c r="O16" s="23">
        <v>36.590000000000003</v>
      </c>
      <c r="P16" s="23">
        <v>100</v>
      </c>
      <c r="Q16" s="23">
        <v>12.72</v>
      </c>
      <c r="R16" s="23">
        <v>9.57</v>
      </c>
    </row>
    <row r="17" spans="1:18" x14ac:dyDescent="0.2">
      <c r="A17" s="23" t="s">
        <v>1613</v>
      </c>
      <c r="B17" s="23" t="s">
        <v>1614</v>
      </c>
      <c r="C17" s="24">
        <v>9.9500000000000005E-2</v>
      </c>
      <c r="D17" s="23">
        <v>9.7200000000000006</v>
      </c>
      <c r="E17" s="25">
        <v>0.41771990740740739</v>
      </c>
      <c r="I17" s="25">
        <v>0.41771990740740739</v>
      </c>
      <c r="J17" s="23">
        <v>1</v>
      </c>
      <c r="K17" s="23">
        <v>4267501600</v>
      </c>
      <c r="L17" s="23" t="s">
        <v>15300</v>
      </c>
      <c r="M17" s="23" t="s">
        <v>226</v>
      </c>
      <c r="N17" s="23">
        <v>65537</v>
      </c>
      <c r="O17" s="23">
        <v>5.37</v>
      </c>
      <c r="P17" s="23">
        <v>86.55</v>
      </c>
      <c r="Q17" s="23">
        <v>7.39</v>
      </c>
      <c r="R17" s="23">
        <v>33.56</v>
      </c>
    </row>
    <row r="18" spans="1:18" x14ac:dyDescent="0.2">
      <c r="A18" s="23" t="s">
        <v>441</v>
      </c>
      <c r="B18" s="23" t="s">
        <v>442</v>
      </c>
      <c r="C18" s="24">
        <v>9.9699999999999997E-2</v>
      </c>
      <c r="D18" s="23">
        <v>7.5</v>
      </c>
      <c r="E18" s="25">
        <v>0.61262731481481481</v>
      </c>
      <c r="I18" s="25">
        <v>0.61262731481481481</v>
      </c>
      <c r="J18" s="23">
        <v>1</v>
      </c>
      <c r="K18" s="23">
        <v>2747595100</v>
      </c>
      <c r="L18" s="23" t="s">
        <v>136</v>
      </c>
      <c r="M18" s="23" t="s">
        <v>226</v>
      </c>
      <c r="N18" s="23">
        <v>458760</v>
      </c>
      <c r="O18" s="23">
        <v>51.21</v>
      </c>
      <c r="P18" s="23">
        <v>90.89</v>
      </c>
      <c r="Q18" s="23">
        <v>30.85</v>
      </c>
      <c r="R18" s="23">
        <v>0.99</v>
      </c>
    </row>
    <row r="19" spans="1:18" x14ac:dyDescent="0.2">
      <c r="A19" s="23" t="s">
        <v>15299</v>
      </c>
      <c r="B19" s="23" t="s">
        <v>15298</v>
      </c>
      <c r="C19" s="24">
        <v>0.10290000000000001</v>
      </c>
      <c r="D19" s="23">
        <v>1.93</v>
      </c>
      <c r="E19" s="25">
        <v>0.61453703703703699</v>
      </c>
      <c r="H19" s="23"/>
      <c r="I19" s="25">
        <v>0.61453703703703699</v>
      </c>
      <c r="J19" s="23">
        <v>1</v>
      </c>
      <c r="K19" s="23">
        <v>3342298500</v>
      </c>
      <c r="L19" s="23" t="s">
        <v>136</v>
      </c>
      <c r="M19" s="23" t="s">
        <v>226</v>
      </c>
      <c r="N19" s="23">
        <v>65537</v>
      </c>
      <c r="O19" s="23">
        <v>1.47</v>
      </c>
      <c r="P19" s="23">
        <v>82.74</v>
      </c>
      <c r="Q19" s="23">
        <v>2.56</v>
      </c>
      <c r="R19" s="23">
        <v>87.67</v>
      </c>
    </row>
    <row r="20" spans="1:18" x14ac:dyDescent="0.2">
      <c r="A20" s="23" t="s">
        <v>1903</v>
      </c>
      <c r="B20" s="23" t="s">
        <v>1904</v>
      </c>
      <c r="C20" s="24">
        <v>0.10009999999999999</v>
      </c>
      <c r="D20" s="23">
        <v>7.58</v>
      </c>
      <c r="E20" s="25">
        <v>0.43846064814814817</v>
      </c>
      <c r="I20" s="25">
        <v>0.43846064814814817</v>
      </c>
      <c r="J20" s="23">
        <v>1</v>
      </c>
      <c r="K20" s="23">
        <v>4494849700</v>
      </c>
      <c r="L20" s="23" t="s">
        <v>14681</v>
      </c>
      <c r="M20" s="23" t="s">
        <v>226</v>
      </c>
      <c r="N20" s="23">
        <v>65537</v>
      </c>
      <c r="O20" s="23">
        <v>30.37</v>
      </c>
      <c r="P20" s="23">
        <v>95.44</v>
      </c>
      <c r="Q20" s="23">
        <v>12.78</v>
      </c>
      <c r="R20" s="23">
        <v>13.27</v>
      </c>
    </row>
    <row r="21" spans="1:18" x14ac:dyDescent="0.2">
      <c r="A21" s="23" t="s">
        <v>15297</v>
      </c>
      <c r="B21" s="23" t="s">
        <v>15296</v>
      </c>
      <c r="C21" s="24">
        <v>0.1231</v>
      </c>
      <c r="D21" s="23">
        <v>18.98</v>
      </c>
      <c r="E21" s="25">
        <v>0.5417939814814815</v>
      </c>
      <c r="I21" s="25">
        <v>0.5417939814814815</v>
      </c>
      <c r="J21" s="23">
        <v>0</v>
      </c>
      <c r="K21" s="23">
        <v>3287672300</v>
      </c>
      <c r="L21" s="23" t="s">
        <v>136</v>
      </c>
      <c r="M21" s="23" t="s">
        <v>136</v>
      </c>
      <c r="N21" s="23">
        <v>0</v>
      </c>
      <c r="O21" s="23">
        <v>9.73</v>
      </c>
      <c r="P21" s="23">
        <v>91.7</v>
      </c>
      <c r="Q21" s="23">
        <v>20</v>
      </c>
      <c r="R21" s="23" t="s">
        <v>136</v>
      </c>
    </row>
    <row r="22" spans="1:18" x14ac:dyDescent="0.2">
      <c r="A22" s="23" t="s">
        <v>15295</v>
      </c>
      <c r="B22" s="23" t="s">
        <v>15294</v>
      </c>
      <c r="C22" s="24">
        <v>0.16420000000000001</v>
      </c>
      <c r="D22" s="23">
        <v>5.6</v>
      </c>
      <c r="E22" s="25">
        <v>0.39947916666666666</v>
      </c>
      <c r="F22" s="2">
        <v>5.77</v>
      </c>
      <c r="G22" s="2">
        <v>5.45</v>
      </c>
      <c r="H22" s="2">
        <f>AVERAGE((G22-F22)*100/G22)</f>
        <v>-5.8715596330275117</v>
      </c>
      <c r="I22" s="25">
        <v>0.39947916666666666</v>
      </c>
      <c r="J22" s="23">
        <v>0</v>
      </c>
      <c r="K22" s="23">
        <v>4129506400</v>
      </c>
      <c r="L22" s="23" t="s">
        <v>136</v>
      </c>
      <c r="M22" s="23" t="s">
        <v>136</v>
      </c>
      <c r="N22" s="23">
        <v>0</v>
      </c>
      <c r="O22" s="23">
        <v>11.16</v>
      </c>
      <c r="P22" s="23">
        <v>77.94</v>
      </c>
      <c r="Q22" s="23">
        <v>13.28</v>
      </c>
      <c r="R22" s="23" t="s">
        <v>136</v>
      </c>
    </row>
    <row r="23" spans="1:18" x14ac:dyDescent="0.2">
      <c r="A23" s="23" t="s">
        <v>180</v>
      </c>
      <c r="B23" s="23" t="s">
        <v>181</v>
      </c>
      <c r="C23" s="24">
        <v>-0.1</v>
      </c>
      <c r="D23" s="23">
        <v>13.5</v>
      </c>
      <c r="E23" s="23" t="s">
        <v>136</v>
      </c>
      <c r="I23" s="23" t="s">
        <v>136</v>
      </c>
      <c r="J23" s="23">
        <v>0</v>
      </c>
      <c r="K23" s="23">
        <v>1020607100</v>
      </c>
      <c r="L23" s="23" t="s">
        <v>136</v>
      </c>
      <c r="M23" s="23" t="s">
        <v>136</v>
      </c>
      <c r="N23" s="23">
        <v>0</v>
      </c>
      <c r="O23" s="23">
        <v>3.26</v>
      </c>
      <c r="P23" s="23">
        <v>11.4</v>
      </c>
      <c r="Q23" s="23">
        <v>5.5</v>
      </c>
      <c r="R23" s="23" t="s">
        <v>136</v>
      </c>
    </row>
    <row r="24" spans="1:18" x14ac:dyDescent="0.2">
      <c r="A24" s="23" t="s">
        <v>5117</v>
      </c>
      <c r="B24" s="23" t="s">
        <v>5116</v>
      </c>
      <c r="C24" s="24">
        <v>-3.8399999999999997E-2</v>
      </c>
      <c r="D24" s="23">
        <v>3.76</v>
      </c>
      <c r="E24" s="25">
        <v>0.39756944444444442</v>
      </c>
      <c r="I24" s="25">
        <v>0.39756944444444442</v>
      </c>
      <c r="J24" s="23">
        <v>0</v>
      </c>
      <c r="K24" s="23">
        <v>1184738890</v>
      </c>
      <c r="L24" s="23" t="s">
        <v>136</v>
      </c>
      <c r="M24" s="23" t="s">
        <v>136</v>
      </c>
      <c r="N24" s="23">
        <v>0</v>
      </c>
      <c r="O24" s="23">
        <v>29.92</v>
      </c>
      <c r="P24" s="23">
        <v>50.25</v>
      </c>
      <c r="Q24" s="23">
        <v>22.59</v>
      </c>
      <c r="R24" s="23" t="s">
        <v>136</v>
      </c>
    </row>
    <row r="25" spans="1:18" x14ac:dyDescent="0.2">
      <c r="A25" s="23" t="s">
        <v>741</v>
      </c>
      <c r="B25" s="23" t="s">
        <v>742</v>
      </c>
      <c r="C25" s="24">
        <v>2.0799999999999999E-2</v>
      </c>
      <c r="D25" s="23">
        <v>3.43</v>
      </c>
      <c r="E25" s="25">
        <v>0.39618055555555554</v>
      </c>
      <c r="F25" s="2">
        <v>3.68</v>
      </c>
      <c r="G25" s="2">
        <v>3.25</v>
      </c>
      <c r="H25" s="2">
        <f>AVERAGE((G25-F25)*100/G25)</f>
        <v>-13.230769230769235</v>
      </c>
      <c r="I25" s="25">
        <v>0.39618055555555554</v>
      </c>
      <c r="J25" s="23">
        <v>0</v>
      </c>
      <c r="K25" s="23">
        <v>2953787600</v>
      </c>
      <c r="L25" s="23" t="s">
        <v>136</v>
      </c>
      <c r="M25" s="23" t="s">
        <v>136</v>
      </c>
      <c r="N25" s="23">
        <v>0</v>
      </c>
      <c r="O25" s="23">
        <v>34.82</v>
      </c>
      <c r="P25" s="23">
        <v>66.84</v>
      </c>
      <c r="Q25" s="23">
        <v>12.09</v>
      </c>
      <c r="R25" s="23" t="s">
        <v>136</v>
      </c>
    </row>
    <row r="26" spans="1:18" x14ac:dyDescent="0.2">
      <c r="A26" s="23" t="s">
        <v>1474</v>
      </c>
      <c r="B26" s="23" t="s">
        <v>1475</v>
      </c>
      <c r="C26" s="24">
        <v>-0.1</v>
      </c>
      <c r="D26" s="23">
        <v>13.86</v>
      </c>
      <c r="E26" s="23" t="s">
        <v>136</v>
      </c>
      <c r="I26" s="23" t="s">
        <v>136</v>
      </c>
      <c r="J26" s="23">
        <v>0</v>
      </c>
      <c r="K26" s="23">
        <v>5583220800</v>
      </c>
      <c r="L26" s="23" t="s">
        <v>136</v>
      </c>
      <c r="M26" s="23" t="s">
        <v>136</v>
      </c>
      <c r="N26" s="23">
        <v>0</v>
      </c>
      <c r="O26" s="23">
        <v>0.25</v>
      </c>
      <c r="P26" s="23">
        <v>83.07</v>
      </c>
      <c r="Q26" s="23">
        <v>6.11</v>
      </c>
      <c r="R26" s="23" t="s">
        <v>136</v>
      </c>
    </row>
    <row r="27" spans="1:18" x14ac:dyDescent="0.2">
      <c r="A27" s="23" t="s">
        <v>7210</v>
      </c>
      <c r="B27" s="23" t="s">
        <v>7209</v>
      </c>
      <c r="C27" s="24">
        <v>8.3799999999999999E-2</v>
      </c>
      <c r="D27" s="23">
        <v>12.81</v>
      </c>
      <c r="E27" s="25">
        <v>0.40787037037037038</v>
      </c>
      <c r="F27" s="2">
        <v>13</v>
      </c>
      <c r="G27" s="2">
        <v>12.61</v>
      </c>
      <c r="H27" s="2">
        <f>AVERAGE((G27-F27)*100/G27)</f>
        <v>-3.0927835051546437</v>
      </c>
      <c r="I27" s="25">
        <v>0.40787037037037038</v>
      </c>
      <c r="J27" s="23">
        <v>0</v>
      </c>
      <c r="K27" s="23">
        <v>6497561200</v>
      </c>
      <c r="L27" s="23" t="s">
        <v>136</v>
      </c>
      <c r="M27" s="23" t="s">
        <v>136</v>
      </c>
      <c r="N27" s="23">
        <v>0</v>
      </c>
      <c r="O27" s="23">
        <v>1</v>
      </c>
      <c r="P27" s="23">
        <v>97.52</v>
      </c>
      <c r="Q27" s="23">
        <v>31.65</v>
      </c>
      <c r="R27" s="23" t="s">
        <v>136</v>
      </c>
    </row>
    <row r="28" spans="1:18" x14ac:dyDescent="0.2">
      <c r="A28" s="23" t="s">
        <v>1695</v>
      </c>
      <c r="B28" s="23" t="s">
        <v>1696</v>
      </c>
      <c r="C28" s="24">
        <v>-8.7099999999999997E-2</v>
      </c>
      <c r="D28" s="23">
        <v>4.1900000000000004</v>
      </c>
      <c r="E28" s="23" t="s">
        <v>136</v>
      </c>
      <c r="I28" s="23" t="s">
        <v>136</v>
      </c>
      <c r="J28" s="23">
        <v>0</v>
      </c>
      <c r="K28" s="23">
        <v>5239712600</v>
      </c>
      <c r="L28" s="23" t="s">
        <v>136</v>
      </c>
      <c r="M28" s="23" t="s">
        <v>136</v>
      </c>
      <c r="N28" s="23">
        <v>0</v>
      </c>
      <c r="O28" s="23">
        <v>6.45</v>
      </c>
      <c r="P28" s="23">
        <v>9.24</v>
      </c>
      <c r="Q28" s="23">
        <v>7.86</v>
      </c>
      <c r="R28" s="23" t="s">
        <v>136</v>
      </c>
    </row>
    <row r="29" spans="1:18" x14ac:dyDescent="0.2">
      <c r="A29" s="23" t="s">
        <v>698</v>
      </c>
      <c r="B29" s="23" t="s">
        <v>699</v>
      </c>
      <c r="C29" s="24">
        <v>-9.9000000000000005E-2</v>
      </c>
      <c r="D29" s="23">
        <v>3.73</v>
      </c>
      <c r="E29" s="23" t="s">
        <v>136</v>
      </c>
      <c r="I29" s="23" t="s">
        <v>136</v>
      </c>
      <c r="J29" s="23">
        <v>0</v>
      </c>
      <c r="K29" s="23">
        <v>2456798600</v>
      </c>
      <c r="L29" s="23" t="s">
        <v>136</v>
      </c>
      <c r="M29" s="23" t="s">
        <v>136</v>
      </c>
      <c r="N29" s="23">
        <v>0</v>
      </c>
      <c r="O29" s="23">
        <v>15.2</v>
      </c>
      <c r="P29" s="23">
        <v>5.68</v>
      </c>
      <c r="Q29" s="23">
        <v>4.79</v>
      </c>
      <c r="R29" s="23" t="s">
        <v>136</v>
      </c>
    </row>
    <row r="30" spans="1:18" x14ac:dyDescent="0.2">
      <c r="A30" s="23" t="s">
        <v>8018</v>
      </c>
      <c r="B30" s="23" t="s">
        <v>8017</v>
      </c>
      <c r="C30" s="24">
        <v>5.16E-2</v>
      </c>
      <c r="D30" s="23">
        <v>5.3</v>
      </c>
      <c r="E30" s="25">
        <v>0.39600694444444445</v>
      </c>
      <c r="I30" s="25">
        <v>0.39600694444444445</v>
      </c>
      <c r="J30" s="23">
        <v>0</v>
      </c>
      <c r="K30" s="23">
        <v>2557229600</v>
      </c>
      <c r="L30" s="23" t="s">
        <v>136</v>
      </c>
      <c r="M30" s="23" t="s">
        <v>136</v>
      </c>
      <c r="N30" s="23">
        <v>0</v>
      </c>
      <c r="O30" s="23">
        <v>15.35</v>
      </c>
      <c r="P30" s="23">
        <v>36.74</v>
      </c>
      <c r="Q30" s="23">
        <v>10.6</v>
      </c>
      <c r="R30" s="23" t="s">
        <v>136</v>
      </c>
    </row>
    <row r="31" spans="1:18" x14ac:dyDescent="0.2">
      <c r="A31" s="23" t="s">
        <v>8000</v>
      </c>
      <c r="B31" s="23" t="s">
        <v>7999</v>
      </c>
      <c r="C31" s="24">
        <v>3.4799999999999998E-2</v>
      </c>
      <c r="D31" s="23">
        <v>3.57</v>
      </c>
      <c r="E31" s="25">
        <v>0.39583333333333331</v>
      </c>
      <c r="I31" s="25">
        <v>0.39583333333333331</v>
      </c>
      <c r="J31" s="23">
        <v>0</v>
      </c>
      <c r="K31" s="23">
        <v>2832903200</v>
      </c>
      <c r="L31" s="23" t="s">
        <v>136</v>
      </c>
      <c r="M31" s="23" t="s">
        <v>136</v>
      </c>
      <c r="N31" s="23">
        <v>0</v>
      </c>
      <c r="O31" s="23">
        <v>20.69</v>
      </c>
      <c r="P31" s="23">
        <v>56.04</v>
      </c>
      <c r="Q31" s="23">
        <v>11.39</v>
      </c>
      <c r="R31" s="23" t="s">
        <v>136</v>
      </c>
    </row>
    <row r="32" spans="1:18" x14ac:dyDescent="0.2">
      <c r="A32" s="23" t="s">
        <v>5706</v>
      </c>
      <c r="B32" s="23" t="s">
        <v>5705</v>
      </c>
      <c r="C32" s="24">
        <v>-5.4600000000000003E-2</v>
      </c>
      <c r="D32" s="23">
        <v>6.92</v>
      </c>
      <c r="E32" s="23" t="s">
        <v>136</v>
      </c>
      <c r="I32" s="23" t="s">
        <v>136</v>
      </c>
      <c r="J32" s="23">
        <v>0</v>
      </c>
      <c r="K32" s="23">
        <v>7422922300</v>
      </c>
      <c r="L32" s="23" t="s">
        <v>136</v>
      </c>
      <c r="M32" s="23" t="s">
        <v>136</v>
      </c>
      <c r="N32" s="23">
        <v>0</v>
      </c>
      <c r="O32" s="23">
        <v>31.84</v>
      </c>
      <c r="P32" s="23">
        <v>7.24</v>
      </c>
      <c r="Q32" s="23">
        <v>8.18</v>
      </c>
      <c r="R32" s="23" t="s">
        <v>136</v>
      </c>
    </row>
    <row r="33" spans="1:18" x14ac:dyDescent="0.2">
      <c r="A33" s="23" t="s">
        <v>551</v>
      </c>
      <c r="B33" s="23" t="s">
        <v>552</v>
      </c>
      <c r="C33" s="24">
        <v>-7.5800000000000006E-2</v>
      </c>
      <c r="D33" s="23">
        <v>9.27</v>
      </c>
      <c r="E33" s="23" t="s">
        <v>136</v>
      </c>
      <c r="I33" s="23" t="s">
        <v>136</v>
      </c>
      <c r="J33" s="23">
        <v>0</v>
      </c>
      <c r="K33" s="23">
        <v>1326701830</v>
      </c>
      <c r="L33" s="23" t="s">
        <v>136</v>
      </c>
      <c r="M33" s="23" t="s">
        <v>136</v>
      </c>
      <c r="N33" s="23">
        <v>0</v>
      </c>
      <c r="O33" s="23">
        <v>50.31</v>
      </c>
      <c r="P33" s="23">
        <v>16.260000000000002</v>
      </c>
      <c r="Q33" s="23">
        <v>4.9800000000000004</v>
      </c>
      <c r="R33" s="23" t="s">
        <v>136</v>
      </c>
    </row>
    <row r="34" spans="1:18" x14ac:dyDescent="0.2">
      <c r="A34" s="23" t="s">
        <v>5703</v>
      </c>
      <c r="B34" s="23" t="s">
        <v>5702</v>
      </c>
      <c r="C34" s="24">
        <v>5.0599999999999999E-2</v>
      </c>
      <c r="D34" s="23">
        <v>4.3600000000000003</v>
      </c>
      <c r="E34" s="25">
        <v>0.4</v>
      </c>
      <c r="F34" s="2">
        <v>4.57</v>
      </c>
      <c r="G34" s="2">
        <v>4.22</v>
      </c>
      <c r="H34" s="2">
        <f t="shared" ref="H34:H37" si="0">AVERAGE((G34-F34)*100/G34)</f>
        <v>-8.2938388625592552</v>
      </c>
      <c r="I34" s="25">
        <v>0.4</v>
      </c>
      <c r="J34" s="23">
        <v>0</v>
      </c>
      <c r="K34" s="23">
        <v>2034104100</v>
      </c>
      <c r="L34" s="23" t="s">
        <v>136</v>
      </c>
      <c r="M34" s="23" t="s">
        <v>136</v>
      </c>
      <c r="N34" s="23">
        <v>0</v>
      </c>
      <c r="O34" s="23">
        <v>24.96</v>
      </c>
      <c r="P34" s="23">
        <v>60.56</v>
      </c>
      <c r="Q34" s="23">
        <v>9.4700000000000006</v>
      </c>
      <c r="R34" s="23" t="s">
        <v>136</v>
      </c>
    </row>
    <row r="35" spans="1:18" x14ac:dyDescent="0.2">
      <c r="A35" s="23" t="s">
        <v>12955</v>
      </c>
      <c r="B35" s="23" t="s">
        <v>12954</v>
      </c>
      <c r="C35" s="24">
        <v>-7.3099999999999998E-2</v>
      </c>
      <c r="D35" s="23">
        <v>3.93</v>
      </c>
      <c r="E35" s="23" t="s">
        <v>136</v>
      </c>
      <c r="I35" s="23" t="s">
        <v>136</v>
      </c>
      <c r="J35" s="23">
        <v>0</v>
      </c>
      <c r="K35" s="23">
        <v>5515410400</v>
      </c>
      <c r="L35" s="23" t="s">
        <v>136</v>
      </c>
      <c r="M35" s="23" t="s">
        <v>136</v>
      </c>
      <c r="N35" s="23">
        <v>0</v>
      </c>
      <c r="O35" s="23">
        <v>43.1</v>
      </c>
      <c r="P35" s="23">
        <v>18.940000000000001</v>
      </c>
      <c r="Q35" s="23">
        <v>10.42</v>
      </c>
      <c r="R35" s="23" t="s">
        <v>136</v>
      </c>
    </row>
    <row r="36" spans="1:18" x14ac:dyDescent="0.2">
      <c r="A36" s="23" t="s">
        <v>453</v>
      </c>
      <c r="B36" s="23" t="s">
        <v>454</v>
      </c>
      <c r="C36" s="24">
        <v>4.4699999999999997E-2</v>
      </c>
      <c r="D36" s="23">
        <v>3.27</v>
      </c>
      <c r="E36" s="25">
        <v>0.40295138888888887</v>
      </c>
      <c r="I36" s="25">
        <v>0.40295138888888887</v>
      </c>
      <c r="J36" s="23">
        <v>0</v>
      </c>
      <c r="K36" s="23">
        <v>3445814300</v>
      </c>
      <c r="L36" s="23" t="s">
        <v>136</v>
      </c>
      <c r="M36" s="23" t="s">
        <v>136</v>
      </c>
      <c r="N36" s="23">
        <v>0</v>
      </c>
      <c r="O36" s="23">
        <v>34.03</v>
      </c>
      <c r="P36" s="23">
        <v>55.8</v>
      </c>
      <c r="Q36" s="23">
        <v>4.92</v>
      </c>
      <c r="R36" s="23" t="s">
        <v>136</v>
      </c>
    </row>
    <row r="37" spans="1:18" x14ac:dyDescent="0.2">
      <c r="A37" s="23" t="s">
        <v>4984</v>
      </c>
      <c r="B37" s="23" t="s">
        <v>4983</v>
      </c>
      <c r="C37" s="24">
        <v>6.6500000000000004E-2</v>
      </c>
      <c r="D37" s="23">
        <v>4.33</v>
      </c>
      <c r="E37" s="25">
        <v>0.5912384259259259</v>
      </c>
      <c r="F37" s="2">
        <v>4.47</v>
      </c>
      <c r="G37" s="2">
        <v>4.2</v>
      </c>
      <c r="H37" s="2">
        <f t="shared" si="0"/>
        <v>-6.4285714285714182</v>
      </c>
      <c r="I37" s="25">
        <v>0.6037731481481482</v>
      </c>
      <c r="J37" s="23">
        <v>0</v>
      </c>
      <c r="K37" s="23">
        <v>1399759100</v>
      </c>
      <c r="L37" s="23" t="s">
        <v>136</v>
      </c>
      <c r="M37" s="23" t="s">
        <v>136</v>
      </c>
      <c r="N37" s="23">
        <v>0</v>
      </c>
      <c r="O37" s="23">
        <v>20.02</v>
      </c>
      <c r="P37" s="23">
        <v>90.92</v>
      </c>
      <c r="Q37" s="23">
        <v>11.84</v>
      </c>
      <c r="R37" s="23" t="s">
        <v>136</v>
      </c>
    </row>
    <row r="38" spans="1:18" x14ac:dyDescent="0.2">
      <c r="A38" s="23" t="s">
        <v>7828</v>
      </c>
      <c r="B38" s="23" t="s">
        <v>7827</v>
      </c>
      <c r="C38" s="24">
        <v>6.8500000000000005E-2</v>
      </c>
      <c r="D38" s="23">
        <v>3.43</v>
      </c>
      <c r="E38" s="25">
        <v>0.40243055555555557</v>
      </c>
      <c r="I38" s="25">
        <v>0.41364583333333332</v>
      </c>
      <c r="J38" s="23">
        <v>0</v>
      </c>
      <c r="K38" s="23">
        <v>7713772300</v>
      </c>
      <c r="L38" s="23" t="s">
        <v>136</v>
      </c>
      <c r="M38" s="23" t="s">
        <v>136</v>
      </c>
      <c r="N38" s="23">
        <v>0</v>
      </c>
      <c r="O38" s="23">
        <v>41.93</v>
      </c>
      <c r="P38" s="23">
        <v>82.37</v>
      </c>
      <c r="Q38" s="23">
        <v>32.6</v>
      </c>
      <c r="R38" s="23" t="s">
        <v>136</v>
      </c>
    </row>
    <row r="39" spans="1:18" x14ac:dyDescent="0.2">
      <c r="A39" s="23" t="s">
        <v>7812</v>
      </c>
      <c r="B39" s="23" t="s">
        <v>7811</v>
      </c>
      <c r="C39" s="24">
        <v>7.2400000000000006E-2</v>
      </c>
      <c r="D39" s="23">
        <v>3.26</v>
      </c>
      <c r="E39" s="25">
        <v>0.44870370370370372</v>
      </c>
      <c r="I39" s="25">
        <v>0.56731481481481483</v>
      </c>
      <c r="J39" s="23">
        <v>0</v>
      </c>
      <c r="K39" s="23">
        <v>8123875700</v>
      </c>
      <c r="L39" s="23" t="s">
        <v>136</v>
      </c>
      <c r="M39" s="23" t="s">
        <v>136</v>
      </c>
      <c r="N39" s="23">
        <v>0</v>
      </c>
      <c r="O39" s="23">
        <v>65.09</v>
      </c>
      <c r="P39" s="23">
        <v>99.58</v>
      </c>
      <c r="Q39" s="23">
        <v>8.3000000000000007</v>
      </c>
      <c r="R39" s="23" t="s">
        <v>136</v>
      </c>
    </row>
    <row r="40" spans="1:18" x14ac:dyDescent="0.2">
      <c r="A40" s="23" t="s">
        <v>5131</v>
      </c>
      <c r="B40" s="23" t="s">
        <v>5130</v>
      </c>
      <c r="C40" s="24">
        <v>-0.10009999999999999</v>
      </c>
      <c r="D40" s="23">
        <v>9.7100000000000009</v>
      </c>
      <c r="E40" s="23" t="s">
        <v>136</v>
      </c>
      <c r="I40" s="23" t="s">
        <v>136</v>
      </c>
      <c r="J40" s="23">
        <v>0</v>
      </c>
      <c r="K40" s="23">
        <v>660132490</v>
      </c>
      <c r="L40" s="23" t="s">
        <v>136</v>
      </c>
      <c r="M40" s="23" t="s">
        <v>136</v>
      </c>
      <c r="N40" s="23">
        <v>0</v>
      </c>
      <c r="O40" s="23">
        <v>29.21</v>
      </c>
      <c r="P40" s="23">
        <v>41.86</v>
      </c>
      <c r="Q40" s="23">
        <v>26.7</v>
      </c>
      <c r="R40" s="23" t="s">
        <v>136</v>
      </c>
    </row>
    <row r="41" spans="1:18" x14ac:dyDescent="0.2">
      <c r="A41" s="23" t="s">
        <v>285</v>
      </c>
      <c r="B41" s="23" t="s">
        <v>286</v>
      </c>
      <c r="C41" s="24">
        <v>6.0499999999999998E-2</v>
      </c>
      <c r="D41" s="23">
        <v>9.4600000000000009</v>
      </c>
      <c r="E41" s="25">
        <v>0.46728009259259257</v>
      </c>
      <c r="I41" s="25">
        <v>0.46728009259259257</v>
      </c>
      <c r="J41" s="23">
        <v>0</v>
      </c>
      <c r="K41" s="23">
        <v>4012131500</v>
      </c>
      <c r="L41" s="23" t="s">
        <v>136</v>
      </c>
      <c r="M41" s="23" t="s">
        <v>136</v>
      </c>
      <c r="N41" s="23">
        <v>0</v>
      </c>
      <c r="O41" s="23">
        <v>0</v>
      </c>
      <c r="P41" s="23">
        <v>78.95</v>
      </c>
      <c r="Q41" s="23">
        <v>6.41</v>
      </c>
      <c r="R41" s="23" t="s">
        <v>136</v>
      </c>
    </row>
    <row r="42" spans="1:18" x14ac:dyDescent="0.2">
      <c r="A42" s="23" t="s">
        <v>1030</v>
      </c>
      <c r="B42" s="23" t="s">
        <v>1031</v>
      </c>
      <c r="C42" s="24">
        <v>-0.10009999999999999</v>
      </c>
      <c r="D42" s="23">
        <v>6.2</v>
      </c>
      <c r="E42" s="23" t="s">
        <v>136</v>
      </c>
      <c r="I42" s="23" t="s">
        <v>136</v>
      </c>
      <c r="J42" s="23">
        <v>0</v>
      </c>
      <c r="K42" s="23">
        <v>1629062400</v>
      </c>
      <c r="L42" s="23" t="s">
        <v>136</v>
      </c>
      <c r="M42" s="23" t="s">
        <v>136</v>
      </c>
      <c r="N42" s="23">
        <v>0</v>
      </c>
      <c r="O42" s="23">
        <v>66.180000000000007</v>
      </c>
      <c r="P42" s="23">
        <v>70.13</v>
      </c>
      <c r="Q42" s="23">
        <v>18.62</v>
      </c>
      <c r="R42" s="23" t="s">
        <v>136</v>
      </c>
    </row>
    <row r="43" spans="1:18" x14ac:dyDescent="0.2">
      <c r="A43" s="23" t="s">
        <v>1569</v>
      </c>
      <c r="B43" s="23" t="s">
        <v>1570</v>
      </c>
      <c r="C43" s="24">
        <v>3.1300000000000001E-2</v>
      </c>
      <c r="D43" s="23">
        <v>7.92</v>
      </c>
      <c r="E43" s="25">
        <v>0.47443287037037035</v>
      </c>
      <c r="F43" s="2">
        <v>8.34</v>
      </c>
      <c r="G43" s="2">
        <v>7.8</v>
      </c>
      <c r="H43" s="2">
        <f>AVERAGE((G43-F43)*100/G43)</f>
        <v>-6.9230769230769234</v>
      </c>
      <c r="I43" s="25">
        <v>0.47443287037037035</v>
      </c>
      <c r="J43" s="23">
        <v>0</v>
      </c>
      <c r="K43" s="23">
        <v>6235229100</v>
      </c>
      <c r="L43" s="23" t="s">
        <v>136</v>
      </c>
      <c r="M43" s="23" t="s">
        <v>136</v>
      </c>
      <c r="N43" s="23">
        <v>0</v>
      </c>
      <c r="O43" s="23">
        <v>3.97</v>
      </c>
      <c r="P43" s="23">
        <v>34.96</v>
      </c>
      <c r="Q43" s="23">
        <v>5.93</v>
      </c>
      <c r="R43" s="23" t="s">
        <v>136</v>
      </c>
    </row>
    <row r="44" spans="1:18" x14ac:dyDescent="0.2">
      <c r="A44" s="23" t="s">
        <v>7544</v>
      </c>
      <c r="B44" s="23" t="s">
        <v>7543</v>
      </c>
      <c r="C44" s="24">
        <v>-9.9900000000000003E-2</v>
      </c>
      <c r="D44" s="23">
        <v>29.63</v>
      </c>
      <c r="E44" s="23" t="s">
        <v>136</v>
      </c>
      <c r="I44" s="23" t="s">
        <v>136</v>
      </c>
      <c r="J44" s="23">
        <v>0</v>
      </c>
      <c r="K44" s="23">
        <v>4811912000</v>
      </c>
      <c r="L44" s="23" t="s">
        <v>136</v>
      </c>
      <c r="M44" s="23" t="s">
        <v>136</v>
      </c>
      <c r="N44" s="23">
        <v>0</v>
      </c>
      <c r="O44" s="23">
        <v>40.35</v>
      </c>
      <c r="P44" s="23">
        <v>18.37</v>
      </c>
      <c r="Q44" s="23">
        <v>4.7699999999999996</v>
      </c>
      <c r="R44" s="23" t="s">
        <v>136</v>
      </c>
    </row>
    <row r="45" spans="1:18" x14ac:dyDescent="0.2">
      <c r="A45" s="23" t="s">
        <v>1770</v>
      </c>
      <c r="B45" s="23" t="s">
        <v>1771</v>
      </c>
      <c r="C45" s="24">
        <v>3.3700000000000001E-2</v>
      </c>
      <c r="D45" s="23">
        <v>8.58</v>
      </c>
      <c r="E45" s="25">
        <v>0.41225694444444444</v>
      </c>
      <c r="F45" s="2">
        <v>9.1300000000000008</v>
      </c>
      <c r="G45" s="2">
        <v>8.33</v>
      </c>
      <c r="H45" s="2">
        <f>AVERAGE((G45-F45)*100/G45)</f>
        <v>-9.6038415366146541</v>
      </c>
      <c r="I45" s="25">
        <v>0.41538194444444443</v>
      </c>
      <c r="J45" s="23">
        <v>0</v>
      </c>
      <c r="K45" s="23">
        <v>1716000000</v>
      </c>
      <c r="L45" s="23" t="s">
        <v>136</v>
      </c>
      <c r="M45" s="23" t="s">
        <v>136</v>
      </c>
      <c r="N45" s="23">
        <v>0</v>
      </c>
      <c r="O45" s="23">
        <v>17.670000000000002</v>
      </c>
      <c r="P45" s="23">
        <v>63.46</v>
      </c>
      <c r="Q45" s="23">
        <v>11.53</v>
      </c>
      <c r="R45" s="23" t="s">
        <v>136</v>
      </c>
    </row>
  </sheetData>
  <phoneticPr fontId="1" type="noConversion"/>
  <pageMargins left="0.7" right="0.7" top="0.75" bottom="0.75" header="0.3" footer="0.3"/>
</worksheet>
</file>

<file path=xl/worksheets/sheet1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B722CF-81F6-4068-9713-6AF8D26384EC}">
  <dimension ref="A1:R70"/>
  <sheetViews>
    <sheetView topLeftCell="A39" workbookViewId="0">
      <selection activeCell="F39"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285</v>
      </c>
      <c r="F1" s="2" t="s">
        <v>2242</v>
      </c>
      <c r="G1" s="2" t="s">
        <v>2241</v>
      </c>
      <c r="H1" s="2" t="s">
        <v>2240</v>
      </c>
      <c r="I1" s="23" t="s">
        <v>15284</v>
      </c>
      <c r="J1" s="23" t="s">
        <v>15283</v>
      </c>
      <c r="K1" s="23" t="s">
        <v>31</v>
      </c>
      <c r="L1" s="23" t="s">
        <v>15282</v>
      </c>
      <c r="M1" s="23" t="s">
        <v>225</v>
      </c>
      <c r="N1" s="23" t="s">
        <v>258</v>
      </c>
      <c r="O1" s="23" t="s">
        <v>13545</v>
      </c>
      <c r="P1" s="23" t="s">
        <v>15281</v>
      </c>
      <c r="Q1" s="23" t="s">
        <v>15280</v>
      </c>
      <c r="R1" s="23" t="s">
        <v>15279</v>
      </c>
    </row>
    <row r="2" spans="1:18" x14ac:dyDescent="0.2">
      <c r="A2" s="23" t="s">
        <v>1030</v>
      </c>
      <c r="B2" s="23" t="s">
        <v>1031</v>
      </c>
      <c r="C2" s="24">
        <v>0.10059999999999999</v>
      </c>
      <c r="D2" s="23">
        <v>6.89</v>
      </c>
      <c r="E2" s="25">
        <v>0.39583333333333331</v>
      </c>
      <c r="I2" s="25">
        <v>0.39583333333333331</v>
      </c>
      <c r="J2" s="23">
        <v>5</v>
      </c>
      <c r="K2" s="23">
        <v>1810361300</v>
      </c>
      <c r="L2" s="23" t="s">
        <v>14967</v>
      </c>
      <c r="M2" s="23" t="s">
        <v>228</v>
      </c>
      <c r="N2" s="23">
        <v>327685</v>
      </c>
      <c r="O2" s="23">
        <v>66.180000000000007</v>
      </c>
      <c r="P2" s="23">
        <v>93.76</v>
      </c>
      <c r="Q2" s="23">
        <v>6.89</v>
      </c>
      <c r="R2" s="23">
        <v>27.05</v>
      </c>
    </row>
    <row r="3" spans="1:18" x14ac:dyDescent="0.2">
      <c r="A3" s="23" t="s">
        <v>7828</v>
      </c>
      <c r="B3" s="23" t="s">
        <v>7827</v>
      </c>
      <c r="C3" s="24">
        <v>9.9299999999999999E-2</v>
      </c>
      <c r="D3" s="23">
        <v>3.21</v>
      </c>
      <c r="E3" s="25">
        <v>0.39583333333333331</v>
      </c>
      <c r="I3" s="25">
        <v>0.39583333333333331</v>
      </c>
      <c r="J3" s="23">
        <v>3</v>
      </c>
      <c r="K3" s="23">
        <v>7219011400</v>
      </c>
      <c r="L3" s="23" t="s">
        <v>15025</v>
      </c>
      <c r="M3" s="23" t="s">
        <v>228</v>
      </c>
      <c r="N3" s="23">
        <v>196611</v>
      </c>
      <c r="O3" s="23">
        <v>41.93</v>
      </c>
      <c r="P3" s="23">
        <v>100</v>
      </c>
      <c r="Q3" s="23">
        <v>3.2</v>
      </c>
      <c r="R3" s="23">
        <v>119</v>
      </c>
    </row>
    <row r="4" spans="1:18" x14ac:dyDescent="0.2">
      <c r="A4" s="23" t="s">
        <v>5131</v>
      </c>
      <c r="B4" s="23" t="s">
        <v>5130</v>
      </c>
      <c r="C4" s="24">
        <v>9.9900000000000003E-2</v>
      </c>
      <c r="D4" s="23">
        <v>10.79</v>
      </c>
      <c r="E4" s="25">
        <v>0.39618055555555554</v>
      </c>
      <c r="I4" s="25">
        <v>0.44458333333333333</v>
      </c>
      <c r="J4" s="23">
        <v>3</v>
      </c>
      <c r="K4" s="23">
        <v>733556080</v>
      </c>
      <c r="L4" s="23" t="s">
        <v>15278</v>
      </c>
      <c r="M4" s="23" t="s">
        <v>226</v>
      </c>
      <c r="N4" s="23">
        <v>196611</v>
      </c>
      <c r="O4" s="23">
        <v>29.21</v>
      </c>
      <c r="P4" s="23">
        <v>100</v>
      </c>
      <c r="Q4" s="23">
        <v>38.020000000000003</v>
      </c>
      <c r="R4" s="23">
        <v>6.31</v>
      </c>
    </row>
    <row r="5" spans="1:18" x14ac:dyDescent="0.2">
      <c r="A5" s="23" t="s">
        <v>13733</v>
      </c>
      <c r="B5" s="23" t="s">
        <v>13732</v>
      </c>
      <c r="C5" s="24">
        <v>0.19969999999999999</v>
      </c>
      <c r="D5" s="23">
        <v>8.0500000000000007</v>
      </c>
      <c r="E5" s="25">
        <v>0.3972222222222222</v>
      </c>
      <c r="I5" s="25">
        <v>0.61068287037037039</v>
      </c>
      <c r="J5" s="23">
        <v>2</v>
      </c>
      <c r="K5" s="23">
        <v>2179608200</v>
      </c>
      <c r="L5" s="23" t="s">
        <v>15192</v>
      </c>
      <c r="M5" s="23" t="s">
        <v>226</v>
      </c>
      <c r="N5" s="23">
        <v>131074</v>
      </c>
      <c r="O5" s="23">
        <v>22.01</v>
      </c>
      <c r="P5" s="23">
        <v>100</v>
      </c>
      <c r="Q5" s="23">
        <v>35.04</v>
      </c>
      <c r="R5" s="23">
        <v>2.15</v>
      </c>
    </row>
    <row r="6" spans="1:18" x14ac:dyDescent="0.2">
      <c r="A6" s="23" t="s">
        <v>1329</v>
      </c>
      <c r="B6" s="23" t="s">
        <v>1330</v>
      </c>
      <c r="C6" s="24">
        <v>9.98E-2</v>
      </c>
      <c r="D6" s="23">
        <v>17.86</v>
      </c>
      <c r="E6" s="25">
        <v>0.39600694444444445</v>
      </c>
      <c r="I6" s="25">
        <v>0.62189814814814814</v>
      </c>
      <c r="J6" s="23">
        <v>2</v>
      </c>
      <c r="K6" s="23">
        <v>3737224700</v>
      </c>
      <c r="L6" s="23" t="s">
        <v>15190</v>
      </c>
      <c r="M6" s="23" t="s">
        <v>226</v>
      </c>
      <c r="N6" s="23">
        <v>131074</v>
      </c>
      <c r="O6" s="23">
        <v>5.93</v>
      </c>
      <c r="P6" s="23">
        <v>100</v>
      </c>
      <c r="Q6" s="23">
        <v>46.85</v>
      </c>
      <c r="R6" s="23">
        <v>0.71</v>
      </c>
    </row>
    <row r="7" spans="1:18" x14ac:dyDescent="0.2">
      <c r="A7" s="23" t="s">
        <v>7184</v>
      </c>
      <c r="B7" s="23" t="s">
        <v>7183</v>
      </c>
      <c r="C7" s="24">
        <v>9.9900000000000003E-2</v>
      </c>
      <c r="D7" s="23">
        <v>7.93</v>
      </c>
      <c r="E7" s="25">
        <v>0.40590277777777778</v>
      </c>
      <c r="I7" s="25">
        <v>0.41440972222222222</v>
      </c>
      <c r="J7" s="23">
        <v>2</v>
      </c>
      <c r="K7" s="23">
        <v>3837196700</v>
      </c>
      <c r="L7" s="23" t="s">
        <v>14474</v>
      </c>
      <c r="M7" s="23" t="s">
        <v>226</v>
      </c>
      <c r="N7" s="23">
        <v>196613</v>
      </c>
      <c r="O7" s="23">
        <v>50.45</v>
      </c>
      <c r="P7" s="23">
        <v>93.38</v>
      </c>
      <c r="Q7" s="23">
        <v>9.5</v>
      </c>
      <c r="R7" s="23">
        <v>6.37</v>
      </c>
    </row>
    <row r="8" spans="1:18" x14ac:dyDescent="0.2">
      <c r="A8" s="23" t="s">
        <v>15078</v>
      </c>
      <c r="B8" s="23" t="s">
        <v>15077</v>
      </c>
      <c r="C8" s="24">
        <v>9.9599999999999994E-2</v>
      </c>
      <c r="D8" s="23">
        <v>9.0500000000000007</v>
      </c>
      <c r="E8" s="25">
        <v>0.39774305555555556</v>
      </c>
      <c r="I8" s="25">
        <v>0.61366898148148152</v>
      </c>
      <c r="J8" s="23">
        <v>2</v>
      </c>
      <c r="K8" s="23">
        <v>5262139700</v>
      </c>
      <c r="L8" s="23" t="s">
        <v>15177</v>
      </c>
      <c r="M8" s="23" t="s">
        <v>226</v>
      </c>
      <c r="N8" s="23">
        <v>131074</v>
      </c>
      <c r="O8" s="23">
        <v>24.87</v>
      </c>
      <c r="P8" s="23">
        <v>100</v>
      </c>
      <c r="Q8" s="23">
        <v>13.84</v>
      </c>
      <c r="R8" s="23">
        <v>1.42</v>
      </c>
    </row>
    <row r="9" spans="1:18" x14ac:dyDescent="0.2">
      <c r="A9" s="23" t="s">
        <v>875</v>
      </c>
      <c r="B9" s="23" t="s">
        <v>876</v>
      </c>
      <c r="C9" s="24">
        <v>0.1002</v>
      </c>
      <c r="D9" s="23">
        <v>31.08</v>
      </c>
      <c r="E9" s="25">
        <v>0.39583333333333331</v>
      </c>
      <c r="I9" s="25">
        <v>0.39583333333333331</v>
      </c>
      <c r="J9" s="23">
        <v>2</v>
      </c>
      <c r="K9" s="23">
        <v>4860359300</v>
      </c>
      <c r="L9" s="23" t="s">
        <v>15277</v>
      </c>
      <c r="M9" s="23" t="s">
        <v>228</v>
      </c>
      <c r="N9" s="23">
        <v>131074</v>
      </c>
      <c r="O9" s="23">
        <v>15.28</v>
      </c>
      <c r="P9" s="23">
        <v>83.41</v>
      </c>
      <c r="Q9" s="23">
        <v>1.2</v>
      </c>
      <c r="R9" s="23">
        <v>546.69000000000005</v>
      </c>
    </row>
    <row r="10" spans="1:18" x14ac:dyDescent="0.2">
      <c r="A10" s="23" t="s">
        <v>1513</v>
      </c>
      <c r="B10" s="23" t="s">
        <v>1514</v>
      </c>
      <c r="C10" s="24">
        <v>9.98E-2</v>
      </c>
      <c r="D10" s="23">
        <v>9.26</v>
      </c>
      <c r="E10" s="25">
        <v>0.39583333333333331</v>
      </c>
      <c r="I10" s="25">
        <v>0.39583333333333331</v>
      </c>
      <c r="J10" s="23">
        <v>2</v>
      </c>
      <c r="K10" s="23">
        <v>2668512300</v>
      </c>
      <c r="L10" s="23" t="s">
        <v>15276</v>
      </c>
      <c r="M10" s="23" t="s">
        <v>228</v>
      </c>
      <c r="N10" s="23">
        <v>131074</v>
      </c>
      <c r="O10" s="23">
        <v>49.78</v>
      </c>
      <c r="P10" s="23">
        <v>90.75</v>
      </c>
      <c r="Q10" s="23">
        <v>2.12</v>
      </c>
      <c r="R10" s="23">
        <v>74.41</v>
      </c>
    </row>
    <row r="11" spans="1:18" x14ac:dyDescent="0.2">
      <c r="A11" s="23" t="s">
        <v>15074</v>
      </c>
      <c r="B11" s="23" t="s">
        <v>15073</v>
      </c>
      <c r="C11" s="24">
        <v>0.1</v>
      </c>
      <c r="D11" s="23">
        <v>4.84</v>
      </c>
      <c r="E11" s="25">
        <v>0.4</v>
      </c>
      <c r="I11" s="25">
        <v>0.44055555555555553</v>
      </c>
      <c r="J11" s="23">
        <v>2</v>
      </c>
      <c r="K11" s="23">
        <v>12243146100</v>
      </c>
      <c r="L11" s="23" t="s">
        <v>15162</v>
      </c>
      <c r="M11" s="23" t="s">
        <v>226</v>
      </c>
      <c r="N11" s="23">
        <v>131074</v>
      </c>
      <c r="O11" s="23">
        <v>56.15</v>
      </c>
      <c r="P11" s="23">
        <v>100</v>
      </c>
      <c r="Q11" s="23">
        <v>6.76</v>
      </c>
      <c r="R11" s="23">
        <v>4.2300000000000004</v>
      </c>
    </row>
    <row r="12" spans="1:18" x14ac:dyDescent="0.2">
      <c r="A12" s="23" t="s">
        <v>5676</v>
      </c>
      <c r="B12" s="23" t="s">
        <v>5675</v>
      </c>
      <c r="C12" s="24">
        <v>9.98E-2</v>
      </c>
      <c r="D12" s="23">
        <v>5.18</v>
      </c>
      <c r="E12" s="25">
        <v>0.40538194444444442</v>
      </c>
      <c r="I12" s="25">
        <v>0.625</v>
      </c>
      <c r="J12" s="23">
        <v>2</v>
      </c>
      <c r="K12" s="23">
        <v>5441863800</v>
      </c>
      <c r="L12" s="23" t="s">
        <v>15154</v>
      </c>
      <c r="M12" s="23" t="s">
        <v>226</v>
      </c>
      <c r="N12" s="23">
        <v>131074</v>
      </c>
      <c r="O12" s="23">
        <v>58.05</v>
      </c>
      <c r="P12" s="23">
        <v>68.150000000000006</v>
      </c>
      <c r="Q12" s="23">
        <v>11.16</v>
      </c>
      <c r="R12" s="23">
        <v>1.19</v>
      </c>
    </row>
    <row r="13" spans="1:18" x14ac:dyDescent="0.2">
      <c r="A13" s="23" t="s">
        <v>15275</v>
      </c>
      <c r="B13" s="23" t="s">
        <v>15274</v>
      </c>
      <c r="C13" s="24">
        <v>0.2</v>
      </c>
      <c r="D13" s="23">
        <v>100.13</v>
      </c>
      <c r="E13" s="25">
        <v>0.55952546296296302</v>
      </c>
      <c r="I13" s="25">
        <v>0.56101851851851847</v>
      </c>
      <c r="J13" s="23">
        <v>1</v>
      </c>
      <c r="K13" s="23">
        <v>1379743100</v>
      </c>
      <c r="L13" s="23" t="s">
        <v>15273</v>
      </c>
      <c r="M13" s="23" t="s">
        <v>226</v>
      </c>
      <c r="N13" s="23">
        <v>65537</v>
      </c>
      <c r="O13" s="23">
        <v>0</v>
      </c>
      <c r="P13" s="23">
        <v>100</v>
      </c>
      <c r="Q13" s="23">
        <v>57.49</v>
      </c>
      <c r="R13" s="23">
        <v>7.08</v>
      </c>
    </row>
    <row r="14" spans="1:18" x14ac:dyDescent="0.2">
      <c r="A14" s="23" t="s">
        <v>15272</v>
      </c>
      <c r="B14" s="23" t="s">
        <v>15271</v>
      </c>
      <c r="C14" s="24">
        <v>0.2</v>
      </c>
      <c r="D14" s="23">
        <v>17.64</v>
      </c>
      <c r="E14" s="25">
        <v>0.40104166666666669</v>
      </c>
      <c r="I14" s="25">
        <v>0.40104166666666669</v>
      </c>
      <c r="J14" s="23">
        <v>1</v>
      </c>
      <c r="K14" s="23">
        <v>2484802600</v>
      </c>
      <c r="L14" s="23" t="s">
        <v>15270</v>
      </c>
      <c r="M14" s="23" t="s">
        <v>226</v>
      </c>
      <c r="N14" s="23">
        <v>65537</v>
      </c>
      <c r="O14" s="23">
        <v>70.12</v>
      </c>
      <c r="P14" s="23">
        <v>99.7</v>
      </c>
      <c r="Q14" s="23">
        <v>6.92</v>
      </c>
      <c r="R14" s="23">
        <v>55.36</v>
      </c>
    </row>
    <row r="15" spans="1:18" x14ac:dyDescent="0.2">
      <c r="A15" s="23" t="s">
        <v>1530</v>
      </c>
      <c r="B15" s="23" t="s">
        <v>1531</v>
      </c>
      <c r="C15" s="24">
        <v>0.2</v>
      </c>
      <c r="D15" s="23">
        <v>12.78</v>
      </c>
      <c r="E15" s="25">
        <v>0.42312499999999997</v>
      </c>
      <c r="I15" s="25">
        <v>0.44055555555555553</v>
      </c>
      <c r="J15" s="23">
        <v>1</v>
      </c>
      <c r="K15" s="23">
        <v>3256344000</v>
      </c>
      <c r="L15" s="23" t="s">
        <v>136</v>
      </c>
      <c r="M15" s="23" t="s">
        <v>136</v>
      </c>
      <c r="N15" s="23">
        <v>65537</v>
      </c>
      <c r="O15" s="23">
        <v>49.31</v>
      </c>
      <c r="P15" s="23">
        <v>99.97</v>
      </c>
      <c r="Q15" s="23">
        <v>17.82</v>
      </c>
      <c r="R15" s="23" t="s">
        <v>136</v>
      </c>
    </row>
    <row r="16" spans="1:18" x14ac:dyDescent="0.2">
      <c r="A16" s="23" t="s">
        <v>14580</v>
      </c>
      <c r="B16" s="23" t="s">
        <v>14579</v>
      </c>
      <c r="C16" s="24">
        <v>0.1993</v>
      </c>
      <c r="D16" s="23">
        <v>3.25</v>
      </c>
      <c r="E16" s="25">
        <v>0.40833333333333333</v>
      </c>
      <c r="I16" s="25">
        <v>0.61754629629629632</v>
      </c>
      <c r="J16" s="23">
        <v>1</v>
      </c>
      <c r="K16" s="23">
        <v>4783889200</v>
      </c>
      <c r="L16" s="23" t="s">
        <v>136</v>
      </c>
      <c r="M16" s="23" t="s">
        <v>136</v>
      </c>
      <c r="N16" s="23">
        <v>131076</v>
      </c>
      <c r="O16" s="23">
        <v>10.92</v>
      </c>
      <c r="P16" s="23">
        <v>100</v>
      </c>
      <c r="Q16" s="23">
        <v>24.53</v>
      </c>
      <c r="R16" s="23" t="s">
        <v>136</v>
      </c>
    </row>
    <row r="17" spans="1:18" x14ac:dyDescent="0.2">
      <c r="A17" s="23" t="s">
        <v>12825</v>
      </c>
      <c r="B17" s="23" t="s">
        <v>12824</v>
      </c>
      <c r="C17" s="24">
        <v>0.2001</v>
      </c>
      <c r="D17" s="23">
        <v>16.010000000000002</v>
      </c>
      <c r="E17" s="25">
        <v>0.43718750000000001</v>
      </c>
      <c r="I17" s="25">
        <v>0.43718750000000001</v>
      </c>
      <c r="J17" s="23">
        <v>1</v>
      </c>
      <c r="K17" s="23">
        <v>3740764100</v>
      </c>
      <c r="L17" s="23" t="s">
        <v>15269</v>
      </c>
      <c r="M17" s="23" t="s">
        <v>226</v>
      </c>
      <c r="N17" s="23">
        <v>65537</v>
      </c>
      <c r="O17" s="23">
        <v>0.87</v>
      </c>
      <c r="P17" s="23">
        <v>100</v>
      </c>
      <c r="Q17" s="23">
        <v>37.57</v>
      </c>
      <c r="R17" s="23">
        <v>6.81</v>
      </c>
    </row>
    <row r="18" spans="1:18" x14ac:dyDescent="0.2">
      <c r="A18" s="23" t="s">
        <v>1159</v>
      </c>
      <c r="B18" s="23" t="s">
        <v>1160</v>
      </c>
      <c r="C18" s="24">
        <v>9.9900000000000003E-2</v>
      </c>
      <c r="D18" s="23">
        <v>24.44</v>
      </c>
      <c r="E18" s="25">
        <v>0.40052083333333333</v>
      </c>
      <c r="I18" s="25">
        <v>0.41076388888888887</v>
      </c>
      <c r="J18" s="23">
        <v>1</v>
      </c>
      <c r="K18" s="23">
        <v>6745412500</v>
      </c>
      <c r="L18" s="23" t="s">
        <v>14600</v>
      </c>
      <c r="M18" s="23" t="s">
        <v>226</v>
      </c>
      <c r="N18" s="23">
        <v>65537</v>
      </c>
      <c r="O18" s="23">
        <v>62.37</v>
      </c>
      <c r="P18" s="23">
        <v>100</v>
      </c>
      <c r="Q18" s="23">
        <v>8.32</v>
      </c>
      <c r="R18" s="23">
        <v>7.78</v>
      </c>
    </row>
    <row r="19" spans="1:18" x14ac:dyDescent="0.2">
      <c r="A19" s="23" t="s">
        <v>10850</v>
      </c>
      <c r="B19" s="23" t="s">
        <v>13022</v>
      </c>
      <c r="C19" s="24">
        <v>0.1008</v>
      </c>
      <c r="D19" s="23">
        <v>3.93</v>
      </c>
      <c r="E19" s="25">
        <v>0.39583333333333331</v>
      </c>
      <c r="H19" s="23"/>
      <c r="I19" s="25">
        <v>0.39583333333333331</v>
      </c>
      <c r="J19" s="23">
        <v>1</v>
      </c>
      <c r="K19" s="23">
        <v>8687182800</v>
      </c>
      <c r="L19" s="23" t="s">
        <v>12905</v>
      </c>
      <c r="M19" s="23" t="s">
        <v>228</v>
      </c>
      <c r="N19" s="23">
        <v>65537</v>
      </c>
      <c r="O19" s="23">
        <v>39.270000000000003</v>
      </c>
      <c r="P19" s="23">
        <v>93.83</v>
      </c>
      <c r="Q19" s="23">
        <v>2.58</v>
      </c>
      <c r="R19" s="23">
        <v>61.59</v>
      </c>
    </row>
    <row r="20" spans="1:18" x14ac:dyDescent="0.2">
      <c r="A20" s="23" t="s">
        <v>15268</v>
      </c>
      <c r="B20" s="23" t="s">
        <v>15267</v>
      </c>
      <c r="C20" s="24">
        <v>9.9599999999999994E-2</v>
      </c>
      <c r="D20" s="23">
        <v>8.7200000000000006</v>
      </c>
      <c r="E20" s="25">
        <v>0.42686342592592591</v>
      </c>
      <c r="I20" s="25">
        <v>0.62267361111111108</v>
      </c>
      <c r="J20" s="23">
        <v>1</v>
      </c>
      <c r="K20" s="23">
        <v>7943902300</v>
      </c>
      <c r="L20" s="23" t="s">
        <v>15266</v>
      </c>
      <c r="M20" s="23" t="s">
        <v>226</v>
      </c>
      <c r="N20" s="23">
        <v>65537</v>
      </c>
      <c r="O20" s="23">
        <v>17.09</v>
      </c>
      <c r="P20" s="23">
        <v>98.6</v>
      </c>
      <c r="Q20" s="23">
        <v>12.26</v>
      </c>
      <c r="R20" s="23">
        <v>0.3</v>
      </c>
    </row>
    <row r="21" spans="1:18" x14ac:dyDescent="0.2">
      <c r="A21" s="23" t="s">
        <v>5117</v>
      </c>
      <c r="B21" s="23" t="s">
        <v>5116</v>
      </c>
      <c r="C21" s="24">
        <v>0.1014</v>
      </c>
      <c r="D21" s="23">
        <v>3.91</v>
      </c>
      <c r="E21" s="25">
        <v>0.4152777777777778</v>
      </c>
      <c r="I21" s="25">
        <v>0.4152777777777778</v>
      </c>
      <c r="J21" s="23">
        <v>1</v>
      </c>
      <c r="K21" s="23">
        <v>1232002410</v>
      </c>
      <c r="L21" s="23" t="s">
        <v>15265</v>
      </c>
      <c r="M21" s="23" t="s">
        <v>226</v>
      </c>
      <c r="N21" s="23">
        <v>65537</v>
      </c>
      <c r="O21" s="23">
        <v>29.92</v>
      </c>
      <c r="P21" s="23">
        <v>87.65</v>
      </c>
      <c r="Q21" s="23">
        <v>5.64</v>
      </c>
      <c r="R21" s="23">
        <v>157.4</v>
      </c>
    </row>
    <row r="22" spans="1:18" x14ac:dyDescent="0.2">
      <c r="A22" s="23" t="s">
        <v>12820</v>
      </c>
      <c r="B22" s="23" t="s">
        <v>12819</v>
      </c>
      <c r="C22" s="24">
        <v>0.10059999999999999</v>
      </c>
      <c r="D22" s="23">
        <v>7.44</v>
      </c>
      <c r="E22" s="25">
        <v>0.59244212962962961</v>
      </c>
      <c r="I22" s="25">
        <v>0.59244212962962961</v>
      </c>
      <c r="J22" s="23">
        <v>1</v>
      </c>
      <c r="K22" s="23">
        <v>8889587200</v>
      </c>
      <c r="L22" s="23" t="s">
        <v>15264</v>
      </c>
      <c r="M22" s="23" t="s">
        <v>226</v>
      </c>
      <c r="N22" s="23">
        <v>65537</v>
      </c>
      <c r="O22" s="23">
        <v>62.38</v>
      </c>
      <c r="P22" s="23">
        <v>99.96</v>
      </c>
      <c r="Q22" s="23">
        <v>4.5999999999999996</v>
      </c>
      <c r="R22" s="23">
        <v>8.59</v>
      </c>
    </row>
    <row r="23" spans="1:18" x14ac:dyDescent="0.2">
      <c r="A23" s="23" t="s">
        <v>8038</v>
      </c>
      <c r="B23" s="23" t="s">
        <v>8037</v>
      </c>
      <c r="C23" s="24">
        <v>9.9699999999999997E-2</v>
      </c>
      <c r="D23" s="23">
        <v>7.94</v>
      </c>
      <c r="E23" s="25">
        <v>0.46372685185185186</v>
      </c>
      <c r="I23" s="25">
        <v>0.46372685185185186</v>
      </c>
      <c r="J23" s="23">
        <v>1</v>
      </c>
      <c r="K23" s="23">
        <v>5193955400</v>
      </c>
      <c r="L23" s="23" t="s">
        <v>13837</v>
      </c>
      <c r="M23" s="23" t="s">
        <v>226</v>
      </c>
      <c r="N23" s="23">
        <v>131075</v>
      </c>
      <c r="O23" s="23">
        <v>40.229999999999997</v>
      </c>
      <c r="P23" s="23">
        <v>99.69</v>
      </c>
      <c r="Q23" s="23">
        <v>9.83</v>
      </c>
      <c r="R23" s="23">
        <v>8.86</v>
      </c>
    </row>
    <row r="24" spans="1:18" x14ac:dyDescent="0.2">
      <c r="A24" s="23" t="s">
        <v>8612</v>
      </c>
      <c r="B24" s="23" t="s">
        <v>8611</v>
      </c>
      <c r="C24" s="24">
        <v>0.1008</v>
      </c>
      <c r="D24" s="23">
        <v>6.77</v>
      </c>
      <c r="E24" s="25">
        <v>0.55842592592592588</v>
      </c>
      <c r="I24" s="25">
        <v>0.55842592592592588</v>
      </c>
      <c r="J24" s="23">
        <v>1</v>
      </c>
      <c r="K24" s="23">
        <v>3435841700</v>
      </c>
      <c r="L24" s="23" t="s">
        <v>8610</v>
      </c>
      <c r="M24" s="23" t="s">
        <v>226</v>
      </c>
      <c r="N24" s="23">
        <v>65537</v>
      </c>
      <c r="O24" s="23">
        <v>16.78</v>
      </c>
      <c r="P24" s="23">
        <v>70.81</v>
      </c>
      <c r="Q24" s="23">
        <v>2.88</v>
      </c>
      <c r="R24" s="23">
        <v>42.93</v>
      </c>
    </row>
    <row r="25" spans="1:18" x14ac:dyDescent="0.2">
      <c r="A25" s="23" t="s">
        <v>11118</v>
      </c>
      <c r="B25" s="23" t="s">
        <v>11117</v>
      </c>
      <c r="C25" s="24">
        <v>0.1002</v>
      </c>
      <c r="D25" s="23">
        <v>29.21</v>
      </c>
      <c r="E25" s="25">
        <v>0.54818287037037039</v>
      </c>
      <c r="H25" s="2" t="e">
        <f>AVERAGE((G25-F25)*100/G25)</f>
        <v>#DIV/0!</v>
      </c>
      <c r="I25" s="25">
        <v>0.54818287037037039</v>
      </c>
      <c r="J25" s="23">
        <v>1</v>
      </c>
      <c r="K25" s="23">
        <v>8425799800</v>
      </c>
      <c r="L25" s="23" t="s">
        <v>11116</v>
      </c>
      <c r="M25" s="23" t="s">
        <v>226</v>
      </c>
      <c r="N25" s="23">
        <v>65537</v>
      </c>
      <c r="O25" s="23">
        <v>75.290000000000006</v>
      </c>
      <c r="P25" s="23">
        <v>84.37</v>
      </c>
      <c r="Q25" s="23">
        <v>6.51</v>
      </c>
      <c r="R25" s="23">
        <v>19.010000000000002</v>
      </c>
    </row>
    <row r="26" spans="1:18" x14ac:dyDescent="0.2">
      <c r="A26" s="23" t="s">
        <v>5940</v>
      </c>
      <c r="B26" s="23" t="s">
        <v>5939</v>
      </c>
      <c r="C26" s="24">
        <v>0.1004</v>
      </c>
      <c r="D26" s="23">
        <v>5.04</v>
      </c>
      <c r="E26" s="25">
        <v>0.39583333333333331</v>
      </c>
      <c r="I26" s="25">
        <v>0.39583333333333331</v>
      </c>
      <c r="J26" s="23">
        <v>1</v>
      </c>
      <c r="K26" s="23">
        <v>1830983000</v>
      </c>
      <c r="L26" s="23" t="s">
        <v>15263</v>
      </c>
      <c r="M26" s="23" t="s">
        <v>228</v>
      </c>
      <c r="N26" s="23">
        <v>65537</v>
      </c>
      <c r="O26" s="23">
        <v>9.56</v>
      </c>
      <c r="P26" s="23">
        <v>97.1</v>
      </c>
      <c r="Q26" s="23">
        <v>3.12</v>
      </c>
      <c r="R26" s="23">
        <v>90.05</v>
      </c>
    </row>
    <row r="27" spans="1:18" x14ac:dyDescent="0.2">
      <c r="A27" s="23" t="s">
        <v>7896</v>
      </c>
      <c r="B27" s="23" t="s">
        <v>7895</v>
      </c>
      <c r="C27" s="24">
        <v>9.9599999999999994E-2</v>
      </c>
      <c r="D27" s="23">
        <v>8.06</v>
      </c>
      <c r="E27" s="25">
        <v>0.54343750000000002</v>
      </c>
      <c r="I27" s="25">
        <v>0.54343750000000002</v>
      </c>
      <c r="J27" s="23">
        <v>1</v>
      </c>
      <c r="K27" s="23">
        <v>1497179000</v>
      </c>
      <c r="L27" s="23" t="s">
        <v>15262</v>
      </c>
      <c r="M27" s="23" t="s">
        <v>226</v>
      </c>
      <c r="N27" s="23">
        <v>65537</v>
      </c>
      <c r="O27" s="23">
        <v>31.27</v>
      </c>
      <c r="P27" s="23">
        <v>93.58</v>
      </c>
      <c r="Q27" s="23">
        <v>9.32</v>
      </c>
      <c r="R27" s="23">
        <v>39.909999999999997</v>
      </c>
    </row>
    <row r="28" spans="1:18" x14ac:dyDescent="0.2">
      <c r="A28" s="23" t="s">
        <v>7866</v>
      </c>
      <c r="B28" s="23" t="s">
        <v>7865</v>
      </c>
      <c r="C28" s="24">
        <v>0.1</v>
      </c>
      <c r="D28" s="23">
        <v>12.98</v>
      </c>
      <c r="E28" s="25">
        <v>0.4243865740740741</v>
      </c>
      <c r="H28" s="2" t="e">
        <f>AVERAGE((G28-F28)*100/G28)</f>
        <v>#DIV/0!</v>
      </c>
      <c r="I28" s="25">
        <v>0.4266550925925926</v>
      </c>
      <c r="J28" s="23">
        <v>1</v>
      </c>
      <c r="K28" s="23">
        <v>9427062400</v>
      </c>
      <c r="L28" s="23" t="s">
        <v>14972</v>
      </c>
      <c r="M28" s="23" t="s">
        <v>226</v>
      </c>
      <c r="N28" s="23">
        <v>65537</v>
      </c>
      <c r="O28" s="23">
        <v>35.43</v>
      </c>
      <c r="P28" s="23">
        <v>100</v>
      </c>
      <c r="Q28" s="23">
        <v>21.66</v>
      </c>
      <c r="R28" s="23">
        <v>5.78</v>
      </c>
    </row>
    <row r="29" spans="1:18" x14ac:dyDescent="0.2">
      <c r="A29" s="23" t="s">
        <v>7856</v>
      </c>
      <c r="B29" s="23" t="s">
        <v>7855</v>
      </c>
      <c r="C29" s="24">
        <v>0.1009</v>
      </c>
      <c r="D29" s="23">
        <v>5.13</v>
      </c>
      <c r="E29" s="25">
        <v>0.39704861111111112</v>
      </c>
      <c r="I29" s="25">
        <v>0.62006944444444445</v>
      </c>
      <c r="J29" s="23">
        <v>1</v>
      </c>
      <c r="K29" s="23">
        <v>1367835400</v>
      </c>
      <c r="L29" s="23" t="s">
        <v>15261</v>
      </c>
      <c r="M29" s="23" t="s">
        <v>226</v>
      </c>
      <c r="N29" s="23">
        <v>65537</v>
      </c>
      <c r="O29" s="23">
        <v>28.76</v>
      </c>
      <c r="P29" s="23">
        <v>98.51</v>
      </c>
      <c r="Q29" s="23">
        <v>8.08</v>
      </c>
      <c r="R29" s="23">
        <v>9.57</v>
      </c>
    </row>
    <row r="30" spans="1:18" x14ac:dyDescent="0.2">
      <c r="A30" s="23" t="s">
        <v>703</v>
      </c>
      <c r="B30" s="23" t="s">
        <v>704</v>
      </c>
      <c r="C30" s="24">
        <v>0.1</v>
      </c>
      <c r="D30" s="23">
        <v>51.82</v>
      </c>
      <c r="E30" s="25">
        <v>0.60263888888888884</v>
      </c>
      <c r="I30" s="25">
        <v>0.60263888888888884</v>
      </c>
      <c r="J30" s="23">
        <v>1</v>
      </c>
      <c r="K30" s="23">
        <v>9953276800</v>
      </c>
      <c r="L30" s="23" t="s">
        <v>15260</v>
      </c>
      <c r="M30" s="23" t="s">
        <v>226</v>
      </c>
      <c r="N30" s="23">
        <v>65537</v>
      </c>
      <c r="O30" s="23">
        <v>21.97</v>
      </c>
      <c r="P30" s="23">
        <v>98.93</v>
      </c>
      <c r="Q30" s="23">
        <v>26.61</v>
      </c>
      <c r="R30" s="23">
        <v>5.3</v>
      </c>
    </row>
    <row r="31" spans="1:18" x14ac:dyDescent="0.2">
      <c r="A31" s="23" t="s">
        <v>1204</v>
      </c>
      <c r="B31" s="23" t="s">
        <v>1205</v>
      </c>
      <c r="C31" s="24">
        <v>0.1002</v>
      </c>
      <c r="D31" s="23">
        <v>15.26</v>
      </c>
      <c r="E31" s="25">
        <v>0.40156249999999999</v>
      </c>
      <c r="I31" s="25">
        <v>0.40156249999999999</v>
      </c>
      <c r="J31" s="23">
        <v>1</v>
      </c>
      <c r="K31" s="23">
        <v>9651795200</v>
      </c>
      <c r="L31" s="23" t="s">
        <v>12540</v>
      </c>
      <c r="M31" s="23" t="s">
        <v>226</v>
      </c>
      <c r="N31" s="23">
        <v>65537</v>
      </c>
      <c r="O31" s="23">
        <v>50.42</v>
      </c>
      <c r="P31" s="23">
        <v>95.52</v>
      </c>
      <c r="Q31" s="23">
        <v>4.6100000000000003</v>
      </c>
      <c r="R31" s="23">
        <v>9.8699999999999992</v>
      </c>
    </row>
    <row r="32" spans="1:18" x14ac:dyDescent="0.2">
      <c r="A32" s="23" t="s">
        <v>1260</v>
      </c>
      <c r="B32" s="23" t="s">
        <v>2521</v>
      </c>
      <c r="C32" s="24">
        <v>0.1007</v>
      </c>
      <c r="D32" s="23">
        <v>3.06</v>
      </c>
      <c r="E32" s="25">
        <v>0.40347222222222223</v>
      </c>
      <c r="H32" s="2" t="e">
        <f>AVERAGE((G32-F32)*100/G32)</f>
        <v>#DIV/0!</v>
      </c>
      <c r="I32" s="25">
        <v>0.40347222222222223</v>
      </c>
      <c r="J32" s="23">
        <v>1</v>
      </c>
      <c r="K32" s="23">
        <v>3096975400</v>
      </c>
      <c r="L32" s="23" t="s">
        <v>4781</v>
      </c>
      <c r="M32" s="23" t="s">
        <v>226</v>
      </c>
      <c r="N32" s="23">
        <v>65537</v>
      </c>
      <c r="O32" s="23">
        <v>33.42</v>
      </c>
      <c r="P32" s="23">
        <v>87.84</v>
      </c>
      <c r="Q32" s="23">
        <v>6.02</v>
      </c>
      <c r="R32" s="23">
        <v>36.340000000000003</v>
      </c>
    </row>
    <row r="33" spans="1:18" x14ac:dyDescent="0.2">
      <c r="A33" s="23" t="s">
        <v>614</v>
      </c>
      <c r="B33" s="23" t="s">
        <v>615</v>
      </c>
      <c r="C33" s="24">
        <v>9.9900000000000003E-2</v>
      </c>
      <c r="D33" s="23">
        <v>10.130000000000001</v>
      </c>
      <c r="E33" s="25">
        <v>0.40364583333333331</v>
      </c>
      <c r="H33" s="2" t="e">
        <f t="shared" ref="H33:H37" si="0">AVERAGE((G33-F33)*100/G33)</f>
        <v>#DIV/0!</v>
      </c>
      <c r="I33" s="25">
        <v>0.40364583333333331</v>
      </c>
      <c r="J33" s="23">
        <v>1</v>
      </c>
      <c r="K33" s="23">
        <v>1251946950</v>
      </c>
      <c r="L33" s="23" t="s">
        <v>15259</v>
      </c>
      <c r="M33" s="23" t="s">
        <v>226</v>
      </c>
      <c r="N33" s="23">
        <v>65537</v>
      </c>
      <c r="O33" s="23">
        <v>17.170000000000002</v>
      </c>
      <c r="P33" s="23">
        <v>93.37</v>
      </c>
      <c r="Q33" s="23">
        <v>4.96</v>
      </c>
      <c r="R33" s="23">
        <v>151.83000000000001</v>
      </c>
    </row>
    <row r="34" spans="1:18" x14ac:dyDescent="0.2">
      <c r="A34" s="23" t="s">
        <v>7762</v>
      </c>
      <c r="B34" s="23" t="s">
        <v>7761</v>
      </c>
      <c r="C34" s="24">
        <v>0.1003</v>
      </c>
      <c r="D34" s="23">
        <v>10.09</v>
      </c>
      <c r="E34" s="25">
        <v>0.41475694444444444</v>
      </c>
      <c r="H34" s="2" t="e">
        <f t="shared" si="0"/>
        <v>#DIV/0!</v>
      </c>
      <c r="I34" s="25">
        <v>0.41475694444444444</v>
      </c>
      <c r="J34" s="23">
        <v>1</v>
      </c>
      <c r="K34" s="23">
        <v>4338700000</v>
      </c>
      <c r="L34" s="23" t="s">
        <v>15258</v>
      </c>
      <c r="M34" s="23" t="s">
        <v>226</v>
      </c>
      <c r="N34" s="23">
        <v>65537</v>
      </c>
      <c r="O34" s="23">
        <v>36.450000000000003</v>
      </c>
      <c r="P34" s="23">
        <v>84.76</v>
      </c>
      <c r="Q34" s="23">
        <v>2.65</v>
      </c>
      <c r="R34" s="23">
        <v>61.91</v>
      </c>
    </row>
    <row r="35" spans="1:18" x14ac:dyDescent="0.2">
      <c r="A35" s="23" t="s">
        <v>7750</v>
      </c>
      <c r="B35" s="23" t="s">
        <v>7749</v>
      </c>
      <c r="C35" s="24">
        <v>9.9599999999999994E-2</v>
      </c>
      <c r="D35" s="23">
        <v>12.47</v>
      </c>
      <c r="E35" s="25">
        <v>0.60453703703703698</v>
      </c>
      <c r="I35" s="25">
        <v>0.60453703703703698</v>
      </c>
      <c r="J35" s="23">
        <v>1</v>
      </c>
      <c r="K35" s="23">
        <v>6345302500</v>
      </c>
      <c r="L35" s="23" t="s">
        <v>15257</v>
      </c>
      <c r="M35" s="23" t="s">
        <v>226</v>
      </c>
      <c r="N35" s="23">
        <v>65537</v>
      </c>
      <c r="O35" s="23">
        <v>7.46</v>
      </c>
      <c r="P35" s="23">
        <v>98.79</v>
      </c>
      <c r="Q35" s="23">
        <v>5.84</v>
      </c>
      <c r="R35" s="23">
        <v>8.44</v>
      </c>
    </row>
    <row r="36" spans="1:18" x14ac:dyDescent="0.2">
      <c r="A36" s="23" t="s">
        <v>1072</v>
      </c>
      <c r="B36" s="23" t="s">
        <v>1073</v>
      </c>
      <c r="C36" s="24">
        <v>9.9900000000000003E-2</v>
      </c>
      <c r="D36" s="23">
        <v>29.85</v>
      </c>
      <c r="E36" s="25">
        <v>0.40642361111111114</v>
      </c>
      <c r="I36" s="25">
        <v>0.40642361111111114</v>
      </c>
      <c r="J36" s="23">
        <v>1</v>
      </c>
      <c r="K36" s="23">
        <v>2224869700</v>
      </c>
      <c r="L36" s="23" t="s">
        <v>15256</v>
      </c>
      <c r="M36" s="23" t="s">
        <v>226</v>
      </c>
      <c r="N36" s="23">
        <v>65537</v>
      </c>
      <c r="O36" s="23">
        <v>30.14</v>
      </c>
      <c r="P36" s="23">
        <v>32.17</v>
      </c>
      <c r="Q36" s="23">
        <v>2.13</v>
      </c>
      <c r="R36" s="23">
        <v>119.41</v>
      </c>
    </row>
    <row r="37" spans="1:18" x14ac:dyDescent="0.2">
      <c r="A37" s="23" t="s">
        <v>828</v>
      </c>
      <c r="B37" s="23" t="s">
        <v>829</v>
      </c>
      <c r="C37" s="24">
        <v>0.10009999999999999</v>
      </c>
      <c r="D37" s="23">
        <v>17.03</v>
      </c>
      <c r="E37" s="25">
        <v>0.40972222222222221</v>
      </c>
      <c r="H37" s="2" t="e">
        <f t="shared" si="0"/>
        <v>#DIV/0!</v>
      </c>
      <c r="I37" s="25">
        <v>0.40972222222222221</v>
      </c>
      <c r="J37" s="23">
        <v>1</v>
      </c>
      <c r="K37" s="23">
        <v>6095310700</v>
      </c>
      <c r="L37" s="23" t="s">
        <v>15255</v>
      </c>
      <c r="M37" s="23" t="s">
        <v>226</v>
      </c>
      <c r="N37" s="23">
        <v>65537</v>
      </c>
      <c r="O37" s="23">
        <v>62.13</v>
      </c>
      <c r="P37" s="23">
        <v>100</v>
      </c>
      <c r="Q37" s="23">
        <v>3.25</v>
      </c>
      <c r="R37" s="23">
        <v>20.81</v>
      </c>
    </row>
    <row r="38" spans="1:18" x14ac:dyDescent="0.2">
      <c r="A38" s="23" t="s">
        <v>9039</v>
      </c>
      <c r="B38" s="23" t="s">
        <v>9038</v>
      </c>
      <c r="C38" s="24">
        <v>9.9900000000000003E-2</v>
      </c>
      <c r="D38" s="23">
        <v>7.49</v>
      </c>
      <c r="E38" s="25">
        <v>0.541875</v>
      </c>
      <c r="I38" s="25">
        <v>0.541875</v>
      </c>
      <c r="J38" s="23">
        <v>1</v>
      </c>
      <c r="K38" s="23">
        <v>7295825200</v>
      </c>
      <c r="L38" s="23" t="s">
        <v>15254</v>
      </c>
      <c r="M38" s="23" t="s">
        <v>226</v>
      </c>
      <c r="N38" s="23">
        <v>65537</v>
      </c>
      <c r="O38" s="23">
        <v>51.28</v>
      </c>
      <c r="P38" s="23">
        <v>98.49</v>
      </c>
      <c r="Q38" s="23">
        <v>4.3499999999999996</v>
      </c>
      <c r="R38" s="23">
        <v>14.46</v>
      </c>
    </row>
    <row r="39" spans="1:18" x14ac:dyDescent="0.2">
      <c r="A39" s="23" t="s">
        <v>1830</v>
      </c>
      <c r="B39" s="23" t="s">
        <v>1831</v>
      </c>
      <c r="C39" s="24">
        <v>0.10009999999999999</v>
      </c>
      <c r="D39" s="23">
        <v>24.07</v>
      </c>
      <c r="E39" s="25">
        <v>0.44701388888888888</v>
      </c>
      <c r="I39" s="25">
        <v>0.44701388888888888</v>
      </c>
      <c r="J39" s="23">
        <v>1</v>
      </c>
      <c r="K39" s="23">
        <v>6418746900</v>
      </c>
      <c r="L39" s="23" t="s">
        <v>5005</v>
      </c>
      <c r="M39" s="23" t="s">
        <v>226</v>
      </c>
      <c r="N39" s="23">
        <v>65537</v>
      </c>
      <c r="O39" s="23">
        <v>69.099999999999994</v>
      </c>
      <c r="P39" s="23">
        <v>89.55</v>
      </c>
      <c r="Q39" s="23">
        <v>8.32</v>
      </c>
      <c r="R39" s="23">
        <v>10.42</v>
      </c>
    </row>
    <row r="40" spans="1:18" x14ac:dyDescent="0.2">
      <c r="A40" s="23" t="s">
        <v>15253</v>
      </c>
      <c r="B40" s="23" t="s">
        <v>15252</v>
      </c>
      <c r="C40" s="24">
        <v>9.9699999999999997E-2</v>
      </c>
      <c r="D40" s="23">
        <v>11.03</v>
      </c>
      <c r="E40" s="25">
        <v>0.54222222222222227</v>
      </c>
      <c r="I40" s="25">
        <v>0.54222222222222227</v>
      </c>
      <c r="J40" s="23">
        <v>1</v>
      </c>
      <c r="K40" s="23">
        <v>5352557400</v>
      </c>
      <c r="L40" s="23" t="s">
        <v>15251</v>
      </c>
      <c r="M40" s="23" t="s">
        <v>226</v>
      </c>
      <c r="N40" s="23">
        <v>65537</v>
      </c>
      <c r="O40" s="23">
        <v>16.52</v>
      </c>
      <c r="P40" s="23">
        <v>96.11</v>
      </c>
      <c r="Q40" s="23">
        <v>1.7</v>
      </c>
      <c r="R40" s="23">
        <v>41.94</v>
      </c>
    </row>
    <row r="41" spans="1:18" x14ac:dyDescent="0.2">
      <c r="A41" s="23" t="s">
        <v>12801</v>
      </c>
      <c r="B41" s="23" t="s">
        <v>12800</v>
      </c>
      <c r="C41" s="24">
        <v>9.9099999999999994E-2</v>
      </c>
      <c r="D41" s="23">
        <v>3.55</v>
      </c>
      <c r="E41" s="25">
        <v>0.43614583333333334</v>
      </c>
      <c r="I41" s="25">
        <v>0.43614583333333334</v>
      </c>
      <c r="J41" s="23">
        <v>1</v>
      </c>
      <c r="K41" s="23">
        <v>26286950000</v>
      </c>
      <c r="L41" s="23" t="s">
        <v>12799</v>
      </c>
      <c r="M41" s="23" t="s">
        <v>226</v>
      </c>
      <c r="N41" s="23">
        <v>65537</v>
      </c>
      <c r="O41" s="23">
        <v>76.02</v>
      </c>
      <c r="P41" s="23">
        <v>89.27</v>
      </c>
      <c r="Q41" s="23">
        <v>3.39</v>
      </c>
      <c r="R41" s="23">
        <v>7.08</v>
      </c>
    </row>
    <row r="42" spans="1:18" x14ac:dyDescent="0.2">
      <c r="A42" s="23" t="s">
        <v>7514</v>
      </c>
      <c r="B42" s="23" t="s">
        <v>7513</v>
      </c>
      <c r="C42" s="24">
        <v>0.1003</v>
      </c>
      <c r="D42" s="23">
        <v>4.17</v>
      </c>
      <c r="E42" s="25">
        <v>0.44038194444444445</v>
      </c>
      <c r="I42" s="25">
        <v>0.44038194444444445</v>
      </c>
      <c r="J42" s="23">
        <v>1</v>
      </c>
      <c r="K42" s="23">
        <v>5138523300</v>
      </c>
      <c r="L42" s="23" t="s">
        <v>15250</v>
      </c>
      <c r="M42" s="23" t="s">
        <v>226</v>
      </c>
      <c r="N42" s="23">
        <v>65537</v>
      </c>
      <c r="O42" s="23">
        <v>42.09</v>
      </c>
      <c r="P42" s="23">
        <v>99.07</v>
      </c>
      <c r="Q42" s="23">
        <v>7.82</v>
      </c>
      <c r="R42" s="23">
        <v>11.89</v>
      </c>
    </row>
    <row r="43" spans="1:18" x14ac:dyDescent="0.2">
      <c r="A43" s="23" t="s">
        <v>992</v>
      </c>
      <c r="B43" s="23" t="s">
        <v>993</v>
      </c>
      <c r="C43" s="24">
        <v>9.9699999999999997E-2</v>
      </c>
      <c r="D43" s="23">
        <v>12.69</v>
      </c>
      <c r="E43" s="25">
        <v>0.4490972222222222</v>
      </c>
      <c r="H43" s="2" t="e">
        <f>AVERAGE((G43-F43)*100/G43)</f>
        <v>#DIV/0!</v>
      </c>
      <c r="I43" s="25">
        <v>0.4490972222222222</v>
      </c>
      <c r="J43" s="23">
        <v>1</v>
      </c>
      <c r="K43" s="23">
        <v>1971721600</v>
      </c>
      <c r="L43" s="23" t="s">
        <v>15249</v>
      </c>
      <c r="M43" s="23" t="s">
        <v>226</v>
      </c>
      <c r="N43" s="23">
        <v>65537</v>
      </c>
      <c r="O43" s="23">
        <v>27.93</v>
      </c>
      <c r="P43" s="23">
        <v>95.67</v>
      </c>
      <c r="Q43" s="23">
        <v>11.81</v>
      </c>
      <c r="R43" s="23">
        <v>16.57</v>
      </c>
    </row>
    <row r="44" spans="1:18" x14ac:dyDescent="0.2">
      <c r="A44" s="23" t="s">
        <v>12869</v>
      </c>
      <c r="B44" s="23" t="s">
        <v>12868</v>
      </c>
      <c r="C44" s="24">
        <v>0.1</v>
      </c>
      <c r="D44" s="23">
        <v>7.92</v>
      </c>
      <c r="E44" s="25">
        <v>0.44263888888888892</v>
      </c>
      <c r="I44" s="25">
        <v>0.61644675925925929</v>
      </c>
      <c r="J44" s="23">
        <v>1</v>
      </c>
      <c r="K44" s="23">
        <v>8634721700</v>
      </c>
      <c r="L44" s="23" t="s">
        <v>15248</v>
      </c>
      <c r="M44" s="23" t="s">
        <v>226</v>
      </c>
      <c r="N44" s="23">
        <v>65537</v>
      </c>
      <c r="O44" s="23">
        <v>43.91</v>
      </c>
      <c r="P44" s="23">
        <v>100</v>
      </c>
      <c r="Q44" s="23">
        <v>14.86</v>
      </c>
      <c r="R44" s="23">
        <v>0.33</v>
      </c>
    </row>
    <row r="45" spans="1:18" x14ac:dyDescent="0.2">
      <c r="A45" s="23" t="s">
        <v>1527</v>
      </c>
      <c r="B45" s="23" t="s">
        <v>1528</v>
      </c>
      <c r="C45" s="24">
        <v>0.1004</v>
      </c>
      <c r="D45" s="23">
        <v>4.93</v>
      </c>
      <c r="E45" s="25">
        <v>0.47797453703703702</v>
      </c>
      <c r="H45" s="2" t="e">
        <f>AVERAGE((G45-F45)*100/G45)</f>
        <v>#DIV/0!</v>
      </c>
      <c r="I45" s="25">
        <v>0.47797453703703702</v>
      </c>
      <c r="J45" s="23">
        <v>1</v>
      </c>
      <c r="K45" s="23">
        <v>6053605500</v>
      </c>
      <c r="L45" s="23" t="s">
        <v>15247</v>
      </c>
      <c r="M45" s="23" t="s">
        <v>226</v>
      </c>
      <c r="N45" s="23">
        <v>65537</v>
      </c>
      <c r="O45" s="23">
        <v>30.75</v>
      </c>
      <c r="P45" s="23">
        <v>100</v>
      </c>
      <c r="Q45" s="23">
        <v>9.17</v>
      </c>
      <c r="R45" s="23">
        <v>12.22</v>
      </c>
    </row>
    <row r="46" spans="1:18" x14ac:dyDescent="0.2">
      <c r="A46" s="23" t="s">
        <v>15246</v>
      </c>
      <c r="B46" s="23" t="s">
        <v>15245</v>
      </c>
      <c r="C46" s="24">
        <v>0.14799999999999999</v>
      </c>
      <c r="D46" s="23">
        <v>24.67</v>
      </c>
      <c r="E46" s="25">
        <v>0.54991898148148144</v>
      </c>
      <c r="I46" s="25">
        <v>0.54991898148148144</v>
      </c>
      <c r="J46" s="23">
        <v>0</v>
      </c>
      <c r="K46" s="23">
        <v>5689652000</v>
      </c>
      <c r="L46" s="23" t="s">
        <v>136</v>
      </c>
      <c r="M46" s="23" t="s">
        <v>136</v>
      </c>
      <c r="N46" s="23">
        <v>0</v>
      </c>
      <c r="O46" s="23">
        <v>72.260000000000005</v>
      </c>
      <c r="P46" s="23">
        <v>86.28</v>
      </c>
      <c r="Q46" s="23">
        <v>9.0299999999999994</v>
      </c>
      <c r="R46" s="23" t="s">
        <v>136</v>
      </c>
    </row>
    <row r="47" spans="1:18" x14ac:dyDescent="0.2">
      <c r="A47" s="23" t="s">
        <v>5485</v>
      </c>
      <c r="B47" s="23" t="s">
        <v>5484</v>
      </c>
      <c r="C47" s="24">
        <v>6.9199999999999998E-2</v>
      </c>
      <c r="D47" s="23">
        <v>10.51</v>
      </c>
      <c r="E47" s="25">
        <v>0.5709143518518518</v>
      </c>
      <c r="I47" s="25">
        <v>0.5709143518518518</v>
      </c>
      <c r="J47" s="23">
        <v>0</v>
      </c>
      <c r="K47" s="23">
        <v>2035823800</v>
      </c>
      <c r="L47" s="23" t="s">
        <v>136</v>
      </c>
      <c r="M47" s="23" t="s">
        <v>136</v>
      </c>
      <c r="N47" s="23">
        <v>0</v>
      </c>
      <c r="O47" s="23">
        <v>0.95</v>
      </c>
      <c r="P47" s="23">
        <v>63.32</v>
      </c>
      <c r="Q47" s="23">
        <v>24.99</v>
      </c>
      <c r="R47" s="23" t="s">
        <v>136</v>
      </c>
    </row>
    <row r="48" spans="1:18" x14ac:dyDescent="0.2">
      <c r="A48" s="23" t="s">
        <v>6859</v>
      </c>
      <c r="B48" s="23" t="s">
        <v>6858</v>
      </c>
      <c r="C48" s="24">
        <v>-0.1</v>
      </c>
      <c r="D48" s="23">
        <v>10.35</v>
      </c>
      <c r="E48" s="23" t="s">
        <v>136</v>
      </c>
      <c r="I48" s="23" t="s">
        <v>136</v>
      </c>
      <c r="J48" s="23">
        <v>0</v>
      </c>
      <c r="K48" s="23">
        <v>1357943700</v>
      </c>
      <c r="L48" s="23" t="s">
        <v>136</v>
      </c>
      <c r="M48" s="23" t="s">
        <v>136</v>
      </c>
      <c r="N48" s="23">
        <v>0</v>
      </c>
      <c r="O48" s="23">
        <v>36.44</v>
      </c>
      <c r="P48" s="23">
        <v>37.35</v>
      </c>
      <c r="Q48" s="23">
        <v>14.29</v>
      </c>
      <c r="R48" s="23" t="s">
        <v>136</v>
      </c>
    </row>
    <row r="49" spans="1:18" x14ac:dyDescent="0.2">
      <c r="A49" s="23" t="s">
        <v>4759</v>
      </c>
      <c r="B49" s="23" t="s">
        <v>4758</v>
      </c>
      <c r="C49" s="24">
        <v>-9.8699999999999996E-2</v>
      </c>
      <c r="D49" s="23">
        <v>3.38</v>
      </c>
      <c r="E49" s="23" t="s">
        <v>136</v>
      </c>
      <c r="I49" s="23" t="s">
        <v>136</v>
      </c>
      <c r="J49" s="23">
        <v>0</v>
      </c>
      <c r="K49" s="23">
        <v>2481931200</v>
      </c>
      <c r="L49" s="23" t="s">
        <v>136</v>
      </c>
      <c r="M49" s="23" t="s">
        <v>136</v>
      </c>
      <c r="N49" s="23">
        <v>0</v>
      </c>
      <c r="O49" s="23">
        <v>0.35</v>
      </c>
      <c r="P49" s="23">
        <v>0.09</v>
      </c>
      <c r="Q49" s="23">
        <v>5.03</v>
      </c>
      <c r="R49" s="23" t="s">
        <v>136</v>
      </c>
    </row>
    <row r="50" spans="1:18" x14ac:dyDescent="0.2">
      <c r="A50" s="23" t="s">
        <v>8032</v>
      </c>
      <c r="B50" s="23" t="s">
        <v>8031</v>
      </c>
      <c r="C50" s="24">
        <v>5.1700000000000003E-2</v>
      </c>
      <c r="D50" s="23">
        <v>11.18</v>
      </c>
      <c r="E50" s="25">
        <v>0.40069444444444446</v>
      </c>
      <c r="F50" s="2">
        <v>11.69</v>
      </c>
      <c r="G50" s="2">
        <v>10.29</v>
      </c>
      <c r="H50" s="2">
        <f>AVERAGE((G50-F50)*100/G50)</f>
        <v>-13.605442176870753</v>
      </c>
      <c r="I50" s="25">
        <v>0.40069444444444446</v>
      </c>
      <c r="J50" s="23">
        <v>0</v>
      </c>
      <c r="K50" s="23">
        <v>6138209000</v>
      </c>
      <c r="L50" s="23" t="s">
        <v>136</v>
      </c>
      <c r="M50" s="23" t="s">
        <v>136</v>
      </c>
      <c r="N50" s="23">
        <v>0</v>
      </c>
      <c r="O50" s="23">
        <v>49.78</v>
      </c>
      <c r="P50" s="23">
        <v>89.52</v>
      </c>
      <c r="Q50" s="23">
        <v>21.2</v>
      </c>
      <c r="R50" s="23" t="s">
        <v>136</v>
      </c>
    </row>
    <row r="51" spans="1:18" x14ac:dyDescent="0.2">
      <c r="A51" s="23" t="s">
        <v>7190</v>
      </c>
      <c r="B51" s="23" t="s">
        <v>7189</v>
      </c>
      <c r="C51" s="24">
        <v>-8.3500000000000005E-2</v>
      </c>
      <c r="D51" s="23">
        <v>5.27</v>
      </c>
      <c r="E51" s="23" t="s">
        <v>136</v>
      </c>
      <c r="I51" s="23" t="s">
        <v>136</v>
      </c>
      <c r="J51" s="23">
        <v>0</v>
      </c>
      <c r="K51" s="23">
        <v>1269586720</v>
      </c>
      <c r="L51" s="23" t="s">
        <v>136</v>
      </c>
      <c r="M51" s="23" t="s">
        <v>136</v>
      </c>
      <c r="N51" s="23">
        <v>0</v>
      </c>
      <c r="O51" s="23">
        <v>36.4</v>
      </c>
      <c r="P51" s="23">
        <v>63.69</v>
      </c>
      <c r="Q51" s="23">
        <v>19.73</v>
      </c>
      <c r="R51" s="23" t="s">
        <v>136</v>
      </c>
    </row>
    <row r="52" spans="1:18" x14ac:dyDescent="0.2">
      <c r="A52" s="23" t="s">
        <v>7998</v>
      </c>
      <c r="B52" s="23" t="s">
        <v>7997</v>
      </c>
      <c r="C52" s="24">
        <v>2.8000000000000001E-2</v>
      </c>
      <c r="D52" s="23">
        <v>5.5</v>
      </c>
      <c r="E52" s="25">
        <v>0.39583333333333331</v>
      </c>
      <c r="I52" s="25">
        <v>0.39583333333333331</v>
      </c>
      <c r="J52" s="23">
        <v>0</v>
      </c>
      <c r="K52" s="23">
        <v>2483190200</v>
      </c>
      <c r="L52" s="23" t="s">
        <v>136</v>
      </c>
      <c r="M52" s="23" t="s">
        <v>136</v>
      </c>
      <c r="N52" s="23">
        <v>0</v>
      </c>
      <c r="O52" s="23">
        <v>3.47</v>
      </c>
      <c r="P52" s="23">
        <v>72.260000000000005</v>
      </c>
      <c r="Q52" s="23">
        <v>22.02</v>
      </c>
      <c r="R52" s="23" t="s">
        <v>136</v>
      </c>
    </row>
    <row r="53" spans="1:18" x14ac:dyDescent="0.2">
      <c r="A53" s="23" t="s">
        <v>2048</v>
      </c>
      <c r="B53" s="23" t="s">
        <v>2049</v>
      </c>
      <c r="C53" s="24">
        <v>8.4199999999999997E-2</v>
      </c>
      <c r="D53" s="23">
        <v>2.19</v>
      </c>
      <c r="E53" s="25">
        <v>0.41388888888888886</v>
      </c>
      <c r="F53" s="2">
        <v>2.2200000000000002</v>
      </c>
      <c r="G53" s="2">
        <v>2.09</v>
      </c>
      <c r="H53" s="2">
        <f>AVERAGE((G53-F53)*100/G53)</f>
        <v>-6.2200956937799212</v>
      </c>
      <c r="I53" s="25">
        <v>0.46563657407407405</v>
      </c>
      <c r="J53" s="23">
        <v>0</v>
      </c>
      <c r="K53" s="23">
        <v>8541594300</v>
      </c>
      <c r="L53" s="23" t="s">
        <v>136</v>
      </c>
      <c r="M53" s="23" t="s">
        <v>136</v>
      </c>
      <c r="N53" s="23">
        <v>0</v>
      </c>
      <c r="O53" s="23">
        <v>36.03</v>
      </c>
      <c r="P53" s="23">
        <v>99.44</v>
      </c>
      <c r="Q53" s="23">
        <v>19.38</v>
      </c>
      <c r="R53" s="23" t="s">
        <v>136</v>
      </c>
    </row>
    <row r="54" spans="1:18" x14ac:dyDescent="0.2">
      <c r="A54" s="23" t="s">
        <v>5706</v>
      </c>
      <c r="B54" s="23" t="s">
        <v>5705</v>
      </c>
      <c r="C54" s="24">
        <v>-9.9599999999999994E-2</v>
      </c>
      <c r="D54" s="23">
        <v>7.32</v>
      </c>
      <c r="E54" s="23" t="s">
        <v>136</v>
      </c>
      <c r="I54" s="23" t="s">
        <v>136</v>
      </c>
      <c r="J54" s="23">
        <v>0</v>
      </c>
      <c r="K54" s="23">
        <v>7851993000</v>
      </c>
      <c r="L54" s="23" t="s">
        <v>136</v>
      </c>
      <c r="M54" s="23" t="s">
        <v>136</v>
      </c>
      <c r="N54" s="23">
        <v>0</v>
      </c>
      <c r="O54" s="23">
        <v>31.84</v>
      </c>
      <c r="P54" s="23">
        <v>4.6399999999999997</v>
      </c>
      <c r="Q54" s="23">
        <v>9.52</v>
      </c>
      <c r="R54" s="23" t="s">
        <v>136</v>
      </c>
    </row>
    <row r="55" spans="1:18" x14ac:dyDescent="0.2">
      <c r="A55" s="23" t="s">
        <v>7938</v>
      </c>
      <c r="B55" s="23" t="s">
        <v>7937</v>
      </c>
      <c r="C55" s="24">
        <v>7.1499999999999994E-2</v>
      </c>
      <c r="D55" s="23">
        <v>37.909999999999997</v>
      </c>
      <c r="E55" s="25">
        <v>0.40989583333333335</v>
      </c>
      <c r="I55" s="25">
        <v>0.40989583333333335</v>
      </c>
      <c r="J55" s="23">
        <v>0</v>
      </c>
      <c r="K55" s="23">
        <v>1077304580</v>
      </c>
      <c r="L55" s="23" t="s">
        <v>136</v>
      </c>
      <c r="M55" s="23" t="s">
        <v>136</v>
      </c>
      <c r="N55" s="23">
        <v>0</v>
      </c>
      <c r="O55" s="23">
        <v>17.66</v>
      </c>
      <c r="P55" s="23">
        <v>94.79</v>
      </c>
      <c r="Q55" s="23">
        <v>26.32</v>
      </c>
      <c r="R55" s="23" t="s">
        <v>136</v>
      </c>
    </row>
    <row r="56" spans="1:18" x14ac:dyDescent="0.2">
      <c r="A56" s="23" t="s">
        <v>12955</v>
      </c>
      <c r="B56" s="23" t="s">
        <v>12954</v>
      </c>
      <c r="C56" s="24">
        <v>-9.98E-2</v>
      </c>
      <c r="D56" s="23">
        <v>4.24</v>
      </c>
      <c r="E56" s="23" t="s">
        <v>136</v>
      </c>
      <c r="I56" s="23" t="s">
        <v>136</v>
      </c>
      <c r="J56" s="23">
        <v>0</v>
      </c>
      <c r="K56" s="23">
        <v>5950468200</v>
      </c>
      <c r="L56" s="23" t="s">
        <v>136</v>
      </c>
      <c r="M56" s="23" t="s">
        <v>136</v>
      </c>
      <c r="N56" s="23">
        <v>0</v>
      </c>
      <c r="O56" s="23">
        <v>43.1</v>
      </c>
      <c r="P56" s="23">
        <v>13.81</v>
      </c>
      <c r="Q56" s="23">
        <v>10.74</v>
      </c>
      <c r="R56" s="23" t="s">
        <v>136</v>
      </c>
    </row>
    <row r="57" spans="1:18" x14ac:dyDescent="0.2">
      <c r="A57" s="23" t="s">
        <v>15244</v>
      </c>
      <c r="B57" s="23" t="s">
        <v>15243</v>
      </c>
      <c r="C57" s="24">
        <v>9.35E-2</v>
      </c>
      <c r="D57" s="23">
        <v>15.08</v>
      </c>
      <c r="E57" s="25">
        <v>0.44458333333333333</v>
      </c>
      <c r="I57" s="25">
        <v>0.60583333333333333</v>
      </c>
      <c r="J57" s="23">
        <v>0</v>
      </c>
      <c r="K57" s="23">
        <v>22286504000</v>
      </c>
      <c r="L57" s="23" t="s">
        <v>136</v>
      </c>
      <c r="M57" s="23" t="s">
        <v>136</v>
      </c>
      <c r="N57" s="23">
        <v>0</v>
      </c>
      <c r="O57" s="23">
        <v>40.369999999999997</v>
      </c>
      <c r="P57" s="23">
        <v>99.79</v>
      </c>
      <c r="Q57" s="23">
        <v>7.53</v>
      </c>
      <c r="R57" s="23" t="s">
        <v>136</v>
      </c>
    </row>
    <row r="58" spans="1:18" x14ac:dyDescent="0.2">
      <c r="A58" s="23" t="s">
        <v>455</v>
      </c>
      <c r="B58" s="23" t="s">
        <v>456</v>
      </c>
      <c r="C58" s="24">
        <v>6.4799999999999996E-2</v>
      </c>
      <c r="D58" s="23">
        <v>2.63</v>
      </c>
      <c r="E58" s="25">
        <v>0.39826388888888886</v>
      </c>
      <c r="F58" s="2">
        <v>2.72</v>
      </c>
      <c r="G58" s="2">
        <v>2.4500000000000002</v>
      </c>
      <c r="H58" s="2">
        <f>AVERAGE((G58-F58)*100/G58)</f>
        <v>-11.020408163265305</v>
      </c>
      <c r="I58" s="25">
        <v>0.41336805555555556</v>
      </c>
      <c r="J58" s="23">
        <v>0</v>
      </c>
      <c r="K58" s="23">
        <v>2376806700</v>
      </c>
      <c r="L58" s="23" t="s">
        <v>136</v>
      </c>
      <c r="M58" s="23" t="s">
        <v>136</v>
      </c>
      <c r="N58" s="23">
        <v>0</v>
      </c>
      <c r="O58" s="23">
        <v>30.56</v>
      </c>
      <c r="P58" s="23">
        <v>73.03</v>
      </c>
      <c r="Q58" s="23">
        <v>19.22</v>
      </c>
      <c r="R58" s="23" t="s">
        <v>136</v>
      </c>
    </row>
    <row r="59" spans="1:18" x14ac:dyDescent="0.2">
      <c r="A59" s="23" t="s">
        <v>5565</v>
      </c>
      <c r="B59" s="23" t="s">
        <v>5564</v>
      </c>
      <c r="C59" s="24">
        <v>4.7600000000000003E-2</v>
      </c>
      <c r="D59" s="23">
        <v>3.3</v>
      </c>
      <c r="E59" s="25">
        <v>0.55564814814814811</v>
      </c>
      <c r="I59" s="25">
        <v>0.55842592592592588</v>
      </c>
      <c r="J59" s="23">
        <v>0</v>
      </c>
      <c r="K59" s="23">
        <v>2308756700</v>
      </c>
      <c r="L59" s="23" t="s">
        <v>136</v>
      </c>
      <c r="M59" s="23" t="s">
        <v>136</v>
      </c>
      <c r="N59" s="23">
        <v>0</v>
      </c>
      <c r="O59" s="23">
        <v>11.46</v>
      </c>
      <c r="P59" s="23">
        <v>73.31</v>
      </c>
      <c r="Q59" s="23">
        <v>8</v>
      </c>
      <c r="R59" s="23" t="s">
        <v>136</v>
      </c>
    </row>
    <row r="60" spans="1:18" x14ac:dyDescent="0.2">
      <c r="A60" s="23" t="s">
        <v>6469</v>
      </c>
      <c r="B60" s="23" t="s">
        <v>6468</v>
      </c>
      <c r="C60" s="24">
        <v>-0.1</v>
      </c>
      <c r="D60" s="23">
        <v>5.04</v>
      </c>
      <c r="E60" s="23" t="s">
        <v>136</v>
      </c>
      <c r="I60" s="23" t="s">
        <v>136</v>
      </c>
      <c r="J60" s="23">
        <v>0</v>
      </c>
      <c r="K60" s="23">
        <v>2381400000</v>
      </c>
      <c r="L60" s="23" t="s">
        <v>136</v>
      </c>
      <c r="M60" s="23" t="s">
        <v>136</v>
      </c>
      <c r="N60" s="23">
        <v>0</v>
      </c>
      <c r="O60" s="23">
        <v>64.69</v>
      </c>
      <c r="P60" s="23">
        <v>59.92</v>
      </c>
      <c r="Q60" s="23">
        <v>9.91</v>
      </c>
      <c r="R60" s="23" t="s">
        <v>136</v>
      </c>
    </row>
    <row r="61" spans="1:18" x14ac:dyDescent="0.2">
      <c r="A61" s="23" t="s">
        <v>6904</v>
      </c>
      <c r="B61" s="23" t="s">
        <v>6903</v>
      </c>
      <c r="C61" s="24">
        <v>-0.1009</v>
      </c>
      <c r="D61" s="23">
        <v>3.83</v>
      </c>
      <c r="E61" s="23" t="s">
        <v>136</v>
      </c>
      <c r="I61" s="23" t="s">
        <v>136</v>
      </c>
      <c r="J61" s="23">
        <v>0</v>
      </c>
      <c r="K61" s="23">
        <v>1361533500</v>
      </c>
      <c r="L61" s="23" t="s">
        <v>136</v>
      </c>
      <c r="M61" s="23" t="s">
        <v>136</v>
      </c>
      <c r="N61" s="23">
        <v>0</v>
      </c>
      <c r="O61" s="23">
        <v>73.59</v>
      </c>
      <c r="P61" s="23">
        <v>12.39</v>
      </c>
      <c r="Q61" s="23">
        <v>4.09</v>
      </c>
      <c r="R61" s="23" t="s">
        <v>136</v>
      </c>
    </row>
    <row r="62" spans="1:18" x14ac:dyDescent="0.2">
      <c r="A62" s="23" t="s">
        <v>15082</v>
      </c>
      <c r="B62" s="23" t="s">
        <v>15081</v>
      </c>
      <c r="C62" s="24">
        <v>-9.9400000000000002E-2</v>
      </c>
      <c r="D62" s="23">
        <v>31.9</v>
      </c>
      <c r="E62" s="23" t="s">
        <v>136</v>
      </c>
      <c r="I62" s="23" t="s">
        <v>136</v>
      </c>
      <c r="J62" s="23">
        <v>0</v>
      </c>
      <c r="K62" s="23">
        <v>1535666000</v>
      </c>
      <c r="L62" s="23" t="s">
        <v>136</v>
      </c>
      <c r="M62" s="23" t="s">
        <v>136</v>
      </c>
      <c r="N62" s="23">
        <v>0</v>
      </c>
      <c r="O62" s="23">
        <v>0.46</v>
      </c>
      <c r="P62" s="23">
        <v>34.33</v>
      </c>
      <c r="Q62" s="23">
        <v>36.450000000000003</v>
      </c>
      <c r="R62" s="23" t="s">
        <v>136</v>
      </c>
    </row>
    <row r="63" spans="1:18" x14ac:dyDescent="0.2">
      <c r="A63" s="23" t="s">
        <v>130</v>
      </c>
      <c r="B63" s="23" t="s">
        <v>131</v>
      </c>
      <c r="C63" s="24">
        <v>-6.2300000000000001E-2</v>
      </c>
      <c r="D63" s="23">
        <v>7.07</v>
      </c>
      <c r="E63" s="23" t="s">
        <v>136</v>
      </c>
      <c r="I63" s="23" t="s">
        <v>136</v>
      </c>
      <c r="J63" s="23">
        <v>0</v>
      </c>
      <c r="K63" s="23">
        <v>3495510100</v>
      </c>
      <c r="L63" s="23" t="s">
        <v>136</v>
      </c>
      <c r="M63" s="23" t="s">
        <v>136</v>
      </c>
      <c r="N63" s="23">
        <v>0</v>
      </c>
      <c r="O63" s="23">
        <v>8.4</v>
      </c>
      <c r="P63" s="23">
        <v>16.3</v>
      </c>
      <c r="Q63" s="23">
        <v>11.4</v>
      </c>
      <c r="R63" s="23" t="s">
        <v>136</v>
      </c>
    </row>
    <row r="64" spans="1:18" x14ac:dyDescent="0.2">
      <c r="A64" s="23" t="s">
        <v>7526</v>
      </c>
      <c r="B64" s="23" t="s">
        <v>7525</v>
      </c>
      <c r="C64" s="24">
        <v>9.9299999999999999E-2</v>
      </c>
      <c r="D64" s="23">
        <v>12.18</v>
      </c>
      <c r="E64" s="25">
        <v>0.56935185185185189</v>
      </c>
      <c r="F64" s="2">
        <v>12.19</v>
      </c>
      <c r="G64" s="2">
        <v>11.68</v>
      </c>
      <c r="H64" s="2">
        <f>AVERAGE((G64-F64)*100/G64)</f>
        <v>-4.366438356164382</v>
      </c>
      <c r="I64" s="25">
        <v>0.60810185185185184</v>
      </c>
      <c r="J64" s="23">
        <v>0</v>
      </c>
      <c r="K64" s="23">
        <v>9537253800</v>
      </c>
      <c r="L64" s="23" t="s">
        <v>136</v>
      </c>
      <c r="M64" s="23" t="s">
        <v>136</v>
      </c>
      <c r="N64" s="23">
        <v>0</v>
      </c>
      <c r="O64" s="23">
        <v>53.32</v>
      </c>
      <c r="P64" s="23">
        <v>88.91</v>
      </c>
      <c r="Q64" s="23">
        <v>7.23</v>
      </c>
      <c r="R64" s="23" t="s">
        <v>136</v>
      </c>
    </row>
    <row r="65" spans="1:18" x14ac:dyDescent="0.2">
      <c r="A65" s="23" t="s">
        <v>441</v>
      </c>
      <c r="B65" s="23" t="s">
        <v>442</v>
      </c>
      <c r="C65" s="24">
        <v>-0.1003</v>
      </c>
      <c r="D65" s="23">
        <v>6.82</v>
      </c>
      <c r="E65" s="25">
        <v>0.39583333333333331</v>
      </c>
      <c r="I65" s="25">
        <v>0.45569444444444446</v>
      </c>
      <c r="J65" s="23">
        <v>0</v>
      </c>
      <c r="K65" s="23">
        <v>2498479800</v>
      </c>
      <c r="L65" s="23" t="s">
        <v>136</v>
      </c>
      <c r="M65" s="23" t="s">
        <v>136</v>
      </c>
      <c r="N65" s="23">
        <v>0</v>
      </c>
      <c r="O65" s="23">
        <v>51.21</v>
      </c>
      <c r="P65" s="23">
        <v>70.069999999999993</v>
      </c>
      <c r="Q65" s="23">
        <v>11.21</v>
      </c>
      <c r="R65" s="23" t="s">
        <v>136</v>
      </c>
    </row>
    <row r="66" spans="1:18" x14ac:dyDescent="0.2">
      <c r="A66" s="23" t="s">
        <v>15242</v>
      </c>
      <c r="B66" s="23" t="s">
        <v>15241</v>
      </c>
      <c r="C66" s="24">
        <v>-0.1004</v>
      </c>
      <c r="D66" s="23">
        <v>4.66</v>
      </c>
      <c r="E66" s="23" t="s">
        <v>136</v>
      </c>
      <c r="I66" s="23" t="s">
        <v>136</v>
      </c>
      <c r="J66" s="23">
        <v>0</v>
      </c>
      <c r="K66" s="23">
        <v>14551639000</v>
      </c>
      <c r="L66" s="23" t="s">
        <v>136</v>
      </c>
      <c r="M66" s="23" t="s">
        <v>136</v>
      </c>
      <c r="N66" s="23">
        <v>0</v>
      </c>
      <c r="O66" s="23">
        <v>21.12</v>
      </c>
      <c r="P66" s="23">
        <v>41.94</v>
      </c>
      <c r="Q66" s="23">
        <v>4.46</v>
      </c>
      <c r="R66" s="23" t="s">
        <v>136</v>
      </c>
    </row>
    <row r="67" spans="1:18" x14ac:dyDescent="0.2">
      <c r="A67" s="23" t="s">
        <v>287</v>
      </c>
      <c r="B67" s="23" t="s">
        <v>288</v>
      </c>
      <c r="C67" s="24">
        <v>1.61E-2</v>
      </c>
      <c r="D67" s="23">
        <v>5.04</v>
      </c>
      <c r="E67" s="25">
        <v>0.39635416666666667</v>
      </c>
      <c r="H67" s="2" t="e">
        <f>AVERAGE((G67-F67)*100/G67)</f>
        <v>#DIV/0!</v>
      </c>
      <c r="I67" s="25">
        <v>0.45239583333333333</v>
      </c>
      <c r="J67" s="23">
        <v>0</v>
      </c>
      <c r="K67" s="23">
        <v>1433763100</v>
      </c>
      <c r="L67" s="23" t="s">
        <v>136</v>
      </c>
      <c r="M67" s="23" t="s">
        <v>136</v>
      </c>
      <c r="N67" s="23">
        <v>0</v>
      </c>
      <c r="O67" s="23">
        <v>42.47</v>
      </c>
      <c r="P67" s="23">
        <v>72.69</v>
      </c>
      <c r="Q67" s="23">
        <v>16.309999999999999</v>
      </c>
      <c r="R67" s="23" t="s">
        <v>136</v>
      </c>
    </row>
    <row r="68" spans="1:18" x14ac:dyDescent="0.2">
      <c r="A68" s="23" t="s">
        <v>1396</v>
      </c>
      <c r="B68" s="23" t="s">
        <v>1397</v>
      </c>
      <c r="C68" s="24">
        <v>7.0099999999999996E-2</v>
      </c>
      <c r="D68" s="23">
        <v>5.04</v>
      </c>
      <c r="E68" s="25">
        <v>0.47061342592592592</v>
      </c>
      <c r="I68" s="25">
        <v>0.5511342592592593</v>
      </c>
      <c r="J68" s="23">
        <v>0</v>
      </c>
      <c r="K68" s="23">
        <v>10859658700</v>
      </c>
      <c r="L68" s="23" t="s">
        <v>136</v>
      </c>
      <c r="M68" s="23" t="s">
        <v>136</v>
      </c>
      <c r="N68" s="23">
        <v>0</v>
      </c>
      <c r="O68" s="23">
        <v>50.15</v>
      </c>
      <c r="P68" s="23">
        <v>94.95</v>
      </c>
      <c r="Q68" s="23">
        <v>12.64</v>
      </c>
      <c r="R68" s="23" t="s">
        <v>136</v>
      </c>
    </row>
    <row r="69" spans="1:18" x14ac:dyDescent="0.2">
      <c r="A69" s="23" t="s">
        <v>1540</v>
      </c>
      <c r="B69" s="23" t="s">
        <v>1541</v>
      </c>
      <c r="C69" s="24">
        <v>2.8899999999999999E-2</v>
      </c>
      <c r="D69" s="23">
        <v>4.9800000000000004</v>
      </c>
      <c r="E69" s="25">
        <v>0.39583333333333331</v>
      </c>
      <c r="I69" s="25">
        <v>0.39583333333333331</v>
      </c>
      <c r="J69" s="23">
        <v>0</v>
      </c>
      <c r="K69" s="23">
        <v>3488072900</v>
      </c>
      <c r="L69" s="23" t="s">
        <v>136</v>
      </c>
      <c r="M69" s="23" t="s">
        <v>136</v>
      </c>
      <c r="N69" s="23">
        <v>0</v>
      </c>
      <c r="O69" s="23">
        <v>61.27</v>
      </c>
      <c r="P69" s="23">
        <v>78.209999999999994</v>
      </c>
      <c r="Q69" s="23">
        <v>8.77</v>
      </c>
      <c r="R69" s="23" t="s">
        <v>136</v>
      </c>
    </row>
    <row r="70" spans="1:18" x14ac:dyDescent="0.2">
      <c r="A70" s="23" t="s">
        <v>7332</v>
      </c>
      <c r="B70" s="23" t="s">
        <v>7331</v>
      </c>
      <c r="C70" s="24">
        <v>9.5799999999999996E-2</v>
      </c>
      <c r="D70" s="23">
        <v>13.27</v>
      </c>
      <c r="E70" s="25">
        <v>0.45725694444444442</v>
      </c>
      <c r="I70" s="25">
        <v>0.61291666666666667</v>
      </c>
      <c r="J70" s="23">
        <v>0</v>
      </c>
      <c r="K70" s="23">
        <v>5592411500</v>
      </c>
      <c r="L70" s="23" t="s">
        <v>136</v>
      </c>
      <c r="M70" s="23" t="s">
        <v>136</v>
      </c>
      <c r="N70" s="23">
        <v>0</v>
      </c>
      <c r="O70" s="23">
        <v>31.81</v>
      </c>
      <c r="P70" s="23">
        <v>99.94</v>
      </c>
      <c r="Q70" s="23">
        <v>27.53</v>
      </c>
      <c r="R70" s="23" t="s">
        <v>136</v>
      </c>
    </row>
  </sheetData>
  <phoneticPr fontId="1" type="noConversion"/>
  <pageMargins left="0.7" right="0.7" top="0.75" bottom="0.75" header="0.3" footer="0.3"/>
</worksheet>
</file>

<file path=xl/worksheets/sheet1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07BA04-68B1-49D6-B964-48F32AC737F1}">
  <dimension ref="A1:R90"/>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212</v>
      </c>
      <c r="F1" s="2" t="s">
        <v>2242</v>
      </c>
      <c r="G1" s="2" t="s">
        <v>2241</v>
      </c>
      <c r="H1" s="2" t="s">
        <v>2240</v>
      </c>
      <c r="I1" s="23" t="s">
        <v>15211</v>
      </c>
      <c r="J1" s="23" t="s">
        <v>15210</v>
      </c>
      <c r="K1" s="23" t="s">
        <v>31</v>
      </c>
      <c r="L1" s="23" t="s">
        <v>15209</v>
      </c>
      <c r="M1" s="23" t="s">
        <v>225</v>
      </c>
      <c r="N1" s="23" t="s">
        <v>258</v>
      </c>
      <c r="O1" s="23" t="s">
        <v>13545</v>
      </c>
      <c r="P1" s="23" t="s">
        <v>15208</v>
      </c>
      <c r="Q1" s="23" t="s">
        <v>15207</v>
      </c>
      <c r="R1" s="23" t="s">
        <v>15206</v>
      </c>
    </row>
    <row r="2" spans="1:18" x14ac:dyDescent="0.2">
      <c r="A2" s="23" t="s">
        <v>441</v>
      </c>
      <c r="B2" s="23" t="s">
        <v>442</v>
      </c>
      <c r="C2" s="24">
        <v>0.10009999999999999</v>
      </c>
      <c r="D2" s="23">
        <v>7.58</v>
      </c>
      <c r="E2" s="25">
        <v>0.39600694444444445</v>
      </c>
      <c r="I2" s="25">
        <v>0.39774305555555556</v>
      </c>
      <c r="J2" s="23">
        <v>6</v>
      </c>
      <c r="K2" s="23">
        <v>2776902800</v>
      </c>
      <c r="L2" s="23" t="s">
        <v>3038</v>
      </c>
      <c r="M2" s="23" t="s">
        <v>226</v>
      </c>
      <c r="N2" s="23">
        <v>393222</v>
      </c>
      <c r="O2" s="23">
        <v>51.21</v>
      </c>
      <c r="P2" s="23">
        <v>100</v>
      </c>
      <c r="Q2" s="23">
        <v>8.5500000000000007</v>
      </c>
      <c r="R2" s="23">
        <v>23.01</v>
      </c>
    </row>
    <row r="3" spans="1:18" x14ac:dyDescent="0.2">
      <c r="A3" s="23" t="s">
        <v>1030</v>
      </c>
      <c r="B3" s="23" t="s">
        <v>1031</v>
      </c>
      <c r="C3" s="24">
        <v>0.1002</v>
      </c>
      <c r="D3" s="23">
        <v>6.26</v>
      </c>
      <c r="E3" s="25">
        <v>0.39583333333333331</v>
      </c>
      <c r="I3" s="25">
        <v>0.39583333333333331</v>
      </c>
      <c r="J3" s="23">
        <v>4</v>
      </c>
      <c r="K3" s="23">
        <v>1644827500</v>
      </c>
      <c r="L3" s="23" t="s">
        <v>14967</v>
      </c>
      <c r="M3" s="23" t="s">
        <v>228</v>
      </c>
      <c r="N3" s="23">
        <v>262148</v>
      </c>
      <c r="O3" s="23">
        <v>66.180000000000007</v>
      </c>
      <c r="P3" s="23">
        <v>90.88</v>
      </c>
      <c r="Q3" s="23">
        <v>1.1299999999999999</v>
      </c>
      <c r="R3" s="23">
        <v>903.39</v>
      </c>
    </row>
    <row r="4" spans="1:18" x14ac:dyDescent="0.2">
      <c r="A4" s="23" t="s">
        <v>8797</v>
      </c>
      <c r="B4" s="23" t="s">
        <v>8796</v>
      </c>
      <c r="C4" s="24">
        <v>0.1</v>
      </c>
      <c r="D4" s="23">
        <v>49.49</v>
      </c>
      <c r="E4" s="25">
        <v>0.40190972222222221</v>
      </c>
      <c r="I4" s="25">
        <v>0.61295138888888889</v>
      </c>
      <c r="J4" s="23">
        <v>3</v>
      </c>
      <c r="K4" s="23">
        <v>26081848000</v>
      </c>
      <c r="L4" s="23" t="s">
        <v>15039</v>
      </c>
      <c r="M4" s="23" t="s">
        <v>226</v>
      </c>
      <c r="N4" s="23">
        <v>196611</v>
      </c>
      <c r="O4" s="23">
        <v>15.59</v>
      </c>
      <c r="P4" s="23">
        <v>94.76</v>
      </c>
      <c r="Q4" s="23">
        <v>2.98</v>
      </c>
      <c r="R4" s="23">
        <v>2.0299999999999998</v>
      </c>
    </row>
    <row r="5" spans="1:18" x14ac:dyDescent="0.2">
      <c r="A5" s="23" t="s">
        <v>7440</v>
      </c>
      <c r="B5" s="23" t="s">
        <v>7439</v>
      </c>
      <c r="C5" s="24">
        <v>9.9099999999999994E-2</v>
      </c>
      <c r="D5" s="23">
        <v>3.55</v>
      </c>
      <c r="E5" s="25">
        <v>0.39861111111111114</v>
      </c>
      <c r="I5" s="25">
        <v>0.57901620370370366</v>
      </c>
      <c r="J5" s="23">
        <v>3</v>
      </c>
      <c r="K5" s="23">
        <v>3067634900</v>
      </c>
      <c r="L5" s="23" t="s">
        <v>14841</v>
      </c>
      <c r="M5" s="23" t="s">
        <v>226</v>
      </c>
      <c r="N5" s="23">
        <v>262150</v>
      </c>
      <c r="O5" s="23">
        <v>59.99</v>
      </c>
      <c r="P5" s="23">
        <v>93.58</v>
      </c>
      <c r="Q5" s="23">
        <v>15.96</v>
      </c>
      <c r="R5" s="23">
        <v>4.63</v>
      </c>
    </row>
    <row r="6" spans="1:18" x14ac:dyDescent="0.2">
      <c r="A6" s="23" t="s">
        <v>8278</v>
      </c>
      <c r="B6" s="23" t="s">
        <v>8277</v>
      </c>
      <c r="C6" s="24">
        <v>0.2</v>
      </c>
      <c r="D6" s="23">
        <v>5.16</v>
      </c>
      <c r="E6" s="25">
        <v>0.40156249999999999</v>
      </c>
      <c r="I6" s="25">
        <v>0.57884259259259263</v>
      </c>
      <c r="J6" s="23">
        <v>2</v>
      </c>
      <c r="K6" s="23">
        <v>1704862500</v>
      </c>
      <c r="L6" s="23" t="s">
        <v>15103</v>
      </c>
      <c r="M6" s="23" t="s">
        <v>226</v>
      </c>
      <c r="N6" s="23">
        <v>131074</v>
      </c>
      <c r="O6" s="23">
        <v>9.48</v>
      </c>
      <c r="P6" s="23">
        <v>99.95</v>
      </c>
      <c r="Q6" s="23">
        <v>27.85</v>
      </c>
      <c r="R6" s="23">
        <v>5.09</v>
      </c>
    </row>
    <row r="7" spans="1:18" x14ac:dyDescent="0.2">
      <c r="A7" s="23" t="s">
        <v>879</v>
      </c>
      <c r="B7" s="23" t="s">
        <v>880</v>
      </c>
      <c r="C7" s="24">
        <v>9.9500000000000005E-2</v>
      </c>
      <c r="D7" s="23">
        <v>2.3199999999999998</v>
      </c>
      <c r="E7" s="25">
        <v>0.60403935185185187</v>
      </c>
      <c r="I7" s="25">
        <v>0.60403935185185187</v>
      </c>
      <c r="J7" s="23">
        <v>2</v>
      </c>
      <c r="K7" s="23">
        <v>4023119600</v>
      </c>
      <c r="L7" s="23" t="s">
        <v>15097</v>
      </c>
      <c r="M7" s="23" t="s">
        <v>226</v>
      </c>
      <c r="N7" s="23">
        <v>131074</v>
      </c>
      <c r="O7" s="23">
        <v>42.16</v>
      </c>
      <c r="P7" s="23">
        <v>97.97</v>
      </c>
      <c r="Q7" s="23">
        <v>23.58</v>
      </c>
      <c r="R7" s="23">
        <v>2.88</v>
      </c>
    </row>
    <row r="8" spans="1:18" x14ac:dyDescent="0.2">
      <c r="A8" s="23" t="s">
        <v>8044</v>
      </c>
      <c r="B8" s="23" t="s">
        <v>8043</v>
      </c>
      <c r="C8" s="24">
        <v>9.8599999999999993E-2</v>
      </c>
      <c r="D8" s="23">
        <v>2.34</v>
      </c>
      <c r="E8" s="25">
        <v>0.39600694444444445</v>
      </c>
      <c r="I8" s="25">
        <v>0.56702546296296297</v>
      </c>
      <c r="J8" s="23">
        <v>2</v>
      </c>
      <c r="K8" s="23">
        <v>4623675200</v>
      </c>
      <c r="L8" s="23" t="s">
        <v>14239</v>
      </c>
      <c r="M8" s="23" t="s">
        <v>226</v>
      </c>
      <c r="N8" s="23">
        <v>131074</v>
      </c>
      <c r="O8" s="23">
        <v>54.93</v>
      </c>
      <c r="P8" s="23">
        <v>88.18</v>
      </c>
      <c r="Q8" s="23">
        <v>10</v>
      </c>
      <c r="R8" s="23">
        <v>2.35</v>
      </c>
    </row>
    <row r="9" spans="1:18" x14ac:dyDescent="0.2">
      <c r="A9" s="23" t="s">
        <v>14096</v>
      </c>
      <c r="B9" s="23" t="s">
        <v>14095</v>
      </c>
      <c r="C9" s="24">
        <v>9.9599999999999994E-2</v>
      </c>
      <c r="D9" s="23">
        <v>10.050000000000001</v>
      </c>
      <c r="E9" s="25">
        <v>0.40781250000000002</v>
      </c>
      <c r="I9" s="25">
        <v>0.5899537037037037</v>
      </c>
      <c r="J9" s="23">
        <v>2</v>
      </c>
      <c r="K9" s="23">
        <v>26705750000</v>
      </c>
      <c r="L9" s="23" t="s">
        <v>14855</v>
      </c>
      <c r="M9" s="23" t="s">
        <v>226</v>
      </c>
      <c r="N9" s="23">
        <v>131074</v>
      </c>
      <c r="O9" s="23">
        <v>66.180000000000007</v>
      </c>
      <c r="P9" s="23">
        <v>100</v>
      </c>
      <c r="Q9" s="23">
        <v>9.4700000000000006</v>
      </c>
      <c r="R9" s="23">
        <v>3.53</v>
      </c>
    </row>
    <row r="10" spans="1:18" x14ac:dyDescent="0.2">
      <c r="A10" s="23" t="s">
        <v>8022</v>
      </c>
      <c r="B10" s="23" t="s">
        <v>8021</v>
      </c>
      <c r="C10" s="24">
        <v>0.1</v>
      </c>
      <c r="D10" s="23">
        <v>6.16</v>
      </c>
      <c r="E10" s="25">
        <v>0.61928240740740736</v>
      </c>
      <c r="I10" s="25">
        <v>0.61928240740740736</v>
      </c>
      <c r="J10" s="23">
        <v>2</v>
      </c>
      <c r="K10" s="23">
        <v>4942615500</v>
      </c>
      <c r="L10" s="23" t="s">
        <v>15096</v>
      </c>
      <c r="M10" s="23" t="s">
        <v>226</v>
      </c>
      <c r="N10" s="23">
        <v>131074</v>
      </c>
      <c r="O10" s="23">
        <v>60.88</v>
      </c>
      <c r="P10" s="23">
        <v>86.45</v>
      </c>
      <c r="Q10" s="23">
        <v>11.91</v>
      </c>
      <c r="R10" s="23">
        <v>5</v>
      </c>
    </row>
    <row r="11" spans="1:18" x14ac:dyDescent="0.2">
      <c r="A11" s="23" t="s">
        <v>7190</v>
      </c>
      <c r="B11" s="23" t="s">
        <v>7189</v>
      </c>
      <c r="C11" s="24">
        <v>9.9400000000000002E-2</v>
      </c>
      <c r="D11" s="23">
        <v>5.75</v>
      </c>
      <c r="E11" s="25">
        <v>0.40711805555555558</v>
      </c>
      <c r="I11" s="25">
        <v>0.61928240740740736</v>
      </c>
      <c r="J11" s="23">
        <v>2</v>
      </c>
      <c r="K11" s="23">
        <v>1385222700</v>
      </c>
      <c r="L11" s="23" t="s">
        <v>15205</v>
      </c>
      <c r="M11" s="23" t="s">
        <v>226</v>
      </c>
      <c r="N11" s="23">
        <v>131074</v>
      </c>
      <c r="O11" s="23">
        <v>36.4</v>
      </c>
      <c r="P11" s="23">
        <v>99.26</v>
      </c>
      <c r="Q11" s="23">
        <v>21.86</v>
      </c>
      <c r="R11" s="23">
        <v>1.86</v>
      </c>
    </row>
    <row r="12" spans="1:18" x14ac:dyDescent="0.2">
      <c r="A12" s="23" t="s">
        <v>2048</v>
      </c>
      <c r="B12" s="23" t="s">
        <v>2049</v>
      </c>
      <c r="C12" s="24">
        <v>9.7799999999999998E-2</v>
      </c>
      <c r="D12" s="23">
        <v>2.02</v>
      </c>
      <c r="E12" s="25">
        <v>0.59203703703703703</v>
      </c>
      <c r="I12" s="25">
        <v>0.59953703703703709</v>
      </c>
      <c r="J12" s="23">
        <v>2</v>
      </c>
      <c r="K12" s="23">
        <v>7878548100</v>
      </c>
      <c r="L12" s="23" t="s">
        <v>14238</v>
      </c>
      <c r="M12" s="23" t="s">
        <v>226</v>
      </c>
      <c r="N12" s="23">
        <v>131074</v>
      </c>
      <c r="O12" s="23">
        <v>36.03</v>
      </c>
      <c r="P12" s="23">
        <v>100</v>
      </c>
      <c r="Q12" s="23">
        <v>17.739999999999998</v>
      </c>
      <c r="R12" s="23">
        <v>2.12</v>
      </c>
    </row>
    <row r="13" spans="1:18" x14ac:dyDescent="0.2">
      <c r="A13" s="23" t="s">
        <v>7828</v>
      </c>
      <c r="B13" s="23" t="s">
        <v>7827</v>
      </c>
      <c r="C13" s="24">
        <v>0.1019</v>
      </c>
      <c r="D13" s="23">
        <v>2.92</v>
      </c>
      <c r="E13" s="25">
        <v>0.39583333333333331</v>
      </c>
      <c r="I13" s="25">
        <v>0.39583333333333331</v>
      </c>
      <c r="J13" s="23">
        <v>2</v>
      </c>
      <c r="K13" s="23">
        <v>6566826600</v>
      </c>
      <c r="L13" s="23" t="s">
        <v>15025</v>
      </c>
      <c r="M13" s="23" t="s">
        <v>228</v>
      </c>
      <c r="N13" s="23">
        <v>131074</v>
      </c>
      <c r="O13" s="23">
        <v>41.93</v>
      </c>
      <c r="P13" s="23">
        <v>100</v>
      </c>
      <c r="Q13" s="23">
        <v>3.09</v>
      </c>
      <c r="R13" s="23">
        <v>76.37</v>
      </c>
    </row>
    <row r="14" spans="1:18" x14ac:dyDescent="0.2">
      <c r="A14" s="23" t="s">
        <v>5131</v>
      </c>
      <c r="B14" s="23" t="s">
        <v>5130</v>
      </c>
      <c r="C14" s="24">
        <v>9.98E-2</v>
      </c>
      <c r="D14" s="23">
        <v>9.81</v>
      </c>
      <c r="E14" s="25">
        <v>0.43680555555555556</v>
      </c>
      <c r="I14" s="25">
        <v>0.55070601851851853</v>
      </c>
      <c r="J14" s="23">
        <v>2</v>
      </c>
      <c r="K14" s="23">
        <v>666930970</v>
      </c>
      <c r="L14" s="23" t="s">
        <v>15087</v>
      </c>
      <c r="M14" s="23" t="s">
        <v>226</v>
      </c>
      <c r="N14" s="23">
        <v>131074</v>
      </c>
      <c r="O14" s="23">
        <v>29.21</v>
      </c>
      <c r="P14" s="23">
        <v>100</v>
      </c>
      <c r="Q14" s="23">
        <v>27.25</v>
      </c>
      <c r="R14" s="23">
        <v>12.41</v>
      </c>
    </row>
    <row r="15" spans="1:18" x14ac:dyDescent="0.2">
      <c r="A15" s="23" t="s">
        <v>5689</v>
      </c>
      <c r="B15" s="23" t="s">
        <v>5688</v>
      </c>
      <c r="C15" s="24">
        <v>0.10009999999999999</v>
      </c>
      <c r="D15" s="23">
        <v>17.03</v>
      </c>
      <c r="E15" s="25">
        <v>0.39600694444444445</v>
      </c>
      <c r="I15" s="25">
        <v>0.46370370370370373</v>
      </c>
      <c r="J15" s="23">
        <v>2</v>
      </c>
      <c r="K15" s="23">
        <v>5519947500</v>
      </c>
      <c r="L15" s="23" t="s">
        <v>12723</v>
      </c>
      <c r="M15" s="23" t="s">
        <v>226</v>
      </c>
      <c r="N15" s="23">
        <v>131074</v>
      </c>
      <c r="O15" s="23">
        <v>1.08</v>
      </c>
      <c r="P15" s="23">
        <v>78.680000000000007</v>
      </c>
      <c r="Q15" s="23">
        <v>11.61</v>
      </c>
      <c r="R15" s="23">
        <v>6.38</v>
      </c>
    </row>
    <row r="16" spans="1:18" x14ac:dyDescent="0.2">
      <c r="A16" s="23" t="s">
        <v>7642</v>
      </c>
      <c r="B16" s="23" t="s">
        <v>7641</v>
      </c>
      <c r="C16" s="24">
        <v>0.10009999999999999</v>
      </c>
      <c r="D16" s="23">
        <v>12.2</v>
      </c>
      <c r="E16" s="25">
        <v>0.60673611111111114</v>
      </c>
      <c r="I16" s="25">
        <v>0.61189814814814814</v>
      </c>
      <c r="J16" s="23">
        <v>2</v>
      </c>
      <c r="K16" s="23">
        <v>2290888900</v>
      </c>
      <c r="L16" s="23" t="s">
        <v>15084</v>
      </c>
      <c r="M16" s="23" t="s">
        <v>226</v>
      </c>
      <c r="N16" s="23">
        <v>393225</v>
      </c>
      <c r="O16" s="23">
        <v>42.63</v>
      </c>
      <c r="P16" s="23">
        <v>99.4</v>
      </c>
      <c r="Q16" s="23">
        <v>19.399999999999999</v>
      </c>
      <c r="R16" s="23">
        <v>2.2599999999999998</v>
      </c>
    </row>
    <row r="17" spans="1:18" x14ac:dyDescent="0.2">
      <c r="A17" s="23" t="s">
        <v>15082</v>
      </c>
      <c r="B17" s="23" t="s">
        <v>15081</v>
      </c>
      <c r="C17" s="24">
        <v>0.1</v>
      </c>
      <c r="D17" s="23">
        <v>35.42</v>
      </c>
      <c r="E17" s="25">
        <v>0.39583333333333331</v>
      </c>
      <c r="I17" s="25">
        <v>0.4730787037037037</v>
      </c>
      <c r="J17" s="23">
        <v>2</v>
      </c>
      <c r="K17" s="23">
        <v>1705118800</v>
      </c>
      <c r="L17" s="23" t="s">
        <v>15204</v>
      </c>
      <c r="M17" s="23" t="s">
        <v>227</v>
      </c>
      <c r="N17" s="23">
        <v>131074</v>
      </c>
      <c r="O17" s="23">
        <v>0.46</v>
      </c>
      <c r="P17" s="23">
        <v>100</v>
      </c>
      <c r="Q17" s="23">
        <v>39.729999999999997</v>
      </c>
      <c r="R17" s="23">
        <v>6.61</v>
      </c>
    </row>
    <row r="18" spans="1:18" x14ac:dyDescent="0.2">
      <c r="A18" s="23" t="s">
        <v>5934</v>
      </c>
      <c r="B18" s="23" t="s">
        <v>5933</v>
      </c>
      <c r="C18" s="24">
        <v>9.9699999999999997E-2</v>
      </c>
      <c r="D18" s="23">
        <v>12.24</v>
      </c>
      <c r="E18" s="25">
        <v>0.3972222222222222</v>
      </c>
      <c r="I18" s="25">
        <v>0.3972222222222222</v>
      </c>
      <c r="J18" s="23">
        <v>2</v>
      </c>
      <c r="K18" s="23">
        <v>1965619600</v>
      </c>
      <c r="L18" s="23" t="s">
        <v>15079</v>
      </c>
      <c r="M18" s="23" t="s">
        <v>226</v>
      </c>
      <c r="N18" s="23">
        <v>131074</v>
      </c>
      <c r="O18" s="23">
        <v>1.45</v>
      </c>
      <c r="P18" s="23">
        <v>78.63</v>
      </c>
      <c r="Q18" s="23">
        <v>5.91</v>
      </c>
      <c r="R18" s="23">
        <v>43.91</v>
      </c>
    </row>
    <row r="19" spans="1:18" x14ac:dyDescent="0.2">
      <c r="A19" s="23" t="s">
        <v>15203</v>
      </c>
      <c r="B19" s="23" t="s">
        <v>15202</v>
      </c>
      <c r="C19" s="24">
        <v>0.19989999999999999</v>
      </c>
      <c r="D19" s="23">
        <v>48.92</v>
      </c>
      <c r="E19" s="25">
        <v>0.45913194444444444</v>
      </c>
      <c r="H19" s="23"/>
      <c r="I19" s="25">
        <v>0.61667824074074074</v>
      </c>
      <c r="J19" s="23">
        <v>1</v>
      </c>
      <c r="K19" s="23">
        <v>975642530</v>
      </c>
      <c r="L19" s="23" t="s">
        <v>15201</v>
      </c>
      <c r="M19" s="23" t="s">
        <v>226</v>
      </c>
      <c r="N19" s="23">
        <v>65537</v>
      </c>
      <c r="O19" s="23">
        <v>0.03</v>
      </c>
      <c r="P19" s="23">
        <v>100</v>
      </c>
      <c r="Q19" s="23">
        <v>53.76</v>
      </c>
      <c r="R19" s="23">
        <v>2.57</v>
      </c>
    </row>
    <row r="20" spans="1:18" x14ac:dyDescent="0.2">
      <c r="A20" s="23" t="s">
        <v>15200</v>
      </c>
      <c r="B20" s="23" t="s">
        <v>15199</v>
      </c>
      <c r="C20" s="24">
        <v>0.2</v>
      </c>
      <c r="D20" s="23">
        <v>32.700000000000003</v>
      </c>
      <c r="E20" s="25">
        <v>0.40885416666666669</v>
      </c>
      <c r="I20" s="25">
        <v>0.59307870370370375</v>
      </c>
      <c r="J20" s="23">
        <v>1</v>
      </c>
      <c r="K20" s="23">
        <v>738447750</v>
      </c>
      <c r="L20" s="23" t="s">
        <v>15198</v>
      </c>
      <c r="M20" s="23" t="s">
        <v>226</v>
      </c>
      <c r="N20" s="23">
        <v>65537</v>
      </c>
      <c r="O20" s="23">
        <v>0.04</v>
      </c>
      <c r="P20" s="23">
        <v>100</v>
      </c>
      <c r="Q20" s="23">
        <v>68.430000000000007</v>
      </c>
      <c r="R20" s="23">
        <v>2.0299999999999998</v>
      </c>
    </row>
    <row r="21" spans="1:18" x14ac:dyDescent="0.2">
      <c r="A21" s="23" t="s">
        <v>6678</v>
      </c>
      <c r="B21" s="23" t="s">
        <v>6677</v>
      </c>
      <c r="C21" s="24">
        <v>0.2</v>
      </c>
      <c r="D21" s="23">
        <v>39.6</v>
      </c>
      <c r="E21" s="25">
        <v>0.60532407407407407</v>
      </c>
      <c r="I21" s="25">
        <v>0.60532407407407407</v>
      </c>
      <c r="J21" s="23">
        <v>1</v>
      </c>
      <c r="K21" s="23">
        <v>6692400000</v>
      </c>
      <c r="L21" s="23" t="s">
        <v>14264</v>
      </c>
      <c r="M21" s="23" t="s">
        <v>226</v>
      </c>
      <c r="N21" s="23">
        <v>65537</v>
      </c>
      <c r="O21" s="23">
        <v>71.37</v>
      </c>
      <c r="P21" s="23">
        <v>100</v>
      </c>
      <c r="Q21" s="23">
        <v>20.78</v>
      </c>
      <c r="R21" s="23">
        <v>7.3</v>
      </c>
    </row>
    <row r="22" spans="1:18" x14ac:dyDescent="0.2">
      <c r="A22" s="23" t="s">
        <v>12188</v>
      </c>
      <c r="B22" s="23" t="s">
        <v>12187</v>
      </c>
      <c r="C22" s="24">
        <v>0.2001</v>
      </c>
      <c r="D22" s="23">
        <v>32.86</v>
      </c>
      <c r="E22" s="25">
        <v>0.43489583333333331</v>
      </c>
      <c r="I22" s="25">
        <v>0.43489583333333331</v>
      </c>
      <c r="J22" s="23">
        <v>1</v>
      </c>
      <c r="K22" s="23">
        <v>4645592300</v>
      </c>
      <c r="L22" s="23" t="s">
        <v>13934</v>
      </c>
      <c r="M22" s="23" t="s">
        <v>226</v>
      </c>
      <c r="N22" s="23">
        <v>65537</v>
      </c>
      <c r="O22" s="23">
        <v>66.150000000000006</v>
      </c>
      <c r="P22" s="23">
        <v>100</v>
      </c>
      <c r="Q22" s="23">
        <v>17.66</v>
      </c>
      <c r="R22" s="23">
        <v>8.1199999999999992</v>
      </c>
    </row>
    <row r="23" spans="1:18" x14ac:dyDescent="0.2">
      <c r="A23" s="23" t="s">
        <v>15197</v>
      </c>
      <c r="B23" s="23" t="s">
        <v>15196</v>
      </c>
      <c r="C23" s="24">
        <v>0.2</v>
      </c>
      <c r="D23" s="23">
        <v>53.63</v>
      </c>
      <c r="E23" s="25">
        <v>0.54237268518518522</v>
      </c>
      <c r="I23" s="25">
        <v>0.56459490740740736</v>
      </c>
      <c r="J23" s="23">
        <v>1</v>
      </c>
      <c r="K23" s="23">
        <v>8962562400</v>
      </c>
      <c r="L23" s="23" t="s">
        <v>15195</v>
      </c>
      <c r="M23" s="23" t="s">
        <v>226</v>
      </c>
      <c r="N23" s="23">
        <v>65537</v>
      </c>
      <c r="O23" s="23">
        <v>18.41</v>
      </c>
      <c r="P23" s="23">
        <v>84.89</v>
      </c>
      <c r="Q23" s="23">
        <v>11.69</v>
      </c>
      <c r="R23" s="23">
        <v>1.95</v>
      </c>
    </row>
    <row r="24" spans="1:18" x14ac:dyDescent="0.2">
      <c r="A24" s="23" t="s">
        <v>483</v>
      </c>
      <c r="B24" s="23" t="s">
        <v>484</v>
      </c>
      <c r="C24" s="24">
        <v>0.2</v>
      </c>
      <c r="D24" s="23">
        <v>25.92</v>
      </c>
      <c r="E24" s="25">
        <v>0.3984375</v>
      </c>
      <c r="I24" s="25">
        <v>0.40260416666666665</v>
      </c>
      <c r="J24" s="23">
        <v>1</v>
      </c>
      <c r="K24" s="23">
        <v>1984174300</v>
      </c>
      <c r="L24" s="23" t="s">
        <v>15194</v>
      </c>
      <c r="M24" s="23" t="s">
        <v>226</v>
      </c>
      <c r="N24" s="23">
        <v>65537</v>
      </c>
      <c r="O24" s="23">
        <v>0.88</v>
      </c>
      <c r="P24" s="23">
        <v>100</v>
      </c>
      <c r="Q24" s="23">
        <v>20.73</v>
      </c>
      <c r="R24" s="23">
        <v>9.7799999999999994</v>
      </c>
    </row>
    <row r="25" spans="1:18" x14ac:dyDescent="0.2">
      <c r="A25" s="23" t="s">
        <v>12086</v>
      </c>
      <c r="B25" s="23" t="s">
        <v>12085</v>
      </c>
      <c r="C25" s="24">
        <v>0.19989999999999999</v>
      </c>
      <c r="D25" s="23">
        <v>18.010000000000002</v>
      </c>
      <c r="E25" s="25">
        <v>0.41631944444444446</v>
      </c>
      <c r="H25" s="2" t="e">
        <f>AVERAGE((G25-F25)*100/G25)</f>
        <v>#DIV/0!</v>
      </c>
      <c r="I25" s="25">
        <v>0.46333333333333332</v>
      </c>
      <c r="J25" s="23">
        <v>1</v>
      </c>
      <c r="K25" s="23">
        <v>4396621300</v>
      </c>
      <c r="L25" s="23" t="s">
        <v>15193</v>
      </c>
      <c r="M25" s="23" t="s">
        <v>226</v>
      </c>
      <c r="N25" s="23">
        <v>65537</v>
      </c>
      <c r="O25" s="23">
        <v>1.1000000000000001</v>
      </c>
      <c r="P25" s="23">
        <v>100</v>
      </c>
      <c r="Q25" s="23">
        <v>35.08</v>
      </c>
      <c r="R25" s="23">
        <v>3.08</v>
      </c>
    </row>
    <row r="26" spans="1:18" x14ac:dyDescent="0.2">
      <c r="A26" s="23" t="s">
        <v>13733</v>
      </c>
      <c r="B26" s="23" t="s">
        <v>13732</v>
      </c>
      <c r="C26" s="24">
        <v>0.20039999999999999</v>
      </c>
      <c r="D26" s="23">
        <v>6.71</v>
      </c>
      <c r="E26" s="25">
        <v>0.4601736111111111</v>
      </c>
      <c r="I26" s="25">
        <v>0.4601736111111111</v>
      </c>
      <c r="J26" s="23">
        <v>1</v>
      </c>
      <c r="K26" s="23">
        <v>1816791400</v>
      </c>
      <c r="L26" s="23" t="s">
        <v>15192</v>
      </c>
      <c r="M26" s="23" t="s">
        <v>226</v>
      </c>
      <c r="N26" s="23">
        <v>65537</v>
      </c>
      <c r="O26" s="23">
        <v>22.01</v>
      </c>
      <c r="P26" s="23">
        <v>99.5</v>
      </c>
      <c r="Q26" s="23">
        <v>14.49</v>
      </c>
      <c r="R26" s="23">
        <v>10.96</v>
      </c>
    </row>
    <row r="27" spans="1:18" x14ac:dyDescent="0.2">
      <c r="A27" s="23" t="s">
        <v>1667</v>
      </c>
      <c r="B27" s="23" t="s">
        <v>1668</v>
      </c>
      <c r="C27" s="24">
        <v>0.10009999999999999</v>
      </c>
      <c r="D27" s="23">
        <v>28.24</v>
      </c>
      <c r="E27" s="25">
        <v>0.4230902777777778</v>
      </c>
      <c r="I27" s="25">
        <v>0.4236111111111111</v>
      </c>
      <c r="J27" s="23">
        <v>1</v>
      </c>
      <c r="K27" s="23">
        <v>1964844000</v>
      </c>
      <c r="L27" s="23" t="s">
        <v>14995</v>
      </c>
      <c r="M27" s="23" t="s">
        <v>226</v>
      </c>
      <c r="N27" s="23">
        <v>196613</v>
      </c>
      <c r="O27" s="23">
        <v>45.19</v>
      </c>
      <c r="P27" s="23">
        <v>85.4</v>
      </c>
      <c r="Q27" s="23">
        <v>14.99</v>
      </c>
      <c r="R27" s="23">
        <v>8.01</v>
      </c>
    </row>
    <row r="28" spans="1:18" x14ac:dyDescent="0.2">
      <c r="A28" s="23" t="s">
        <v>622</v>
      </c>
      <c r="B28" s="23" t="s">
        <v>623</v>
      </c>
      <c r="C28" s="24">
        <v>0.1</v>
      </c>
      <c r="D28" s="23">
        <v>33.44</v>
      </c>
      <c r="E28" s="25">
        <v>0.44218750000000001</v>
      </c>
      <c r="H28" s="2" t="e">
        <f>AVERAGE((G28-F28)*100/G28)</f>
        <v>#DIV/0!</v>
      </c>
      <c r="I28" s="25">
        <v>0.44218750000000001</v>
      </c>
      <c r="J28" s="23">
        <v>1</v>
      </c>
      <c r="K28" s="23">
        <v>2417825400</v>
      </c>
      <c r="L28" s="23" t="s">
        <v>15191</v>
      </c>
      <c r="M28" s="23" t="s">
        <v>226</v>
      </c>
      <c r="N28" s="23">
        <v>65537</v>
      </c>
      <c r="O28" s="23">
        <v>17</v>
      </c>
      <c r="P28" s="23">
        <v>47.82</v>
      </c>
      <c r="Q28" s="23">
        <v>3.1</v>
      </c>
      <c r="R28" s="23">
        <v>65.84</v>
      </c>
    </row>
    <row r="29" spans="1:18" x14ac:dyDescent="0.2">
      <c r="A29" s="23" t="s">
        <v>8248</v>
      </c>
      <c r="B29" s="23" t="s">
        <v>8247</v>
      </c>
      <c r="C29" s="24">
        <v>9.9599999999999994E-2</v>
      </c>
      <c r="D29" s="23">
        <v>11.92</v>
      </c>
      <c r="E29" s="25">
        <v>0.611724537037037</v>
      </c>
      <c r="I29" s="25">
        <v>0.61983796296296301</v>
      </c>
      <c r="J29" s="23">
        <v>1</v>
      </c>
      <c r="K29" s="23">
        <v>2547101800</v>
      </c>
      <c r="L29" s="23" t="s">
        <v>14485</v>
      </c>
      <c r="M29" s="23" t="s">
        <v>226</v>
      </c>
      <c r="N29" s="23">
        <v>65537</v>
      </c>
      <c r="O29" s="23">
        <v>22.29</v>
      </c>
      <c r="P29" s="23">
        <v>96.06</v>
      </c>
      <c r="Q29" s="23">
        <v>12.26</v>
      </c>
      <c r="R29" s="23">
        <v>0.62</v>
      </c>
    </row>
    <row r="30" spans="1:18" x14ac:dyDescent="0.2">
      <c r="A30" s="23" t="s">
        <v>1329</v>
      </c>
      <c r="B30" s="23" t="s">
        <v>1330</v>
      </c>
      <c r="C30" s="24">
        <v>0.1003</v>
      </c>
      <c r="D30" s="23">
        <v>16.239999999999998</v>
      </c>
      <c r="E30" s="25">
        <v>0.45741898148148147</v>
      </c>
      <c r="I30" s="25">
        <v>0.45741898148148147</v>
      </c>
      <c r="J30" s="23">
        <v>1</v>
      </c>
      <c r="K30" s="23">
        <v>3398237900</v>
      </c>
      <c r="L30" s="23" t="s">
        <v>15190</v>
      </c>
      <c r="M30" s="23" t="s">
        <v>226</v>
      </c>
      <c r="N30" s="23">
        <v>65537</v>
      </c>
      <c r="O30" s="23">
        <v>5.93</v>
      </c>
      <c r="P30" s="23">
        <v>97.66</v>
      </c>
      <c r="Q30" s="23">
        <v>19.05</v>
      </c>
      <c r="R30" s="23">
        <v>8.3000000000000007</v>
      </c>
    </row>
    <row r="31" spans="1:18" x14ac:dyDescent="0.2">
      <c r="A31" s="23" t="s">
        <v>379</v>
      </c>
      <c r="B31" s="23" t="s">
        <v>380</v>
      </c>
      <c r="C31" s="24">
        <v>0.1002</v>
      </c>
      <c r="D31" s="23">
        <v>26.35</v>
      </c>
      <c r="E31" s="25">
        <v>0.57519675925925928</v>
      </c>
      <c r="I31" s="25">
        <v>0.57519675925925928</v>
      </c>
      <c r="J31" s="23">
        <v>1</v>
      </c>
      <c r="K31" s="23">
        <v>4886633700</v>
      </c>
      <c r="L31" s="23" t="s">
        <v>15189</v>
      </c>
      <c r="M31" s="23" t="s">
        <v>226</v>
      </c>
      <c r="N31" s="23">
        <v>65537</v>
      </c>
      <c r="O31" s="23">
        <v>39.33</v>
      </c>
      <c r="P31" s="23">
        <v>55.66</v>
      </c>
      <c r="Q31" s="23">
        <v>3.54</v>
      </c>
      <c r="R31" s="23">
        <v>15.31</v>
      </c>
    </row>
    <row r="32" spans="1:18" x14ac:dyDescent="0.2">
      <c r="A32" s="23" t="s">
        <v>311</v>
      </c>
      <c r="B32" s="23" t="s">
        <v>312</v>
      </c>
      <c r="C32" s="24">
        <v>0.1</v>
      </c>
      <c r="D32" s="23">
        <v>26.08</v>
      </c>
      <c r="E32" s="25">
        <v>0.41197916666666667</v>
      </c>
      <c r="H32" s="2" t="e">
        <f>AVERAGE((G32-F32)*100/G32)</f>
        <v>#DIV/0!</v>
      </c>
      <c r="I32" s="25">
        <v>0.41197916666666667</v>
      </c>
      <c r="J32" s="23">
        <v>1</v>
      </c>
      <c r="K32" s="23">
        <v>3443734400</v>
      </c>
      <c r="L32" s="23" t="s">
        <v>15188</v>
      </c>
      <c r="M32" s="23" t="s">
        <v>226</v>
      </c>
      <c r="N32" s="23">
        <v>65537</v>
      </c>
      <c r="O32" s="23">
        <v>46.65</v>
      </c>
      <c r="P32" s="23">
        <v>61.38</v>
      </c>
      <c r="Q32" s="23">
        <v>6.01</v>
      </c>
      <c r="R32" s="23">
        <v>32.119999999999997</v>
      </c>
    </row>
    <row r="33" spans="1:18" x14ac:dyDescent="0.2">
      <c r="A33" s="23" t="s">
        <v>8633</v>
      </c>
      <c r="B33" s="23" t="s">
        <v>8632</v>
      </c>
      <c r="C33" s="24">
        <v>9.9900000000000003E-2</v>
      </c>
      <c r="D33" s="23">
        <v>21.47</v>
      </c>
      <c r="E33" s="25">
        <v>0.60739583333333336</v>
      </c>
      <c r="H33" s="2" t="e">
        <f t="shared" ref="H33:H37" si="0">AVERAGE((G33-F33)*100/G33)</f>
        <v>#DIV/0!</v>
      </c>
      <c r="I33" s="25">
        <v>0.60739583333333336</v>
      </c>
      <c r="J33" s="23">
        <v>1</v>
      </c>
      <c r="K33" s="23">
        <v>8577816200</v>
      </c>
      <c r="L33" s="23" t="s">
        <v>15187</v>
      </c>
      <c r="M33" s="23" t="s">
        <v>226</v>
      </c>
      <c r="N33" s="23">
        <v>65537</v>
      </c>
      <c r="O33" s="23">
        <v>61.74</v>
      </c>
      <c r="P33" s="23">
        <v>57.18</v>
      </c>
      <c r="Q33" s="23">
        <v>2.86</v>
      </c>
      <c r="R33" s="23">
        <v>12</v>
      </c>
    </row>
    <row r="34" spans="1:18" x14ac:dyDescent="0.2">
      <c r="A34" s="23" t="s">
        <v>1703</v>
      </c>
      <c r="B34" s="23" t="s">
        <v>1704</v>
      </c>
      <c r="C34" s="24">
        <v>0.1003</v>
      </c>
      <c r="D34" s="23">
        <v>11.74</v>
      </c>
      <c r="E34" s="25">
        <v>0.54844907407407406</v>
      </c>
      <c r="H34" s="2" t="e">
        <f t="shared" si="0"/>
        <v>#DIV/0!</v>
      </c>
      <c r="I34" s="25">
        <v>0.54844907407407406</v>
      </c>
      <c r="J34" s="23">
        <v>1</v>
      </c>
      <c r="K34" s="23">
        <v>2122925900</v>
      </c>
      <c r="L34" s="23" t="s">
        <v>14859</v>
      </c>
      <c r="M34" s="23" t="s">
        <v>226</v>
      </c>
      <c r="N34" s="23">
        <v>65537</v>
      </c>
      <c r="O34" s="23">
        <v>5.45</v>
      </c>
      <c r="P34" s="23">
        <v>90.81</v>
      </c>
      <c r="Q34" s="23">
        <v>7.86</v>
      </c>
      <c r="R34" s="23">
        <v>23.81</v>
      </c>
    </row>
    <row r="35" spans="1:18" x14ac:dyDescent="0.2">
      <c r="A35" s="23" t="s">
        <v>6609</v>
      </c>
      <c r="B35" s="23" t="s">
        <v>6608</v>
      </c>
      <c r="C35" s="24">
        <v>0.1</v>
      </c>
      <c r="D35" s="23">
        <v>41.47</v>
      </c>
      <c r="E35" s="25">
        <v>0.5491435185185185</v>
      </c>
      <c r="I35" s="25">
        <v>0.60586805555555556</v>
      </c>
      <c r="J35" s="23">
        <v>1</v>
      </c>
      <c r="K35" s="23">
        <v>6813717000</v>
      </c>
      <c r="L35" s="23" t="s">
        <v>15186</v>
      </c>
      <c r="M35" s="23" t="s">
        <v>226</v>
      </c>
      <c r="N35" s="23">
        <v>65537</v>
      </c>
      <c r="O35" s="23">
        <v>16.71</v>
      </c>
      <c r="P35" s="23">
        <v>97.84</v>
      </c>
      <c r="Q35" s="23">
        <v>12.17</v>
      </c>
      <c r="R35" s="23">
        <v>2.19</v>
      </c>
    </row>
    <row r="36" spans="1:18" x14ac:dyDescent="0.2">
      <c r="A36" s="23" t="s">
        <v>6068</v>
      </c>
      <c r="B36" s="23" t="s">
        <v>6067</v>
      </c>
      <c r="C36" s="24">
        <v>9.9900000000000003E-2</v>
      </c>
      <c r="D36" s="23">
        <v>13.98</v>
      </c>
      <c r="E36" s="25">
        <v>0.57311342592592596</v>
      </c>
      <c r="I36" s="25">
        <v>0.59637731481481482</v>
      </c>
      <c r="J36" s="23">
        <v>1</v>
      </c>
      <c r="K36" s="23">
        <v>6555596600</v>
      </c>
      <c r="L36" s="23" t="s">
        <v>15185</v>
      </c>
      <c r="M36" s="23" t="s">
        <v>226</v>
      </c>
      <c r="N36" s="23">
        <v>65537</v>
      </c>
      <c r="O36" s="23">
        <v>34.340000000000003</v>
      </c>
      <c r="P36" s="23">
        <v>100</v>
      </c>
      <c r="Q36" s="23">
        <v>7.43</v>
      </c>
      <c r="R36" s="23">
        <v>6.77</v>
      </c>
    </row>
    <row r="37" spans="1:18" x14ac:dyDescent="0.2">
      <c r="A37" s="23" t="s">
        <v>700</v>
      </c>
      <c r="B37" s="23" t="s">
        <v>4201</v>
      </c>
      <c r="C37" s="24">
        <v>9.8900000000000002E-2</v>
      </c>
      <c r="D37" s="23">
        <v>4.1100000000000003</v>
      </c>
      <c r="E37" s="25">
        <v>0.47915509259259259</v>
      </c>
      <c r="H37" s="2" t="e">
        <f t="shared" si="0"/>
        <v>#DIV/0!</v>
      </c>
      <c r="I37" s="25">
        <v>0.56737268518518513</v>
      </c>
      <c r="J37" s="23">
        <v>1</v>
      </c>
      <c r="K37" s="23">
        <v>4045298100</v>
      </c>
      <c r="L37" s="23" t="s">
        <v>4202</v>
      </c>
      <c r="M37" s="23" t="s">
        <v>226</v>
      </c>
      <c r="N37" s="23">
        <v>131075</v>
      </c>
      <c r="O37" s="23">
        <v>67.930000000000007</v>
      </c>
      <c r="P37" s="23">
        <v>70.48</v>
      </c>
      <c r="Q37" s="23">
        <v>4.55</v>
      </c>
      <c r="R37" s="23">
        <v>15.8</v>
      </c>
    </row>
    <row r="38" spans="1:18" x14ac:dyDescent="0.2">
      <c r="A38" s="23" t="s">
        <v>13255</v>
      </c>
      <c r="B38" s="23" t="s">
        <v>13254</v>
      </c>
      <c r="C38" s="24">
        <v>0.1003</v>
      </c>
      <c r="D38" s="23">
        <v>6.69</v>
      </c>
      <c r="E38" s="25">
        <v>0.41545138888888888</v>
      </c>
      <c r="I38" s="25">
        <v>0.41545138888888888</v>
      </c>
      <c r="J38" s="23">
        <v>1</v>
      </c>
      <c r="K38" s="23">
        <v>4122684300</v>
      </c>
      <c r="L38" s="23" t="s">
        <v>15184</v>
      </c>
      <c r="M38" s="23" t="s">
        <v>226</v>
      </c>
      <c r="N38" s="23">
        <v>65537</v>
      </c>
      <c r="O38" s="23">
        <v>24.81</v>
      </c>
      <c r="P38" s="23">
        <v>56.34</v>
      </c>
      <c r="Q38" s="23">
        <v>3.69</v>
      </c>
      <c r="R38" s="23">
        <v>20.49</v>
      </c>
    </row>
    <row r="39" spans="1:18" x14ac:dyDescent="0.2">
      <c r="A39" s="23" t="s">
        <v>427</v>
      </c>
      <c r="B39" s="23" t="s">
        <v>428</v>
      </c>
      <c r="C39" s="24">
        <v>0.10009999999999999</v>
      </c>
      <c r="D39" s="23">
        <v>12.09</v>
      </c>
      <c r="E39" s="25">
        <v>0.41388888888888886</v>
      </c>
      <c r="I39" s="25">
        <v>0.41388888888888886</v>
      </c>
      <c r="J39" s="23">
        <v>1</v>
      </c>
      <c r="K39" s="23">
        <v>2504783200</v>
      </c>
      <c r="L39" s="23" t="s">
        <v>13925</v>
      </c>
      <c r="M39" s="23" t="s">
        <v>226</v>
      </c>
      <c r="N39" s="23">
        <v>65537</v>
      </c>
      <c r="O39" s="23">
        <v>20.16</v>
      </c>
      <c r="P39" s="23">
        <v>71.56</v>
      </c>
      <c r="Q39" s="23">
        <v>8.68</v>
      </c>
      <c r="R39" s="23">
        <v>24.91</v>
      </c>
    </row>
    <row r="40" spans="1:18" x14ac:dyDescent="0.2">
      <c r="A40" s="23" t="s">
        <v>7998</v>
      </c>
      <c r="B40" s="23" t="s">
        <v>7997</v>
      </c>
      <c r="C40" s="24">
        <v>0.1008</v>
      </c>
      <c r="D40" s="23">
        <v>5.35</v>
      </c>
      <c r="E40" s="25">
        <v>0.39583333333333331</v>
      </c>
      <c r="I40" s="25">
        <v>0.39583333333333331</v>
      </c>
      <c r="J40" s="23">
        <v>1</v>
      </c>
      <c r="K40" s="23">
        <v>2415466900</v>
      </c>
      <c r="L40" s="23" t="s">
        <v>15183</v>
      </c>
      <c r="M40" s="23" t="s">
        <v>228</v>
      </c>
      <c r="N40" s="23">
        <v>65537</v>
      </c>
      <c r="O40" s="23">
        <v>3.47</v>
      </c>
      <c r="P40" s="23">
        <v>82.93</v>
      </c>
      <c r="Q40" s="23">
        <v>2.91</v>
      </c>
      <c r="R40" s="23">
        <v>117.9</v>
      </c>
    </row>
    <row r="41" spans="1:18" x14ac:dyDescent="0.2">
      <c r="A41" s="23" t="s">
        <v>8703</v>
      </c>
      <c r="B41" s="23" t="s">
        <v>8702</v>
      </c>
      <c r="C41" s="24">
        <v>0.1</v>
      </c>
      <c r="D41" s="23">
        <v>9.24</v>
      </c>
      <c r="E41" s="25">
        <v>0.56303240740740745</v>
      </c>
      <c r="I41" s="25">
        <v>0.56303240740740745</v>
      </c>
      <c r="J41" s="23">
        <v>1</v>
      </c>
      <c r="K41" s="23">
        <v>26011734000</v>
      </c>
      <c r="L41" s="23" t="s">
        <v>15182</v>
      </c>
      <c r="M41" s="23" t="s">
        <v>226</v>
      </c>
      <c r="N41" s="23">
        <v>65537</v>
      </c>
      <c r="O41" s="23">
        <v>61.45</v>
      </c>
      <c r="P41" s="23">
        <v>100</v>
      </c>
      <c r="Q41" s="23">
        <v>4.08</v>
      </c>
      <c r="R41" s="23">
        <v>6.7</v>
      </c>
    </row>
    <row r="42" spans="1:18" x14ac:dyDescent="0.2">
      <c r="A42" s="23" t="s">
        <v>15181</v>
      </c>
      <c r="B42" s="23" t="s">
        <v>15180</v>
      </c>
      <c r="C42" s="24">
        <v>0.1002</v>
      </c>
      <c r="D42" s="23">
        <v>20.420000000000002</v>
      </c>
      <c r="E42" s="25">
        <v>0.5713773148148148</v>
      </c>
      <c r="I42" s="25">
        <v>0.60586805555555556</v>
      </c>
      <c r="J42" s="23">
        <v>1</v>
      </c>
      <c r="K42" s="23">
        <v>27029976000</v>
      </c>
      <c r="L42" s="23" t="s">
        <v>15179</v>
      </c>
      <c r="M42" s="23" t="s">
        <v>226</v>
      </c>
      <c r="N42" s="23">
        <v>65537</v>
      </c>
      <c r="O42" s="23">
        <v>28.62</v>
      </c>
      <c r="P42" s="23">
        <v>68.55</v>
      </c>
      <c r="Q42" s="23">
        <v>4.04</v>
      </c>
      <c r="R42" s="23">
        <v>5.67</v>
      </c>
    </row>
    <row r="43" spans="1:18" x14ac:dyDescent="0.2">
      <c r="A43" s="23" t="s">
        <v>7184</v>
      </c>
      <c r="B43" s="23" t="s">
        <v>7183</v>
      </c>
      <c r="C43" s="24">
        <v>0.1008</v>
      </c>
      <c r="D43" s="23">
        <v>7.21</v>
      </c>
      <c r="E43" s="25">
        <v>0.41892361111111109</v>
      </c>
      <c r="H43" s="2" t="e">
        <f>AVERAGE((G43-F43)*100/G43)</f>
        <v>#DIV/0!</v>
      </c>
      <c r="I43" s="25">
        <v>0.41892361111111109</v>
      </c>
      <c r="J43" s="23">
        <v>1</v>
      </c>
      <c r="K43" s="23">
        <v>3488800500</v>
      </c>
      <c r="L43" s="23" t="s">
        <v>14474</v>
      </c>
      <c r="M43" s="23" t="s">
        <v>226</v>
      </c>
      <c r="N43" s="23">
        <v>131076</v>
      </c>
      <c r="O43" s="23">
        <v>50.45</v>
      </c>
      <c r="P43" s="23">
        <v>89.92</v>
      </c>
      <c r="Q43" s="23">
        <v>5.77</v>
      </c>
      <c r="R43" s="23">
        <v>11.47</v>
      </c>
    </row>
    <row r="44" spans="1:18" x14ac:dyDescent="0.2">
      <c r="A44" s="23" t="s">
        <v>9296</v>
      </c>
      <c r="B44" s="23" t="s">
        <v>9295</v>
      </c>
      <c r="C44" s="24">
        <v>0.1004</v>
      </c>
      <c r="D44" s="23">
        <v>12.93</v>
      </c>
      <c r="E44" s="25">
        <v>0.46750000000000003</v>
      </c>
      <c r="I44" s="25">
        <v>0.61754629629629632</v>
      </c>
      <c r="J44" s="23">
        <v>1</v>
      </c>
      <c r="K44" s="23">
        <v>11525022600</v>
      </c>
      <c r="L44" s="23" t="s">
        <v>14567</v>
      </c>
      <c r="M44" s="23" t="s">
        <v>226</v>
      </c>
      <c r="N44" s="23">
        <v>65537</v>
      </c>
      <c r="O44" s="23">
        <v>27.33</v>
      </c>
      <c r="P44" s="23">
        <v>99.05</v>
      </c>
      <c r="Q44" s="23">
        <v>27.95</v>
      </c>
      <c r="R44" s="23">
        <v>0.87</v>
      </c>
    </row>
    <row r="45" spans="1:18" x14ac:dyDescent="0.2">
      <c r="A45" s="23" t="s">
        <v>12955</v>
      </c>
      <c r="B45" s="23" t="s">
        <v>12954</v>
      </c>
      <c r="C45" s="24">
        <v>0.10050000000000001</v>
      </c>
      <c r="D45" s="23">
        <v>4.71</v>
      </c>
      <c r="E45" s="25">
        <v>0.58144675925925926</v>
      </c>
      <c r="H45" s="2" t="e">
        <f>AVERAGE((G45-F45)*100/G45)</f>
        <v>#DIV/0!</v>
      </c>
      <c r="I45" s="25">
        <v>0.58144675925925926</v>
      </c>
      <c r="J45" s="23">
        <v>1</v>
      </c>
      <c r="K45" s="23">
        <v>6610072000</v>
      </c>
      <c r="L45" s="23" t="s">
        <v>14235</v>
      </c>
      <c r="M45" s="23" t="s">
        <v>226</v>
      </c>
      <c r="N45" s="23">
        <v>65537</v>
      </c>
      <c r="O45" s="23">
        <v>43.1</v>
      </c>
      <c r="P45" s="23">
        <v>81.52</v>
      </c>
      <c r="Q45" s="23">
        <v>7.04</v>
      </c>
      <c r="R45" s="23">
        <v>18.7</v>
      </c>
    </row>
    <row r="46" spans="1:18" x14ac:dyDescent="0.2">
      <c r="A46" s="23" t="s">
        <v>4895</v>
      </c>
      <c r="B46" s="23" t="s">
        <v>4894</v>
      </c>
      <c r="C46" s="24">
        <v>9.9199999999999997E-2</v>
      </c>
      <c r="D46" s="23">
        <v>2.77</v>
      </c>
      <c r="E46" s="25">
        <v>0.55140046296296297</v>
      </c>
      <c r="I46" s="25">
        <v>0.60693287037037036</v>
      </c>
      <c r="J46" s="23">
        <v>1</v>
      </c>
      <c r="K46" s="23">
        <v>4479767600</v>
      </c>
      <c r="L46" s="23" t="s">
        <v>15178</v>
      </c>
      <c r="M46" s="23" t="s">
        <v>226</v>
      </c>
      <c r="N46" s="23">
        <v>65537</v>
      </c>
      <c r="O46" s="23">
        <v>31.35</v>
      </c>
      <c r="P46" s="23">
        <v>100</v>
      </c>
      <c r="Q46" s="23">
        <v>14.23</v>
      </c>
      <c r="R46" s="23">
        <v>8.27</v>
      </c>
    </row>
    <row r="47" spans="1:18" x14ac:dyDescent="0.2">
      <c r="A47" s="23" t="s">
        <v>11897</v>
      </c>
      <c r="B47" s="23" t="s">
        <v>11896</v>
      </c>
      <c r="C47" s="24">
        <v>0.1004</v>
      </c>
      <c r="D47" s="23">
        <v>7.34</v>
      </c>
      <c r="E47" s="25">
        <v>0.39982638888888888</v>
      </c>
      <c r="I47" s="25">
        <v>0.39982638888888888</v>
      </c>
      <c r="J47" s="23">
        <v>1</v>
      </c>
      <c r="K47" s="23">
        <v>11747851900</v>
      </c>
      <c r="L47" s="23" t="s">
        <v>14909</v>
      </c>
      <c r="M47" s="23" t="s">
        <v>226</v>
      </c>
      <c r="N47" s="23">
        <v>65537</v>
      </c>
      <c r="O47" s="23">
        <v>74.05</v>
      </c>
      <c r="P47" s="23">
        <v>90.96</v>
      </c>
      <c r="Q47" s="23">
        <v>2.93</v>
      </c>
      <c r="R47" s="23">
        <v>14.36</v>
      </c>
    </row>
    <row r="48" spans="1:18" x14ac:dyDescent="0.2">
      <c r="A48" s="23" t="s">
        <v>15078</v>
      </c>
      <c r="B48" s="23" t="s">
        <v>15077</v>
      </c>
      <c r="C48" s="24">
        <v>0.1003</v>
      </c>
      <c r="D48" s="23">
        <v>8.23</v>
      </c>
      <c r="E48" s="25">
        <v>0.41475694444444444</v>
      </c>
      <c r="I48" s="25">
        <v>0.41475694444444444</v>
      </c>
      <c r="J48" s="23">
        <v>1</v>
      </c>
      <c r="K48" s="23">
        <v>4785349200</v>
      </c>
      <c r="L48" s="23" t="s">
        <v>15177</v>
      </c>
      <c r="M48" s="23" t="s">
        <v>226</v>
      </c>
      <c r="N48" s="23">
        <v>65537</v>
      </c>
      <c r="O48" s="23">
        <v>24.87</v>
      </c>
      <c r="P48" s="23">
        <v>100</v>
      </c>
      <c r="Q48" s="23">
        <v>6.22</v>
      </c>
      <c r="R48" s="23">
        <v>11.45</v>
      </c>
    </row>
    <row r="49" spans="1:18" x14ac:dyDescent="0.2">
      <c r="A49" s="23" t="s">
        <v>7812</v>
      </c>
      <c r="B49" s="23" t="s">
        <v>7811</v>
      </c>
      <c r="C49" s="24">
        <v>0.10150000000000001</v>
      </c>
      <c r="D49" s="23">
        <v>2.93</v>
      </c>
      <c r="E49" s="25">
        <v>0.61103009259259256</v>
      </c>
      <c r="H49" s="2" t="e">
        <f>AVERAGE((G49-F49)*100/G49)</f>
        <v>#DIV/0!</v>
      </c>
      <c r="I49" s="25">
        <v>0.61103009259259256</v>
      </c>
      <c r="J49" s="23">
        <v>1</v>
      </c>
      <c r="K49" s="23">
        <v>7301520200</v>
      </c>
      <c r="L49" s="23" t="s">
        <v>11426</v>
      </c>
      <c r="M49" s="23" t="s">
        <v>226</v>
      </c>
      <c r="N49" s="23">
        <v>65537</v>
      </c>
      <c r="O49" s="23">
        <v>65.09</v>
      </c>
      <c r="P49" s="23">
        <v>100</v>
      </c>
      <c r="Q49" s="23">
        <v>5.68</v>
      </c>
      <c r="R49" s="23">
        <v>4.96</v>
      </c>
    </row>
    <row r="50" spans="1:18" x14ac:dyDescent="0.2">
      <c r="A50" s="23" t="s">
        <v>5404</v>
      </c>
      <c r="B50" s="23" t="s">
        <v>5403</v>
      </c>
      <c r="C50" s="24">
        <v>9.9000000000000005E-2</v>
      </c>
      <c r="D50" s="23">
        <v>4.22</v>
      </c>
      <c r="E50" s="25">
        <v>0.41076388888888887</v>
      </c>
      <c r="I50" s="25">
        <v>0.41076388888888887</v>
      </c>
      <c r="J50" s="23">
        <v>1</v>
      </c>
      <c r="K50" s="23">
        <v>10372847100</v>
      </c>
      <c r="L50" s="23" t="s">
        <v>12169</v>
      </c>
      <c r="M50" s="23" t="s">
        <v>226</v>
      </c>
      <c r="N50" s="23">
        <v>65537</v>
      </c>
      <c r="O50" s="23">
        <v>33.36</v>
      </c>
      <c r="P50" s="23">
        <v>100</v>
      </c>
      <c r="Q50" s="23">
        <v>7.46</v>
      </c>
      <c r="R50" s="23">
        <v>13.72</v>
      </c>
    </row>
    <row r="51" spans="1:18" x14ac:dyDescent="0.2">
      <c r="A51" s="23" t="s">
        <v>15176</v>
      </c>
      <c r="B51" s="23" t="s">
        <v>15175</v>
      </c>
      <c r="C51" s="24">
        <v>9.9599999999999994E-2</v>
      </c>
      <c r="D51" s="23">
        <v>10.38</v>
      </c>
      <c r="E51" s="25">
        <v>0.45662037037037034</v>
      </c>
      <c r="I51" s="25">
        <v>0.45662037037037034</v>
      </c>
      <c r="J51" s="23">
        <v>1</v>
      </c>
      <c r="K51" s="23">
        <v>10842403300</v>
      </c>
      <c r="L51" s="23" t="s">
        <v>15174</v>
      </c>
      <c r="M51" s="23" t="s">
        <v>226</v>
      </c>
      <c r="N51" s="23">
        <v>65537</v>
      </c>
      <c r="O51" s="23">
        <v>73.7</v>
      </c>
      <c r="P51" s="23">
        <v>79.790000000000006</v>
      </c>
      <c r="Q51" s="23">
        <v>1.75</v>
      </c>
      <c r="R51" s="23">
        <v>29.09</v>
      </c>
    </row>
    <row r="52" spans="1:18" x14ac:dyDescent="0.2">
      <c r="A52" s="23" t="s">
        <v>14220</v>
      </c>
      <c r="B52" s="23" t="s">
        <v>14219</v>
      </c>
      <c r="C52" s="24">
        <v>0.1002</v>
      </c>
      <c r="D52" s="23">
        <v>9</v>
      </c>
      <c r="E52" s="25">
        <v>0.6048958333333333</v>
      </c>
      <c r="I52" s="25">
        <v>0.6048958333333333</v>
      </c>
      <c r="J52" s="23">
        <v>1</v>
      </c>
      <c r="K52" s="23">
        <v>87452423000</v>
      </c>
      <c r="L52" s="23" t="s">
        <v>15173</v>
      </c>
      <c r="M52" s="23" t="s">
        <v>226</v>
      </c>
      <c r="N52" s="23">
        <v>65537</v>
      </c>
      <c r="O52" s="23">
        <v>50.46</v>
      </c>
      <c r="P52" s="23">
        <v>75.13</v>
      </c>
      <c r="Q52" s="23">
        <v>9.52</v>
      </c>
      <c r="R52" s="23">
        <v>4.3499999999999996</v>
      </c>
    </row>
    <row r="53" spans="1:18" x14ac:dyDescent="0.2">
      <c r="A53" s="23" t="s">
        <v>9245</v>
      </c>
      <c r="B53" s="23" t="s">
        <v>9244</v>
      </c>
      <c r="C53" s="24">
        <v>0.2</v>
      </c>
      <c r="D53" s="23">
        <v>54.25</v>
      </c>
      <c r="E53" s="25">
        <v>0.54324074074074069</v>
      </c>
      <c r="H53" s="2" t="e">
        <f>AVERAGE((G53-F53)*100/G53)</f>
        <v>#DIV/0!</v>
      </c>
      <c r="I53" s="25">
        <v>0.57762731481481477</v>
      </c>
      <c r="J53" s="23">
        <v>1</v>
      </c>
      <c r="K53" s="23">
        <v>694808070</v>
      </c>
      <c r="L53" s="23" t="s">
        <v>15172</v>
      </c>
      <c r="M53" s="23" t="s">
        <v>226</v>
      </c>
      <c r="N53" s="23">
        <v>65537</v>
      </c>
      <c r="O53" s="23">
        <v>21.07</v>
      </c>
      <c r="P53" s="23">
        <v>94.64</v>
      </c>
      <c r="Q53" s="23">
        <v>20.100000000000001</v>
      </c>
      <c r="R53" s="23">
        <v>12.94</v>
      </c>
    </row>
    <row r="54" spans="1:18" x14ac:dyDescent="0.2">
      <c r="A54" s="23" t="s">
        <v>594</v>
      </c>
      <c r="B54" s="23" t="s">
        <v>595</v>
      </c>
      <c r="C54" s="24">
        <v>0.19989999999999999</v>
      </c>
      <c r="D54" s="23">
        <v>27.97</v>
      </c>
      <c r="E54" s="25">
        <v>0.54185185185185181</v>
      </c>
      <c r="I54" s="25">
        <v>0.54185185185185181</v>
      </c>
      <c r="J54" s="23">
        <v>1</v>
      </c>
      <c r="K54" s="23">
        <v>2226831600</v>
      </c>
      <c r="L54" s="23" t="s">
        <v>15171</v>
      </c>
      <c r="M54" s="23" t="s">
        <v>226</v>
      </c>
      <c r="N54" s="23">
        <v>65537</v>
      </c>
      <c r="O54" s="23">
        <v>37.340000000000003</v>
      </c>
      <c r="P54" s="23">
        <v>56.42</v>
      </c>
      <c r="Q54" s="23">
        <v>10.72</v>
      </c>
      <c r="R54" s="23">
        <v>20.56</v>
      </c>
    </row>
    <row r="55" spans="1:18" x14ac:dyDescent="0.2">
      <c r="A55" s="23" t="s">
        <v>13577</v>
      </c>
      <c r="B55" s="23" t="s">
        <v>13576</v>
      </c>
      <c r="C55" s="24">
        <v>0.20019999999999999</v>
      </c>
      <c r="D55" s="23">
        <v>23.08</v>
      </c>
      <c r="E55" s="25">
        <v>0.39635416666666667</v>
      </c>
      <c r="I55" s="25">
        <v>0.41111111111111109</v>
      </c>
      <c r="J55" s="23">
        <v>1</v>
      </c>
      <c r="K55" s="23">
        <v>4354751500</v>
      </c>
      <c r="L55" s="23" t="s">
        <v>15170</v>
      </c>
      <c r="M55" s="23" t="s">
        <v>226</v>
      </c>
      <c r="N55" s="23">
        <v>65537</v>
      </c>
      <c r="O55" s="23">
        <v>41.53</v>
      </c>
      <c r="P55" s="23">
        <v>100</v>
      </c>
      <c r="Q55" s="23">
        <v>7.17</v>
      </c>
      <c r="R55" s="23">
        <v>16.47</v>
      </c>
    </row>
    <row r="56" spans="1:18" x14ac:dyDescent="0.2">
      <c r="A56" s="23" t="s">
        <v>875</v>
      </c>
      <c r="B56" s="23" t="s">
        <v>876</v>
      </c>
      <c r="C56" s="24">
        <v>0.10009999999999999</v>
      </c>
      <c r="D56" s="23">
        <v>28.25</v>
      </c>
      <c r="E56" s="25">
        <v>0.39583333333333331</v>
      </c>
      <c r="I56" s="25">
        <v>0.39583333333333331</v>
      </c>
      <c r="J56" s="23">
        <v>1</v>
      </c>
      <c r="K56" s="23">
        <v>4417797600</v>
      </c>
      <c r="L56" s="23" t="s">
        <v>15169</v>
      </c>
      <c r="M56" s="23" t="s">
        <v>228</v>
      </c>
      <c r="N56" s="23">
        <v>65537</v>
      </c>
      <c r="O56" s="23">
        <v>15.28</v>
      </c>
      <c r="P56" s="23">
        <v>62.45</v>
      </c>
      <c r="Q56" s="23">
        <v>2.09</v>
      </c>
      <c r="R56" s="23">
        <v>126.09</v>
      </c>
    </row>
    <row r="57" spans="1:18" x14ac:dyDescent="0.2">
      <c r="A57" s="23" t="s">
        <v>9140</v>
      </c>
      <c r="B57" s="23" t="s">
        <v>9139</v>
      </c>
      <c r="C57" s="24">
        <v>0.10009999999999999</v>
      </c>
      <c r="D57" s="23">
        <v>23.18</v>
      </c>
      <c r="E57" s="25">
        <v>0.4465277777777778</v>
      </c>
      <c r="I57" s="25">
        <v>0.4465277777777778</v>
      </c>
      <c r="J57" s="23">
        <v>1</v>
      </c>
      <c r="K57" s="23">
        <v>8021723500</v>
      </c>
      <c r="L57" s="23" t="s">
        <v>15168</v>
      </c>
      <c r="M57" s="23" t="s">
        <v>226</v>
      </c>
      <c r="N57" s="23">
        <v>65537</v>
      </c>
      <c r="O57" s="23">
        <v>7.52</v>
      </c>
      <c r="P57" s="23">
        <v>100</v>
      </c>
      <c r="Q57" s="23">
        <v>2.74</v>
      </c>
      <c r="R57" s="23">
        <v>12.34</v>
      </c>
    </row>
    <row r="58" spans="1:18" x14ac:dyDescent="0.2">
      <c r="A58" s="23" t="s">
        <v>561</v>
      </c>
      <c r="B58" s="23" t="s">
        <v>562</v>
      </c>
      <c r="C58" s="24">
        <v>0.10009999999999999</v>
      </c>
      <c r="D58" s="23">
        <v>37.93</v>
      </c>
      <c r="E58" s="25">
        <v>0.57015046296296301</v>
      </c>
      <c r="H58" s="2" t="e">
        <f>AVERAGE((G58-F58)*100/G58)</f>
        <v>#DIV/0!</v>
      </c>
      <c r="I58" s="25">
        <v>0.59550925925925924</v>
      </c>
      <c r="J58" s="23">
        <v>1</v>
      </c>
      <c r="K58" s="23">
        <v>7655858700</v>
      </c>
      <c r="L58" s="23" t="s">
        <v>10105</v>
      </c>
      <c r="M58" s="23" t="s">
        <v>226</v>
      </c>
      <c r="N58" s="23">
        <v>65537</v>
      </c>
      <c r="O58" s="23">
        <v>2.52</v>
      </c>
      <c r="P58" s="23">
        <v>100</v>
      </c>
      <c r="Q58" s="23">
        <v>8.7799999999999994</v>
      </c>
      <c r="R58" s="23">
        <v>6.57</v>
      </c>
    </row>
    <row r="59" spans="1:18" x14ac:dyDescent="0.2">
      <c r="A59" s="23" t="s">
        <v>903</v>
      </c>
      <c r="B59" s="23" t="s">
        <v>904</v>
      </c>
      <c r="C59" s="24">
        <v>0.10059999999999999</v>
      </c>
      <c r="D59" s="23">
        <v>9.85</v>
      </c>
      <c r="E59" s="25">
        <v>0.44791666666666669</v>
      </c>
      <c r="I59" s="25">
        <v>0.44791666666666669</v>
      </c>
      <c r="J59" s="23">
        <v>1</v>
      </c>
      <c r="K59" s="23">
        <v>2131019800</v>
      </c>
      <c r="L59" s="23" t="s">
        <v>15038</v>
      </c>
      <c r="M59" s="23" t="s">
        <v>226</v>
      </c>
      <c r="N59" s="23">
        <v>131075</v>
      </c>
      <c r="O59" s="23">
        <v>53.59</v>
      </c>
      <c r="P59" s="23">
        <v>99.96</v>
      </c>
      <c r="Q59" s="23">
        <v>14.27</v>
      </c>
      <c r="R59" s="23">
        <v>8.36</v>
      </c>
    </row>
    <row r="60" spans="1:18" x14ac:dyDescent="0.2">
      <c r="A60" s="23" t="s">
        <v>9116</v>
      </c>
      <c r="B60" s="23" t="s">
        <v>9115</v>
      </c>
      <c r="C60" s="24">
        <v>0.10009999999999999</v>
      </c>
      <c r="D60" s="23">
        <v>42.85</v>
      </c>
      <c r="E60" s="25">
        <v>0.40885416666666669</v>
      </c>
      <c r="I60" s="25">
        <v>0.40885416666666669</v>
      </c>
      <c r="J60" s="23">
        <v>1</v>
      </c>
      <c r="K60" s="23">
        <v>1156950000</v>
      </c>
      <c r="L60" s="23" t="s">
        <v>15167</v>
      </c>
      <c r="M60" s="23" t="s">
        <v>226</v>
      </c>
      <c r="N60" s="23">
        <v>65537</v>
      </c>
      <c r="O60" s="23">
        <v>12.51</v>
      </c>
      <c r="P60" s="23">
        <v>90.11</v>
      </c>
      <c r="Q60" s="23">
        <v>12.49</v>
      </c>
      <c r="R60" s="23">
        <v>39.36</v>
      </c>
    </row>
    <row r="61" spans="1:18" x14ac:dyDescent="0.2">
      <c r="A61" s="23" t="s">
        <v>15166</v>
      </c>
      <c r="B61" s="23" t="s">
        <v>15165</v>
      </c>
      <c r="C61" s="24">
        <v>0.1004</v>
      </c>
      <c r="D61" s="23">
        <v>12.28</v>
      </c>
      <c r="E61" s="25">
        <v>0.54376157407407411</v>
      </c>
      <c r="I61" s="25">
        <v>0.54376157407407411</v>
      </c>
      <c r="J61" s="23">
        <v>1</v>
      </c>
      <c r="K61" s="23">
        <v>4696427500</v>
      </c>
      <c r="L61" s="23" t="s">
        <v>15164</v>
      </c>
      <c r="M61" s="23" t="s">
        <v>226</v>
      </c>
      <c r="N61" s="23">
        <v>65537</v>
      </c>
      <c r="O61" s="23">
        <v>62.93</v>
      </c>
      <c r="P61" s="23">
        <v>50.16</v>
      </c>
      <c r="Q61" s="23">
        <v>1.97</v>
      </c>
      <c r="R61" s="23">
        <v>38.56</v>
      </c>
    </row>
    <row r="62" spans="1:18" x14ac:dyDescent="0.2">
      <c r="A62" s="23" t="s">
        <v>1513</v>
      </c>
      <c r="B62" s="23" t="s">
        <v>1514</v>
      </c>
      <c r="C62" s="24">
        <v>0.1007</v>
      </c>
      <c r="D62" s="23">
        <v>8.42</v>
      </c>
      <c r="E62" s="25">
        <v>0.57155092592592593</v>
      </c>
      <c r="H62" s="2" t="e">
        <f>AVERAGE((G62-F62)*100/G62)</f>
        <v>#DIV/0!</v>
      </c>
      <c r="I62" s="25">
        <v>0.57155092592592593</v>
      </c>
      <c r="J62" s="23">
        <v>1</v>
      </c>
      <c r="K62" s="23">
        <v>2426444200</v>
      </c>
      <c r="L62" s="23" t="s">
        <v>12797</v>
      </c>
      <c r="M62" s="23" t="s">
        <v>226</v>
      </c>
      <c r="N62" s="23">
        <v>65537</v>
      </c>
      <c r="O62" s="23">
        <v>49.78</v>
      </c>
      <c r="P62" s="23">
        <v>76.819999999999993</v>
      </c>
      <c r="Q62" s="23">
        <v>3.61</v>
      </c>
      <c r="R62" s="23">
        <v>28.56</v>
      </c>
    </row>
    <row r="63" spans="1:18" x14ac:dyDescent="0.2">
      <c r="A63" s="23" t="s">
        <v>6898</v>
      </c>
      <c r="B63" s="23" t="s">
        <v>6897</v>
      </c>
      <c r="C63" s="24">
        <v>9.98E-2</v>
      </c>
      <c r="D63" s="23">
        <v>5.18</v>
      </c>
      <c r="E63" s="25">
        <v>0.61506944444444445</v>
      </c>
      <c r="I63" s="25">
        <v>0.62018518518518517</v>
      </c>
      <c r="J63" s="23">
        <v>1</v>
      </c>
      <c r="K63" s="23">
        <v>3837228000</v>
      </c>
      <c r="L63" s="23" t="s">
        <v>14186</v>
      </c>
      <c r="M63" s="23" t="s">
        <v>226</v>
      </c>
      <c r="N63" s="23">
        <v>65537</v>
      </c>
      <c r="O63" s="23">
        <v>41.33</v>
      </c>
      <c r="P63" s="23">
        <v>90.94</v>
      </c>
      <c r="Q63" s="23">
        <v>12.6</v>
      </c>
      <c r="R63" s="23">
        <v>1.51</v>
      </c>
    </row>
    <row r="64" spans="1:18" x14ac:dyDescent="0.2">
      <c r="A64" s="23" t="s">
        <v>6145</v>
      </c>
      <c r="B64" s="23" t="s">
        <v>6144</v>
      </c>
      <c r="C64" s="24">
        <v>9.9299999999999999E-2</v>
      </c>
      <c r="D64" s="23">
        <v>3.32</v>
      </c>
      <c r="E64" s="25">
        <v>0.61771990740740745</v>
      </c>
      <c r="H64" s="2" t="e">
        <f>AVERAGE((G64-F64)*100/G64)</f>
        <v>#DIV/0!</v>
      </c>
      <c r="I64" s="25">
        <v>0.62035879629629631</v>
      </c>
      <c r="J64" s="23">
        <v>1</v>
      </c>
      <c r="K64" s="23">
        <v>20239169000</v>
      </c>
      <c r="L64" s="23" t="s">
        <v>15163</v>
      </c>
      <c r="M64" s="23" t="s">
        <v>226</v>
      </c>
      <c r="N64" s="23">
        <v>65537</v>
      </c>
      <c r="O64" s="23">
        <v>80.94</v>
      </c>
      <c r="P64" s="23">
        <v>80.489999999999995</v>
      </c>
      <c r="Q64" s="23">
        <v>2.84</v>
      </c>
      <c r="R64" s="23">
        <v>1.52</v>
      </c>
    </row>
    <row r="65" spans="1:18" x14ac:dyDescent="0.2">
      <c r="A65" s="23" t="s">
        <v>15074</v>
      </c>
      <c r="B65" s="23" t="s">
        <v>15073</v>
      </c>
      <c r="C65" s="24">
        <v>0.1</v>
      </c>
      <c r="D65" s="23">
        <v>4.4000000000000004</v>
      </c>
      <c r="E65" s="25">
        <v>0.42864583333333334</v>
      </c>
      <c r="I65" s="25">
        <v>0.45679398148148148</v>
      </c>
      <c r="J65" s="23">
        <v>1</v>
      </c>
      <c r="K65" s="23">
        <v>11130132800</v>
      </c>
      <c r="L65" s="23" t="s">
        <v>15162</v>
      </c>
      <c r="M65" s="23" t="s">
        <v>226</v>
      </c>
      <c r="N65" s="23">
        <v>65537</v>
      </c>
      <c r="O65" s="23">
        <v>56.15</v>
      </c>
      <c r="P65" s="23">
        <v>100</v>
      </c>
      <c r="Q65" s="23">
        <v>7.23</v>
      </c>
      <c r="R65" s="23">
        <v>4.9400000000000004</v>
      </c>
    </row>
    <row r="66" spans="1:18" x14ac:dyDescent="0.2">
      <c r="A66" s="23" t="s">
        <v>15161</v>
      </c>
      <c r="B66" s="23" t="s">
        <v>15160</v>
      </c>
      <c r="C66" s="24">
        <v>0.10150000000000001</v>
      </c>
      <c r="D66" s="23">
        <v>2.17</v>
      </c>
      <c r="E66" s="25">
        <v>0.61949074074074073</v>
      </c>
      <c r="I66" s="25">
        <v>0.61949074074074073</v>
      </c>
      <c r="J66" s="23">
        <v>1</v>
      </c>
      <c r="K66" s="23">
        <v>30497654000</v>
      </c>
      <c r="L66" s="23" t="s">
        <v>15159</v>
      </c>
      <c r="M66" s="23" t="s">
        <v>226</v>
      </c>
      <c r="N66" s="23">
        <v>65537</v>
      </c>
      <c r="O66" s="23">
        <v>79.540000000000006</v>
      </c>
      <c r="P66" s="23">
        <v>71.45</v>
      </c>
      <c r="Q66" s="23">
        <v>2.17</v>
      </c>
      <c r="R66" s="23">
        <v>1.43</v>
      </c>
    </row>
    <row r="67" spans="1:18" x14ac:dyDescent="0.2">
      <c r="A67" s="23" t="s">
        <v>287</v>
      </c>
      <c r="B67" s="23" t="s">
        <v>288</v>
      </c>
      <c r="C67" s="24">
        <v>9.98E-2</v>
      </c>
      <c r="D67" s="23">
        <v>4.96</v>
      </c>
      <c r="E67" s="25">
        <v>0.54202546296296295</v>
      </c>
      <c r="H67" s="2" t="e">
        <f>AVERAGE((G67-F67)*100/G67)</f>
        <v>#DIV/0!</v>
      </c>
      <c r="I67" s="25">
        <v>0.54202546296296295</v>
      </c>
      <c r="J67" s="23">
        <v>1</v>
      </c>
      <c r="K67" s="23">
        <v>1411004900</v>
      </c>
      <c r="L67" s="23" t="s">
        <v>15158</v>
      </c>
      <c r="M67" s="23" t="s">
        <v>226</v>
      </c>
      <c r="N67" s="23">
        <v>65537</v>
      </c>
      <c r="O67" s="23">
        <v>42.47</v>
      </c>
      <c r="P67" s="23">
        <v>83.94</v>
      </c>
      <c r="Q67" s="23">
        <v>3.33</v>
      </c>
      <c r="R67" s="23">
        <v>55.78</v>
      </c>
    </row>
    <row r="68" spans="1:18" x14ac:dyDescent="0.2">
      <c r="A68" s="23" t="s">
        <v>1214</v>
      </c>
      <c r="B68" s="23" t="s">
        <v>1215</v>
      </c>
      <c r="C68" s="24">
        <v>0.1004</v>
      </c>
      <c r="D68" s="23">
        <v>10.3</v>
      </c>
      <c r="E68" s="25">
        <v>0.39600694444444445</v>
      </c>
      <c r="I68" s="25">
        <v>0.44809027777777777</v>
      </c>
      <c r="J68" s="23">
        <v>1</v>
      </c>
      <c r="K68" s="23">
        <v>3090000000</v>
      </c>
      <c r="L68" s="23" t="s">
        <v>12750</v>
      </c>
      <c r="M68" s="23" t="s">
        <v>226</v>
      </c>
      <c r="N68" s="23">
        <v>65537</v>
      </c>
      <c r="O68" s="23">
        <v>65.36</v>
      </c>
      <c r="P68" s="23">
        <v>95.46</v>
      </c>
      <c r="Q68" s="23">
        <v>4.1900000000000004</v>
      </c>
      <c r="R68" s="23">
        <v>27.7</v>
      </c>
    </row>
    <row r="69" spans="1:18" x14ac:dyDescent="0.2">
      <c r="A69" s="23" t="s">
        <v>14180</v>
      </c>
      <c r="B69" s="23" t="s">
        <v>14179</v>
      </c>
      <c r="C69" s="24">
        <v>0.1012</v>
      </c>
      <c r="D69" s="23">
        <v>4.57</v>
      </c>
      <c r="E69" s="25">
        <v>0.61068287037037039</v>
      </c>
      <c r="I69" s="25">
        <v>0.61068287037037039</v>
      </c>
      <c r="J69" s="23">
        <v>1</v>
      </c>
      <c r="K69" s="23">
        <v>20631647000</v>
      </c>
      <c r="L69" s="23" t="s">
        <v>14178</v>
      </c>
      <c r="M69" s="23" t="s">
        <v>226</v>
      </c>
      <c r="N69" s="23">
        <v>65537</v>
      </c>
      <c r="O69" s="23">
        <v>50.22</v>
      </c>
      <c r="P69" s="23">
        <v>95.05</v>
      </c>
      <c r="Q69" s="23">
        <v>8.64</v>
      </c>
      <c r="R69" s="23">
        <v>3.53</v>
      </c>
    </row>
    <row r="70" spans="1:18" x14ac:dyDescent="0.2">
      <c r="A70" s="23" t="s">
        <v>14177</v>
      </c>
      <c r="B70" s="23" t="s">
        <v>14176</v>
      </c>
      <c r="C70" s="24">
        <v>9.9699999999999997E-2</v>
      </c>
      <c r="D70" s="23">
        <v>3.2</v>
      </c>
      <c r="E70" s="25">
        <v>0.61277777777777775</v>
      </c>
      <c r="I70" s="25">
        <v>0.6154398148148148</v>
      </c>
      <c r="J70" s="23">
        <v>1</v>
      </c>
      <c r="K70" s="23">
        <v>8254608800</v>
      </c>
      <c r="L70" s="23" t="s">
        <v>14175</v>
      </c>
      <c r="M70" s="23" t="s">
        <v>226</v>
      </c>
      <c r="N70" s="23">
        <v>65537</v>
      </c>
      <c r="O70" s="23">
        <v>68.06</v>
      </c>
      <c r="P70" s="23">
        <v>86.75</v>
      </c>
      <c r="Q70" s="23">
        <v>3.01</v>
      </c>
      <c r="R70" s="23">
        <v>5.26</v>
      </c>
    </row>
    <row r="71" spans="1:18" x14ac:dyDescent="0.2">
      <c r="A71" s="23" t="s">
        <v>6593</v>
      </c>
      <c r="B71" s="23" t="s">
        <v>6592</v>
      </c>
      <c r="C71" s="24">
        <v>0.1</v>
      </c>
      <c r="D71" s="23">
        <v>1.43</v>
      </c>
      <c r="E71" s="25">
        <v>0.6075694444444445</v>
      </c>
      <c r="I71" s="25">
        <v>0.60954861111111114</v>
      </c>
      <c r="J71" s="23">
        <v>1</v>
      </c>
      <c r="K71" s="23">
        <v>5567497700</v>
      </c>
      <c r="L71" s="23" t="s">
        <v>14173</v>
      </c>
      <c r="M71" s="23" t="s">
        <v>226</v>
      </c>
      <c r="N71" s="23">
        <v>65537</v>
      </c>
      <c r="O71" s="23">
        <v>41.05</v>
      </c>
      <c r="P71" s="23">
        <v>66.78</v>
      </c>
      <c r="Q71" s="23">
        <v>7.43</v>
      </c>
      <c r="R71" s="23">
        <v>3.31</v>
      </c>
    </row>
    <row r="72" spans="1:18" x14ac:dyDescent="0.2">
      <c r="A72" s="23" t="s">
        <v>15157</v>
      </c>
      <c r="B72" s="23" t="s">
        <v>15156</v>
      </c>
      <c r="C72" s="24">
        <v>9.9500000000000005E-2</v>
      </c>
      <c r="D72" s="23">
        <v>8.07</v>
      </c>
      <c r="E72" s="25">
        <v>0.55174768518518513</v>
      </c>
      <c r="I72" s="25">
        <v>0.62001157407407403</v>
      </c>
      <c r="J72" s="23">
        <v>1</v>
      </c>
      <c r="K72" s="23">
        <v>20749912000</v>
      </c>
      <c r="L72" s="23" t="s">
        <v>15155</v>
      </c>
      <c r="M72" s="23" t="s">
        <v>226</v>
      </c>
      <c r="N72" s="23">
        <v>65537</v>
      </c>
      <c r="O72" s="23">
        <v>49.33</v>
      </c>
      <c r="P72" s="23">
        <v>99</v>
      </c>
      <c r="Q72" s="23">
        <v>9.0399999999999991</v>
      </c>
      <c r="R72" s="23">
        <v>0.7</v>
      </c>
    </row>
    <row r="73" spans="1:18" x14ac:dyDescent="0.2">
      <c r="A73" s="23" t="s">
        <v>5038</v>
      </c>
      <c r="B73" s="23" t="s">
        <v>5037</v>
      </c>
      <c r="C73" s="24">
        <v>0.1011</v>
      </c>
      <c r="D73" s="23">
        <v>2.0699999999999998</v>
      </c>
      <c r="E73" s="25">
        <v>0.61103009259259256</v>
      </c>
      <c r="I73" s="25">
        <v>0.61436342592592597</v>
      </c>
      <c r="J73" s="23">
        <v>1</v>
      </c>
      <c r="K73" s="23">
        <v>2288799000</v>
      </c>
      <c r="L73" s="23" t="s">
        <v>14171</v>
      </c>
      <c r="M73" s="23" t="s">
        <v>226</v>
      </c>
      <c r="N73" s="23">
        <v>65537</v>
      </c>
      <c r="O73" s="23">
        <v>30.54</v>
      </c>
      <c r="P73" s="23">
        <v>95.68</v>
      </c>
      <c r="Q73" s="23">
        <v>13.28</v>
      </c>
      <c r="R73" s="23">
        <v>4.17</v>
      </c>
    </row>
    <row r="74" spans="1:18" x14ac:dyDescent="0.2">
      <c r="A74" s="23" t="s">
        <v>1396</v>
      </c>
      <c r="B74" s="23" t="s">
        <v>1397</v>
      </c>
      <c r="C74" s="24">
        <v>0.10050000000000001</v>
      </c>
      <c r="D74" s="23">
        <v>4.71</v>
      </c>
      <c r="E74" s="25">
        <v>0.54671296296296301</v>
      </c>
      <c r="I74" s="25">
        <v>0.57762731481481477</v>
      </c>
      <c r="J74" s="23">
        <v>1</v>
      </c>
      <c r="K74" s="23">
        <v>10148609700</v>
      </c>
      <c r="L74" s="23" t="s">
        <v>14152</v>
      </c>
      <c r="M74" s="23" t="s">
        <v>226</v>
      </c>
      <c r="N74" s="23">
        <v>65537</v>
      </c>
      <c r="O74" s="23">
        <v>50.15</v>
      </c>
      <c r="P74" s="23">
        <v>95.45</v>
      </c>
      <c r="Q74" s="23">
        <v>10.039999999999999</v>
      </c>
      <c r="R74" s="23">
        <v>6.24</v>
      </c>
    </row>
    <row r="75" spans="1:18" x14ac:dyDescent="0.2">
      <c r="A75" s="23" t="s">
        <v>5676</v>
      </c>
      <c r="B75" s="23" t="s">
        <v>5675</v>
      </c>
      <c r="C75" s="24">
        <v>0.10050000000000001</v>
      </c>
      <c r="D75" s="23">
        <v>4.71</v>
      </c>
      <c r="E75" s="25">
        <v>0.54428240740740741</v>
      </c>
      <c r="I75" s="25">
        <v>0.54428240740740741</v>
      </c>
      <c r="J75" s="23">
        <v>1</v>
      </c>
      <c r="K75" s="23">
        <v>4948104000</v>
      </c>
      <c r="L75" s="23" t="s">
        <v>15154</v>
      </c>
      <c r="M75" s="23" t="s">
        <v>226</v>
      </c>
      <c r="N75" s="23">
        <v>65537</v>
      </c>
      <c r="O75" s="23">
        <v>58.05</v>
      </c>
      <c r="P75" s="23">
        <v>41.63</v>
      </c>
      <c r="Q75" s="23">
        <v>4.5</v>
      </c>
      <c r="R75" s="23">
        <v>25.3</v>
      </c>
    </row>
    <row r="76" spans="1:18" x14ac:dyDescent="0.2">
      <c r="A76" s="23" t="s">
        <v>15153</v>
      </c>
      <c r="B76" s="23" t="s">
        <v>15152</v>
      </c>
      <c r="C76" s="24">
        <v>0.1002</v>
      </c>
      <c r="D76" s="23">
        <v>11.2</v>
      </c>
      <c r="E76" s="25">
        <v>0.60673611111111114</v>
      </c>
      <c r="I76" s="25">
        <v>0.61614583333333328</v>
      </c>
      <c r="J76" s="23">
        <v>1</v>
      </c>
      <c r="K76" s="23">
        <v>134068966000</v>
      </c>
      <c r="L76" s="23" t="s">
        <v>15151</v>
      </c>
      <c r="M76" s="23" t="s">
        <v>226</v>
      </c>
      <c r="N76" s="23">
        <v>65537</v>
      </c>
      <c r="O76" s="23">
        <v>63.47</v>
      </c>
      <c r="P76" s="23">
        <v>99.78</v>
      </c>
      <c r="Q76" s="23">
        <v>3.57</v>
      </c>
      <c r="R76" s="23">
        <v>1.03</v>
      </c>
    </row>
    <row r="77" spans="1:18" x14ac:dyDescent="0.2">
      <c r="A77" s="23" t="s">
        <v>8276</v>
      </c>
      <c r="B77" s="23" t="s">
        <v>8275</v>
      </c>
      <c r="C77" s="24">
        <v>0.16009999999999999</v>
      </c>
      <c r="D77" s="23">
        <v>3.26</v>
      </c>
      <c r="E77" s="25">
        <v>0.45297453703703705</v>
      </c>
      <c r="F77" s="2">
        <v>3.37</v>
      </c>
      <c r="G77" s="2">
        <v>2.92</v>
      </c>
      <c r="H77" s="2">
        <f>AVERAGE((G77-F77)*100/G77)</f>
        <v>-15.410958904109595</v>
      </c>
      <c r="I77" s="25">
        <v>0.46931712962962963</v>
      </c>
      <c r="J77" s="23">
        <v>0</v>
      </c>
      <c r="K77" s="23">
        <v>2878314800</v>
      </c>
      <c r="L77" s="23" t="s">
        <v>136</v>
      </c>
      <c r="M77" s="23" t="s">
        <v>136</v>
      </c>
      <c r="N77" s="23">
        <v>0</v>
      </c>
      <c r="O77" s="23">
        <v>16.03</v>
      </c>
      <c r="P77" s="23">
        <v>54.11</v>
      </c>
      <c r="Q77" s="23">
        <v>9.8000000000000007</v>
      </c>
      <c r="R77" s="23" t="s">
        <v>136</v>
      </c>
    </row>
    <row r="78" spans="1:18" x14ac:dyDescent="0.2">
      <c r="A78" s="23" t="s">
        <v>1159</v>
      </c>
      <c r="B78" s="23" t="s">
        <v>1160</v>
      </c>
      <c r="C78" s="24">
        <v>8.4400000000000003E-2</v>
      </c>
      <c r="D78" s="23">
        <v>22.22</v>
      </c>
      <c r="E78" s="25">
        <v>0.41875000000000001</v>
      </c>
      <c r="F78" s="2">
        <v>22.54</v>
      </c>
      <c r="G78" s="2">
        <v>24.44</v>
      </c>
      <c r="H78" s="2">
        <f>AVERAGE((G78-F78)*100/G78)</f>
        <v>7.7741407528641657</v>
      </c>
      <c r="I78" s="25">
        <v>0.45895833333333336</v>
      </c>
      <c r="J78" s="23">
        <v>0</v>
      </c>
      <c r="K78" s="23">
        <v>6132695000</v>
      </c>
      <c r="L78" s="23" t="s">
        <v>136</v>
      </c>
      <c r="M78" s="23" t="s">
        <v>136</v>
      </c>
      <c r="N78" s="23">
        <v>0</v>
      </c>
      <c r="O78" s="23">
        <v>62.37</v>
      </c>
      <c r="P78" s="23">
        <v>99.22</v>
      </c>
      <c r="Q78" s="23">
        <v>10.08</v>
      </c>
      <c r="R78" s="23" t="s">
        <v>136</v>
      </c>
    </row>
    <row r="79" spans="1:18" x14ac:dyDescent="0.2">
      <c r="A79" s="23" t="s">
        <v>1252</v>
      </c>
      <c r="B79" s="23" t="s">
        <v>1253</v>
      </c>
      <c r="C79" s="24">
        <v>5.6099999999999997E-2</v>
      </c>
      <c r="D79" s="23">
        <v>2.2599999999999998</v>
      </c>
      <c r="E79" s="25">
        <v>0.39600694444444445</v>
      </c>
      <c r="I79" s="25">
        <v>0.39600694444444445</v>
      </c>
      <c r="J79" s="23">
        <v>0</v>
      </c>
      <c r="K79" s="23">
        <v>3619671700</v>
      </c>
      <c r="L79" s="23" t="s">
        <v>136</v>
      </c>
      <c r="M79" s="23" t="s">
        <v>136</v>
      </c>
      <c r="N79" s="23">
        <v>0</v>
      </c>
      <c r="O79" s="23">
        <v>33.01</v>
      </c>
      <c r="P79" s="23">
        <v>57.43</v>
      </c>
      <c r="Q79" s="23">
        <v>9.18</v>
      </c>
      <c r="R79" s="23" t="s">
        <v>136</v>
      </c>
    </row>
    <row r="80" spans="1:18" x14ac:dyDescent="0.2">
      <c r="A80" s="23" t="s">
        <v>7210</v>
      </c>
      <c r="B80" s="23" t="s">
        <v>7209</v>
      </c>
      <c r="C80" s="24">
        <v>8.43E-2</v>
      </c>
      <c r="D80" s="23">
        <v>11.57</v>
      </c>
      <c r="E80" s="25">
        <v>0.40347222222222223</v>
      </c>
      <c r="F80" s="2">
        <v>11.74</v>
      </c>
      <c r="G80" s="2">
        <v>11.82</v>
      </c>
      <c r="H80" s="2">
        <f>AVERAGE((G80-F80)*100/G80)</f>
        <v>0.67681895093062661</v>
      </c>
      <c r="I80" s="25">
        <v>0.40347222222222223</v>
      </c>
      <c r="J80" s="23">
        <v>0</v>
      </c>
      <c r="K80" s="23">
        <v>5868601300</v>
      </c>
      <c r="L80" s="23" t="s">
        <v>136</v>
      </c>
      <c r="M80" s="23" t="s">
        <v>136</v>
      </c>
      <c r="N80" s="23">
        <v>0</v>
      </c>
      <c r="O80" s="23">
        <v>1</v>
      </c>
      <c r="P80" s="23">
        <v>69.52</v>
      </c>
      <c r="Q80" s="23">
        <v>29.5</v>
      </c>
      <c r="R80" s="23" t="s">
        <v>136</v>
      </c>
    </row>
    <row r="81" spans="1:18" x14ac:dyDescent="0.2">
      <c r="A81" s="23" t="s">
        <v>9309</v>
      </c>
      <c r="B81" s="23" t="s">
        <v>9308</v>
      </c>
      <c r="C81" s="24">
        <v>2.0199999999999999E-2</v>
      </c>
      <c r="D81" s="23">
        <v>6.56</v>
      </c>
      <c r="E81" s="25">
        <v>0.39791666666666664</v>
      </c>
      <c r="I81" s="25">
        <v>0.39791666666666664</v>
      </c>
      <c r="J81" s="23">
        <v>0</v>
      </c>
      <c r="K81" s="23">
        <v>3023645600</v>
      </c>
      <c r="L81" s="23" t="s">
        <v>136</v>
      </c>
      <c r="M81" s="23" t="s">
        <v>136</v>
      </c>
      <c r="N81" s="23">
        <v>0</v>
      </c>
      <c r="O81" s="23">
        <v>24.33</v>
      </c>
      <c r="P81" s="23">
        <v>79.09</v>
      </c>
      <c r="Q81" s="23">
        <v>9.73</v>
      </c>
      <c r="R81" s="23" t="s">
        <v>136</v>
      </c>
    </row>
    <row r="82" spans="1:18" x14ac:dyDescent="0.2">
      <c r="A82" s="23" t="s">
        <v>8032</v>
      </c>
      <c r="B82" s="23" t="s">
        <v>8031</v>
      </c>
      <c r="C82" s="24">
        <v>7.6999999999999999E-2</v>
      </c>
      <c r="D82" s="23">
        <v>10.63</v>
      </c>
      <c r="E82" s="25">
        <v>0.57241898148148151</v>
      </c>
      <c r="F82" s="2">
        <v>10.86</v>
      </c>
      <c r="G82" s="2">
        <v>11.18</v>
      </c>
      <c r="H82" s="2">
        <f>AVERAGE((G82-F82)*100/G82)</f>
        <v>2.8622540250447255</v>
      </c>
      <c r="I82" s="25">
        <v>0.58057870370370368</v>
      </c>
      <c r="J82" s="23">
        <v>0</v>
      </c>
      <c r="K82" s="23">
        <v>5836239900</v>
      </c>
      <c r="L82" s="23" t="s">
        <v>136</v>
      </c>
      <c r="M82" s="23" t="s">
        <v>136</v>
      </c>
      <c r="N82" s="23">
        <v>0</v>
      </c>
      <c r="O82" s="23">
        <v>49.78</v>
      </c>
      <c r="P82" s="23">
        <v>97.93</v>
      </c>
      <c r="Q82" s="23">
        <v>19.64</v>
      </c>
      <c r="R82" s="23" t="s">
        <v>136</v>
      </c>
    </row>
    <row r="83" spans="1:18" x14ac:dyDescent="0.2">
      <c r="A83" s="23" t="s">
        <v>4074</v>
      </c>
      <c r="B83" s="23" t="s">
        <v>4075</v>
      </c>
      <c r="C83" s="24">
        <v>8.2900000000000001E-2</v>
      </c>
      <c r="D83" s="23">
        <v>22.61</v>
      </c>
      <c r="E83" s="25">
        <v>0.40208333333333335</v>
      </c>
      <c r="I83" s="25">
        <v>0.40434027777777776</v>
      </c>
      <c r="J83" s="23">
        <v>0</v>
      </c>
      <c r="K83" s="23">
        <v>1042094900</v>
      </c>
      <c r="L83" s="23" t="s">
        <v>136</v>
      </c>
      <c r="M83" s="23" t="s">
        <v>136</v>
      </c>
      <c r="N83" s="23">
        <v>0</v>
      </c>
      <c r="O83" s="23">
        <v>10.64</v>
      </c>
      <c r="P83" s="23">
        <v>83</v>
      </c>
      <c r="Q83" s="23">
        <v>42.65</v>
      </c>
      <c r="R83" s="23" t="s">
        <v>136</v>
      </c>
    </row>
    <row r="84" spans="1:18" x14ac:dyDescent="0.2">
      <c r="A84" s="23" t="s">
        <v>399</v>
      </c>
      <c r="B84" s="23" t="s">
        <v>400</v>
      </c>
      <c r="C84" s="24">
        <v>-0.1009</v>
      </c>
      <c r="D84" s="23">
        <v>3.12</v>
      </c>
      <c r="E84" s="23" t="s">
        <v>136</v>
      </c>
      <c r="I84" s="23" t="s">
        <v>136</v>
      </c>
      <c r="J84" s="23">
        <v>0</v>
      </c>
      <c r="K84" s="23">
        <v>1308812060</v>
      </c>
      <c r="L84" s="23" t="s">
        <v>136</v>
      </c>
      <c r="M84" s="23" t="s">
        <v>136</v>
      </c>
      <c r="N84" s="23">
        <v>0</v>
      </c>
      <c r="O84" s="23">
        <v>41.68</v>
      </c>
      <c r="P84" s="23">
        <v>0.03</v>
      </c>
      <c r="Q84" s="23">
        <v>9.2200000000000006</v>
      </c>
      <c r="R84" s="23" t="s">
        <v>136</v>
      </c>
    </row>
    <row r="85" spans="1:18" x14ac:dyDescent="0.2">
      <c r="A85" s="23" t="s">
        <v>7108</v>
      </c>
      <c r="B85" s="23" t="s">
        <v>7107</v>
      </c>
      <c r="C85" s="24">
        <v>5.7999999999999996E-3</v>
      </c>
      <c r="D85" s="23">
        <v>5.17</v>
      </c>
      <c r="E85" s="25">
        <v>0.39600694444444445</v>
      </c>
      <c r="F85" s="2">
        <v>5.65</v>
      </c>
      <c r="G85" s="2">
        <v>4.88</v>
      </c>
      <c r="H85" s="2">
        <f>AVERAGE((G85-F85)*100/G85)</f>
        <v>-15.778688524590173</v>
      </c>
      <c r="I85" s="25">
        <v>0.39600694444444445</v>
      </c>
      <c r="J85" s="23">
        <v>0</v>
      </c>
      <c r="K85" s="23">
        <v>1366244900</v>
      </c>
      <c r="L85" s="23" t="s">
        <v>136</v>
      </c>
      <c r="M85" s="23" t="s">
        <v>136</v>
      </c>
      <c r="N85" s="23">
        <v>0</v>
      </c>
      <c r="O85" s="23">
        <v>0.52</v>
      </c>
      <c r="P85" s="23">
        <v>54.67</v>
      </c>
      <c r="Q85" s="23">
        <v>12.44</v>
      </c>
      <c r="R85" s="23" t="s">
        <v>136</v>
      </c>
    </row>
    <row r="86" spans="1:18" x14ac:dyDescent="0.2">
      <c r="A86" s="23" t="s">
        <v>6900</v>
      </c>
      <c r="B86" s="23" t="s">
        <v>6899</v>
      </c>
      <c r="C86" s="24">
        <v>9.7900000000000001E-2</v>
      </c>
      <c r="D86" s="23">
        <v>22.42</v>
      </c>
      <c r="E86" s="25">
        <v>0.61983796296296301</v>
      </c>
      <c r="I86" s="25">
        <v>0.61983796296296301</v>
      </c>
      <c r="J86" s="23">
        <v>0</v>
      </c>
      <c r="K86" s="23">
        <v>6031264600</v>
      </c>
      <c r="L86" s="23" t="s">
        <v>136</v>
      </c>
      <c r="M86" s="23" t="s">
        <v>136</v>
      </c>
      <c r="N86" s="23">
        <v>0</v>
      </c>
      <c r="O86" s="23">
        <v>48.49</v>
      </c>
      <c r="P86" s="23">
        <v>77.48</v>
      </c>
      <c r="Q86" s="23">
        <v>11.34</v>
      </c>
      <c r="R86" s="23" t="s">
        <v>136</v>
      </c>
    </row>
    <row r="87" spans="1:18" x14ac:dyDescent="0.2">
      <c r="A87" s="23" t="s">
        <v>9102</v>
      </c>
      <c r="B87" s="23" t="s">
        <v>9101</v>
      </c>
      <c r="C87" s="24">
        <v>-8.72E-2</v>
      </c>
      <c r="D87" s="23">
        <v>12.46</v>
      </c>
      <c r="E87" s="23" t="s">
        <v>136</v>
      </c>
      <c r="I87" s="23" t="s">
        <v>136</v>
      </c>
      <c r="J87" s="23">
        <v>0</v>
      </c>
      <c r="K87" s="23">
        <v>10714938300</v>
      </c>
      <c r="L87" s="23" t="s">
        <v>136</v>
      </c>
      <c r="M87" s="23" t="s">
        <v>136</v>
      </c>
      <c r="N87" s="23">
        <v>0</v>
      </c>
      <c r="O87" s="23">
        <v>65.16</v>
      </c>
      <c r="P87" s="23">
        <v>87.27</v>
      </c>
      <c r="Q87" s="23">
        <v>3.62</v>
      </c>
      <c r="R87" s="23" t="s">
        <v>136</v>
      </c>
    </row>
    <row r="88" spans="1:18" x14ac:dyDescent="0.2">
      <c r="A88" s="23" t="s">
        <v>13825</v>
      </c>
      <c r="B88" s="23" t="s">
        <v>13824</v>
      </c>
      <c r="C88" s="24">
        <v>-6.88E-2</v>
      </c>
      <c r="D88" s="23">
        <v>7.17</v>
      </c>
      <c r="E88" s="23" t="s">
        <v>136</v>
      </c>
      <c r="I88" s="23" t="s">
        <v>136</v>
      </c>
      <c r="J88" s="23">
        <v>0</v>
      </c>
      <c r="K88" s="23">
        <v>7166970200</v>
      </c>
      <c r="L88" s="23" t="s">
        <v>136</v>
      </c>
      <c r="M88" s="23" t="s">
        <v>136</v>
      </c>
      <c r="N88" s="23">
        <v>0</v>
      </c>
      <c r="O88" s="23">
        <v>33.46</v>
      </c>
      <c r="P88" s="23">
        <v>26.64</v>
      </c>
      <c r="Q88" s="23">
        <v>23.25</v>
      </c>
      <c r="R88" s="23" t="s">
        <v>136</v>
      </c>
    </row>
    <row r="89" spans="1:18" x14ac:dyDescent="0.2">
      <c r="A89" s="23" t="s">
        <v>1135</v>
      </c>
      <c r="B89" s="23" t="s">
        <v>1136</v>
      </c>
      <c r="C89" s="24">
        <v>2.0299999999999999E-2</v>
      </c>
      <c r="D89" s="23">
        <v>7.02</v>
      </c>
      <c r="E89" s="25">
        <v>0.47550925925925924</v>
      </c>
      <c r="I89" s="25">
        <v>0.47550925925925924</v>
      </c>
      <c r="J89" s="23">
        <v>0</v>
      </c>
      <c r="K89" s="23">
        <v>5078681300</v>
      </c>
      <c r="L89" s="23" t="s">
        <v>136</v>
      </c>
      <c r="M89" s="23" t="s">
        <v>136</v>
      </c>
      <c r="N89" s="23">
        <v>0</v>
      </c>
      <c r="O89" s="23">
        <v>68.13</v>
      </c>
      <c r="P89" s="23">
        <v>72.36</v>
      </c>
      <c r="Q89" s="23">
        <v>5.88</v>
      </c>
      <c r="R89" s="23" t="s">
        <v>136</v>
      </c>
    </row>
    <row r="90" spans="1:18" x14ac:dyDescent="0.2">
      <c r="A90" s="23" t="s">
        <v>1237</v>
      </c>
      <c r="B90" s="23" t="s">
        <v>1238</v>
      </c>
      <c r="C90" s="24">
        <v>9.0700000000000003E-2</v>
      </c>
      <c r="D90" s="23">
        <v>5.05</v>
      </c>
      <c r="E90" s="25">
        <v>0.61472222222222217</v>
      </c>
      <c r="I90" s="25">
        <v>0.61633101851851857</v>
      </c>
      <c r="J90" s="23">
        <v>0</v>
      </c>
      <c r="K90" s="23">
        <v>3400653800</v>
      </c>
      <c r="L90" s="23" t="s">
        <v>136</v>
      </c>
      <c r="M90" s="23" t="s">
        <v>136</v>
      </c>
      <c r="N90" s="23">
        <v>0</v>
      </c>
      <c r="O90" s="23">
        <v>58.52</v>
      </c>
      <c r="P90" s="23">
        <v>84.06</v>
      </c>
      <c r="Q90" s="23">
        <v>7.35</v>
      </c>
      <c r="R90" s="23" t="s">
        <v>136</v>
      </c>
    </row>
  </sheetData>
  <phoneticPr fontId="1" type="noConversion"/>
  <pageMargins left="0.7" right="0.7" top="0.75" bottom="0.75" header="0.3" footer="0.3"/>
</worksheet>
</file>

<file path=xl/worksheets/sheet1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4D7C14-AF77-4105-B7E2-1F6D9E57681A}">
  <dimension ref="A1:R67"/>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121</v>
      </c>
      <c r="F1" s="2" t="s">
        <v>2242</v>
      </c>
      <c r="G1" s="2" t="s">
        <v>2241</v>
      </c>
      <c r="H1" s="2" t="s">
        <v>2240</v>
      </c>
      <c r="I1" s="23" t="s">
        <v>15120</v>
      </c>
      <c r="J1" s="23" t="s">
        <v>15119</v>
      </c>
      <c r="K1" s="23" t="s">
        <v>31</v>
      </c>
      <c r="L1" s="23" t="s">
        <v>15118</v>
      </c>
      <c r="M1" s="23" t="s">
        <v>225</v>
      </c>
      <c r="N1" s="23" t="s">
        <v>258</v>
      </c>
      <c r="O1" s="23" t="s">
        <v>254</v>
      </c>
      <c r="P1" s="23" t="s">
        <v>15117</v>
      </c>
      <c r="Q1" s="23" t="s">
        <v>15116</v>
      </c>
      <c r="R1" s="23" t="s">
        <v>15115</v>
      </c>
    </row>
    <row r="2" spans="1:18" x14ac:dyDescent="0.2">
      <c r="A2" s="23" t="s">
        <v>441</v>
      </c>
      <c r="B2" s="23" t="s">
        <v>442</v>
      </c>
      <c r="C2" s="24">
        <v>0.10059999999999999</v>
      </c>
      <c r="D2" s="23">
        <v>6.89</v>
      </c>
      <c r="E2" s="25">
        <v>0.39583333333333331</v>
      </c>
      <c r="I2" s="25">
        <v>0.60234953703703709</v>
      </c>
      <c r="J2" s="23">
        <v>5</v>
      </c>
      <c r="K2" s="23">
        <v>2524124000</v>
      </c>
      <c r="L2" s="23" t="s">
        <v>3038</v>
      </c>
      <c r="M2" s="23" t="s">
        <v>227</v>
      </c>
      <c r="N2" s="23">
        <v>327685</v>
      </c>
      <c r="O2" s="23">
        <v>51.21</v>
      </c>
      <c r="P2" s="23">
        <v>100</v>
      </c>
      <c r="Q2" s="23">
        <v>17.920000000000002</v>
      </c>
      <c r="R2" s="23">
        <v>3.89</v>
      </c>
    </row>
    <row r="3" spans="1:18" x14ac:dyDescent="0.2">
      <c r="A3" s="23" t="s">
        <v>6859</v>
      </c>
      <c r="B3" s="23" t="s">
        <v>6858</v>
      </c>
      <c r="C3" s="24">
        <v>0.10050000000000001</v>
      </c>
      <c r="D3" s="23">
        <v>11.94</v>
      </c>
      <c r="E3" s="25">
        <v>0.41813657407407406</v>
      </c>
      <c r="I3" s="25">
        <v>0.42004629629629631</v>
      </c>
      <c r="J3" s="23">
        <v>3</v>
      </c>
      <c r="K3" s="23">
        <v>1566555300</v>
      </c>
      <c r="L3" s="23" t="s">
        <v>14982</v>
      </c>
      <c r="M3" s="23" t="s">
        <v>226</v>
      </c>
      <c r="N3" s="23">
        <v>196611</v>
      </c>
      <c r="O3" s="23">
        <v>36.44</v>
      </c>
      <c r="P3" s="23">
        <v>92.88</v>
      </c>
      <c r="Q3" s="23">
        <v>14.85</v>
      </c>
      <c r="R3" s="23">
        <v>9.07</v>
      </c>
    </row>
    <row r="4" spans="1:18" x14ac:dyDescent="0.2">
      <c r="A4" s="23" t="s">
        <v>1030</v>
      </c>
      <c r="B4" s="23" t="s">
        <v>1031</v>
      </c>
      <c r="C4" s="24">
        <v>0.10059999999999999</v>
      </c>
      <c r="D4" s="23">
        <v>5.69</v>
      </c>
      <c r="E4" s="25">
        <v>0.39618055555555554</v>
      </c>
      <c r="I4" s="25">
        <v>0.39618055555555554</v>
      </c>
      <c r="J4" s="23">
        <v>3</v>
      </c>
      <c r="K4" s="23">
        <v>1495058900</v>
      </c>
      <c r="L4" s="23" t="s">
        <v>14967</v>
      </c>
      <c r="M4" s="23" t="s">
        <v>226</v>
      </c>
      <c r="N4" s="23">
        <v>196611</v>
      </c>
      <c r="O4" s="23">
        <v>66.180000000000007</v>
      </c>
      <c r="P4" s="23">
        <v>85.5</v>
      </c>
      <c r="Q4" s="23">
        <v>3.46</v>
      </c>
      <c r="R4" s="23">
        <v>91.5</v>
      </c>
    </row>
    <row r="5" spans="1:18" x14ac:dyDescent="0.2">
      <c r="A5" s="23" t="s">
        <v>8797</v>
      </c>
      <c r="B5" s="23" t="s">
        <v>8796</v>
      </c>
      <c r="C5" s="24">
        <v>0.1</v>
      </c>
      <c r="D5" s="23">
        <v>44.99</v>
      </c>
      <c r="E5" s="25">
        <v>0.57378472222222221</v>
      </c>
      <c r="I5" s="25">
        <v>0.57635416666666661</v>
      </c>
      <c r="J5" s="23">
        <v>2</v>
      </c>
      <c r="K5" s="23">
        <v>23710292000</v>
      </c>
      <c r="L5" s="23" t="s">
        <v>15039</v>
      </c>
      <c r="M5" s="23" t="s">
        <v>226</v>
      </c>
      <c r="N5" s="23">
        <v>131074</v>
      </c>
      <c r="O5" s="23">
        <v>15.59</v>
      </c>
      <c r="P5" s="23">
        <v>88.5</v>
      </c>
      <c r="Q5" s="23">
        <v>2.5</v>
      </c>
      <c r="R5" s="23">
        <v>2.5099999999999998</v>
      </c>
    </row>
    <row r="6" spans="1:18" x14ac:dyDescent="0.2">
      <c r="A6" s="23" t="s">
        <v>1754</v>
      </c>
      <c r="B6" s="23" t="s">
        <v>1755</v>
      </c>
      <c r="C6" s="24">
        <v>9.9900000000000003E-2</v>
      </c>
      <c r="D6" s="23">
        <v>12.66</v>
      </c>
      <c r="E6" s="25">
        <v>0.39583333333333331</v>
      </c>
      <c r="I6" s="25">
        <v>0.39583333333333331</v>
      </c>
      <c r="J6" s="23">
        <v>2</v>
      </c>
      <c r="K6" s="23">
        <v>30246426000</v>
      </c>
      <c r="L6" s="23" t="s">
        <v>15034</v>
      </c>
      <c r="M6" s="23" t="s">
        <v>228</v>
      </c>
      <c r="N6" s="23">
        <v>131074</v>
      </c>
      <c r="O6" s="23">
        <v>60.99</v>
      </c>
      <c r="P6" s="23">
        <v>96.93</v>
      </c>
      <c r="Q6" s="23">
        <v>0.71</v>
      </c>
      <c r="R6" s="23">
        <v>272.83</v>
      </c>
    </row>
    <row r="7" spans="1:18" x14ac:dyDescent="0.2">
      <c r="A7" s="23" t="s">
        <v>7440</v>
      </c>
      <c r="B7" s="23" t="s">
        <v>7439</v>
      </c>
      <c r="C7" s="24">
        <v>9.8599999999999993E-2</v>
      </c>
      <c r="D7" s="23">
        <v>3.23</v>
      </c>
      <c r="E7" s="25">
        <v>0.4045138888888889</v>
      </c>
      <c r="I7" s="25">
        <v>0.41140046296296295</v>
      </c>
      <c r="J7" s="23">
        <v>2</v>
      </c>
      <c r="K7" s="23">
        <v>2791115700</v>
      </c>
      <c r="L7" s="23" t="s">
        <v>14841</v>
      </c>
      <c r="M7" s="23" t="s">
        <v>226</v>
      </c>
      <c r="N7" s="23">
        <v>196613</v>
      </c>
      <c r="O7" s="23">
        <v>59.99</v>
      </c>
      <c r="P7" s="23">
        <v>90.36</v>
      </c>
      <c r="Q7" s="23">
        <v>10.59</v>
      </c>
      <c r="R7" s="23">
        <v>11.14</v>
      </c>
    </row>
    <row r="8" spans="1:18" x14ac:dyDescent="0.2">
      <c r="A8" s="23" t="s">
        <v>1679</v>
      </c>
      <c r="B8" s="23" t="s">
        <v>4326</v>
      </c>
      <c r="C8" s="24">
        <v>9.9099999999999994E-2</v>
      </c>
      <c r="D8" s="23">
        <v>2.44</v>
      </c>
      <c r="E8" s="25">
        <v>0.55077546296296298</v>
      </c>
      <c r="I8" s="25">
        <v>0.55077546296296298</v>
      </c>
      <c r="J8" s="23">
        <v>2</v>
      </c>
      <c r="K8" s="23">
        <v>3917876100</v>
      </c>
      <c r="L8" s="23" t="s">
        <v>15114</v>
      </c>
      <c r="M8" s="23" t="s">
        <v>226</v>
      </c>
      <c r="N8" s="23">
        <v>131074</v>
      </c>
      <c r="O8" s="23">
        <v>42.87</v>
      </c>
      <c r="P8" s="23">
        <v>76.25</v>
      </c>
      <c r="Q8" s="23">
        <v>9.7200000000000006</v>
      </c>
      <c r="R8" s="23">
        <v>9.48</v>
      </c>
    </row>
    <row r="9" spans="1:18" x14ac:dyDescent="0.2">
      <c r="A9" s="23" t="s">
        <v>15113</v>
      </c>
      <c r="B9" s="23" t="s">
        <v>15112</v>
      </c>
      <c r="C9" s="24">
        <v>0.19969999999999999</v>
      </c>
      <c r="D9" s="23">
        <v>16.64</v>
      </c>
      <c r="E9" s="25">
        <v>0.39791666666666664</v>
      </c>
      <c r="I9" s="25">
        <v>0.46135416666666668</v>
      </c>
      <c r="J9" s="23">
        <v>1</v>
      </c>
      <c r="K9" s="23">
        <v>1087856640</v>
      </c>
      <c r="L9" s="23" t="s">
        <v>15111</v>
      </c>
      <c r="M9" s="23" t="s">
        <v>226</v>
      </c>
      <c r="N9" s="23">
        <v>65537</v>
      </c>
      <c r="O9" s="23">
        <v>9.84</v>
      </c>
      <c r="P9" s="23">
        <v>99.96</v>
      </c>
      <c r="Q9" s="23">
        <v>36.31</v>
      </c>
      <c r="R9" s="23">
        <v>9.83</v>
      </c>
    </row>
    <row r="10" spans="1:18" x14ac:dyDescent="0.2">
      <c r="A10" s="23" t="s">
        <v>14267</v>
      </c>
      <c r="B10" s="23" t="s">
        <v>14266</v>
      </c>
      <c r="C10" s="24">
        <v>0.20030000000000001</v>
      </c>
      <c r="D10" s="23">
        <v>14.92</v>
      </c>
      <c r="E10" s="25">
        <v>0.56921296296296298</v>
      </c>
      <c r="I10" s="25">
        <v>0.56921296296296298</v>
      </c>
      <c r="J10" s="23">
        <v>1</v>
      </c>
      <c r="K10" s="23">
        <v>1421782800</v>
      </c>
      <c r="L10" s="23" t="s">
        <v>15110</v>
      </c>
      <c r="M10" s="23" t="s">
        <v>226</v>
      </c>
      <c r="N10" s="23">
        <v>65537</v>
      </c>
      <c r="O10" s="23">
        <v>36.94</v>
      </c>
      <c r="P10" s="23">
        <v>99.99</v>
      </c>
      <c r="Q10" s="23">
        <v>17.46</v>
      </c>
      <c r="R10" s="23">
        <v>19.170000000000002</v>
      </c>
    </row>
    <row r="11" spans="1:18" x14ac:dyDescent="0.2">
      <c r="A11" s="23" t="s">
        <v>15109</v>
      </c>
      <c r="B11" s="23" t="s">
        <v>15108</v>
      </c>
      <c r="C11" s="24">
        <v>0.2</v>
      </c>
      <c r="D11" s="23">
        <v>22.38</v>
      </c>
      <c r="E11" s="25">
        <v>0.39895833333333336</v>
      </c>
      <c r="I11" s="25">
        <v>0.39895833333333336</v>
      </c>
      <c r="J11" s="23">
        <v>1</v>
      </c>
      <c r="K11" s="23">
        <v>1530503400</v>
      </c>
      <c r="L11" s="23" t="s">
        <v>15107</v>
      </c>
      <c r="M11" s="23" t="s">
        <v>226</v>
      </c>
      <c r="N11" s="23">
        <v>65537</v>
      </c>
      <c r="O11" s="23">
        <v>5.26</v>
      </c>
      <c r="P11" s="23">
        <v>88.4</v>
      </c>
      <c r="Q11" s="23">
        <v>4.13</v>
      </c>
      <c r="R11" s="23">
        <v>21.53</v>
      </c>
    </row>
    <row r="12" spans="1:18" x14ac:dyDescent="0.2">
      <c r="A12" s="23" t="s">
        <v>15106</v>
      </c>
      <c r="B12" s="23" t="s">
        <v>15105</v>
      </c>
      <c r="C12" s="24">
        <v>0.19969999999999999</v>
      </c>
      <c r="D12" s="23">
        <v>8.2899999999999991</v>
      </c>
      <c r="E12" s="25">
        <v>0.41018518518518521</v>
      </c>
      <c r="I12" s="25">
        <v>0.55792824074074077</v>
      </c>
      <c r="J12" s="23">
        <v>1</v>
      </c>
      <c r="K12" s="23">
        <v>2683762100</v>
      </c>
      <c r="L12" s="23" t="s">
        <v>15104</v>
      </c>
      <c r="M12" s="23" t="s">
        <v>226</v>
      </c>
      <c r="N12" s="23">
        <v>65537</v>
      </c>
      <c r="O12" s="23">
        <v>48.76</v>
      </c>
      <c r="P12" s="23">
        <v>88.32</v>
      </c>
      <c r="Q12" s="23">
        <v>13.1</v>
      </c>
      <c r="R12" s="23">
        <v>9.5</v>
      </c>
    </row>
    <row r="13" spans="1:18" x14ac:dyDescent="0.2">
      <c r="A13" s="23" t="s">
        <v>8278</v>
      </c>
      <c r="B13" s="23" t="s">
        <v>8277</v>
      </c>
      <c r="C13" s="24">
        <v>0.2011</v>
      </c>
      <c r="D13" s="23">
        <v>4.3</v>
      </c>
      <c r="E13" s="25">
        <v>0.4138425925925926</v>
      </c>
      <c r="I13" s="25">
        <v>0.4138425925925926</v>
      </c>
      <c r="J13" s="23">
        <v>1</v>
      </c>
      <c r="K13" s="23">
        <v>1420718700</v>
      </c>
      <c r="L13" s="23" t="s">
        <v>15103</v>
      </c>
      <c r="M13" s="23" t="s">
        <v>226</v>
      </c>
      <c r="N13" s="23">
        <v>65537</v>
      </c>
      <c r="O13" s="23">
        <v>9.48</v>
      </c>
      <c r="P13" s="23">
        <v>97.04</v>
      </c>
      <c r="Q13" s="23">
        <v>10.23</v>
      </c>
      <c r="R13" s="23">
        <v>39.24</v>
      </c>
    </row>
    <row r="14" spans="1:18" x14ac:dyDescent="0.2">
      <c r="A14" s="23" t="s">
        <v>180</v>
      </c>
      <c r="B14" s="23" t="s">
        <v>181</v>
      </c>
      <c r="C14" s="24">
        <v>0.1</v>
      </c>
      <c r="D14" s="23">
        <v>15.18</v>
      </c>
      <c r="E14" s="25">
        <v>0.40572916666666664</v>
      </c>
      <c r="I14" s="25">
        <v>0.40572916666666664</v>
      </c>
      <c r="J14" s="23">
        <v>1</v>
      </c>
      <c r="K14" s="23">
        <v>1147615980</v>
      </c>
      <c r="L14" s="23" t="s">
        <v>3098</v>
      </c>
      <c r="M14" s="23" t="s">
        <v>226</v>
      </c>
      <c r="N14" s="23">
        <v>131075</v>
      </c>
      <c r="O14" s="23">
        <v>3.26</v>
      </c>
      <c r="P14" s="23">
        <v>83.66</v>
      </c>
      <c r="Q14" s="23">
        <v>12.79</v>
      </c>
      <c r="R14" s="23">
        <v>27.67</v>
      </c>
    </row>
    <row r="15" spans="1:18" x14ac:dyDescent="0.2">
      <c r="A15" s="23" t="s">
        <v>2011</v>
      </c>
      <c r="B15" s="23" t="s">
        <v>16</v>
      </c>
      <c r="C15" s="24">
        <v>9.9000000000000005E-2</v>
      </c>
      <c r="D15" s="23">
        <v>4.4400000000000004</v>
      </c>
      <c r="E15" s="25">
        <v>0.47819444444444442</v>
      </c>
      <c r="I15" s="25">
        <v>0.625</v>
      </c>
      <c r="J15" s="23">
        <v>1</v>
      </c>
      <c r="K15" s="23">
        <v>2486118700</v>
      </c>
      <c r="L15" s="23" t="s">
        <v>15102</v>
      </c>
      <c r="M15" s="23" t="s">
        <v>226</v>
      </c>
      <c r="N15" s="23">
        <v>65537</v>
      </c>
      <c r="O15" s="23">
        <v>21.2</v>
      </c>
      <c r="P15" s="23">
        <v>55.26</v>
      </c>
      <c r="Q15" s="23">
        <v>9.43</v>
      </c>
      <c r="R15" s="23">
        <v>6.85</v>
      </c>
    </row>
    <row r="16" spans="1:18" x14ac:dyDescent="0.2">
      <c r="A16" s="23" t="s">
        <v>1649</v>
      </c>
      <c r="B16" s="23" t="s">
        <v>1650</v>
      </c>
      <c r="C16" s="24">
        <v>9.7799999999999998E-2</v>
      </c>
      <c r="D16" s="23">
        <v>2.02</v>
      </c>
      <c r="E16" s="25">
        <v>0.45197916666666665</v>
      </c>
      <c r="I16" s="25">
        <v>0.55896990740740737</v>
      </c>
      <c r="J16" s="23">
        <v>1</v>
      </c>
      <c r="K16" s="23">
        <v>2128254400</v>
      </c>
      <c r="L16" s="23" t="s">
        <v>6672</v>
      </c>
      <c r="M16" s="23" t="s">
        <v>226</v>
      </c>
      <c r="N16" s="23">
        <v>65537</v>
      </c>
      <c r="O16" s="23">
        <v>10.08</v>
      </c>
      <c r="P16" s="23">
        <v>42.76</v>
      </c>
      <c r="Q16" s="23">
        <v>6.89</v>
      </c>
      <c r="R16" s="23">
        <v>7.91</v>
      </c>
    </row>
    <row r="17" spans="1:18" x14ac:dyDescent="0.2">
      <c r="A17" s="23" t="s">
        <v>1843</v>
      </c>
      <c r="B17" s="23" t="s">
        <v>4236</v>
      </c>
      <c r="C17" s="24">
        <v>0.1032</v>
      </c>
      <c r="D17" s="23">
        <v>1.71</v>
      </c>
      <c r="E17" s="25">
        <v>0.39600694444444445</v>
      </c>
      <c r="I17" s="25">
        <v>0.4120949074074074</v>
      </c>
      <c r="J17" s="23">
        <v>1</v>
      </c>
      <c r="K17" s="23">
        <v>5618631500</v>
      </c>
      <c r="L17" s="23" t="s">
        <v>15101</v>
      </c>
      <c r="M17" s="23" t="s">
        <v>226</v>
      </c>
      <c r="N17" s="23">
        <v>65537</v>
      </c>
      <c r="O17" s="23">
        <v>33.69</v>
      </c>
      <c r="P17" s="23">
        <v>79.98</v>
      </c>
      <c r="Q17" s="23">
        <v>3.68</v>
      </c>
      <c r="R17" s="23">
        <v>5.0999999999999996</v>
      </c>
    </row>
    <row r="18" spans="1:18" x14ac:dyDescent="0.2">
      <c r="A18" s="23" t="s">
        <v>15100</v>
      </c>
      <c r="B18" s="23" t="s">
        <v>15099</v>
      </c>
      <c r="C18" s="24">
        <v>9.9900000000000003E-2</v>
      </c>
      <c r="D18" s="23">
        <v>12.88</v>
      </c>
      <c r="E18" s="25">
        <v>0.44937500000000002</v>
      </c>
      <c r="I18" s="25">
        <v>0.57969907407407406</v>
      </c>
      <c r="J18" s="23">
        <v>1</v>
      </c>
      <c r="K18" s="23">
        <v>20464195000</v>
      </c>
      <c r="L18" s="23" t="s">
        <v>15098</v>
      </c>
      <c r="M18" s="23" t="s">
        <v>226</v>
      </c>
      <c r="N18" s="23">
        <v>65537</v>
      </c>
      <c r="O18" s="23">
        <v>18.02</v>
      </c>
      <c r="P18" s="23">
        <v>66.94</v>
      </c>
      <c r="Q18" s="23">
        <v>3.71</v>
      </c>
      <c r="R18" s="23">
        <v>2.04</v>
      </c>
    </row>
    <row r="19" spans="1:18" x14ac:dyDescent="0.2">
      <c r="A19" s="23" t="s">
        <v>879</v>
      </c>
      <c r="B19" s="23" t="s">
        <v>880</v>
      </c>
      <c r="C19" s="24">
        <v>9.9000000000000005E-2</v>
      </c>
      <c r="D19" s="23">
        <v>2.11</v>
      </c>
      <c r="E19" s="25">
        <v>0.43995370370370368</v>
      </c>
      <c r="H19" s="23"/>
      <c r="I19" s="25">
        <v>0.43995370370370368</v>
      </c>
      <c r="J19" s="23">
        <v>1</v>
      </c>
      <c r="K19" s="23">
        <v>3658957900</v>
      </c>
      <c r="L19" s="23" t="s">
        <v>15097</v>
      </c>
      <c r="M19" s="23" t="s">
        <v>226</v>
      </c>
      <c r="N19" s="23">
        <v>65537</v>
      </c>
      <c r="O19" s="23">
        <v>42.16</v>
      </c>
      <c r="P19" s="23">
        <v>81.83</v>
      </c>
      <c r="Q19" s="23">
        <v>14.51</v>
      </c>
      <c r="R19" s="23">
        <v>7.89</v>
      </c>
    </row>
    <row r="20" spans="1:18" x14ac:dyDescent="0.2">
      <c r="A20" s="23" t="s">
        <v>8044</v>
      </c>
      <c r="B20" s="23" t="s">
        <v>8043</v>
      </c>
      <c r="C20" s="24">
        <v>9.7900000000000001E-2</v>
      </c>
      <c r="D20" s="23">
        <v>2.13</v>
      </c>
      <c r="E20" s="25">
        <v>0.4138425925925926</v>
      </c>
      <c r="I20" s="25">
        <v>0.4138425925925926</v>
      </c>
      <c r="J20" s="23">
        <v>1</v>
      </c>
      <c r="K20" s="23">
        <v>4208730000</v>
      </c>
      <c r="L20" s="23" t="s">
        <v>14239</v>
      </c>
      <c r="M20" s="23" t="s">
        <v>226</v>
      </c>
      <c r="N20" s="23">
        <v>65537</v>
      </c>
      <c r="O20" s="23">
        <v>54.93</v>
      </c>
      <c r="P20" s="23">
        <v>80.94</v>
      </c>
      <c r="Q20" s="23">
        <v>4.2699999999999996</v>
      </c>
      <c r="R20" s="23">
        <v>20.76</v>
      </c>
    </row>
    <row r="21" spans="1:18" x14ac:dyDescent="0.2">
      <c r="A21" s="23" t="s">
        <v>8038</v>
      </c>
      <c r="B21" s="23" t="s">
        <v>8037</v>
      </c>
      <c r="C21" s="24">
        <v>0.1</v>
      </c>
      <c r="D21" s="23">
        <v>7.7</v>
      </c>
      <c r="E21" s="25">
        <v>0.40190972222222221</v>
      </c>
      <c r="I21" s="25">
        <v>0.40190972222222221</v>
      </c>
      <c r="J21" s="23">
        <v>1</v>
      </c>
      <c r="K21" s="23">
        <v>5036959300</v>
      </c>
      <c r="L21" s="23" t="s">
        <v>13837</v>
      </c>
      <c r="M21" s="23" t="s">
        <v>226</v>
      </c>
      <c r="N21" s="23">
        <v>65537</v>
      </c>
      <c r="O21" s="23">
        <v>40.229999999999997</v>
      </c>
      <c r="P21" s="23">
        <v>100</v>
      </c>
      <c r="Q21" s="23">
        <v>5.75</v>
      </c>
      <c r="R21" s="23">
        <v>16.61</v>
      </c>
    </row>
    <row r="22" spans="1:18" x14ac:dyDescent="0.2">
      <c r="A22" s="23" t="s">
        <v>14096</v>
      </c>
      <c r="B22" s="23" t="s">
        <v>14095</v>
      </c>
      <c r="C22" s="24">
        <v>9.9900000000000003E-2</v>
      </c>
      <c r="D22" s="23">
        <v>9.14</v>
      </c>
      <c r="E22" s="25">
        <v>0.41778935185185184</v>
      </c>
      <c r="I22" s="25">
        <v>0.41813657407407406</v>
      </c>
      <c r="J22" s="23">
        <v>1</v>
      </c>
      <c r="K22" s="23">
        <v>24287617000</v>
      </c>
      <c r="L22" s="23" t="s">
        <v>14855</v>
      </c>
      <c r="M22" s="23" t="s">
        <v>226</v>
      </c>
      <c r="N22" s="23">
        <v>65537</v>
      </c>
      <c r="O22" s="23">
        <v>66.180000000000007</v>
      </c>
      <c r="P22" s="23">
        <v>100</v>
      </c>
      <c r="Q22" s="23">
        <v>4.6900000000000004</v>
      </c>
      <c r="R22" s="23">
        <v>11.9</v>
      </c>
    </row>
    <row r="23" spans="1:18" x14ac:dyDescent="0.2">
      <c r="A23" s="23" t="s">
        <v>8022</v>
      </c>
      <c r="B23" s="23" t="s">
        <v>8021</v>
      </c>
      <c r="C23" s="24">
        <v>0.1002</v>
      </c>
      <c r="D23" s="23">
        <v>5.6</v>
      </c>
      <c r="E23" s="25">
        <v>0.40381944444444445</v>
      </c>
      <c r="I23" s="25">
        <v>0.41314814814814815</v>
      </c>
      <c r="J23" s="23">
        <v>1</v>
      </c>
      <c r="K23" s="23">
        <v>4493286800</v>
      </c>
      <c r="L23" s="23" t="s">
        <v>15096</v>
      </c>
      <c r="M23" s="23" t="s">
        <v>226</v>
      </c>
      <c r="N23" s="23">
        <v>65537</v>
      </c>
      <c r="O23" s="23">
        <v>60.88</v>
      </c>
      <c r="P23" s="23">
        <v>79.28</v>
      </c>
      <c r="Q23" s="23">
        <v>5.51</v>
      </c>
      <c r="R23" s="23">
        <v>13.66</v>
      </c>
    </row>
    <row r="24" spans="1:18" x14ac:dyDescent="0.2">
      <c r="A24" s="23" t="s">
        <v>7190</v>
      </c>
      <c r="B24" s="23" t="s">
        <v>7189</v>
      </c>
      <c r="C24" s="24">
        <v>0.1011</v>
      </c>
      <c r="D24" s="23">
        <v>5.23</v>
      </c>
      <c r="E24" s="25">
        <v>0.41644675925925928</v>
      </c>
      <c r="I24" s="25">
        <v>0.41644675925925928</v>
      </c>
      <c r="J24" s="23">
        <v>1</v>
      </c>
      <c r="K24" s="23">
        <v>1259950390</v>
      </c>
      <c r="L24" s="23" t="s">
        <v>15095</v>
      </c>
      <c r="M24" s="23" t="s">
        <v>226</v>
      </c>
      <c r="N24" s="23">
        <v>65537</v>
      </c>
      <c r="O24" s="23">
        <v>36.4</v>
      </c>
      <c r="P24" s="23">
        <v>97.34</v>
      </c>
      <c r="Q24" s="23">
        <v>5.78</v>
      </c>
      <c r="R24" s="23">
        <v>36.36</v>
      </c>
    </row>
    <row r="25" spans="1:18" x14ac:dyDescent="0.2">
      <c r="A25" s="23" t="s">
        <v>2048</v>
      </c>
      <c r="B25" s="23" t="s">
        <v>2049</v>
      </c>
      <c r="C25" s="24">
        <v>0.1018</v>
      </c>
      <c r="D25" s="23">
        <v>1.84</v>
      </c>
      <c r="E25" s="25">
        <v>0.44047453703703704</v>
      </c>
      <c r="H25" s="2" t="e">
        <f>AVERAGE((G25-F25)*100/G25)</f>
        <v>#DIV/0!</v>
      </c>
      <c r="I25" s="25">
        <v>0.62207175925925928</v>
      </c>
      <c r="J25" s="23">
        <v>1</v>
      </c>
      <c r="K25" s="23">
        <v>7176499300</v>
      </c>
      <c r="L25" s="23" t="s">
        <v>14238</v>
      </c>
      <c r="M25" s="23" t="s">
        <v>226</v>
      </c>
      <c r="N25" s="23">
        <v>65537</v>
      </c>
      <c r="O25" s="23">
        <v>36.03</v>
      </c>
      <c r="P25" s="23">
        <v>99.17</v>
      </c>
      <c r="Q25" s="23">
        <v>13.12</v>
      </c>
      <c r="R25" s="23">
        <v>0.03</v>
      </c>
    </row>
    <row r="26" spans="1:18" x14ac:dyDescent="0.2">
      <c r="A26" s="23" t="s">
        <v>218</v>
      </c>
      <c r="B26" s="23" t="s">
        <v>217</v>
      </c>
      <c r="C26" s="24">
        <v>0.10059999999999999</v>
      </c>
      <c r="D26" s="23">
        <v>1.97</v>
      </c>
      <c r="E26" s="25">
        <v>0.41157407407407409</v>
      </c>
      <c r="I26" s="25">
        <v>0.41366898148148146</v>
      </c>
      <c r="J26" s="23">
        <v>1</v>
      </c>
      <c r="K26" s="23">
        <v>2642197200</v>
      </c>
      <c r="L26" s="23" t="s">
        <v>15094</v>
      </c>
      <c r="M26" s="23" t="s">
        <v>226</v>
      </c>
      <c r="N26" s="23">
        <v>65537</v>
      </c>
      <c r="O26" s="23">
        <v>24.61</v>
      </c>
      <c r="P26" s="23">
        <v>23.25</v>
      </c>
      <c r="Q26" s="23">
        <v>2.94</v>
      </c>
      <c r="R26" s="23">
        <v>22.33</v>
      </c>
    </row>
    <row r="27" spans="1:18" x14ac:dyDescent="0.2">
      <c r="A27" s="23" t="s">
        <v>7940</v>
      </c>
      <c r="B27" s="23" t="s">
        <v>7939</v>
      </c>
      <c r="C27" s="24">
        <v>0.10009999999999999</v>
      </c>
      <c r="D27" s="23">
        <v>10.33</v>
      </c>
      <c r="E27" s="25">
        <v>0.57008101851851856</v>
      </c>
      <c r="I27" s="25">
        <v>0.57008101851851856</v>
      </c>
      <c r="J27" s="23">
        <v>1</v>
      </c>
      <c r="K27" s="23">
        <v>1710780200</v>
      </c>
      <c r="L27" s="23" t="s">
        <v>15093</v>
      </c>
      <c r="M27" s="23" t="s">
        <v>226</v>
      </c>
      <c r="N27" s="23">
        <v>65537</v>
      </c>
      <c r="O27" s="23">
        <v>42.56</v>
      </c>
      <c r="P27" s="23">
        <v>89.88</v>
      </c>
      <c r="Q27" s="23">
        <v>6.9</v>
      </c>
      <c r="R27" s="23">
        <v>23.46</v>
      </c>
    </row>
    <row r="28" spans="1:18" x14ac:dyDescent="0.2">
      <c r="A28" s="23" t="s">
        <v>15092</v>
      </c>
      <c r="B28" s="23" t="s">
        <v>15091</v>
      </c>
      <c r="C28" s="24">
        <v>0.1003</v>
      </c>
      <c r="D28" s="23">
        <v>16.239999999999998</v>
      </c>
      <c r="E28" s="25">
        <v>0.45527777777777778</v>
      </c>
      <c r="H28" s="2" t="e">
        <f>AVERAGE((G28-F28)*100/G28)</f>
        <v>#DIV/0!</v>
      </c>
      <c r="I28" s="25">
        <v>0.45527777777777778</v>
      </c>
      <c r="J28" s="23">
        <v>1</v>
      </c>
      <c r="K28" s="23">
        <v>4858200100</v>
      </c>
      <c r="L28" s="23" t="s">
        <v>15090</v>
      </c>
      <c r="M28" s="23" t="s">
        <v>226</v>
      </c>
      <c r="N28" s="23">
        <v>65537</v>
      </c>
      <c r="O28" s="23">
        <v>52.99</v>
      </c>
      <c r="P28" s="23">
        <v>84.6</v>
      </c>
      <c r="Q28" s="23">
        <v>2.52</v>
      </c>
      <c r="R28" s="23">
        <v>26.32</v>
      </c>
    </row>
    <row r="29" spans="1:18" x14ac:dyDescent="0.2">
      <c r="A29" s="23" t="s">
        <v>2134</v>
      </c>
      <c r="B29" s="23" t="s">
        <v>2135</v>
      </c>
      <c r="C29" s="24">
        <v>9.9400000000000002E-2</v>
      </c>
      <c r="D29" s="23">
        <v>5.42</v>
      </c>
      <c r="E29" s="25">
        <v>0.3967013888888889</v>
      </c>
      <c r="I29" s="25">
        <v>0.42357638888888888</v>
      </c>
      <c r="J29" s="23">
        <v>1</v>
      </c>
      <c r="K29" s="23">
        <v>3913818400</v>
      </c>
      <c r="L29" s="23" t="s">
        <v>15089</v>
      </c>
      <c r="M29" s="23" t="s">
        <v>226</v>
      </c>
      <c r="N29" s="23">
        <v>65537</v>
      </c>
      <c r="O29" s="23">
        <v>20.65</v>
      </c>
      <c r="P29" s="23">
        <v>51.12</v>
      </c>
      <c r="Q29" s="23">
        <v>5.82</v>
      </c>
      <c r="R29" s="23">
        <v>14.76</v>
      </c>
    </row>
    <row r="30" spans="1:18" x14ac:dyDescent="0.2">
      <c r="A30" s="23" t="s">
        <v>7828</v>
      </c>
      <c r="B30" s="23" t="s">
        <v>7827</v>
      </c>
      <c r="C30" s="24">
        <v>9.9599999999999994E-2</v>
      </c>
      <c r="D30" s="23">
        <v>2.65</v>
      </c>
      <c r="E30" s="25">
        <v>0.40086805555555555</v>
      </c>
      <c r="I30" s="25">
        <v>0.40121527777777777</v>
      </c>
      <c r="J30" s="23">
        <v>1</v>
      </c>
      <c r="K30" s="23">
        <v>5959620000</v>
      </c>
      <c r="L30" s="23" t="s">
        <v>15025</v>
      </c>
      <c r="M30" s="23" t="s">
        <v>226</v>
      </c>
      <c r="N30" s="23">
        <v>65537</v>
      </c>
      <c r="O30" s="23">
        <v>41.93</v>
      </c>
      <c r="P30" s="23">
        <v>100</v>
      </c>
      <c r="Q30" s="23">
        <v>8.57</v>
      </c>
      <c r="R30" s="23">
        <v>15.6</v>
      </c>
    </row>
    <row r="31" spans="1:18" x14ac:dyDescent="0.2">
      <c r="A31" s="23" t="s">
        <v>11198</v>
      </c>
      <c r="B31" s="23" t="s">
        <v>11197</v>
      </c>
      <c r="C31" s="24">
        <v>0.1996</v>
      </c>
      <c r="D31" s="23">
        <v>12.38</v>
      </c>
      <c r="E31" s="25">
        <v>0.45805555555555555</v>
      </c>
      <c r="I31" s="25">
        <v>0.61547453703703703</v>
      </c>
      <c r="J31" s="23">
        <v>1</v>
      </c>
      <c r="K31" s="23">
        <v>3817236800</v>
      </c>
      <c r="L31" s="23" t="s">
        <v>15088</v>
      </c>
      <c r="M31" s="23" t="s">
        <v>226</v>
      </c>
      <c r="N31" s="23">
        <v>65537</v>
      </c>
      <c r="O31" s="23">
        <v>51.57</v>
      </c>
      <c r="P31" s="23">
        <v>100</v>
      </c>
      <c r="Q31" s="23">
        <v>14.52</v>
      </c>
      <c r="R31" s="23">
        <v>2.82</v>
      </c>
    </row>
    <row r="32" spans="1:18" x14ac:dyDescent="0.2">
      <c r="A32" s="23" t="s">
        <v>5131</v>
      </c>
      <c r="B32" s="23" t="s">
        <v>5130</v>
      </c>
      <c r="C32" s="24">
        <v>9.9900000000000003E-2</v>
      </c>
      <c r="D32" s="23">
        <v>8.92</v>
      </c>
      <c r="E32" s="25">
        <v>0.46777777777777779</v>
      </c>
      <c r="H32" s="2" t="e">
        <f>AVERAGE((G32-F32)*100/G32)</f>
        <v>#DIV/0!</v>
      </c>
      <c r="I32" s="25">
        <v>0.46777777777777779</v>
      </c>
      <c r="J32" s="23">
        <v>1</v>
      </c>
      <c r="K32" s="23">
        <v>606424490</v>
      </c>
      <c r="L32" s="23" t="s">
        <v>15087</v>
      </c>
      <c r="M32" s="23" t="s">
        <v>226</v>
      </c>
      <c r="N32" s="23">
        <v>65537</v>
      </c>
      <c r="O32" s="23">
        <v>29.21</v>
      </c>
      <c r="P32" s="23">
        <v>92.98</v>
      </c>
      <c r="Q32" s="23">
        <v>8.9499999999999993</v>
      </c>
      <c r="R32" s="23">
        <v>78.17</v>
      </c>
    </row>
    <row r="33" spans="1:18" x14ac:dyDescent="0.2">
      <c r="A33" s="23" t="s">
        <v>325</v>
      </c>
      <c r="B33" s="23" t="s">
        <v>326</v>
      </c>
      <c r="C33" s="24">
        <v>0.1</v>
      </c>
      <c r="D33" s="23">
        <v>24.54</v>
      </c>
      <c r="E33" s="25">
        <v>0.43607638888888889</v>
      </c>
      <c r="H33" s="2" t="e">
        <f t="shared" ref="H33:H37" si="0">AVERAGE((G33-F33)*100/G33)</f>
        <v>#DIV/0!</v>
      </c>
      <c r="I33" s="25">
        <v>0.43607638888888889</v>
      </c>
      <c r="J33" s="23">
        <v>1</v>
      </c>
      <c r="K33" s="23">
        <v>4122720000</v>
      </c>
      <c r="L33" s="23" t="s">
        <v>15086</v>
      </c>
      <c r="M33" s="23" t="s">
        <v>226</v>
      </c>
      <c r="N33" s="23">
        <v>65537</v>
      </c>
      <c r="O33" s="23">
        <v>9.4600000000000009</v>
      </c>
      <c r="P33" s="23">
        <v>100</v>
      </c>
      <c r="Q33" s="23">
        <v>3.38</v>
      </c>
      <c r="R33" s="23">
        <v>20.5</v>
      </c>
    </row>
    <row r="34" spans="1:18" x14ac:dyDescent="0.2">
      <c r="A34" s="23" t="s">
        <v>5689</v>
      </c>
      <c r="B34" s="23" t="s">
        <v>5688</v>
      </c>
      <c r="C34" s="24">
        <v>0.1002</v>
      </c>
      <c r="D34" s="23">
        <v>15.48</v>
      </c>
      <c r="E34" s="25">
        <v>0.40781250000000002</v>
      </c>
      <c r="H34" s="2" t="e">
        <f t="shared" si="0"/>
        <v>#DIV/0!</v>
      </c>
      <c r="I34" s="25">
        <v>0.40781250000000002</v>
      </c>
      <c r="J34" s="23">
        <v>1</v>
      </c>
      <c r="K34" s="23">
        <v>5017544800</v>
      </c>
      <c r="L34" s="23" t="s">
        <v>12723</v>
      </c>
      <c r="M34" s="23" t="s">
        <v>226</v>
      </c>
      <c r="N34" s="23">
        <v>65537</v>
      </c>
      <c r="O34" s="23">
        <v>1.08</v>
      </c>
      <c r="P34" s="23">
        <v>42.86</v>
      </c>
      <c r="Q34" s="23">
        <v>2.93</v>
      </c>
      <c r="R34" s="23">
        <v>57.32</v>
      </c>
    </row>
    <row r="35" spans="1:18" x14ac:dyDescent="0.2">
      <c r="A35" s="23" t="s">
        <v>6469</v>
      </c>
      <c r="B35" s="23" t="s">
        <v>6468</v>
      </c>
      <c r="C35" s="24">
        <v>0.10059999999999999</v>
      </c>
      <c r="D35" s="23">
        <v>5.25</v>
      </c>
      <c r="E35" s="25">
        <v>0.40607638888888886</v>
      </c>
      <c r="I35" s="25">
        <v>0.40607638888888886</v>
      </c>
      <c r="J35" s="23">
        <v>1</v>
      </c>
      <c r="K35" s="23">
        <v>2480625000</v>
      </c>
      <c r="L35" s="23" t="s">
        <v>15085</v>
      </c>
      <c r="M35" s="23" t="s">
        <v>226</v>
      </c>
      <c r="N35" s="23">
        <v>65537</v>
      </c>
      <c r="O35" s="23">
        <v>64.69</v>
      </c>
      <c r="P35" s="23">
        <v>83.01</v>
      </c>
      <c r="Q35" s="23">
        <v>3.86</v>
      </c>
      <c r="R35" s="23">
        <v>26.02</v>
      </c>
    </row>
    <row r="36" spans="1:18" x14ac:dyDescent="0.2">
      <c r="A36" s="23" t="s">
        <v>7642</v>
      </c>
      <c r="B36" s="23" t="s">
        <v>7641</v>
      </c>
      <c r="C36" s="24">
        <v>0.1002</v>
      </c>
      <c r="D36" s="23">
        <v>11.09</v>
      </c>
      <c r="E36" s="25">
        <v>0.56174768518518514</v>
      </c>
      <c r="I36" s="25">
        <v>0.56174768518518514</v>
      </c>
      <c r="J36" s="23">
        <v>1</v>
      </c>
      <c r="K36" s="23">
        <v>2082455600</v>
      </c>
      <c r="L36" s="23" t="s">
        <v>15084</v>
      </c>
      <c r="M36" s="23" t="s">
        <v>226</v>
      </c>
      <c r="N36" s="23">
        <v>327688</v>
      </c>
      <c r="O36" s="23">
        <v>42.63</v>
      </c>
      <c r="P36" s="23">
        <v>76.02</v>
      </c>
      <c r="Q36" s="23">
        <v>15.58</v>
      </c>
      <c r="R36" s="23">
        <v>8.11</v>
      </c>
    </row>
    <row r="37" spans="1:18" x14ac:dyDescent="0.2">
      <c r="A37" s="23" t="s">
        <v>371</v>
      </c>
      <c r="B37" s="23" t="s">
        <v>372</v>
      </c>
      <c r="C37" s="24">
        <v>9.9500000000000005E-2</v>
      </c>
      <c r="D37" s="23">
        <v>6.41</v>
      </c>
      <c r="E37" s="25">
        <v>0.5659143518518519</v>
      </c>
      <c r="H37" s="2" t="e">
        <f t="shared" si="0"/>
        <v>#DIV/0!</v>
      </c>
      <c r="I37" s="25">
        <v>0.56956018518518514</v>
      </c>
      <c r="J37" s="23">
        <v>1</v>
      </c>
      <c r="K37" s="23">
        <v>2747304500</v>
      </c>
      <c r="L37" s="23" t="s">
        <v>15083</v>
      </c>
      <c r="M37" s="23" t="s">
        <v>226</v>
      </c>
      <c r="N37" s="23">
        <v>65537</v>
      </c>
      <c r="O37" s="23">
        <v>54.06</v>
      </c>
      <c r="P37" s="23">
        <v>61.7</v>
      </c>
      <c r="Q37" s="23">
        <v>5.41</v>
      </c>
      <c r="R37" s="23">
        <v>11.63</v>
      </c>
    </row>
    <row r="38" spans="1:18" x14ac:dyDescent="0.2">
      <c r="A38" s="23" t="s">
        <v>7108</v>
      </c>
      <c r="B38" s="23" t="s">
        <v>7107</v>
      </c>
      <c r="C38" s="24">
        <v>0.10059999999999999</v>
      </c>
      <c r="D38" s="23">
        <v>5.14</v>
      </c>
      <c r="E38" s="25">
        <v>0.39791666666666664</v>
      </c>
      <c r="I38" s="25">
        <v>0.39791666666666664</v>
      </c>
      <c r="J38" s="23">
        <v>1</v>
      </c>
      <c r="K38" s="23">
        <v>1358317000</v>
      </c>
      <c r="L38" s="23" t="s">
        <v>11664</v>
      </c>
      <c r="M38" s="23" t="s">
        <v>226</v>
      </c>
      <c r="N38" s="23">
        <v>65537</v>
      </c>
      <c r="O38" s="23">
        <v>0.52</v>
      </c>
      <c r="P38" s="23">
        <v>57.55</v>
      </c>
      <c r="Q38" s="23">
        <v>2.6</v>
      </c>
      <c r="R38" s="23">
        <v>191.62</v>
      </c>
    </row>
    <row r="39" spans="1:18" x14ac:dyDescent="0.2">
      <c r="A39" s="23" t="s">
        <v>15082</v>
      </c>
      <c r="B39" s="23" t="s">
        <v>15081</v>
      </c>
      <c r="C39" s="24">
        <v>0.10009999999999999</v>
      </c>
      <c r="D39" s="23">
        <v>32.200000000000003</v>
      </c>
      <c r="E39" s="25">
        <v>0.39583333333333331</v>
      </c>
      <c r="I39" s="25">
        <v>0.39583333333333331</v>
      </c>
      <c r="J39" s="23">
        <v>1</v>
      </c>
      <c r="K39" s="23">
        <v>1550108000</v>
      </c>
      <c r="L39" s="23" t="s">
        <v>15080</v>
      </c>
      <c r="M39" s="23" t="s">
        <v>228</v>
      </c>
      <c r="N39" s="23">
        <v>65537</v>
      </c>
      <c r="O39" s="23">
        <v>0.46</v>
      </c>
      <c r="P39" s="23">
        <v>100</v>
      </c>
      <c r="Q39" s="23">
        <v>3.84</v>
      </c>
      <c r="R39" s="23">
        <v>299.64999999999998</v>
      </c>
    </row>
    <row r="40" spans="1:18" x14ac:dyDescent="0.2">
      <c r="A40" s="23" t="s">
        <v>5934</v>
      </c>
      <c r="B40" s="23" t="s">
        <v>5933</v>
      </c>
      <c r="C40" s="24">
        <v>9.98E-2</v>
      </c>
      <c r="D40" s="23">
        <v>11.13</v>
      </c>
      <c r="E40" s="25">
        <v>0.40138888888888891</v>
      </c>
      <c r="I40" s="25">
        <v>0.40138888888888891</v>
      </c>
      <c r="J40" s="23">
        <v>1</v>
      </c>
      <c r="K40" s="23">
        <v>1787364900</v>
      </c>
      <c r="L40" s="23" t="s">
        <v>15079</v>
      </c>
      <c r="M40" s="23" t="s">
        <v>226</v>
      </c>
      <c r="N40" s="23">
        <v>65537</v>
      </c>
      <c r="O40" s="23">
        <v>1.45</v>
      </c>
      <c r="P40" s="23">
        <v>70.95</v>
      </c>
      <c r="Q40" s="23">
        <v>3.98</v>
      </c>
      <c r="R40" s="23">
        <v>59.5</v>
      </c>
    </row>
    <row r="41" spans="1:18" x14ac:dyDescent="0.2">
      <c r="A41" s="23" t="s">
        <v>7456</v>
      </c>
      <c r="B41" s="23" t="s">
        <v>7455</v>
      </c>
      <c r="C41" s="24">
        <v>0.1002</v>
      </c>
      <c r="D41" s="23">
        <v>11.86</v>
      </c>
      <c r="E41" s="25">
        <v>0.43746527777777777</v>
      </c>
      <c r="I41" s="25">
        <v>0.43746527777777777</v>
      </c>
      <c r="J41" s="23">
        <v>1</v>
      </c>
      <c r="K41" s="23">
        <v>2691811000</v>
      </c>
      <c r="L41" s="23" t="s">
        <v>14122</v>
      </c>
      <c r="M41" s="23" t="s">
        <v>226</v>
      </c>
      <c r="N41" s="23">
        <v>65537</v>
      </c>
      <c r="O41" s="23">
        <v>49.89</v>
      </c>
      <c r="P41" s="23">
        <v>80.67</v>
      </c>
      <c r="Q41" s="23">
        <v>8.67</v>
      </c>
      <c r="R41" s="23">
        <v>15.42</v>
      </c>
    </row>
    <row r="42" spans="1:18" x14ac:dyDescent="0.2">
      <c r="A42" s="23" t="s">
        <v>1647</v>
      </c>
      <c r="B42" s="23" t="s">
        <v>1648</v>
      </c>
      <c r="C42" s="24">
        <v>0.1</v>
      </c>
      <c r="D42" s="23">
        <v>2.97</v>
      </c>
      <c r="E42" s="25">
        <v>0.4634375</v>
      </c>
      <c r="I42" s="25">
        <v>0.4634375</v>
      </c>
      <c r="J42" s="23">
        <v>1</v>
      </c>
      <c r="K42" s="23">
        <v>3351154300</v>
      </c>
      <c r="L42" s="23" t="s">
        <v>4041</v>
      </c>
      <c r="M42" s="23" t="s">
        <v>226</v>
      </c>
      <c r="N42" s="23">
        <v>65537</v>
      </c>
      <c r="O42" s="23">
        <v>14.76</v>
      </c>
      <c r="P42" s="23">
        <v>36.200000000000003</v>
      </c>
      <c r="Q42" s="23">
        <v>3.49</v>
      </c>
      <c r="R42" s="23">
        <v>12.67</v>
      </c>
    </row>
    <row r="43" spans="1:18" x14ac:dyDescent="0.2">
      <c r="A43" s="23" t="s">
        <v>12086</v>
      </c>
      <c r="B43" s="23" t="s">
        <v>12085</v>
      </c>
      <c r="C43" s="24">
        <v>0.14580000000000001</v>
      </c>
      <c r="D43" s="23">
        <v>15.01</v>
      </c>
      <c r="E43" s="25">
        <v>0.39982638888888888</v>
      </c>
      <c r="F43" s="2">
        <v>15.72</v>
      </c>
      <c r="G43" s="2">
        <v>18.010000000000002</v>
      </c>
      <c r="H43" s="2">
        <f>AVERAGE((G43-F43)*100/G43)</f>
        <v>12.715158245419214</v>
      </c>
      <c r="I43" s="25">
        <v>0.41140046296296295</v>
      </c>
      <c r="J43" s="23">
        <v>0</v>
      </c>
      <c r="K43" s="23">
        <v>3664258000</v>
      </c>
      <c r="L43" s="23" t="s">
        <v>136</v>
      </c>
      <c r="M43" s="23" t="s">
        <v>136</v>
      </c>
      <c r="N43" s="23">
        <v>0</v>
      </c>
      <c r="O43" s="23">
        <v>1.1000000000000001</v>
      </c>
      <c r="P43" s="23">
        <v>88.3</v>
      </c>
      <c r="Q43" s="23">
        <v>29.69</v>
      </c>
      <c r="R43" s="23" t="s">
        <v>136</v>
      </c>
    </row>
    <row r="44" spans="1:18" x14ac:dyDescent="0.2">
      <c r="A44" s="23" t="s">
        <v>1667</v>
      </c>
      <c r="B44" s="23" t="s">
        <v>1668</v>
      </c>
      <c r="C44" s="24">
        <v>-9.9900000000000003E-2</v>
      </c>
      <c r="D44" s="23">
        <v>25.67</v>
      </c>
      <c r="E44" s="23" t="s">
        <v>136</v>
      </c>
      <c r="I44" s="23" t="s">
        <v>136</v>
      </c>
      <c r="J44" s="23">
        <v>0</v>
      </c>
      <c r="K44" s="23">
        <v>1786032000</v>
      </c>
      <c r="L44" s="23" t="s">
        <v>136</v>
      </c>
      <c r="M44" s="23" t="s">
        <v>136</v>
      </c>
      <c r="N44" s="23">
        <v>0</v>
      </c>
      <c r="O44" s="23">
        <v>45.19</v>
      </c>
      <c r="P44" s="23">
        <v>40.31</v>
      </c>
      <c r="Q44" s="23">
        <v>17.190000000000001</v>
      </c>
      <c r="R44" s="23" t="s">
        <v>136</v>
      </c>
    </row>
    <row r="45" spans="1:18" x14ac:dyDescent="0.2">
      <c r="A45" s="23" t="s">
        <v>8248</v>
      </c>
      <c r="B45" s="23" t="s">
        <v>8247</v>
      </c>
      <c r="C45" s="24">
        <v>7.3300000000000004E-2</v>
      </c>
      <c r="D45" s="23">
        <v>10.84</v>
      </c>
      <c r="E45" s="25">
        <v>0.55129629629629628</v>
      </c>
      <c r="F45" s="2">
        <v>11.11</v>
      </c>
      <c r="G45" s="2">
        <v>11.88</v>
      </c>
      <c r="H45" s="2">
        <f>AVERAGE((G45-F45)*100/G45)</f>
        <v>6.4814814814814934</v>
      </c>
      <c r="I45" s="25">
        <v>0.57199074074074074</v>
      </c>
      <c r="J45" s="23">
        <v>0</v>
      </c>
      <c r="K45" s="23">
        <v>2316324100</v>
      </c>
      <c r="L45" s="23" t="s">
        <v>136</v>
      </c>
      <c r="M45" s="23" t="s">
        <v>136</v>
      </c>
      <c r="N45" s="23">
        <v>0</v>
      </c>
      <c r="O45" s="23">
        <v>22.29</v>
      </c>
      <c r="P45" s="23">
        <v>90.28</v>
      </c>
      <c r="Q45" s="23">
        <v>11.13</v>
      </c>
      <c r="R45" s="23" t="s">
        <v>136</v>
      </c>
    </row>
    <row r="46" spans="1:18" x14ac:dyDescent="0.2">
      <c r="A46" s="23" t="s">
        <v>9071</v>
      </c>
      <c r="B46" s="23" t="s">
        <v>9070</v>
      </c>
      <c r="C46" s="24">
        <v>6.8500000000000005E-2</v>
      </c>
      <c r="D46" s="23">
        <v>11.7</v>
      </c>
      <c r="E46" s="25">
        <v>0.5659143518518519</v>
      </c>
      <c r="I46" s="25">
        <v>0.5659143518518519</v>
      </c>
      <c r="J46" s="23">
        <v>0</v>
      </c>
      <c r="K46" s="23">
        <v>2567704300</v>
      </c>
      <c r="L46" s="23" t="s">
        <v>136</v>
      </c>
      <c r="M46" s="23" t="s">
        <v>136</v>
      </c>
      <c r="N46" s="23">
        <v>0</v>
      </c>
      <c r="O46" s="23">
        <v>18.96</v>
      </c>
      <c r="P46" s="23">
        <v>74.540000000000006</v>
      </c>
      <c r="Q46" s="23">
        <v>9.0399999999999991</v>
      </c>
      <c r="R46" s="23" t="s">
        <v>136</v>
      </c>
    </row>
    <row r="47" spans="1:18" x14ac:dyDescent="0.2">
      <c r="A47" s="23" t="s">
        <v>8429</v>
      </c>
      <c r="B47" s="23" t="s">
        <v>8428</v>
      </c>
      <c r="C47" s="24">
        <v>2.29E-2</v>
      </c>
      <c r="D47" s="23">
        <v>8.4700000000000006</v>
      </c>
      <c r="E47" s="25">
        <v>0.39618055555555554</v>
      </c>
      <c r="I47" s="25">
        <v>0.39618055555555554</v>
      </c>
      <c r="J47" s="23">
        <v>0</v>
      </c>
      <c r="K47" s="23">
        <v>7478502300</v>
      </c>
      <c r="L47" s="23" t="s">
        <v>136</v>
      </c>
      <c r="M47" s="23" t="s">
        <v>136</v>
      </c>
      <c r="N47" s="23">
        <v>0</v>
      </c>
      <c r="O47" s="23">
        <v>12.07</v>
      </c>
      <c r="P47" s="23">
        <v>82.17</v>
      </c>
      <c r="Q47" s="23">
        <v>7.41</v>
      </c>
      <c r="R47" s="23" t="s">
        <v>136</v>
      </c>
    </row>
    <row r="48" spans="1:18" x14ac:dyDescent="0.2">
      <c r="A48" s="23" t="s">
        <v>7210</v>
      </c>
      <c r="B48" s="23" t="s">
        <v>7209</v>
      </c>
      <c r="C48" s="24">
        <v>-9.8799999999999999E-2</v>
      </c>
      <c r="D48" s="23">
        <v>10.67</v>
      </c>
      <c r="E48" s="23" t="s">
        <v>136</v>
      </c>
      <c r="I48" s="23" t="s">
        <v>136</v>
      </c>
      <c r="J48" s="23">
        <v>0</v>
      </c>
      <c r="K48" s="23">
        <v>5412098200</v>
      </c>
      <c r="L48" s="23" t="s">
        <v>136</v>
      </c>
      <c r="M48" s="23" t="s">
        <v>136</v>
      </c>
      <c r="N48" s="23">
        <v>0</v>
      </c>
      <c r="O48" s="23">
        <v>1</v>
      </c>
      <c r="P48" s="23">
        <v>14.37</v>
      </c>
      <c r="Q48" s="23">
        <v>22.91</v>
      </c>
      <c r="R48" s="23" t="s">
        <v>136</v>
      </c>
    </row>
    <row r="49" spans="1:18" x14ac:dyDescent="0.2">
      <c r="A49" s="23" t="s">
        <v>700</v>
      </c>
      <c r="B49" s="23" t="s">
        <v>4201</v>
      </c>
      <c r="C49" s="24">
        <v>-8.0000000000000002E-3</v>
      </c>
      <c r="D49" s="23">
        <v>3.74</v>
      </c>
      <c r="E49" s="25">
        <v>0.39861111111111114</v>
      </c>
      <c r="F49" s="2">
        <v>4.1500000000000004</v>
      </c>
      <c r="G49" s="2">
        <v>4.1100000000000003</v>
      </c>
      <c r="H49" s="2">
        <f>AVERAGE((G49-F49)*100/G49)</f>
        <v>-0.97323600973236091</v>
      </c>
      <c r="I49" s="25">
        <v>0.39861111111111114</v>
      </c>
      <c r="J49" s="23">
        <v>0</v>
      </c>
      <c r="K49" s="23">
        <v>3681122900</v>
      </c>
      <c r="L49" s="23" t="s">
        <v>136</v>
      </c>
      <c r="M49" s="23" t="s">
        <v>136</v>
      </c>
      <c r="N49" s="23">
        <v>0</v>
      </c>
      <c r="O49" s="23">
        <v>67.930000000000007</v>
      </c>
      <c r="P49" s="23">
        <v>30.48</v>
      </c>
      <c r="Q49" s="23">
        <v>4.1100000000000003</v>
      </c>
      <c r="R49" s="23" t="s">
        <v>136</v>
      </c>
    </row>
    <row r="50" spans="1:18" x14ac:dyDescent="0.2">
      <c r="A50" s="23" t="s">
        <v>1382</v>
      </c>
      <c r="B50" s="23" t="s">
        <v>1383</v>
      </c>
      <c r="C50" s="24">
        <v>8.0399999999999999E-2</v>
      </c>
      <c r="D50" s="23">
        <v>7.26</v>
      </c>
      <c r="E50" s="25">
        <v>0.46743055555555557</v>
      </c>
      <c r="I50" s="25">
        <v>0.46743055555555557</v>
      </c>
      <c r="J50" s="23">
        <v>0</v>
      </c>
      <c r="K50" s="23">
        <v>3448134700</v>
      </c>
      <c r="L50" s="23" t="s">
        <v>136</v>
      </c>
      <c r="M50" s="23" t="s">
        <v>136</v>
      </c>
      <c r="N50" s="23">
        <v>0</v>
      </c>
      <c r="O50" s="23">
        <v>31.7</v>
      </c>
      <c r="P50" s="23">
        <v>33.46</v>
      </c>
      <c r="Q50" s="23">
        <v>12.09</v>
      </c>
      <c r="R50" s="23" t="s">
        <v>136</v>
      </c>
    </row>
    <row r="51" spans="1:18" x14ac:dyDescent="0.2">
      <c r="A51" s="23" t="s">
        <v>8056</v>
      </c>
      <c r="B51" s="23" t="s">
        <v>8055</v>
      </c>
      <c r="C51" s="24">
        <v>-8.6999999999999994E-2</v>
      </c>
      <c r="D51" s="23">
        <v>7.14</v>
      </c>
      <c r="E51" s="23" t="s">
        <v>136</v>
      </c>
      <c r="I51" s="23" t="s">
        <v>136</v>
      </c>
      <c r="J51" s="23">
        <v>0</v>
      </c>
      <c r="K51" s="23">
        <v>3418586300</v>
      </c>
      <c r="L51" s="23" t="s">
        <v>136</v>
      </c>
      <c r="M51" s="23" t="s">
        <v>136</v>
      </c>
      <c r="N51" s="23">
        <v>0</v>
      </c>
      <c r="O51" s="23">
        <v>18.18</v>
      </c>
      <c r="P51" s="23">
        <v>30.11</v>
      </c>
      <c r="Q51" s="23">
        <v>30.19</v>
      </c>
      <c r="R51" s="23" t="s">
        <v>136</v>
      </c>
    </row>
    <row r="52" spans="1:18" x14ac:dyDescent="0.2">
      <c r="A52" s="23" t="s">
        <v>1740</v>
      </c>
      <c r="B52" s="23" t="s">
        <v>1741</v>
      </c>
      <c r="C52" s="24">
        <v>7.2400000000000006E-2</v>
      </c>
      <c r="D52" s="23">
        <v>4.59</v>
      </c>
      <c r="E52" s="25">
        <v>0.55337962962962961</v>
      </c>
      <c r="I52" s="25">
        <v>0.59793981481481484</v>
      </c>
      <c r="J52" s="23">
        <v>0</v>
      </c>
      <c r="K52" s="23">
        <v>10069642600</v>
      </c>
      <c r="L52" s="23" t="s">
        <v>136</v>
      </c>
      <c r="M52" s="23" t="s">
        <v>136</v>
      </c>
      <c r="N52" s="23">
        <v>0</v>
      </c>
      <c r="O52" s="23">
        <v>34.380000000000003</v>
      </c>
      <c r="P52" s="23">
        <v>94.97</v>
      </c>
      <c r="Q52" s="23">
        <v>7.18</v>
      </c>
      <c r="R52" s="23" t="s">
        <v>136</v>
      </c>
    </row>
    <row r="53" spans="1:18" x14ac:dyDescent="0.2">
      <c r="A53" s="23" t="s">
        <v>7942</v>
      </c>
      <c r="B53" s="23" t="s">
        <v>7941</v>
      </c>
      <c r="C53" s="24">
        <v>5.6300000000000003E-2</v>
      </c>
      <c r="D53" s="23">
        <v>20.64</v>
      </c>
      <c r="E53" s="25">
        <v>0.39583333333333331</v>
      </c>
      <c r="F53" s="2">
        <v>21.49</v>
      </c>
      <c r="G53" s="2">
        <v>19.71</v>
      </c>
      <c r="H53" s="2">
        <f>AVERAGE((G53-F53)*100/G53)</f>
        <v>-9.0309487569761426</v>
      </c>
      <c r="I53" s="25">
        <v>0.40121527777777777</v>
      </c>
      <c r="J53" s="23">
        <v>0</v>
      </c>
      <c r="K53" s="23">
        <v>712080000</v>
      </c>
      <c r="L53" s="23" t="s">
        <v>136</v>
      </c>
      <c r="M53" s="23" t="s">
        <v>136</v>
      </c>
      <c r="N53" s="23">
        <v>0</v>
      </c>
      <c r="O53" s="23">
        <v>0.4</v>
      </c>
      <c r="P53" s="23">
        <v>61.85</v>
      </c>
      <c r="Q53" s="23">
        <v>24.48</v>
      </c>
      <c r="R53" s="23" t="s">
        <v>136</v>
      </c>
    </row>
    <row r="54" spans="1:18" x14ac:dyDescent="0.2">
      <c r="A54" s="23" t="s">
        <v>10361</v>
      </c>
      <c r="B54" s="23" t="s">
        <v>10360</v>
      </c>
      <c r="C54" s="24">
        <v>9.2600000000000002E-2</v>
      </c>
      <c r="D54" s="23">
        <v>22.19</v>
      </c>
      <c r="E54" s="25">
        <v>0.455625</v>
      </c>
      <c r="I54" s="25">
        <v>0.455625</v>
      </c>
      <c r="J54" s="23">
        <v>0</v>
      </c>
      <c r="K54" s="23">
        <v>63465172000</v>
      </c>
      <c r="L54" s="23" t="s">
        <v>136</v>
      </c>
      <c r="M54" s="23" t="s">
        <v>136</v>
      </c>
      <c r="N54" s="23">
        <v>0</v>
      </c>
      <c r="O54" s="23">
        <v>52.88</v>
      </c>
      <c r="P54" s="23">
        <v>69.33</v>
      </c>
      <c r="Q54" s="23">
        <v>6.68</v>
      </c>
      <c r="R54" s="23" t="s">
        <v>136</v>
      </c>
    </row>
    <row r="55" spans="1:18" x14ac:dyDescent="0.2">
      <c r="A55" s="23" t="s">
        <v>965</v>
      </c>
      <c r="B55" s="23" t="s">
        <v>966</v>
      </c>
      <c r="C55" s="24">
        <v>9.6199999999999994E-2</v>
      </c>
      <c r="D55" s="23">
        <v>17.2</v>
      </c>
      <c r="E55" s="25">
        <v>0.43215277777777777</v>
      </c>
      <c r="I55" s="25">
        <v>0.43215277777777777</v>
      </c>
      <c r="J55" s="23">
        <v>0</v>
      </c>
      <c r="K55" s="23">
        <v>16614687000</v>
      </c>
      <c r="L55" s="23" t="s">
        <v>136</v>
      </c>
      <c r="M55" s="23" t="s">
        <v>136</v>
      </c>
      <c r="N55" s="23">
        <v>0</v>
      </c>
      <c r="O55" s="23">
        <v>5.92</v>
      </c>
      <c r="P55" s="23">
        <v>53.14</v>
      </c>
      <c r="Q55" s="23">
        <v>6.44</v>
      </c>
      <c r="R55" s="23" t="s">
        <v>136</v>
      </c>
    </row>
    <row r="56" spans="1:18" x14ac:dyDescent="0.2">
      <c r="A56" s="23" t="s">
        <v>15078</v>
      </c>
      <c r="B56" s="23" t="s">
        <v>15077</v>
      </c>
      <c r="C56" s="24">
        <v>2.0500000000000001E-2</v>
      </c>
      <c r="D56" s="23">
        <v>7.48</v>
      </c>
      <c r="E56" s="25">
        <v>0.39583333333333331</v>
      </c>
      <c r="I56" s="25">
        <v>0.45406249999999998</v>
      </c>
      <c r="J56" s="23">
        <v>0</v>
      </c>
      <c r="K56" s="23">
        <v>4349260200</v>
      </c>
      <c r="L56" s="23" t="s">
        <v>136</v>
      </c>
      <c r="M56" s="23" t="s">
        <v>136</v>
      </c>
      <c r="N56" s="23">
        <v>0</v>
      </c>
      <c r="O56" s="23">
        <v>24.87</v>
      </c>
      <c r="P56" s="23">
        <v>74.81</v>
      </c>
      <c r="Q56" s="23">
        <v>9.84</v>
      </c>
      <c r="R56" s="23" t="s">
        <v>136</v>
      </c>
    </row>
    <row r="57" spans="1:18" x14ac:dyDescent="0.2">
      <c r="A57" s="23" t="s">
        <v>15076</v>
      </c>
      <c r="B57" s="23" t="s">
        <v>15075</v>
      </c>
      <c r="C57" s="24">
        <v>-9.4999999999999998E-3</v>
      </c>
      <c r="D57" s="23">
        <v>6.24</v>
      </c>
      <c r="E57" s="23" t="s">
        <v>136</v>
      </c>
      <c r="I57" s="23" t="s">
        <v>136</v>
      </c>
      <c r="J57" s="23">
        <v>0</v>
      </c>
      <c r="K57" s="23">
        <v>2516404800</v>
      </c>
      <c r="L57" s="23" t="s">
        <v>136</v>
      </c>
      <c r="M57" s="23" t="s">
        <v>136</v>
      </c>
      <c r="N57" s="23">
        <v>0</v>
      </c>
      <c r="O57" s="23">
        <v>87.45</v>
      </c>
      <c r="P57" s="23">
        <v>46.74</v>
      </c>
      <c r="Q57" s="23">
        <v>0.37</v>
      </c>
      <c r="R57" s="23" t="s">
        <v>136</v>
      </c>
    </row>
    <row r="58" spans="1:18" x14ac:dyDescent="0.2">
      <c r="A58" s="23" t="s">
        <v>6162</v>
      </c>
      <c r="B58" s="23" t="s">
        <v>6161</v>
      </c>
      <c r="C58" s="24">
        <v>4.82E-2</v>
      </c>
      <c r="D58" s="23">
        <v>8.6999999999999993</v>
      </c>
      <c r="E58" s="25">
        <v>0.57709490740740743</v>
      </c>
      <c r="F58" s="2">
        <v>9.1300000000000008</v>
      </c>
      <c r="G58" s="2">
        <v>9.02</v>
      </c>
      <c r="H58" s="2">
        <f>AVERAGE((G58-F58)*100/G58)</f>
        <v>-1.2195121951219647</v>
      </c>
      <c r="I58" s="25">
        <v>0.57709490740740743</v>
      </c>
      <c r="J58" s="23">
        <v>0</v>
      </c>
      <c r="K58" s="23">
        <v>3793200000</v>
      </c>
      <c r="L58" s="23" t="s">
        <v>136</v>
      </c>
      <c r="M58" s="23" t="s">
        <v>136</v>
      </c>
      <c r="N58" s="23">
        <v>0</v>
      </c>
      <c r="O58" s="23">
        <v>73</v>
      </c>
      <c r="P58" s="23">
        <v>83.88</v>
      </c>
      <c r="Q58" s="23">
        <v>3.45</v>
      </c>
      <c r="R58" s="23" t="s">
        <v>136</v>
      </c>
    </row>
    <row r="59" spans="1:18" x14ac:dyDescent="0.2">
      <c r="A59" s="23" t="s">
        <v>1613</v>
      </c>
      <c r="B59" s="23" t="s">
        <v>1614</v>
      </c>
      <c r="C59" s="24">
        <v>4.8800000000000003E-2</v>
      </c>
      <c r="D59" s="23">
        <v>8.81</v>
      </c>
      <c r="E59" s="25">
        <v>0.47871527777777778</v>
      </c>
      <c r="I59" s="25">
        <v>0.47871527777777778</v>
      </c>
      <c r="J59" s="23">
        <v>0</v>
      </c>
      <c r="K59" s="23">
        <v>3867972100</v>
      </c>
      <c r="L59" s="23" t="s">
        <v>136</v>
      </c>
      <c r="M59" s="23" t="s">
        <v>136</v>
      </c>
      <c r="N59" s="23">
        <v>0</v>
      </c>
      <c r="O59" s="23">
        <v>5.37</v>
      </c>
      <c r="P59" s="23">
        <v>40.49</v>
      </c>
      <c r="Q59" s="23">
        <v>5.63</v>
      </c>
      <c r="R59" s="23" t="s">
        <v>136</v>
      </c>
    </row>
    <row r="60" spans="1:18" x14ac:dyDescent="0.2">
      <c r="A60" s="23" t="s">
        <v>9797</v>
      </c>
      <c r="B60" s="23" t="s">
        <v>9796</v>
      </c>
      <c r="C60" s="24">
        <v>8.4199999999999997E-2</v>
      </c>
      <c r="D60" s="23">
        <v>17.510000000000002</v>
      </c>
      <c r="E60" s="25">
        <v>0.570775462962963</v>
      </c>
      <c r="I60" s="25">
        <v>0.59655092592592596</v>
      </c>
      <c r="J60" s="23">
        <v>0</v>
      </c>
      <c r="K60" s="23">
        <v>7567473000</v>
      </c>
      <c r="L60" s="23" t="s">
        <v>136</v>
      </c>
      <c r="M60" s="23" t="s">
        <v>136</v>
      </c>
      <c r="N60" s="23">
        <v>0</v>
      </c>
      <c r="O60" s="23">
        <v>13.26</v>
      </c>
      <c r="P60" s="23">
        <v>94.59</v>
      </c>
      <c r="Q60" s="23">
        <v>5.28</v>
      </c>
      <c r="R60" s="23" t="s">
        <v>136</v>
      </c>
    </row>
    <row r="61" spans="1:18" x14ac:dyDescent="0.2">
      <c r="A61" s="23" t="s">
        <v>903</v>
      </c>
      <c r="B61" s="23" t="s">
        <v>904</v>
      </c>
      <c r="C61" s="24">
        <v>-4.4000000000000003E-3</v>
      </c>
      <c r="D61" s="23">
        <v>8.9499999999999993</v>
      </c>
      <c r="E61" s="25">
        <v>0.39635416666666667</v>
      </c>
      <c r="I61" s="25">
        <v>0.41122685185185187</v>
      </c>
      <c r="J61" s="23">
        <v>0</v>
      </c>
      <c r="K61" s="23">
        <v>1936307300</v>
      </c>
      <c r="L61" s="23" t="s">
        <v>136</v>
      </c>
      <c r="M61" s="23" t="s">
        <v>136</v>
      </c>
      <c r="N61" s="23">
        <v>0</v>
      </c>
      <c r="O61" s="23">
        <v>53.59</v>
      </c>
      <c r="P61" s="23">
        <v>75.61</v>
      </c>
      <c r="Q61" s="23">
        <v>18.22</v>
      </c>
      <c r="R61" s="23" t="s">
        <v>136</v>
      </c>
    </row>
    <row r="62" spans="1:18" x14ac:dyDescent="0.2">
      <c r="A62" s="23" t="s">
        <v>13977</v>
      </c>
      <c r="B62" s="23" t="s">
        <v>13976</v>
      </c>
      <c r="C62" s="24">
        <v>8.0299999999999996E-2</v>
      </c>
      <c r="D62" s="23">
        <v>26.77</v>
      </c>
      <c r="E62" s="25">
        <v>0.58557870370370368</v>
      </c>
      <c r="F62" s="2">
        <v>27.26</v>
      </c>
      <c r="G62" s="2">
        <v>28.94</v>
      </c>
      <c r="H62" s="2">
        <f>AVERAGE((G62-F62)*100/G62)</f>
        <v>5.8051140290255692</v>
      </c>
      <c r="I62" s="25">
        <v>0.5883680555555556</v>
      </c>
      <c r="J62" s="23">
        <v>0</v>
      </c>
      <c r="K62" s="23">
        <v>4742912500</v>
      </c>
      <c r="L62" s="23" t="s">
        <v>136</v>
      </c>
      <c r="M62" s="23" t="s">
        <v>136</v>
      </c>
      <c r="N62" s="23">
        <v>0</v>
      </c>
      <c r="O62" s="23">
        <v>12.93</v>
      </c>
      <c r="P62" s="23">
        <v>59.17</v>
      </c>
      <c r="Q62" s="23">
        <v>5.49</v>
      </c>
      <c r="R62" s="23" t="s">
        <v>136</v>
      </c>
    </row>
    <row r="63" spans="1:18" x14ac:dyDescent="0.2">
      <c r="A63" s="23" t="s">
        <v>7486</v>
      </c>
      <c r="B63" s="23" t="s">
        <v>7485</v>
      </c>
      <c r="C63" s="24">
        <v>-1.3299999999999999E-2</v>
      </c>
      <c r="D63" s="23">
        <v>8.14</v>
      </c>
      <c r="E63" s="25">
        <v>0.39809027777777778</v>
      </c>
      <c r="I63" s="25">
        <v>0.41987268518518517</v>
      </c>
      <c r="J63" s="23">
        <v>0</v>
      </c>
      <c r="K63" s="23">
        <v>3819473000</v>
      </c>
      <c r="L63" s="23" t="s">
        <v>136</v>
      </c>
      <c r="M63" s="23" t="s">
        <v>136</v>
      </c>
      <c r="N63" s="23">
        <v>0</v>
      </c>
      <c r="O63" s="23">
        <v>34.07</v>
      </c>
      <c r="P63" s="23">
        <v>65.33</v>
      </c>
      <c r="Q63" s="23">
        <v>34.42</v>
      </c>
      <c r="R63" s="23" t="s">
        <v>136</v>
      </c>
    </row>
    <row r="64" spans="1:18" x14ac:dyDescent="0.2">
      <c r="A64" s="23" t="s">
        <v>15074</v>
      </c>
      <c r="B64" s="23" t="s">
        <v>15073</v>
      </c>
      <c r="C64" s="24">
        <v>7.8200000000000006E-2</v>
      </c>
      <c r="D64" s="23">
        <v>4</v>
      </c>
      <c r="E64" s="25">
        <v>0.54331018518518515</v>
      </c>
      <c r="F64" s="2">
        <v>4.08</v>
      </c>
      <c r="G64" s="2">
        <v>4.4000000000000004</v>
      </c>
      <c r="H64" s="2">
        <f>AVERAGE((G64-F64)*100/G64)</f>
        <v>7.2727272727272787</v>
      </c>
      <c r="I64" s="25">
        <v>0.60347222222222219</v>
      </c>
      <c r="J64" s="23">
        <v>0</v>
      </c>
      <c r="K64" s="23">
        <v>10118302500</v>
      </c>
      <c r="L64" s="23" t="s">
        <v>136</v>
      </c>
      <c r="M64" s="23" t="s">
        <v>136</v>
      </c>
      <c r="N64" s="23">
        <v>0</v>
      </c>
      <c r="O64" s="23">
        <v>56.15</v>
      </c>
      <c r="P64" s="23">
        <v>91.24</v>
      </c>
      <c r="Q64" s="23">
        <v>4.13</v>
      </c>
      <c r="R64" s="23" t="s">
        <v>136</v>
      </c>
    </row>
    <row r="65" spans="1:18" x14ac:dyDescent="0.2">
      <c r="A65" s="23" t="s">
        <v>1343</v>
      </c>
      <c r="B65" s="23" t="s">
        <v>1344</v>
      </c>
      <c r="C65" s="24">
        <v>3.7199999999999997E-2</v>
      </c>
      <c r="D65" s="23">
        <v>3.07</v>
      </c>
      <c r="E65" s="25">
        <v>0.39982638888888888</v>
      </c>
      <c r="I65" s="25">
        <v>0.39982638888888888</v>
      </c>
      <c r="J65" s="23">
        <v>0</v>
      </c>
      <c r="K65" s="23">
        <v>2451993700</v>
      </c>
      <c r="L65" s="23" t="s">
        <v>136</v>
      </c>
      <c r="M65" s="23" t="s">
        <v>136</v>
      </c>
      <c r="N65" s="23">
        <v>0</v>
      </c>
      <c r="O65" s="23">
        <v>46.6</v>
      </c>
      <c r="P65" s="23">
        <v>50.85</v>
      </c>
      <c r="Q65" s="23">
        <v>3.87</v>
      </c>
      <c r="R65" s="23" t="s">
        <v>136</v>
      </c>
    </row>
    <row r="66" spans="1:18" x14ac:dyDescent="0.2">
      <c r="A66" s="23" t="s">
        <v>8789</v>
      </c>
      <c r="B66" s="23" t="s">
        <v>8788</v>
      </c>
      <c r="C66" s="24">
        <v>3.0599999999999999E-2</v>
      </c>
      <c r="D66" s="23">
        <v>2.36</v>
      </c>
      <c r="E66" s="25">
        <v>0.4</v>
      </c>
      <c r="I66" s="25">
        <v>0.4</v>
      </c>
      <c r="J66" s="23">
        <v>0</v>
      </c>
      <c r="K66" s="23">
        <v>3491720400</v>
      </c>
      <c r="L66" s="23" t="s">
        <v>136</v>
      </c>
      <c r="M66" s="23" t="s">
        <v>136</v>
      </c>
      <c r="N66" s="23">
        <v>0</v>
      </c>
      <c r="O66" s="23">
        <v>57.73</v>
      </c>
      <c r="P66" s="23">
        <v>30.13</v>
      </c>
      <c r="Q66" s="23">
        <v>1.21</v>
      </c>
      <c r="R66" s="23" t="s">
        <v>136</v>
      </c>
    </row>
    <row r="67" spans="1:18" x14ac:dyDescent="0.2">
      <c r="A67" s="23" t="s">
        <v>1309</v>
      </c>
      <c r="B67" s="23" t="s">
        <v>1310</v>
      </c>
      <c r="C67" s="24">
        <v>7.1499999999999994E-2</v>
      </c>
      <c r="D67" s="23">
        <v>6.44</v>
      </c>
      <c r="E67" s="25">
        <v>0.43232638888888891</v>
      </c>
      <c r="F67" s="2">
        <v>6.61</v>
      </c>
      <c r="G67" s="2">
        <v>6.24</v>
      </c>
      <c r="H67" s="2">
        <f>AVERAGE((G67-F67)*100/G67)</f>
        <v>-5.9294871794871815</v>
      </c>
      <c r="I67" s="25">
        <v>0.47576388888888888</v>
      </c>
      <c r="J67" s="23">
        <v>0</v>
      </c>
      <c r="K67" s="23">
        <v>1934729900</v>
      </c>
      <c r="L67" s="23" t="s">
        <v>136</v>
      </c>
      <c r="M67" s="23" t="s">
        <v>136</v>
      </c>
      <c r="N67" s="23">
        <v>0</v>
      </c>
      <c r="O67" s="23">
        <v>26.13</v>
      </c>
      <c r="P67" s="23">
        <v>83.88</v>
      </c>
      <c r="Q67" s="23">
        <v>20.83</v>
      </c>
      <c r="R67" s="23" t="s">
        <v>136</v>
      </c>
    </row>
  </sheetData>
  <phoneticPr fontId="1" type="noConversion"/>
  <pageMargins left="0.7" right="0.7" top="0.75" bottom="0.75" header="0.3" footer="0.3"/>
</worksheet>
</file>

<file path=xl/worksheets/sheet1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B620F2-58D6-4ED3-93A5-553C81AD1974}">
  <dimension ref="A1:R68"/>
  <sheetViews>
    <sheetView topLeftCell="A26" workbookViewId="0">
      <selection activeCell="F26"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054</v>
      </c>
      <c r="F1" s="2" t="s">
        <v>2242</v>
      </c>
      <c r="G1" s="2" t="s">
        <v>2241</v>
      </c>
      <c r="H1" s="2" t="s">
        <v>2240</v>
      </c>
      <c r="I1" s="23" t="s">
        <v>15053</v>
      </c>
      <c r="J1" s="23" t="s">
        <v>15052</v>
      </c>
      <c r="K1" s="23" t="s">
        <v>31</v>
      </c>
      <c r="L1" s="23" t="s">
        <v>15051</v>
      </c>
      <c r="M1" s="23" t="s">
        <v>225</v>
      </c>
      <c r="N1" s="23" t="s">
        <v>258</v>
      </c>
      <c r="O1" s="23" t="s">
        <v>254</v>
      </c>
      <c r="P1" s="23" t="s">
        <v>15050</v>
      </c>
      <c r="Q1" s="23" t="s">
        <v>15049</v>
      </c>
      <c r="R1" s="23" t="s">
        <v>15048</v>
      </c>
    </row>
    <row r="2" spans="1:18" x14ac:dyDescent="0.2">
      <c r="A2" s="23" t="s">
        <v>441</v>
      </c>
      <c r="B2" s="23" t="s">
        <v>442</v>
      </c>
      <c r="C2" s="24">
        <v>0.1002</v>
      </c>
      <c r="D2" s="23">
        <v>6.26</v>
      </c>
      <c r="E2" s="25">
        <v>0.39740740740740743</v>
      </c>
      <c r="I2" s="25">
        <v>0.4029861111111111</v>
      </c>
      <c r="J2" s="23">
        <v>4</v>
      </c>
      <c r="K2" s="23">
        <v>2293326000</v>
      </c>
      <c r="L2" s="23" t="s">
        <v>3038</v>
      </c>
      <c r="M2" s="23" t="s">
        <v>226</v>
      </c>
      <c r="N2" s="23">
        <v>262148</v>
      </c>
      <c r="O2" s="23">
        <v>51.21</v>
      </c>
      <c r="P2" s="23">
        <v>99.45</v>
      </c>
      <c r="Q2" s="23">
        <v>10.53</v>
      </c>
      <c r="R2" s="23">
        <v>19.73</v>
      </c>
    </row>
    <row r="3" spans="1:18" x14ac:dyDescent="0.2">
      <c r="A3" s="23" t="s">
        <v>6859</v>
      </c>
      <c r="B3" s="23" t="s">
        <v>6858</v>
      </c>
      <c r="C3" s="24">
        <v>0.1004</v>
      </c>
      <c r="D3" s="23">
        <v>10.85</v>
      </c>
      <c r="E3" s="25">
        <v>0.39601851851851849</v>
      </c>
      <c r="I3" s="25">
        <v>0.39601851851851849</v>
      </c>
      <c r="J3" s="23">
        <v>2</v>
      </c>
      <c r="K3" s="23">
        <v>1423544800</v>
      </c>
      <c r="L3" s="23" t="s">
        <v>14982</v>
      </c>
      <c r="M3" s="23" t="s">
        <v>226</v>
      </c>
      <c r="N3" s="23">
        <v>131074</v>
      </c>
      <c r="O3" s="23">
        <v>36.44</v>
      </c>
      <c r="P3" s="23">
        <v>89.83</v>
      </c>
      <c r="Q3" s="23">
        <v>3.8</v>
      </c>
      <c r="R3" s="23">
        <v>70.83</v>
      </c>
    </row>
    <row r="4" spans="1:18" x14ac:dyDescent="0.2">
      <c r="A4" s="23" t="s">
        <v>2085</v>
      </c>
      <c r="B4" s="23" t="s">
        <v>2086</v>
      </c>
      <c r="C4" s="24">
        <v>0.1013</v>
      </c>
      <c r="D4" s="23">
        <v>3.37</v>
      </c>
      <c r="E4" s="25">
        <v>0.39914351851851854</v>
      </c>
      <c r="I4" s="25">
        <v>0.44371527777777775</v>
      </c>
      <c r="J4" s="23">
        <v>2</v>
      </c>
      <c r="K4" s="23">
        <v>3221672500</v>
      </c>
      <c r="L4" s="23" t="s">
        <v>11436</v>
      </c>
      <c r="M4" s="23" t="s">
        <v>226</v>
      </c>
      <c r="N4" s="23">
        <v>131074</v>
      </c>
      <c r="O4" s="23">
        <v>25.77</v>
      </c>
      <c r="P4" s="23">
        <v>61.73</v>
      </c>
      <c r="Q4" s="23">
        <v>11.53</v>
      </c>
      <c r="R4" s="23">
        <v>6.99</v>
      </c>
    </row>
    <row r="5" spans="1:18" x14ac:dyDescent="0.2">
      <c r="A5" s="23" t="s">
        <v>8032</v>
      </c>
      <c r="B5" s="23" t="s">
        <v>8031</v>
      </c>
      <c r="C5" s="24">
        <v>0.10050000000000001</v>
      </c>
      <c r="D5" s="23">
        <v>10.62</v>
      </c>
      <c r="E5" s="25">
        <v>0.57268518518518519</v>
      </c>
      <c r="I5" s="25">
        <v>0.5766782407407407</v>
      </c>
      <c r="J5" s="23">
        <v>2</v>
      </c>
      <c r="K5" s="23">
        <v>5830749500</v>
      </c>
      <c r="L5" s="23" t="s">
        <v>14979</v>
      </c>
      <c r="M5" s="23" t="s">
        <v>226</v>
      </c>
      <c r="N5" s="23">
        <v>131074</v>
      </c>
      <c r="O5" s="23">
        <v>49.78</v>
      </c>
      <c r="P5" s="23">
        <v>100</v>
      </c>
      <c r="Q5" s="23">
        <v>20.86</v>
      </c>
      <c r="R5" s="23">
        <v>6.72</v>
      </c>
    </row>
    <row r="6" spans="1:18" x14ac:dyDescent="0.2">
      <c r="A6" s="23" t="s">
        <v>1030</v>
      </c>
      <c r="B6" s="23" t="s">
        <v>1031</v>
      </c>
      <c r="C6" s="24">
        <v>0.1</v>
      </c>
      <c r="D6" s="23">
        <v>5.17</v>
      </c>
      <c r="E6" s="25">
        <v>0.40122685185185186</v>
      </c>
      <c r="I6" s="25">
        <v>0.40122685185185186</v>
      </c>
      <c r="J6" s="23">
        <v>2</v>
      </c>
      <c r="K6" s="23">
        <v>1358427800</v>
      </c>
      <c r="L6" s="23" t="s">
        <v>14967</v>
      </c>
      <c r="M6" s="23" t="s">
        <v>226</v>
      </c>
      <c r="N6" s="23">
        <v>131074</v>
      </c>
      <c r="O6" s="23">
        <v>66.180000000000007</v>
      </c>
      <c r="P6" s="23">
        <v>77.680000000000007</v>
      </c>
      <c r="Q6" s="23">
        <v>7.03</v>
      </c>
      <c r="R6" s="23">
        <v>30.74</v>
      </c>
    </row>
    <row r="7" spans="1:18" x14ac:dyDescent="0.2">
      <c r="A7" s="23" t="s">
        <v>395</v>
      </c>
      <c r="B7" s="23" t="s">
        <v>396</v>
      </c>
      <c r="C7" s="24">
        <v>0.10059999999999999</v>
      </c>
      <c r="D7" s="23">
        <v>8.64</v>
      </c>
      <c r="E7" s="25">
        <v>0.40560185185185182</v>
      </c>
      <c r="I7" s="25">
        <v>0.40560185185185182</v>
      </c>
      <c r="J7" s="23">
        <v>2</v>
      </c>
      <c r="K7" s="23">
        <v>1324403140</v>
      </c>
      <c r="L7" s="23" t="s">
        <v>14964</v>
      </c>
      <c r="M7" s="23" t="s">
        <v>226</v>
      </c>
      <c r="N7" s="23">
        <v>196613</v>
      </c>
      <c r="O7" s="23">
        <v>30.57</v>
      </c>
      <c r="P7" s="23">
        <v>91.16</v>
      </c>
      <c r="Q7" s="23">
        <v>10.11</v>
      </c>
      <c r="R7" s="23">
        <v>1.4</v>
      </c>
    </row>
    <row r="8" spans="1:18" x14ac:dyDescent="0.2">
      <c r="A8" s="23" t="s">
        <v>155</v>
      </c>
      <c r="B8" s="23" t="s">
        <v>156</v>
      </c>
      <c r="C8" s="24">
        <v>0.1</v>
      </c>
      <c r="D8" s="23">
        <v>3.85</v>
      </c>
      <c r="E8" s="25">
        <v>0.39619212962962963</v>
      </c>
      <c r="I8" s="25">
        <v>0.39844907407407409</v>
      </c>
      <c r="J8" s="23">
        <v>2</v>
      </c>
      <c r="K8" s="23">
        <v>1894543400</v>
      </c>
      <c r="L8" s="23" t="s">
        <v>14962</v>
      </c>
      <c r="M8" s="23" t="s">
        <v>226</v>
      </c>
      <c r="N8" s="23">
        <v>131074</v>
      </c>
      <c r="O8" s="23">
        <v>1.07</v>
      </c>
      <c r="P8" s="23">
        <v>71.44</v>
      </c>
      <c r="Q8" s="23">
        <v>9.41</v>
      </c>
      <c r="R8" s="23">
        <v>35.22</v>
      </c>
    </row>
    <row r="9" spans="1:18" x14ac:dyDescent="0.2">
      <c r="A9" s="23" t="s">
        <v>15047</v>
      </c>
      <c r="B9" s="23" t="s">
        <v>15046</v>
      </c>
      <c r="C9" s="24">
        <v>0.20030000000000001</v>
      </c>
      <c r="D9" s="23">
        <v>15.82</v>
      </c>
      <c r="E9" s="25">
        <v>0.43552083333333336</v>
      </c>
      <c r="I9" s="25">
        <v>0.43552083333333336</v>
      </c>
      <c r="J9" s="23">
        <v>1</v>
      </c>
      <c r="K9" s="23">
        <v>2131938800</v>
      </c>
      <c r="L9" s="23" t="s">
        <v>15045</v>
      </c>
      <c r="M9" s="23" t="s">
        <v>226</v>
      </c>
      <c r="N9" s="23">
        <v>65537</v>
      </c>
      <c r="O9" s="23">
        <v>66.02</v>
      </c>
      <c r="P9" s="23">
        <v>95.39</v>
      </c>
      <c r="Q9" s="23">
        <v>9</v>
      </c>
      <c r="R9" s="23">
        <v>11</v>
      </c>
    </row>
    <row r="10" spans="1:18" x14ac:dyDescent="0.2">
      <c r="A10" s="23" t="s">
        <v>14580</v>
      </c>
      <c r="B10" s="23" t="s">
        <v>14579</v>
      </c>
      <c r="C10" s="24">
        <v>0.2</v>
      </c>
      <c r="D10" s="23">
        <v>2.52</v>
      </c>
      <c r="E10" s="25">
        <v>0.40403935185185186</v>
      </c>
      <c r="I10" s="25">
        <v>0.41341435185185182</v>
      </c>
      <c r="J10" s="23">
        <v>1</v>
      </c>
      <c r="K10" s="23">
        <v>3709354100</v>
      </c>
      <c r="L10" s="23" t="s">
        <v>15044</v>
      </c>
      <c r="M10" s="23" t="s">
        <v>226</v>
      </c>
      <c r="N10" s="23">
        <v>65537</v>
      </c>
      <c r="O10" s="23">
        <v>10.92</v>
      </c>
      <c r="P10" s="23">
        <v>98.86</v>
      </c>
      <c r="Q10" s="23">
        <v>11.73</v>
      </c>
      <c r="R10" s="23">
        <v>8.34</v>
      </c>
    </row>
    <row r="11" spans="1:18" x14ac:dyDescent="0.2">
      <c r="A11" s="23" t="s">
        <v>5431</v>
      </c>
      <c r="B11" s="23" t="s">
        <v>5430</v>
      </c>
      <c r="C11" s="24">
        <v>0.1002</v>
      </c>
      <c r="D11" s="23">
        <v>18.34</v>
      </c>
      <c r="E11" s="25">
        <v>0.39653935185185185</v>
      </c>
      <c r="I11" s="25">
        <v>0.39653935185185185</v>
      </c>
      <c r="J11" s="23">
        <v>1</v>
      </c>
      <c r="K11" s="23">
        <v>2802190800</v>
      </c>
      <c r="L11" s="23" t="s">
        <v>14780</v>
      </c>
      <c r="M11" s="23" t="s">
        <v>226</v>
      </c>
      <c r="N11" s="23">
        <v>65537</v>
      </c>
      <c r="O11" s="23">
        <v>63.52</v>
      </c>
      <c r="P11" s="23">
        <v>44.6</v>
      </c>
      <c r="Q11" s="23">
        <v>2.2799999999999998</v>
      </c>
      <c r="R11" s="23">
        <v>16.32</v>
      </c>
    </row>
    <row r="12" spans="1:18" x14ac:dyDescent="0.2">
      <c r="A12" s="23" t="s">
        <v>1145</v>
      </c>
      <c r="B12" s="23" t="s">
        <v>1146</v>
      </c>
      <c r="C12" s="24">
        <v>0.1002</v>
      </c>
      <c r="D12" s="23">
        <v>4.6100000000000003</v>
      </c>
      <c r="E12" s="25">
        <v>0.44229166666666669</v>
      </c>
      <c r="I12" s="25">
        <v>0.44229166666666669</v>
      </c>
      <c r="J12" s="23">
        <v>1</v>
      </c>
      <c r="K12" s="23">
        <v>3319091500</v>
      </c>
      <c r="L12" s="23" t="s">
        <v>15043</v>
      </c>
      <c r="M12" s="23" t="s">
        <v>226</v>
      </c>
      <c r="N12" s="23">
        <v>65537</v>
      </c>
      <c r="O12" s="23">
        <v>42.43</v>
      </c>
      <c r="P12" s="23">
        <v>86.87</v>
      </c>
      <c r="Q12" s="23">
        <v>5.14</v>
      </c>
      <c r="R12" s="23">
        <v>39.090000000000003</v>
      </c>
    </row>
    <row r="13" spans="1:18" x14ac:dyDescent="0.2">
      <c r="A13" s="23" t="s">
        <v>10493</v>
      </c>
      <c r="B13" s="23" t="s">
        <v>10492</v>
      </c>
      <c r="C13" s="24">
        <v>9.98E-2</v>
      </c>
      <c r="D13" s="23">
        <v>5.07</v>
      </c>
      <c r="E13" s="25">
        <v>0.58171296296296293</v>
      </c>
      <c r="I13" s="25">
        <v>0.59496527777777775</v>
      </c>
      <c r="J13" s="23">
        <v>1</v>
      </c>
      <c r="K13" s="23">
        <v>5669033700</v>
      </c>
      <c r="L13" s="23" t="s">
        <v>15042</v>
      </c>
      <c r="M13" s="23" t="s">
        <v>226</v>
      </c>
      <c r="N13" s="23">
        <v>131076</v>
      </c>
      <c r="O13" s="23">
        <v>40.299999999999997</v>
      </c>
      <c r="P13" s="23">
        <v>97.23</v>
      </c>
      <c r="Q13" s="23">
        <v>9.17</v>
      </c>
      <c r="R13" s="23">
        <v>5.15</v>
      </c>
    </row>
    <row r="14" spans="1:18" x14ac:dyDescent="0.2">
      <c r="A14" s="23" t="s">
        <v>1392</v>
      </c>
      <c r="B14" s="23" t="s">
        <v>1393</v>
      </c>
      <c r="C14" s="24">
        <v>9.9400000000000002E-2</v>
      </c>
      <c r="D14" s="23">
        <v>5.31</v>
      </c>
      <c r="E14" s="25">
        <v>0.46497685185185184</v>
      </c>
      <c r="I14" s="25">
        <v>0.46497685185185184</v>
      </c>
      <c r="J14" s="23">
        <v>1</v>
      </c>
      <c r="K14" s="23">
        <v>2576576400</v>
      </c>
      <c r="L14" s="23" t="s">
        <v>15041</v>
      </c>
      <c r="M14" s="23" t="s">
        <v>226</v>
      </c>
      <c r="N14" s="23">
        <v>65537</v>
      </c>
      <c r="O14" s="23">
        <v>15</v>
      </c>
      <c r="P14" s="23">
        <v>95.48</v>
      </c>
      <c r="Q14" s="23">
        <v>4.6900000000000004</v>
      </c>
      <c r="R14" s="23">
        <v>29.83</v>
      </c>
    </row>
    <row r="15" spans="1:18" x14ac:dyDescent="0.2">
      <c r="A15" s="23" t="s">
        <v>700</v>
      </c>
      <c r="B15" s="23" t="s">
        <v>4201</v>
      </c>
      <c r="C15" s="24">
        <v>9.9099999999999994E-2</v>
      </c>
      <c r="D15" s="23">
        <v>3.77</v>
      </c>
      <c r="E15" s="25">
        <v>0.43326388888888889</v>
      </c>
      <c r="I15" s="25">
        <v>0.43326388888888889</v>
      </c>
      <c r="J15" s="23">
        <v>1</v>
      </c>
      <c r="K15" s="23">
        <v>3710650600</v>
      </c>
      <c r="L15" s="23" t="s">
        <v>4202</v>
      </c>
      <c r="M15" s="23" t="s">
        <v>226</v>
      </c>
      <c r="N15" s="23">
        <v>65537</v>
      </c>
      <c r="O15" s="23">
        <v>67.930000000000007</v>
      </c>
      <c r="P15" s="23">
        <v>34.729999999999997</v>
      </c>
      <c r="Q15" s="23">
        <v>0.61</v>
      </c>
      <c r="R15" s="23">
        <v>183.17</v>
      </c>
    </row>
    <row r="16" spans="1:18" x14ac:dyDescent="0.2">
      <c r="A16" s="23" t="s">
        <v>8722</v>
      </c>
      <c r="B16" s="23" t="s">
        <v>8721</v>
      </c>
      <c r="C16" s="24">
        <v>9.9400000000000002E-2</v>
      </c>
      <c r="D16" s="23">
        <v>7.85</v>
      </c>
      <c r="E16" s="25">
        <v>0.46901620370370373</v>
      </c>
      <c r="I16" s="25">
        <v>0.47734953703703703</v>
      </c>
      <c r="J16" s="23">
        <v>1</v>
      </c>
      <c r="K16" s="23">
        <v>10733285100</v>
      </c>
      <c r="L16" s="23" t="s">
        <v>9856</v>
      </c>
      <c r="M16" s="23" t="s">
        <v>226</v>
      </c>
      <c r="N16" s="23">
        <v>65537</v>
      </c>
      <c r="O16" s="23">
        <v>4.8099999999999996</v>
      </c>
      <c r="P16" s="23">
        <v>100</v>
      </c>
      <c r="Q16" s="23">
        <v>4.9400000000000004</v>
      </c>
      <c r="R16" s="23">
        <v>6.55</v>
      </c>
    </row>
    <row r="17" spans="1:18" x14ac:dyDescent="0.2">
      <c r="A17" s="23" t="s">
        <v>7952</v>
      </c>
      <c r="B17" s="23" t="s">
        <v>7951</v>
      </c>
      <c r="C17" s="24">
        <v>9.9699999999999997E-2</v>
      </c>
      <c r="D17" s="23">
        <v>15.99</v>
      </c>
      <c r="E17" s="25">
        <v>0.41549768518518521</v>
      </c>
      <c r="I17" s="25">
        <v>0.41549768518518521</v>
      </c>
      <c r="J17" s="23">
        <v>1</v>
      </c>
      <c r="K17" s="23">
        <v>1307680520</v>
      </c>
      <c r="L17" s="23" t="s">
        <v>15040</v>
      </c>
      <c r="M17" s="23" t="s">
        <v>226</v>
      </c>
      <c r="N17" s="23">
        <v>65537</v>
      </c>
      <c r="O17" s="23">
        <v>3.19</v>
      </c>
      <c r="P17" s="23">
        <v>100</v>
      </c>
      <c r="Q17" s="23">
        <v>11.17</v>
      </c>
      <c r="R17" s="23">
        <v>13.77</v>
      </c>
    </row>
    <row r="18" spans="1:18" x14ac:dyDescent="0.2">
      <c r="A18" s="23" t="s">
        <v>8797</v>
      </c>
      <c r="B18" s="23" t="s">
        <v>8796</v>
      </c>
      <c r="C18" s="24">
        <v>0.10009999999999999</v>
      </c>
      <c r="D18" s="23">
        <v>40.9</v>
      </c>
      <c r="E18" s="25">
        <v>0.59965277777777781</v>
      </c>
      <c r="I18" s="25">
        <v>0.61614583333333328</v>
      </c>
      <c r="J18" s="23">
        <v>1</v>
      </c>
      <c r="K18" s="23">
        <v>21554810000</v>
      </c>
      <c r="L18" s="23" t="s">
        <v>15039</v>
      </c>
      <c r="M18" s="23" t="s">
        <v>226</v>
      </c>
      <c r="N18" s="23">
        <v>65537</v>
      </c>
      <c r="O18" s="23">
        <v>15.59</v>
      </c>
      <c r="P18" s="23">
        <v>81.540000000000006</v>
      </c>
      <c r="Q18" s="23">
        <v>1.74</v>
      </c>
      <c r="R18" s="23">
        <v>7.09</v>
      </c>
    </row>
    <row r="19" spans="1:18" x14ac:dyDescent="0.2">
      <c r="A19" s="23" t="s">
        <v>903</v>
      </c>
      <c r="B19" s="23" t="s">
        <v>904</v>
      </c>
      <c r="C19" s="24">
        <v>0.1004</v>
      </c>
      <c r="D19" s="23">
        <v>8.99</v>
      </c>
      <c r="E19" s="25">
        <v>0.42927083333333332</v>
      </c>
      <c r="H19" s="23"/>
      <c r="I19" s="25">
        <v>0.42927083333333332</v>
      </c>
      <c r="J19" s="23">
        <v>1</v>
      </c>
      <c r="K19" s="23">
        <v>1944961200</v>
      </c>
      <c r="L19" s="23" t="s">
        <v>15038</v>
      </c>
      <c r="M19" s="23" t="s">
        <v>226</v>
      </c>
      <c r="N19" s="23">
        <v>65537</v>
      </c>
      <c r="O19" s="23">
        <v>53.59</v>
      </c>
      <c r="P19" s="23">
        <v>93.41</v>
      </c>
      <c r="Q19" s="23">
        <v>5.67</v>
      </c>
      <c r="R19" s="23">
        <v>30.89</v>
      </c>
    </row>
    <row r="20" spans="1:18" x14ac:dyDescent="0.2">
      <c r="A20" s="23" t="s">
        <v>15037</v>
      </c>
      <c r="B20" s="23" t="s">
        <v>15036</v>
      </c>
      <c r="C20" s="24">
        <v>0.1</v>
      </c>
      <c r="D20" s="23">
        <v>77.75</v>
      </c>
      <c r="E20" s="25">
        <v>0.45050925925925928</v>
      </c>
      <c r="I20" s="25">
        <v>0.55495370370370367</v>
      </c>
      <c r="J20" s="23">
        <v>1</v>
      </c>
      <c r="K20" s="23">
        <v>1270017640</v>
      </c>
      <c r="L20" s="23" t="s">
        <v>15035</v>
      </c>
      <c r="M20" s="23" t="s">
        <v>226</v>
      </c>
      <c r="N20" s="23">
        <v>65537</v>
      </c>
      <c r="O20" s="23">
        <v>10.78</v>
      </c>
      <c r="P20" s="23">
        <v>99.12</v>
      </c>
      <c r="Q20" s="23">
        <v>15.75</v>
      </c>
      <c r="R20" s="23">
        <v>10.9</v>
      </c>
    </row>
    <row r="21" spans="1:18" x14ac:dyDescent="0.2">
      <c r="A21" s="23" t="s">
        <v>1754</v>
      </c>
      <c r="B21" s="23" t="s">
        <v>1755</v>
      </c>
      <c r="C21" s="24">
        <v>0.1004</v>
      </c>
      <c r="D21" s="23">
        <v>11.51</v>
      </c>
      <c r="E21" s="25">
        <v>0.39583333333333331</v>
      </c>
      <c r="I21" s="25">
        <v>0.39583333333333331</v>
      </c>
      <c r="J21" s="23">
        <v>1</v>
      </c>
      <c r="K21" s="23">
        <v>27498923000</v>
      </c>
      <c r="L21" s="23" t="s">
        <v>15034</v>
      </c>
      <c r="M21" s="23" t="s">
        <v>228</v>
      </c>
      <c r="N21" s="23">
        <v>65537</v>
      </c>
      <c r="O21" s="23">
        <v>60.99</v>
      </c>
      <c r="P21" s="23">
        <v>64.14</v>
      </c>
      <c r="Q21" s="23">
        <v>0.16</v>
      </c>
      <c r="R21" s="23">
        <v>3112.14</v>
      </c>
    </row>
    <row r="22" spans="1:18" x14ac:dyDescent="0.2">
      <c r="A22" s="23" t="s">
        <v>1521</v>
      </c>
      <c r="B22" s="23" t="s">
        <v>1522</v>
      </c>
      <c r="C22" s="24">
        <v>0.1014</v>
      </c>
      <c r="D22" s="23">
        <v>3.04</v>
      </c>
      <c r="E22" s="25">
        <v>0.61267361111111107</v>
      </c>
      <c r="I22" s="25">
        <v>0.61267361111111107</v>
      </c>
      <c r="J22" s="23">
        <v>1</v>
      </c>
      <c r="K22" s="23">
        <v>2501101100</v>
      </c>
      <c r="L22" s="23" t="s">
        <v>4382</v>
      </c>
      <c r="M22" s="23" t="s">
        <v>226</v>
      </c>
      <c r="N22" s="23">
        <v>65537</v>
      </c>
      <c r="O22" s="23">
        <v>37.630000000000003</v>
      </c>
      <c r="P22" s="23">
        <v>62.26</v>
      </c>
      <c r="Q22" s="23">
        <v>3.17</v>
      </c>
      <c r="R22" s="23">
        <v>42.17</v>
      </c>
    </row>
    <row r="23" spans="1:18" x14ac:dyDescent="0.2">
      <c r="A23" s="23" t="s">
        <v>7486</v>
      </c>
      <c r="B23" s="23" t="s">
        <v>7485</v>
      </c>
      <c r="C23" s="24">
        <v>0.1</v>
      </c>
      <c r="D23" s="23">
        <v>8.25</v>
      </c>
      <c r="E23" s="25">
        <v>0.40281250000000002</v>
      </c>
      <c r="I23" s="25">
        <v>0.40281250000000002</v>
      </c>
      <c r="J23" s="23">
        <v>1</v>
      </c>
      <c r="K23" s="23">
        <v>3871087500</v>
      </c>
      <c r="L23" s="23" t="s">
        <v>11273</v>
      </c>
      <c r="M23" s="23" t="s">
        <v>226</v>
      </c>
      <c r="N23" s="23">
        <v>65537</v>
      </c>
      <c r="O23" s="23">
        <v>34.07</v>
      </c>
      <c r="P23" s="23">
        <v>100</v>
      </c>
      <c r="Q23" s="23">
        <v>12.23</v>
      </c>
      <c r="R23" s="23">
        <v>17.850000000000001</v>
      </c>
    </row>
    <row r="24" spans="1:18" x14ac:dyDescent="0.2">
      <c r="A24" s="23" t="s">
        <v>57</v>
      </c>
      <c r="B24" s="23" t="s">
        <v>58</v>
      </c>
      <c r="C24" s="24">
        <v>9.98E-2</v>
      </c>
      <c r="D24" s="23">
        <v>21.7</v>
      </c>
      <c r="E24" s="25">
        <v>0.56521990740740746</v>
      </c>
      <c r="I24" s="25">
        <v>0.56521990740740746</v>
      </c>
      <c r="J24" s="23">
        <v>1</v>
      </c>
      <c r="K24" s="23">
        <v>5163686600</v>
      </c>
      <c r="L24" s="23" t="s">
        <v>11188</v>
      </c>
      <c r="M24" s="23" t="s">
        <v>226</v>
      </c>
      <c r="N24" s="23">
        <v>65537</v>
      </c>
      <c r="O24" s="23">
        <v>10.57</v>
      </c>
      <c r="P24" s="23">
        <v>37.83</v>
      </c>
      <c r="Q24" s="23">
        <v>9.4499999999999993</v>
      </c>
      <c r="R24" s="23">
        <v>6.09</v>
      </c>
    </row>
    <row r="25" spans="1:18" x14ac:dyDescent="0.2">
      <c r="A25" s="23" t="s">
        <v>1265</v>
      </c>
      <c r="B25" s="23" t="s">
        <v>1266</v>
      </c>
      <c r="C25" s="24">
        <v>0.1003</v>
      </c>
      <c r="D25" s="23">
        <v>3.4</v>
      </c>
      <c r="E25" s="25">
        <v>0.40035879629629628</v>
      </c>
      <c r="H25" s="2" t="e">
        <f>AVERAGE((G25-F25)*100/G25)</f>
        <v>#DIV/0!</v>
      </c>
      <c r="I25" s="25">
        <v>0.40035879629629628</v>
      </c>
      <c r="J25" s="23">
        <v>1</v>
      </c>
      <c r="K25" s="23">
        <v>2675862800</v>
      </c>
      <c r="L25" s="23" t="s">
        <v>15033</v>
      </c>
      <c r="M25" s="23" t="s">
        <v>226</v>
      </c>
      <c r="N25" s="23">
        <v>65537</v>
      </c>
      <c r="O25" s="23">
        <v>32.04</v>
      </c>
      <c r="P25" s="23">
        <v>79.489999999999995</v>
      </c>
      <c r="Q25" s="23">
        <v>3.52</v>
      </c>
      <c r="R25" s="23">
        <v>38.64</v>
      </c>
    </row>
    <row r="26" spans="1:18" x14ac:dyDescent="0.2">
      <c r="A26" s="23" t="s">
        <v>7440</v>
      </c>
      <c r="B26" s="23" t="s">
        <v>7439</v>
      </c>
      <c r="C26" s="24">
        <v>0.1011</v>
      </c>
      <c r="D26" s="23">
        <v>2.94</v>
      </c>
      <c r="E26" s="25">
        <v>0.40768518518518521</v>
      </c>
      <c r="I26" s="25">
        <v>0.40768518518518521</v>
      </c>
      <c r="J26" s="23">
        <v>1</v>
      </c>
      <c r="K26" s="23">
        <v>2540520200</v>
      </c>
      <c r="L26" s="23" t="s">
        <v>14841</v>
      </c>
      <c r="M26" s="23" t="s">
        <v>226</v>
      </c>
      <c r="N26" s="23">
        <v>131076</v>
      </c>
      <c r="O26" s="23">
        <v>59.99</v>
      </c>
      <c r="P26" s="23">
        <v>84.9</v>
      </c>
      <c r="Q26" s="23">
        <v>4.08</v>
      </c>
      <c r="R26" s="23">
        <v>24.65</v>
      </c>
    </row>
    <row r="27" spans="1:18" x14ac:dyDescent="0.2">
      <c r="A27" s="23" t="s">
        <v>881</v>
      </c>
      <c r="B27" s="23" t="s">
        <v>882</v>
      </c>
      <c r="C27" s="24">
        <v>0.1022</v>
      </c>
      <c r="D27" s="23">
        <v>2.48</v>
      </c>
      <c r="E27" s="25">
        <v>0.4594212962962963</v>
      </c>
      <c r="I27" s="25">
        <v>0.61614583333333328</v>
      </c>
      <c r="J27" s="23">
        <v>1</v>
      </c>
      <c r="K27" s="23">
        <v>3719219800</v>
      </c>
      <c r="L27" s="23" t="s">
        <v>15032</v>
      </c>
      <c r="M27" s="23" t="s">
        <v>226</v>
      </c>
      <c r="N27" s="23">
        <v>65537</v>
      </c>
      <c r="O27" s="23">
        <v>53.12</v>
      </c>
      <c r="P27" s="23">
        <v>57.19</v>
      </c>
      <c r="Q27" s="23">
        <v>7.21</v>
      </c>
      <c r="R27" s="23">
        <v>3.44</v>
      </c>
    </row>
    <row r="28" spans="1:18" x14ac:dyDescent="0.2">
      <c r="A28" s="23" t="s">
        <v>913</v>
      </c>
      <c r="B28" s="23" t="s">
        <v>914</v>
      </c>
      <c r="C28" s="24">
        <v>9.98E-2</v>
      </c>
      <c r="D28" s="23">
        <v>6.17</v>
      </c>
      <c r="E28" s="25">
        <v>0.60763888888888884</v>
      </c>
      <c r="H28" s="2" t="e">
        <f>AVERAGE((G28-F28)*100/G28)</f>
        <v>#DIV/0!</v>
      </c>
      <c r="I28" s="25">
        <v>0.60763888888888884</v>
      </c>
      <c r="J28" s="23">
        <v>1</v>
      </c>
      <c r="K28" s="23">
        <v>1206852000</v>
      </c>
      <c r="L28" s="23" t="s">
        <v>4382</v>
      </c>
      <c r="M28" s="23" t="s">
        <v>226</v>
      </c>
      <c r="N28" s="23">
        <v>65537</v>
      </c>
      <c r="O28" s="23">
        <v>49.46</v>
      </c>
      <c r="P28" s="23">
        <v>25.82</v>
      </c>
      <c r="Q28" s="23">
        <v>8.8699999999999992</v>
      </c>
      <c r="R28" s="23">
        <v>10.96</v>
      </c>
    </row>
    <row r="29" spans="1:18" x14ac:dyDescent="0.2">
      <c r="A29" s="23" t="s">
        <v>1245</v>
      </c>
      <c r="B29" s="23" t="s">
        <v>1246</v>
      </c>
      <c r="C29" s="24">
        <v>0.10059999999999999</v>
      </c>
      <c r="D29" s="23">
        <v>3.61</v>
      </c>
      <c r="E29" s="25">
        <v>0.44929398148148147</v>
      </c>
      <c r="I29" s="25">
        <v>0.44929398148148147</v>
      </c>
      <c r="J29" s="23">
        <v>1</v>
      </c>
      <c r="K29" s="23">
        <v>1856991300</v>
      </c>
      <c r="L29" s="23" t="s">
        <v>12830</v>
      </c>
      <c r="M29" s="23" t="s">
        <v>226</v>
      </c>
      <c r="N29" s="23">
        <v>65537</v>
      </c>
      <c r="O29" s="23">
        <v>43.48</v>
      </c>
      <c r="P29" s="23">
        <v>56.06</v>
      </c>
      <c r="Q29" s="23">
        <v>2.4500000000000002</v>
      </c>
      <c r="R29" s="23">
        <v>75.77</v>
      </c>
    </row>
    <row r="30" spans="1:18" x14ac:dyDescent="0.2">
      <c r="A30" s="23" t="s">
        <v>1042</v>
      </c>
      <c r="B30" s="23" t="s">
        <v>2844</v>
      </c>
      <c r="C30" s="24">
        <v>0.1002</v>
      </c>
      <c r="D30" s="23">
        <v>8.89</v>
      </c>
      <c r="E30" s="25">
        <v>0.47439814814814812</v>
      </c>
      <c r="I30" s="25">
        <v>0.47439814814814812</v>
      </c>
      <c r="J30" s="23">
        <v>1</v>
      </c>
      <c r="K30" s="23">
        <v>2525844900</v>
      </c>
      <c r="L30" s="23" t="s">
        <v>12148</v>
      </c>
      <c r="M30" s="23" t="s">
        <v>226</v>
      </c>
      <c r="N30" s="23">
        <v>65537</v>
      </c>
      <c r="O30" s="23">
        <v>50.26</v>
      </c>
      <c r="P30" s="23">
        <v>73.61</v>
      </c>
      <c r="Q30" s="23">
        <v>10.210000000000001</v>
      </c>
      <c r="R30" s="23">
        <v>24.26</v>
      </c>
    </row>
    <row r="31" spans="1:18" x14ac:dyDescent="0.2">
      <c r="A31" s="23" t="s">
        <v>1679</v>
      </c>
      <c r="B31" s="23" t="s">
        <v>4326</v>
      </c>
      <c r="C31" s="24">
        <v>9.9000000000000005E-2</v>
      </c>
      <c r="D31" s="23">
        <v>2.2200000000000002</v>
      </c>
      <c r="E31" s="25">
        <v>0.4521412037037037</v>
      </c>
      <c r="I31" s="25">
        <v>0.4521412037037037</v>
      </c>
      <c r="J31" s="23">
        <v>1</v>
      </c>
      <c r="K31" s="23">
        <v>3564624900</v>
      </c>
      <c r="L31" s="23" t="s">
        <v>15031</v>
      </c>
      <c r="M31" s="23" t="s">
        <v>226</v>
      </c>
      <c r="N31" s="23">
        <v>65537</v>
      </c>
      <c r="O31" s="23">
        <v>42.87</v>
      </c>
      <c r="P31" s="23">
        <v>34.479999999999997</v>
      </c>
      <c r="Q31" s="23">
        <v>3.73</v>
      </c>
      <c r="R31" s="23">
        <v>23.1</v>
      </c>
    </row>
    <row r="32" spans="1:18" x14ac:dyDescent="0.2">
      <c r="A32" s="23" t="s">
        <v>7342</v>
      </c>
      <c r="B32" s="23" t="s">
        <v>7341</v>
      </c>
      <c r="C32" s="24">
        <v>0.1</v>
      </c>
      <c r="D32" s="23">
        <v>4.18</v>
      </c>
      <c r="E32" s="25">
        <v>0.42349537037037038</v>
      </c>
      <c r="H32" s="2" t="e">
        <f>AVERAGE((G32-F32)*100/G32)</f>
        <v>#DIV/0!</v>
      </c>
      <c r="I32" s="25">
        <v>0.42349537037037038</v>
      </c>
      <c r="J32" s="23">
        <v>1</v>
      </c>
      <c r="K32" s="23">
        <v>1778059100</v>
      </c>
      <c r="L32" s="23" t="s">
        <v>15030</v>
      </c>
      <c r="M32" s="23" t="s">
        <v>226</v>
      </c>
      <c r="N32" s="23">
        <v>65537</v>
      </c>
      <c r="O32" s="23">
        <v>9.93</v>
      </c>
      <c r="P32" s="23">
        <v>61.51</v>
      </c>
      <c r="Q32" s="23">
        <v>3.34</v>
      </c>
      <c r="R32" s="23">
        <v>55.01</v>
      </c>
    </row>
    <row r="33" spans="1:18" x14ac:dyDescent="0.2">
      <c r="A33" s="23" t="s">
        <v>15029</v>
      </c>
      <c r="B33" s="23" t="s">
        <v>15028</v>
      </c>
      <c r="C33" s="24">
        <v>9.8199999999999996E-2</v>
      </c>
      <c r="D33" s="23">
        <v>30.88</v>
      </c>
      <c r="E33" s="25">
        <v>0.41393518518518518</v>
      </c>
      <c r="F33" s="2">
        <v>33.74</v>
      </c>
      <c r="G33" s="2">
        <v>30.4</v>
      </c>
      <c r="H33" s="2">
        <f t="shared" ref="H33:H37" si="0">AVERAGE((G33-F33)*100/G33)</f>
        <v>-10.98684210526317</v>
      </c>
      <c r="I33" s="25">
        <v>0.41393518518518518</v>
      </c>
      <c r="J33" s="23">
        <v>0</v>
      </c>
      <c r="K33" s="23">
        <v>1544000000</v>
      </c>
      <c r="L33" s="23" t="s">
        <v>136</v>
      </c>
      <c r="M33" s="23" t="s">
        <v>136</v>
      </c>
      <c r="N33" s="23">
        <v>0</v>
      </c>
      <c r="O33" s="23">
        <v>1.48</v>
      </c>
      <c r="P33" s="23">
        <v>65.11</v>
      </c>
      <c r="Q33" s="23">
        <v>25.7</v>
      </c>
      <c r="R33" s="23" t="s">
        <v>136</v>
      </c>
    </row>
    <row r="34" spans="1:18" x14ac:dyDescent="0.2">
      <c r="A34" s="23" t="s">
        <v>14002</v>
      </c>
      <c r="B34" s="23" t="s">
        <v>14001</v>
      </c>
      <c r="C34" s="24">
        <v>0.1384</v>
      </c>
      <c r="D34" s="23">
        <v>21.8</v>
      </c>
      <c r="E34" s="25">
        <v>0.44790509259259259</v>
      </c>
      <c r="F34" s="2">
        <v>22.98</v>
      </c>
      <c r="G34" s="2">
        <v>22.58</v>
      </c>
      <c r="H34" s="2">
        <f t="shared" si="0"/>
        <v>-1.7714791851195844</v>
      </c>
      <c r="I34" s="25">
        <v>0.44790509259259259</v>
      </c>
      <c r="J34" s="23">
        <v>0</v>
      </c>
      <c r="K34" s="23">
        <v>1862104500</v>
      </c>
      <c r="L34" s="23" t="s">
        <v>136</v>
      </c>
      <c r="M34" s="23" t="s">
        <v>136</v>
      </c>
      <c r="N34" s="23">
        <v>0</v>
      </c>
      <c r="O34" s="23">
        <v>18.29</v>
      </c>
      <c r="P34" s="23">
        <v>90.34</v>
      </c>
      <c r="Q34" s="23">
        <v>29.91</v>
      </c>
      <c r="R34" s="23" t="s">
        <v>136</v>
      </c>
    </row>
    <row r="35" spans="1:18" x14ac:dyDescent="0.2">
      <c r="A35" s="23" t="s">
        <v>13113</v>
      </c>
      <c r="B35" s="23" t="s">
        <v>13112</v>
      </c>
      <c r="C35" s="24">
        <v>0.2</v>
      </c>
      <c r="D35" s="23">
        <v>27.6</v>
      </c>
      <c r="E35" s="25">
        <v>0.62135416666666665</v>
      </c>
      <c r="I35" s="25">
        <v>0.62239583333333337</v>
      </c>
      <c r="J35" s="23">
        <v>0</v>
      </c>
      <c r="K35" s="23">
        <v>14022871000</v>
      </c>
      <c r="L35" s="23" t="s">
        <v>136</v>
      </c>
      <c r="M35" s="23" t="s">
        <v>226</v>
      </c>
      <c r="N35" s="23">
        <v>196613</v>
      </c>
      <c r="O35" s="23">
        <v>60.01</v>
      </c>
      <c r="P35" s="23">
        <v>100</v>
      </c>
      <c r="Q35" s="23">
        <v>18.02</v>
      </c>
      <c r="R35" s="23">
        <v>1.05</v>
      </c>
    </row>
    <row r="36" spans="1:18" x14ac:dyDescent="0.2">
      <c r="A36" s="23" t="s">
        <v>15027</v>
      </c>
      <c r="B36" s="23" t="s">
        <v>15026</v>
      </c>
      <c r="C36" s="24">
        <v>0.11020000000000001</v>
      </c>
      <c r="D36" s="23">
        <v>2.82</v>
      </c>
      <c r="E36" s="25">
        <v>0.39688657407407407</v>
      </c>
      <c r="I36" s="25">
        <v>0.39688657407407407</v>
      </c>
      <c r="J36" s="23">
        <v>0</v>
      </c>
      <c r="K36" s="23">
        <v>3506781400</v>
      </c>
      <c r="L36" s="23" t="s">
        <v>136</v>
      </c>
      <c r="M36" s="23" t="s">
        <v>136</v>
      </c>
      <c r="N36" s="23">
        <v>0</v>
      </c>
      <c r="O36" s="23">
        <v>3.4</v>
      </c>
      <c r="P36" s="23">
        <v>41.18</v>
      </c>
      <c r="Q36" s="23">
        <v>15.05</v>
      </c>
      <c r="R36" s="23" t="s">
        <v>136</v>
      </c>
    </row>
    <row r="37" spans="1:18" x14ac:dyDescent="0.2">
      <c r="A37" s="23" t="s">
        <v>14985</v>
      </c>
      <c r="B37" s="23" t="s">
        <v>14984</v>
      </c>
      <c r="C37" s="24">
        <v>5.0299999999999997E-2</v>
      </c>
      <c r="D37" s="23">
        <v>29.26</v>
      </c>
      <c r="E37" s="25">
        <v>0.39914351851851854</v>
      </c>
      <c r="F37" s="2">
        <v>30.64</v>
      </c>
      <c r="G37" s="2">
        <v>27.49</v>
      </c>
      <c r="H37" s="2">
        <f t="shared" si="0"/>
        <v>-11.458712259003283</v>
      </c>
      <c r="I37" s="25">
        <v>0.39914351851851854</v>
      </c>
      <c r="J37" s="23">
        <v>0</v>
      </c>
      <c r="K37" s="23">
        <v>2361199700</v>
      </c>
      <c r="L37" s="23" t="s">
        <v>136</v>
      </c>
      <c r="M37" s="23" t="s">
        <v>136</v>
      </c>
      <c r="N37" s="23">
        <v>0</v>
      </c>
      <c r="O37" s="23">
        <v>78.66</v>
      </c>
      <c r="P37" s="23">
        <v>74.77</v>
      </c>
      <c r="Q37" s="23">
        <v>7.66</v>
      </c>
      <c r="R37" s="23" t="s">
        <v>136</v>
      </c>
    </row>
    <row r="38" spans="1:18" x14ac:dyDescent="0.2">
      <c r="A38" s="23" t="s">
        <v>1667</v>
      </c>
      <c r="B38" s="23" t="s">
        <v>1668</v>
      </c>
      <c r="C38" s="24">
        <v>4.1300000000000003E-2</v>
      </c>
      <c r="D38" s="23">
        <v>28.52</v>
      </c>
      <c r="E38" s="25">
        <v>0.40959490740740739</v>
      </c>
      <c r="I38" s="25">
        <v>0.41167824074074072</v>
      </c>
      <c r="J38" s="23">
        <v>0</v>
      </c>
      <c r="K38" s="23">
        <v>1984325400</v>
      </c>
      <c r="L38" s="23" t="s">
        <v>136</v>
      </c>
      <c r="M38" s="23" t="s">
        <v>136</v>
      </c>
      <c r="N38" s="23">
        <v>0</v>
      </c>
      <c r="O38" s="23">
        <v>45.19</v>
      </c>
      <c r="P38" s="23">
        <v>82.83</v>
      </c>
      <c r="Q38" s="23">
        <v>22.58</v>
      </c>
      <c r="R38" s="23" t="s">
        <v>136</v>
      </c>
    </row>
    <row r="39" spans="1:18" x14ac:dyDescent="0.2">
      <c r="A39" s="23" t="s">
        <v>7248</v>
      </c>
      <c r="B39" s="23" t="s">
        <v>7247</v>
      </c>
      <c r="C39" s="24">
        <v>6.5000000000000002E-2</v>
      </c>
      <c r="D39" s="23">
        <v>13.28</v>
      </c>
      <c r="E39" s="25">
        <v>0.56174768518518514</v>
      </c>
      <c r="I39" s="25">
        <v>0.56174768518518514</v>
      </c>
      <c r="J39" s="23">
        <v>0</v>
      </c>
      <c r="K39" s="23">
        <v>1699840000</v>
      </c>
      <c r="L39" s="23" t="s">
        <v>136</v>
      </c>
      <c r="M39" s="23" t="s">
        <v>136</v>
      </c>
      <c r="N39" s="23">
        <v>0</v>
      </c>
      <c r="O39" s="23">
        <v>30.31</v>
      </c>
      <c r="P39" s="23">
        <v>81.599999999999994</v>
      </c>
      <c r="Q39" s="23">
        <v>15.74</v>
      </c>
      <c r="R39" s="23" t="s">
        <v>136</v>
      </c>
    </row>
    <row r="40" spans="1:18" x14ac:dyDescent="0.2">
      <c r="A40" s="23" t="s">
        <v>8056</v>
      </c>
      <c r="B40" s="23" t="s">
        <v>8055</v>
      </c>
      <c r="C40" s="24">
        <v>-6.5699999999999995E-2</v>
      </c>
      <c r="D40" s="23">
        <v>7.82</v>
      </c>
      <c r="E40" s="25">
        <v>0.39619212962962963</v>
      </c>
      <c r="I40" s="25">
        <v>0.40122685185185186</v>
      </c>
      <c r="J40" s="23">
        <v>0</v>
      </c>
      <c r="K40" s="23">
        <v>3744166000</v>
      </c>
      <c r="L40" s="23" t="s">
        <v>136</v>
      </c>
      <c r="M40" s="23" t="s">
        <v>136</v>
      </c>
      <c r="N40" s="23">
        <v>0</v>
      </c>
      <c r="O40" s="23">
        <v>18.18</v>
      </c>
      <c r="P40" s="23">
        <v>52.67</v>
      </c>
      <c r="Q40" s="23">
        <v>40.090000000000003</v>
      </c>
      <c r="R40" s="23" t="s">
        <v>136</v>
      </c>
    </row>
    <row r="41" spans="1:18" x14ac:dyDescent="0.2">
      <c r="A41" s="23" t="s">
        <v>8038</v>
      </c>
      <c r="B41" s="23" t="s">
        <v>8037</v>
      </c>
      <c r="C41" s="24">
        <v>9.1999999999999998E-2</v>
      </c>
      <c r="D41" s="23">
        <v>7</v>
      </c>
      <c r="E41" s="25">
        <v>0.40768518518518521</v>
      </c>
      <c r="I41" s="25">
        <v>0.40768518518518521</v>
      </c>
      <c r="J41" s="23">
        <v>0</v>
      </c>
      <c r="K41" s="23">
        <v>4579053900</v>
      </c>
      <c r="L41" s="23" t="s">
        <v>13837</v>
      </c>
      <c r="M41" s="23" t="s">
        <v>136</v>
      </c>
      <c r="N41" s="23">
        <v>0</v>
      </c>
      <c r="O41" s="23">
        <v>40.229999999999997</v>
      </c>
      <c r="P41" s="23">
        <v>99.88</v>
      </c>
      <c r="Q41" s="23">
        <v>7.58</v>
      </c>
      <c r="R41" s="23" t="s">
        <v>136</v>
      </c>
    </row>
    <row r="42" spans="1:18" x14ac:dyDescent="0.2">
      <c r="A42" s="23" t="s">
        <v>14096</v>
      </c>
      <c r="B42" s="23" t="s">
        <v>14095</v>
      </c>
      <c r="C42" s="24">
        <v>5.1900000000000002E-2</v>
      </c>
      <c r="D42" s="23">
        <v>8.31</v>
      </c>
      <c r="E42" s="25">
        <v>0.56921296296296298</v>
      </c>
      <c r="I42" s="25">
        <v>0.56921296296296298</v>
      </c>
      <c r="J42" s="23">
        <v>0</v>
      </c>
      <c r="K42" s="23">
        <v>22082068000</v>
      </c>
      <c r="L42" s="23" t="s">
        <v>136</v>
      </c>
      <c r="M42" s="23" t="s">
        <v>136</v>
      </c>
      <c r="N42" s="23">
        <v>0</v>
      </c>
      <c r="O42" s="23">
        <v>66.180000000000007</v>
      </c>
      <c r="P42" s="23">
        <v>95.6</v>
      </c>
      <c r="Q42" s="23">
        <v>6.59</v>
      </c>
      <c r="R42" s="23" t="s">
        <v>136</v>
      </c>
    </row>
    <row r="43" spans="1:18" x14ac:dyDescent="0.2">
      <c r="A43" s="23" t="s">
        <v>6218</v>
      </c>
      <c r="B43" s="23" t="s">
        <v>6217</v>
      </c>
      <c r="C43" s="24">
        <v>-0.1</v>
      </c>
      <c r="D43" s="23">
        <v>9.27</v>
      </c>
      <c r="E43" s="23" t="s">
        <v>136</v>
      </c>
      <c r="I43" s="23" t="s">
        <v>136</v>
      </c>
      <c r="J43" s="23">
        <v>0</v>
      </c>
      <c r="K43" s="23">
        <v>4760415100</v>
      </c>
      <c r="L43" s="23" t="s">
        <v>136</v>
      </c>
      <c r="M43" s="23" t="s">
        <v>136</v>
      </c>
      <c r="N43" s="23">
        <v>0</v>
      </c>
      <c r="O43" s="23">
        <v>1.56</v>
      </c>
      <c r="P43" s="23">
        <v>56.63</v>
      </c>
      <c r="Q43" s="23">
        <v>3.18</v>
      </c>
      <c r="R43" s="23" t="s">
        <v>136</v>
      </c>
    </row>
    <row r="44" spans="1:18" x14ac:dyDescent="0.2">
      <c r="A44" s="23" t="s">
        <v>6605</v>
      </c>
      <c r="B44" s="23" t="s">
        <v>6604</v>
      </c>
      <c r="C44" s="24">
        <v>6.5699999999999995E-2</v>
      </c>
      <c r="D44" s="23">
        <v>20.91</v>
      </c>
      <c r="E44" s="25">
        <v>0.41341435185185182</v>
      </c>
      <c r="F44" s="2">
        <v>21.58</v>
      </c>
      <c r="G44" s="2">
        <v>20.71</v>
      </c>
      <c r="H44" s="2">
        <f>AVERAGE((G44-F44)*100/G44)</f>
        <v>-4.2008691453404028</v>
      </c>
      <c r="I44" s="25">
        <v>0.41740740740740739</v>
      </c>
      <c r="J44" s="23">
        <v>0</v>
      </c>
      <c r="K44" s="23">
        <v>31719046000</v>
      </c>
      <c r="L44" s="23" t="s">
        <v>136</v>
      </c>
      <c r="M44" s="23" t="s">
        <v>136</v>
      </c>
      <c r="N44" s="23">
        <v>0</v>
      </c>
      <c r="O44" s="23">
        <v>53.69</v>
      </c>
      <c r="P44" s="23">
        <v>45.86</v>
      </c>
      <c r="Q44" s="23">
        <v>11.76</v>
      </c>
      <c r="R44" s="23" t="s">
        <v>136</v>
      </c>
    </row>
    <row r="45" spans="1:18" x14ac:dyDescent="0.2">
      <c r="A45" s="23" t="s">
        <v>365</v>
      </c>
      <c r="B45" s="23" t="s">
        <v>366</v>
      </c>
      <c r="C45" s="24">
        <v>1.9900000000000001E-2</v>
      </c>
      <c r="D45" s="23">
        <v>4.6100000000000003</v>
      </c>
      <c r="E45" s="25">
        <v>0.40226851851851853</v>
      </c>
      <c r="F45" s="2">
        <v>4.97</v>
      </c>
      <c r="G45" s="2">
        <v>4.42</v>
      </c>
      <c r="H45" s="2">
        <f>AVERAGE((G45-F45)*100/G45)</f>
        <v>-12.443438914027146</v>
      </c>
      <c r="I45" s="25">
        <v>0.40263888888888888</v>
      </c>
      <c r="J45" s="23">
        <v>0</v>
      </c>
      <c r="K45" s="23">
        <v>6453642300</v>
      </c>
      <c r="L45" s="23" t="s">
        <v>136</v>
      </c>
      <c r="M45" s="23" t="s">
        <v>136</v>
      </c>
      <c r="N45" s="23">
        <v>0</v>
      </c>
      <c r="O45" s="23">
        <v>26.48</v>
      </c>
      <c r="P45" s="23">
        <v>59.01</v>
      </c>
      <c r="Q45" s="23">
        <v>5.59</v>
      </c>
      <c r="R45" s="23" t="s">
        <v>136</v>
      </c>
    </row>
    <row r="46" spans="1:18" x14ac:dyDescent="0.2">
      <c r="A46" s="23" t="s">
        <v>1355</v>
      </c>
      <c r="B46" s="23" t="s">
        <v>1356</v>
      </c>
      <c r="C46" s="24">
        <v>3.7199999999999997E-2</v>
      </c>
      <c r="D46" s="23">
        <v>3.35</v>
      </c>
      <c r="E46" s="25">
        <v>0.54766203703703709</v>
      </c>
      <c r="I46" s="25">
        <v>0.56226851851851856</v>
      </c>
      <c r="J46" s="23">
        <v>0</v>
      </c>
      <c r="K46" s="23">
        <v>3540029800</v>
      </c>
      <c r="L46" s="23" t="s">
        <v>136</v>
      </c>
      <c r="M46" s="23" t="s">
        <v>136</v>
      </c>
      <c r="N46" s="23">
        <v>0</v>
      </c>
      <c r="O46" s="23">
        <v>0.31</v>
      </c>
      <c r="P46" s="23">
        <v>79.69</v>
      </c>
      <c r="Q46" s="23">
        <v>16.25</v>
      </c>
      <c r="R46" s="23" t="s">
        <v>136</v>
      </c>
    </row>
    <row r="47" spans="1:18" x14ac:dyDescent="0.2">
      <c r="A47" s="23" t="s">
        <v>7828</v>
      </c>
      <c r="B47" s="23" t="s">
        <v>7827</v>
      </c>
      <c r="C47" s="24">
        <v>7.5899999999999995E-2</v>
      </c>
      <c r="D47" s="23">
        <v>2.41</v>
      </c>
      <c r="E47" s="25">
        <v>0.45734953703703701</v>
      </c>
      <c r="I47" s="25">
        <v>0.45734953703703701</v>
      </c>
      <c r="J47" s="23">
        <v>0</v>
      </c>
      <c r="K47" s="23">
        <v>5419880800</v>
      </c>
      <c r="L47" s="23" t="s">
        <v>15025</v>
      </c>
      <c r="M47" s="23" t="s">
        <v>136</v>
      </c>
      <c r="N47" s="23">
        <v>0</v>
      </c>
      <c r="O47" s="23">
        <v>41.93</v>
      </c>
      <c r="P47" s="23">
        <v>98.69</v>
      </c>
      <c r="Q47" s="23">
        <v>14.22</v>
      </c>
      <c r="R47" s="23" t="s">
        <v>136</v>
      </c>
    </row>
    <row r="48" spans="1:18" x14ac:dyDescent="0.2">
      <c r="A48" s="23" t="s">
        <v>9159</v>
      </c>
      <c r="B48" s="23" t="s">
        <v>9158</v>
      </c>
      <c r="C48" s="24">
        <v>9.4899999999999998E-2</v>
      </c>
      <c r="D48" s="23">
        <v>13.27</v>
      </c>
      <c r="E48" s="25">
        <v>0.40629629629629632</v>
      </c>
      <c r="F48" s="2">
        <v>13.33</v>
      </c>
      <c r="G48" s="2">
        <v>14.42</v>
      </c>
      <c r="H48" s="2">
        <f>AVERAGE((G48-F48)*100/G48)</f>
        <v>7.5589459084604709</v>
      </c>
      <c r="I48" s="25">
        <v>0.40629629629629632</v>
      </c>
      <c r="J48" s="23">
        <v>0</v>
      </c>
      <c r="K48" s="23">
        <v>5454388100</v>
      </c>
      <c r="L48" s="23" t="s">
        <v>136</v>
      </c>
      <c r="M48" s="23" t="s">
        <v>136</v>
      </c>
      <c r="N48" s="23">
        <v>0</v>
      </c>
      <c r="O48" s="23">
        <v>65.7</v>
      </c>
      <c r="P48" s="23">
        <v>99.45</v>
      </c>
      <c r="Q48" s="23">
        <v>11.97</v>
      </c>
      <c r="R48" s="23" t="s">
        <v>136</v>
      </c>
    </row>
    <row r="49" spans="1:18" x14ac:dyDescent="0.2">
      <c r="A49" s="23" t="s">
        <v>7642</v>
      </c>
      <c r="B49" s="23" t="s">
        <v>7641</v>
      </c>
      <c r="C49" s="24">
        <v>-8.2000000000000003E-2</v>
      </c>
      <c r="D49" s="23">
        <v>10.08</v>
      </c>
      <c r="E49" s="23" t="s">
        <v>136</v>
      </c>
      <c r="I49" s="23" t="s">
        <v>136</v>
      </c>
      <c r="J49" s="23">
        <v>0</v>
      </c>
      <c r="K49" s="23">
        <v>1892800000</v>
      </c>
      <c r="L49" s="23" t="s">
        <v>136</v>
      </c>
      <c r="M49" s="23" t="s">
        <v>136</v>
      </c>
      <c r="N49" s="23">
        <v>0</v>
      </c>
      <c r="O49" s="23">
        <v>42.63</v>
      </c>
      <c r="P49" s="23">
        <v>43.04</v>
      </c>
      <c r="Q49" s="23">
        <v>17.489999999999998</v>
      </c>
      <c r="R49" s="23" t="s">
        <v>136</v>
      </c>
    </row>
    <row r="50" spans="1:18" x14ac:dyDescent="0.2">
      <c r="A50" s="23" t="s">
        <v>7586</v>
      </c>
      <c r="B50" s="23" t="s">
        <v>7585</v>
      </c>
      <c r="C50" s="24">
        <v>-6.1499999999999999E-2</v>
      </c>
      <c r="D50" s="23">
        <v>12.82</v>
      </c>
      <c r="E50" s="23" t="s">
        <v>136</v>
      </c>
      <c r="I50" s="23" t="s">
        <v>136</v>
      </c>
      <c r="J50" s="23">
        <v>0</v>
      </c>
      <c r="K50" s="23">
        <v>1193268580</v>
      </c>
      <c r="L50" s="23" t="s">
        <v>136</v>
      </c>
      <c r="M50" s="23" t="s">
        <v>136</v>
      </c>
      <c r="N50" s="23">
        <v>0</v>
      </c>
      <c r="O50" s="23">
        <v>12.02</v>
      </c>
      <c r="P50" s="23">
        <v>57.65</v>
      </c>
      <c r="Q50" s="23">
        <v>20.22</v>
      </c>
      <c r="R50" s="23" t="s">
        <v>136</v>
      </c>
    </row>
    <row r="51" spans="1:18" x14ac:dyDescent="0.2">
      <c r="A51" s="23" t="s">
        <v>1742</v>
      </c>
      <c r="B51" s="23" t="s">
        <v>1743</v>
      </c>
      <c r="C51" s="24">
        <v>-0.1</v>
      </c>
      <c r="D51" s="23">
        <v>12.06</v>
      </c>
      <c r="E51" s="23" t="s">
        <v>136</v>
      </c>
      <c r="I51" s="23" t="s">
        <v>136</v>
      </c>
      <c r="J51" s="23">
        <v>0</v>
      </c>
      <c r="K51" s="23">
        <v>46771026000</v>
      </c>
      <c r="L51" s="23" t="s">
        <v>136</v>
      </c>
      <c r="M51" s="23" t="s">
        <v>136</v>
      </c>
      <c r="N51" s="23">
        <v>0</v>
      </c>
      <c r="O51" s="23">
        <v>64.16</v>
      </c>
      <c r="P51" s="23">
        <v>82.06</v>
      </c>
      <c r="Q51" s="23">
        <v>6.29</v>
      </c>
      <c r="R51" s="23" t="s">
        <v>136</v>
      </c>
    </row>
    <row r="52" spans="1:18" x14ac:dyDescent="0.2">
      <c r="A52" s="23" t="s">
        <v>1510</v>
      </c>
      <c r="B52" s="23" t="s">
        <v>1511</v>
      </c>
      <c r="C52" s="24">
        <v>-5.8200000000000002E-2</v>
      </c>
      <c r="D52" s="23">
        <v>3.72</v>
      </c>
      <c r="E52" s="23" t="s">
        <v>136</v>
      </c>
      <c r="I52" s="23" t="s">
        <v>136</v>
      </c>
      <c r="J52" s="23">
        <v>0</v>
      </c>
      <c r="K52" s="23">
        <v>4895068300</v>
      </c>
      <c r="L52" s="23" t="s">
        <v>136</v>
      </c>
      <c r="M52" s="23" t="s">
        <v>136</v>
      </c>
      <c r="N52" s="23">
        <v>0</v>
      </c>
      <c r="O52" s="23">
        <v>70.86</v>
      </c>
      <c r="P52" s="23">
        <v>51.58</v>
      </c>
      <c r="Q52" s="23">
        <v>5.85</v>
      </c>
      <c r="R52" s="23" t="s">
        <v>136</v>
      </c>
    </row>
    <row r="53" spans="1:18" x14ac:dyDescent="0.2">
      <c r="A53" s="23" t="s">
        <v>6625</v>
      </c>
      <c r="B53" s="23" t="s">
        <v>6624</v>
      </c>
      <c r="C53" s="24">
        <v>7.0000000000000007E-2</v>
      </c>
      <c r="D53" s="23">
        <v>3.82</v>
      </c>
      <c r="E53" s="25">
        <v>0.55773148148148144</v>
      </c>
      <c r="F53" s="2">
        <v>3.93</v>
      </c>
      <c r="G53" s="2">
        <v>3.93</v>
      </c>
      <c r="H53" s="2">
        <f>AVERAGE((G53-F53)*100/G53)</f>
        <v>0</v>
      </c>
      <c r="I53" s="25">
        <v>0.55773148148148144</v>
      </c>
      <c r="J53" s="23">
        <v>0</v>
      </c>
      <c r="K53" s="23">
        <v>10894176200</v>
      </c>
      <c r="L53" s="23" t="s">
        <v>136</v>
      </c>
      <c r="M53" s="23" t="s">
        <v>136</v>
      </c>
      <c r="N53" s="23">
        <v>0</v>
      </c>
      <c r="O53" s="23">
        <v>78.84</v>
      </c>
      <c r="P53" s="23">
        <v>85.69</v>
      </c>
      <c r="Q53" s="23">
        <v>3.07</v>
      </c>
      <c r="R53" s="23" t="s">
        <v>136</v>
      </c>
    </row>
    <row r="54" spans="1:18" x14ac:dyDescent="0.2">
      <c r="A54" s="23" t="s">
        <v>12869</v>
      </c>
      <c r="B54" s="23" t="s">
        <v>12868</v>
      </c>
      <c r="C54" s="24">
        <v>4.8599999999999997E-2</v>
      </c>
      <c r="D54" s="23">
        <v>7.33</v>
      </c>
      <c r="E54" s="25">
        <v>0.47752314814814817</v>
      </c>
      <c r="I54" s="25">
        <v>0.47752314814814817</v>
      </c>
      <c r="J54" s="23">
        <v>0</v>
      </c>
      <c r="K54" s="23">
        <v>7991478500</v>
      </c>
      <c r="L54" s="23" t="s">
        <v>136</v>
      </c>
      <c r="M54" s="23" t="s">
        <v>136</v>
      </c>
      <c r="N54" s="23">
        <v>0</v>
      </c>
      <c r="O54" s="23">
        <v>43.91</v>
      </c>
      <c r="P54" s="23">
        <v>86.64</v>
      </c>
      <c r="Q54" s="23">
        <v>12.25</v>
      </c>
      <c r="R54" s="23" t="s">
        <v>136</v>
      </c>
    </row>
    <row r="55" spans="1:18" x14ac:dyDescent="0.2">
      <c r="A55" s="23" t="s">
        <v>4777</v>
      </c>
      <c r="B55" s="23" t="s">
        <v>4776</v>
      </c>
      <c r="C55" s="24">
        <v>-9.9900000000000003E-2</v>
      </c>
      <c r="D55" s="23">
        <v>12.44</v>
      </c>
      <c r="E55" s="23" t="s">
        <v>136</v>
      </c>
      <c r="I55" s="23" t="s">
        <v>136</v>
      </c>
      <c r="J55" s="23">
        <v>0</v>
      </c>
      <c r="K55" s="23">
        <v>4535219700</v>
      </c>
      <c r="L55" s="23" t="s">
        <v>136</v>
      </c>
      <c r="M55" s="23" t="s">
        <v>136</v>
      </c>
      <c r="N55" s="23">
        <v>0</v>
      </c>
      <c r="O55" s="23">
        <v>56.12</v>
      </c>
      <c r="P55" s="23">
        <v>53.1</v>
      </c>
      <c r="Q55" s="23">
        <v>22.89</v>
      </c>
      <c r="R55" s="23" t="s">
        <v>136</v>
      </c>
    </row>
    <row r="56" spans="1:18" x14ac:dyDescent="0.2">
      <c r="A56" s="23" t="s">
        <v>1556</v>
      </c>
      <c r="B56" s="23" t="s">
        <v>2248</v>
      </c>
      <c r="C56" s="24">
        <v>3.9800000000000002E-2</v>
      </c>
      <c r="D56" s="23">
        <v>6.79</v>
      </c>
      <c r="E56" s="25">
        <v>0.4007060185185185</v>
      </c>
      <c r="I56" s="25">
        <v>0.4007060185185185</v>
      </c>
      <c r="J56" s="23">
        <v>0</v>
      </c>
      <c r="K56" s="23">
        <v>1998311400</v>
      </c>
      <c r="L56" s="23" t="s">
        <v>136</v>
      </c>
      <c r="M56" s="23" t="s">
        <v>136</v>
      </c>
      <c r="N56" s="23">
        <v>0</v>
      </c>
      <c r="O56" s="23">
        <v>55.12</v>
      </c>
      <c r="P56" s="23">
        <v>36.65</v>
      </c>
      <c r="Q56" s="23">
        <v>5.0599999999999996</v>
      </c>
      <c r="R56" s="23" t="s">
        <v>136</v>
      </c>
    </row>
    <row r="58" spans="1:18" x14ac:dyDescent="0.2">
      <c r="H58" s="2" t="e">
        <f>AVERAGE((G58-F58)*100/G58)</f>
        <v>#DIV/0!</v>
      </c>
    </row>
    <row r="62" spans="1:18" x14ac:dyDescent="0.2">
      <c r="H62" s="2" t="e">
        <f>AVERAGE((G62-F62)*100/G62)</f>
        <v>#DIV/0!</v>
      </c>
    </row>
    <row r="64" spans="1:18" x14ac:dyDescent="0.2">
      <c r="H64" s="2" t="e">
        <f>AVERAGE((G64-F64)*100/G64)</f>
        <v>#DIV/0!</v>
      </c>
    </row>
    <row r="68" spans="8:8" x14ac:dyDescent="0.2">
      <c r="H68" s="2" t="e">
        <f>AVERAGE((G68-F68)*100/G68)</f>
        <v>#DIV/0!</v>
      </c>
    </row>
  </sheetData>
  <phoneticPr fontId="1" type="noConversion"/>
  <pageMargins left="0.7" right="0.7" top="0.75" bottom="0.75" header="0.3" footer="0.3"/>
</worksheet>
</file>

<file path=xl/worksheets/sheet1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F5C52C-B391-4B7A-824E-AABEE8B84D8E}">
  <dimension ref="A1:R78"/>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002</v>
      </c>
      <c r="F1" s="2" t="s">
        <v>2242</v>
      </c>
      <c r="G1" s="2" t="s">
        <v>2241</v>
      </c>
      <c r="H1" s="2" t="s">
        <v>2240</v>
      </c>
      <c r="I1" s="23" t="s">
        <v>15001</v>
      </c>
      <c r="J1" s="23" t="s">
        <v>15000</v>
      </c>
      <c r="K1" s="23" t="s">
        <v>31</v>
      </c>
      <c r="L1" s="23" t="s">
        <v>14999</v>
      </c>
      <c r="M1" s="23" t="s">
        <v>225</v>
      </c>
      <c r="N1" s="23" t="s">
        <v>258</v>
      </c>
      <c r="O1" s="23" t="s">
        <v>254</v>
      </c>
      <c r="P1" s="23" t="s">
        <v>14998</v>
      </c>
      <c r="Q1" s="23" t="s">
        <v>14997</v>
      </c>
      <c r="R1" s="23" t="s">
        <v>14996</v>
      </c>
    </row>
    <row r="2" spans="1:18" x14ac:dyDescent="0.2">
      <c r="A2" s="23" t="s">
        <v>8056</v>
      </c>
      <c r="B2" s="23" t="s">
        <v>8055</v>
      </c>
      <c r="C2" s="24">
        <v>9.9900000000000003E-2</v>
      </c>
      <c r="D2" s="23">
        <v>8.3699999999999992</v>
      </c>
      <c r="E2" s="25">
        <v>0.39601851851851849</v>
      </c>
      <c r="I2" s="25">
        <v>0.39601851851851849</v>
      </c>
      <c r="J2" s="23">
        <v>4</v>
      </c>
      <c r="K2" s="23">
        <v>4007502500</v>
      </c>
      <c r="L2" s="23" t="s">
        <v>14778</v>
      </c>
      <c r="M2" s="23" t="s">
        <v>227</v>
      </c>
      <c r="N2" s="23">
        <v>262148</v>
      </c>
      <c r="O2" s="23">
        <v>18.18</v>
      </c>
      <c r="P2" s="23">
        <v>100</v>
      </c>
      <c r="Q2" s="23">
        <v>8.57</v>
      </c>
      <c r="R2" s="23">
        <v>55.49</v>
      </c>
    </row>
    <row r="3" spans="1:18" x14ac:dyDescent="0.2">
      <c r="A3" s="23" t="s">
        <v>441</v>
      </c>
      <c r="B3" s="23" t="s">
        <v>442</v>
      </c>
      <c r="C3" s="24">
        <v>0.10059999999999999</v>
      </c>
      <c r="D3" s="23">
        <v>5.69</v>
      </c>
      <c r="E3" s="25">
        <v>0.40403935185185186</v>
      </c>
      <c r="I3" s="25">
        <v>0.41877314814814814</v>
      </c>
      <c r="J3" s="23">
        <v>3</v>
      </c>
      <c r="K3" s="23">
        <v>2084508800</v>
      </c>
      <c r="L3" s="23" t="s">
        <v>3038</v>
      </c>
      <c r="M3" s="23" t="s">
        <v>226</v>
      </c>
      <c r="N3" s="23">
        <v>196611</v>
      </c>
      <c r="O3" s="23">
        <v>51.21</v>
      </c>
      <c r="P3" s="23">
        <v>95.28</v>
      </c>
      <c r="Q3" s="23">
        <v>11.55</v>
      </c>
      <c r="R3" s="23">
        <v>12.49</v>
      </c>
    </row>
    <row r="4" spans="1:18" x14ac:dyDescent="0.2">
      <c r="A4" s="23" t="s">
        <v>7332</v>
      </c>
      <c r="B4" s="23" t="s">
        <v>7331</v>
      </c>
      <c r="C4" s="24">
        <v>9.9699999999999997E-2</v>
      </c>
      <c r="D4" s="23">
        <v>12.24</v>
      </c>
      <c r="E4" s="25">
        <v>0.57659722222222221</v>
      </c>
      <c r="I4" s="25">
        <v>0.60554398148148147</v>
      </c>
      <c r="J4" s="23">
        <v>3</v>
      </c>
      <c r="K4" s="23">
        <v>5158335900</v>
      </c>
      <c r="L4" s="23" t="s">
        <v>14922</v>
      </c>
      <c r="M4" s="23" t="s">
        <v>226</v>
      </c>
      <c r="N4" s="23">
        <v>196611</v>
      </c>
      <c r="O4" s="23">
        <v>31.81</v>
      </c>
      <c r="P4" s="23">
        <v>100</v>
      </c>
      <c r="Q4" s="23">
        <v>26.83</v>
      </c>
      <c r="R4" s="23">
        <v>1.59</v>
      </c>
    </row>
    <row r="5" spans="1:18" x14ac:dyDescent="0.2">
      <c r="A5" s="23" t="s">
        <v>1667</v>
      </c>
      <c r="B5" s="23" t="s">
        <v>1668</v>
      </c>
      <c r="C5" s="24">
        <v>0.1</v>
      </c>
      <c r="D5" s="23">
        <v>27.39</v>
      </c>
      <c r="E5" s="25">
        <v>0.39601851851851849</v>
      </c>
      <c r="I5" s="25">
        <v>0.42493055555555553</v>
      </c>
      <c r="J5" s="23">
        <v>2</v>
      </c>
      <c r="K5" s="23">
        <v>1905703800</v>
      </c>
      <c r="L5" s="23" t="s">
        <v>14995</v>
      </c>
      <c r="M5" s="23" t="s">
        <v>226</v>
      </c>
      <c r="N5" s="23">
        <v>131074</v>
      </c>
      <c r="O5" s="23">
        <v>45.19</v>
      </c>
      <c r="P5" s="23">
        <v>91.08</v>
      </c>
      <c r="Q5" s="23">
        <v>14.07</v>
      </c>
      <c r="R5" s="23">
        <v>10.28</v>
      </c>
    </row>
    <row r="6" spans="1:18" x14ac:dyDescent="0.2">
      <c r="A6" s="23" t="s">
        <v>248</v>
      </c>
      <c r="B6" s="23" t="s">
        <v>249</v>
      </c>
      <c r="C6" s="24">
        <v>0.10050000000000001</v>
      </c>
      <c r="D6" s="23">
        <v>11.39</v>
      </c>
      <c r="E6" s="25">
        <v>0.40317129629629628</v>
      </c>
      <c r="I6" s="25">
        <v>0.40317129629629628</v>
      </c>
      <c r="J6" s="23">
        <v>2</v>
      </c>
      <c r="K6" s="23">
        <v>6753175800</v>
      </c>
      <c r="L6" s="23" t="s">
        <v>14994</v>
      </c>
      <c r="M6" s="23" t="s">
        <v>226</v>
      </c>
      <c r="N6" s="23">
        <v>131074</v>
      </c>
      <c r="O6" s="23">
        <v>35.590000000000003</v>
      </c>
      <c r="P6" s="23">
        <v>100</v>
      </c>
      <c r="Q6" s="23">
        <v>11.21</v>
      </c>
      <c r="R6" s="23">
        <v>22.89</v>
      </c>
    </row>
    <row r="7" spans="1:18" x14ac:dyDescent="0.2">
      <c r="A7" s="23" t="s">
        <v>13658</v>
      </c>
      <c r="B7" s="23" t="s">
        <v>13657</v>
      </c>
      <c r="C7" s="24">
        <v>0.19980000000000001</v>
      </c>
      <c r="D7" s="23">
        <v>27.08</v>
      </c>
      <c r="E7" s="25">
        <v>0.39969907407407407</v>
      </c>
      <c r="I7" s="25">
        <v>0.39969907407407407</v>
      </c>
      <c r="J7" s="23">
        <v>1</v>
      </c>
      <c r="K7" s="23">
        <v>731160000</v>
      </c>
      <c r="L7" s="23" t="s">
        <v>14993</v>
      </c>
      <c r="M7" s="23" t="s">
        <v>226</v>
      </c>
      <c r="N7" s="23">
        <v>65537</v>
      </c>
      <c r="O7" s="23">
        <v>0</v>
      </c>
      <c r="P7" s="23">
        <v>98.91</v>
      </c>
      <c r="Q7" s="23">
        <v>18.07</v>
      </c>
      <c r="R7" s="23">
        <v>41.42</v>
      </c>
    </row>
    <row r="8" spans="1:18" x14ac:dyDescent="0.2">
      <c r="A8" s="23" t="s">
        <v>14992</v>
      </c>
      <c r="B8" s="23" t="s">
        <v>14991</v>
      </c>
      <c r="C8" s="24">
        <v>0.19989999999999999</v>
      </c>
      <c r="D8" s="23">
        <v>29.77</v>
      </c>
      <c r="E8" s="25">
        <v>0.44681712962962961</v>
      </c>
      <c r="I8" s="25">
        <v>0.44681712962962961</v>
      </c>
      <c r="J8" s="23">
        <v>1</v>
      </c>
      <c r="K8" s="23">
        <v>3628505800</v>
      </c>
      <c r="L8" s="23" t="s">
        <v>14990</v>
      </c>
      <c r="M8" s="23" t="s">
        <v>226</v>
      </c>
      <c r="N8" s="23">
        <v>65537</v>
      </c>
      <c r="O8" s="23">
        <v>35.28</v>
      </c>
      <c r="P8" s="23">
        <v>74.05</v>
      </c>
      <c r="Q8" s="23">
        <v>4.79</v>
      </c>
      <c r="R8" s="23">
        <v>34.56</v>
      </c>
    </row>
    <row r="9" spans="1:18" x14ac:dyDescent="0.2">
      <c r="A9" s="23" t="s">
        <v>14989</v>
      </c>
      <c r="B9" s="23" t="s">
        <v>14988</v>
      </c>
      <c r="C9" s="24">
        <v>0.20050000000000001</v>
      </c>
      <c r="D9" s="23">
        <v>4.43</v>
      </c>
      <c r="E9" s="25">
        <v>0.47337962962962965</v>
      </c>
      <c r="I9" s="25">
        <v>0.60097222222222224</v>
      </c>
      <c r="J9" s="23">
        <v>1</v>
      </c>
      <c r="K9" s="23">
        <v>13561420000</v>
      </c>
      <c r="L9" s="23" t="s">
        <v>14987</v>
      </c>
      <c r="M9" s="23" t="s">
        <v>226</v>
      </c>
      <c r="N9" s="23">
        <v>65537</v>
      </c>
      <c r="O9" s="23">
        <v>10.07</v>
      </c>
      <c r="P9" s="23">
        <v>61.88</v>
      </c>
      <c r="Q9" s="23">
        <v>19.38</v>
      </c>
      <c r="R9" s="23">
        <v>4.34</v>
      </c>
    </row>
    <row r="10" spans="1:18" x14ac:dyDescent="0.2">
      <c r="A10" s="23" t="s">
        <v>8272</v>
      </c>
      <c r="B10" s="23" t="s">
        <v>8271</v>
      </c>
      <c r="C10" s="24">
        <v>0.19980000000000001</v>
      </c>
      <c r="D10" s="23">
        <v>11.59</v>
      </c>
      <c r="E10" s="25">
        <v>0.40618055555555554</v>
      </c>
      <c r="I10" s="25">
        <v>0.40822916666666664</v>
      </c>
      <c r="J10" s="23">
        <v>1</v>
      </c>
      <c r="K10" s="23">
        <v>1356030000</v>
      </c>
      <c r="L10" s="23" t="s">
        <v>14986</v>
      </c>
      <c r="M10" s="23" t="s">
        <v>226</v>
      </c>
      <c r="N10" s="23">
        <v>65537</v>
      </c>
      <c r="O10" s="23">
        <v>35.200000000000003</v>
      </c>
      <c r="P10" s="23">
        <v>80.38</v>
      </c>
      <c r="Q10" s="23">
        <v>7.09</v>
      </c>
      <c r="R10" s="23">
        <v>39.42</v>
      </c>
    </row>
    <row r="11" spans="1:18" x14ac:dyDescent="0.2">
      <c r="A11" s="23" t="s">
        <v>14985</v>
      </c>
      <c r="B11" s="23" t="s">
        <v>14984</v>
      </c>
      <c r="C11" s="24">
        <v>9.9900000000000003E-2</v>
      </c>
      <c r="D11" s="23">
        <v>27.86</v>
      </c>
      <c r="E11" s="25">
        <v>0.42458333333333331</v>
      </c>
      <c r="I11" s="25">
        <v>0.42458333333333331</v>
      </c>
      <c r="J11" s="23">
        <v>1</v>
      </c>
      <c r="K11" s="23">
        <v>2248223700</v>
      </c>
      <c r="L11" s="23" t="s">
        <v>14983</v>
      </c>
      <c r="M11" s="23" t="s">
        <v>226</v>
      </c>
      <c r="N11" s="23">
        <v>65537</v>
      </c>
      <c r="O11" s="23">
        <v>78.66</v>
      </c>
      <c r="P11" s="23">
        <v>66.489999999999995</v>
      </c>
      <c r="Q11" s="23">
        <v>2.2599999999999998</v>
      </c>
      <c r="R11" s="23">
        <v>176.78</v>
      </c>
    </row>
    <row r="12" spans="1:18" x14ac:dyDescent="0.2">
      <c r="A12" s="23" t="s">
        <v>180</v>
      </c>
      <c r="B12" s="23" t="s">
        <v>181</v>
      </c>
      <c r="C12" s="24">
        <v>0.1002</v>
      </c>
      <c r="D12" s="23">
        <v>14.71</v>
      </c>
      <c r="E12" s="25">
        <v>0.39601851851851849</v>
      </c>
      <c r="I12" s="25">
        <v>0.55504629629629632</v>
      </c>
      <c r="J12" s="23">
        <v>1</v>
      </c>
      <c r="K12" s="23">
        <v>1112083740</v>
      </c>
      <c r="L12" s="23" t="s">
        <v>3098</v>
      </c>
      <c r="M12" s="23" t="s">
        <v>226</v>
      </c>
      <c r="N12" s="23">
        <v>65537</v>
      </c>
      <c r="O12" s="23">
        <v>3.26</v>
      </c>
      <c r="P12" s="23">
        <v>71.2</v>
      </c>
      <c r="Q12" s="23">
        <v>17.940000000000001</v>
      </c>
      <c r="R12" s="23">
        <v>12.14</v>
      </c>
    </row>
    <row r="13" spans="1:18" x14ac:dyDescent="0.2">
      <c r="A13" s="23" t="s">
        <v>7248</v>
      </c>
      <c r="B13" s="23" t="s">
        <v>7247</v>
      </c>
      <c r="C13" s="24">
        <v>9.9599999999999994E-2</v>
      </c>
      <c r="D13" s="23">
        <v>12.47</v>
      </c>
      <c r="E13" s="25">
        <v>0.41121527777777778</v>
      </c>
      <c r="I13" s="25">
        <v>0.41121527777777778</v>
      </c>
      <c r="J13" s="23">
        <v>1</v>
      </c>
      <c r="K13" s="23">
        <v>1596160000</v>
      </c>
      <c r="L13" s="23" t="s">
        <v>11347</v>
      </c>
      <c r="M13" s="23" t="s">
        <v>226</v>
      </c>
      <c r="N13" s="23">
        <v>65537</v>
      </c>
      <c r="O13" s="23">
        <v>30.31</v>
      </c>
      <c r="P13" s="23">
        <v>56.92</v>
      </c>
      <c r="Q13" s="23">
        <v>3</v>
      </c>
      <c r="R13" s="23">
        <v>124.33</v>
      </c>
    </row>
    <row r="14" spans="1:18" x14ac:dyDescent="0.2">
      <c r="A14" s="23" t="s">
        <v>1159</v>
      </c>
      <c r="B14" s="23" t="s">
        <v>1160</v>
      </c>
      <c r="C14" s="24">
        <v>9.98E-2</v>
      </c>
      <c r="D14" s="23">
        <v>21.05</v>
      </c>
      <c r="E14" s="25">
        <v>0.57763888888888892</v>
      </c>
      <c r="I14" s="25">
        <v>0.57937499999999997</v>
      </c>
      <c r="J14" s="23">
        <v>1</v>
      </c>
      <c r="K14" s="23">
        <v>5809776300</v>
      </c>
      <c r="L14" s="23" t="s">
        <v>14600</v>
      </c>
      <c r="M14" s="23" t="s">
        <v>226</v>
      </c>
      <c r="N14" s="23">
        <v>65537</v>
      </c>
      <c r="O14" s="23">
        <v>62.37</v>
      </c>
      <c r="P14" s="23">
        <v>100</v>
      </c>
      <c r="Q14" s="23">
        <v>8.44</v>
      </c>
      <c r="R14" s="23">
        <v>3.14</v>
      </c>
    </row>
    <row r="15" spans="1:18" x14ac:dyDescent="0.2">
      <c r="A15" s="23" t="s">
        <v>6859</v>
      </c>
      <c r="B15" s="23" t="s">
        <v>6858</v>
      </c>
      <c r="C15" s="24">
        <v>0.1004</v>
      </c>
      <c r="D15" s="23">
        <v>9.86</v>
      </c>
      <c r="E15" s="25">
        <v>0.43239583333333331</v>
      </c>
      <c r="I15" s="25">
        <v>0.43239583333333331</v>
      </c>
      <c r="J15" s="23">
        <v>1</v>
      </c>
      <c r="K15" s="23">
        <v>1293654540</v>
      </c>
      <c r="L15" s="23" t="s">
        <v>14982</v>
      </c>
      <c r="M15" s="23" t="s">
        <v>226</v>
      </c>
      <c r="N15" s="23">
        <v>65537</v>
      </c>
      <c r="O15" s="23">
        <v>36.44</v>
      </c>
      <c r="P15" s="23">
        <v>56.99</v>
      </c>
      <c r="Q15" s="23">
        <v>3.98</v>
      </c>
      <c r="R15" s="23">
        <v>171.22</v>
      </c>
    </row>
    <row r="16" spans="1:18" x14ac:dyDescent="0.2">
      <c r="A16" s="23" t="s">
        <v>606</v>
      </c>
      <c r="B16" s="23" t="s">
        <v>607</v>
      </c>
      <c r="C16" s="24">
        <v>0.1</v>
      </c>
      <c r="D16" s="23">
        <v>6.05</v>
      </c>
      <c r="E16" s="25">
        <v>0.39583333333333331</v>
      </c>
      <c r="I16" s="25">
        <v>0.39583333333333331</v>
      </c>
      <c r="J16" s="23">
        <v>1</v>
      </c>
      <c r="K16" s="23">
        <v>2432107200</v>
      </c>
      <c r="L16" s="23" t="s">
        <v>14981</v>
      </c>
      <c r="M16" s="23" t="s">
        <v>228</v>
      </c>
      <c r="N16" s="23">
        <v>65537</v>
      </c>
      <c r="O16" s="23">
        <v>5.4</v>
      </c>
      <c r="P16" s="23">
        <v>61.27</v>
      </c>
      <c r="Q16" s="23">
        <v>2.2400000000000002</v>
      </c>
      <c r="R16" s="23">
        <v>219.32</v>
      </c>
    </row>
    <row r="17" spans="1:18" x14ac:dyDescent="0.2">
      <c r="A17" s="23" t="s">
        <v>2085</v>
      </c>
      <c r="B17" s="23" t="s">
        <v>2086</v>
      </c>
      <c r="C17" s="24">
        <v>0.1007</v>
      </c>
      <c r="D17" s="23">
        <v>3.06</v>
      </c>
      <c r="E17" s="25">
        <v>0.3969212962962963</v>
      </c>
      <c r="I17" s="25">
        <v>0.60903935185185187</v>
      </c>
      <c r="J17" s="23">
        <v>1</v>
      </c>
      <c r="K17" s="23">
        <v>2925316800</v>
      </c>
      <c r="L17" s="23" t="s">
        <v>11436</v>
      </c>
      <c r="M17" s="23" t="s">
        <v>226</v>
      </c>
      <c r="N17" s="23">
        <v>65537</v>
      </c>
      <c r="O17" s="23">
        <v>25.77</v>
      </c>
      <c r="P17" s="23">
        <v>45.42</v>
      </c>
      <c r="Q17" s="23">
        <v>7.84</v>
      </c>
      <c r="R17" s="23">
        <v>2.94</v>
      </c>
    </row>
    <row r="18" spans="1:18" x14ac:dyDescent="0.2">
      <c r="A18" s="23" t="s">
        <v>521</v>
      </c>
      <c r="B18" s="23" t="s">
        <v>522</v>
      </c>
      <c r="C18" s="24">
        <v>9.9000000000000005E-2</v>
      </c>
      <c r="D18" s="23">
        <v>3.44</v>
      </c>
      <c r="E18" s="25">
        <v>0.41229166666666667</v>
      </c>
      <c r="I18" s="25">
        <v>0.41229166666666667</v>
      </c>
      <c r="J18" s="23">
        <v>1</v>
      </c>
      <c r="K18" s="23">
        <v>2800023700</v>
      </c>
      <c r="L18" s="23" t="s">
        <v>11120</v>
      </c>
      <c r="M18" s="23" t="s">
        <v>226</v>
      </c>
      <c r="N18" s="23">
        <v>65537</v>
      </c>
      <c r="O18" s="23">
        <v>19.62</v>
      </c>
      <c r="P18" s="23">
        <v>55.7</v>
      </c>
      <c r="Q18" s="23">
        <v>3.45</v>
      </c>
      <c r="R18" s="23">
        <v>68.650000000000006</v>
      </c>
    </row>
    <row r="19" spans="1:18" x14ac:dyDescent="0.2">
      <c r="A19" s="23" t="s">
        <v>5944</v>
      </c>
      <c r="B19" s="23" t="s">
        <v>5943</v>
      </c>
      <c r="C19" s="24">
        <v>0.1003</v>
      </c>
      <c r="D19" s="23">
        <v>11.19</v>
      </c>
      <c r="E19" s="25">
        <v>0.39900462962962963</v>
      </c>
      <c r="H19" s="23"/>
      <c r="I19" s="25">
        <v>0.40004629629629629</v>
      </c>
      <c r="J19" s="23">
        <v>1</v>
      </c>
      <c r="K19" s="23">
        <v>3887578800</v>
      </c>
      <c r="L19" s="23" t="s">
        <v>14980</v>
      </c>
      <c r="M19" s="23" t="s">
        <v>226</v>
      </c>
      <c r="N19" s="23">
        <v>65537</v>
      </c>
      <c r="O19" s="23">
        <v>7.5</v>
      </c>
      <c r="P19" s="23">
        <v>100</v>
      </c>
      <c r="Q19" s="23">
        <v>10.78</v>
      </c>
      <c r="R19" s="23">
        <v>21.75</v>
      </c>
    </row>
    <row r="20" spans="1:18" x14ac:dyDescent="0.2">
      <c r="A20" s="23" t="s">
        <v>8032</v>
      </c>
      <c r="B20" s="23" t="s">
        <v>8031</v>
      </c>
      <c r="C20" s="24">
        <v>0.1003</v>
      </c>
      <c r="D20" s="23">
        <v>9.65</v>
      </c>
      <c r="E20" s="25">
        <v>0.39674768518518516</v>
      </c>
      <c r="I20" s="25">
        <v>0.41531249999999997</v>
      </c>
      <c r="J20" s="23">
        <v>1</v>
      </c>
      <c r="K20" s="23">
        <v>5298185800</v>
      </c>
      <c r="L20" s="23" t="s">
        <v>14979</v>
      </c>
      <c r="M20" s="23" t="s">
        <v>226</v>
      </c>
      <c r="N20" s="23">
        <v>65537</v>
      </c>
      <c r="O20" s="23">
        <v>49.78</v>
      </c>
      <c r="P20" s="23">
        <v>99.75</v>
      </c>
      <c r="Q20" s="23">
        <v>10.37</v>
      </c>
      <c r="R20" s="23">
        <v>10.6</v>
      </c>
    </row>
    <row r="21" spans="1:18" x14ac:dyDescent="0.2">
      <c r="A21" s="23" t="s">
        <v>612</v>
      </c>
      <c r="B21" s="23" t="s">
        <v>613</v>
      </c>
      <c r="C21" s="24">
        <v>0.10009999999999999</v>
      </c>
      <c r="D21" s="23">
        <v>17.59</v>
      </c>
      <c r="E21" s="25">
        <v>0.42944444444444446</v>
      </c>
      <c r="I21" s="25">
        <v>0.4523726851851852</v>
      </c>
      <c r="J21" s="23">
        <v>1</v>
      </c>
      <c r="K21" s="23">
        <v>8674760100</v>
      </c>
      <c r="L21" s="23" t="s">
        <v>14978</v>
      </c>
      <c r="M21" s="23" t="s">
        <v>226</v>
      </c>
      <c r="N21" s="23">
        <v>65537</v>
      </c>
      <c r="O21" s="23">
        <v>4.5999999999999996</v>
      </c>
      <c r="P21" s="23">
        <v>46.27</v>
      </c>
      <c r="Q21" s="23">
        <v>15.09</v>
      </c>
      <c r="R21" s="23">
        <v>6.47</v>
      </c>
    </row>
    <row r="22" spans="1:18" x14ac:dyDescent="0.2">
      <c r="A22" s="23" t="s">
        <v>14977</v>
      </c>
      <c r="B22" s="23" t="s">
        <v>14976</v>
      </c>
      <c r="C22" s="24">
        <v>0.1</v>
      </c>
      <c r="D22" s="23">
        <v>14.19</v>
      </c>
      <c r="E22" s="25">
        <v>0.54879629629629634</v>
      </c>
      <c r="I22" s="25">
        <v>0.57503472222222218</v>
      </c>
      <c r="J22" s="23">
        <v>1</v>
      </c>
      <c r="K22" s="23">
        <v>6930890600</v>
      </c>
      <c r="L22" s="23" t="s">
        <v>14975</v>
      </c>
      <c r="M22" s="23" t="s">
        <v>226</v>
      </c>
      <c r="N22" s="23">
        <v>65537</v>
      </c>
      <c r="O22" s="23">
        <v>58.65</v>
      </c>
      <c r="P22" s="23">
        <v>100</v>
      </c>
      <c r="Q22" s="23">
        <v>6.38</v>
      </c>
      <c r="R22" s="23">
        <v>9.5399999999999991</v>
      </c>
    </row>
    <row r="23" spans="1:18" x14ac:dyDescent="0.2">
      <c r="A23" s="23" t="s">
        <v>1355</v>
      </c>
      <c r="B23" s="23" t="s">
        <v>1356</v>
      </c>
      <c r="C23" s="24">
        <v>9.8599999999999993E-2</v>
      </c>
      <c r="D23" s="23">
        <v>3.23</v>
      </c>
      <c r="E23" s="25">
        <v>0.39583333333333331</v>
      </c>
      <c r="I23" s="25">
        <v>0.39583333333333331</v>
      </c>
      <c r="J23" s="23">
        <v>1</v>
      </c>
      <c r="K23" s="23">
        <v>3413222800</v>
      </c>
      <c r="L23" s="23" t="s">
        <v>14974</v>
      </c>
      <c r="M23" s="23" t="s">
        <v>228</v>
      </c>
      <c r="N23" s="23">
        <v>65537</v>
      </c>
      <c r="O23" s="23">
        <v>0.31</v>
      </c>
      <c r="P23" s="23">
        <v>82.46</v>
      </c>
      <c r="Q23" s="23">
        <v>2.96</v>
      </c>
      <c r="R23" s="23">
        <v>122.58</v>
      </c>
    </row>
    <row r="24" spans="1:18" x14ac:dyDescent="0.2">
      <c r="A24" s="23" t="s">
        <v>7184</v>
      </c>
      <c r="B24" s="23" t="s">
        <v>7183</v>
      </c>
      <c r="C24" s="24">
        <v>0.1</v>
      </c>
      <c r="D24" s="23">
        <v>6.6</v>
      </c>
      <c r="E24" s="25">
        <v>0.5486226851851852</v>
      </c>
      <c r="I24" s="25">
        <v>0.57572916666666663</v>
      </c>
      <c r="J24" s="23">
        <v>1</v>
      </c>
      <c r="K24" s="23">
        <v>3193631500</v>
      </c>
      <c r="L24" s="23" t="s">
        <v>14474</v>
      </c>
      <c r="M24" s="23" t="s">
        <v>226</v>
      </c>
      <c r="N24" s="23">
        <v>65537</v>
      </c>
      <c r="O24" s="23">
        <v>50.45</v>
      </c>
      <c r="P24" s="23">
        <v>76</v>
      </c>
      <c r="Q24" s="23">
        <v>7.75</v>
      </c>
      <c r="R24" s="23">
        <v>4.12</v>
      </c>
    </row>
    <row r="25" spans="1:18" x14ac:dyDescent="0.2">
      <c r="A25" s="23" t="s">
        <v>2411</v>
      </c>
      <c r="B25" s="23" t="s">
        <v>2410</v>
      </c>
      <c r="C25" s="24">
        <v>0.1002</v>
      </c>
      <c r="D25" s="23">
        <v>13.83</v>
      </c>
      <c r="E25" s="25">
        <v>0.45358796296296294</v>
      </c>
      <c r="H25" s="2" t="e">
        <f>AVERAGE((G25-F25)*100/G25)</f>
        <v>#DIV/0!</v>
      </c>
      <c r="I25" s="25">
        <v>0.45358796296296294</v>
      </c>
      <c r="J25" s="23">
        <v>1</v>
      </c>
      <c r="K25" s="23">
        <v>915809970</v>
      </c>
      <c r="L25" s="23" t="s">
        <v>14973</v>
      </c>
      <c r="M25" s="23" t="s">
        <v>226</v>
      </c>
      <c r="N25" s="23">
        <v>65537</v>
      </c>
      <c r="O25" s="23">
        <v>7.05</v>
      </c>
      <c r="P25" s="23">
        <v>90.45</v>
      </c>
      <c r="Q25" s="23">
        <v>14.48</v>
      </c>
      <c r="R25" s="23">
        <v>60.26</v>
      </c>
    </row>
    <row r="26" spans="1:18" x14ac:dyDescent="0.2">
      <c r="A26" s="23" t="s">
        <v>149</v>
      </c>
      <c r="B26" s="23" t="s">
        <v>150</v>
      </c>
      <c r="C26" s="24">
        <v>9.98E-2</v>
      </c>
      <c r="D26" s="23">
        <v>4.74</v>
      </c>
      <c r="E26" s="25">
        <v>0.42649305555555556</v>
      </c>
      <c r="I26" s="25">
        <v>0.61629629629629634</v>
      </c>
      <c r="J26" s="23">
        <v>1</v>
      </c>
      <c r="K26" s="23">
        <v>3475976700</v>
      </c>
      <c r="L26" s="23" t="s">
        <v>136</v>
      </c>
      <c r="M26" s="23" t="s">
        <v>226</v>
      </c>
      <c r="N26" s="23">
        <v>65537</v>
      </c>
      <c r="O26" s="23">
        <v>35.08</v>
      </c>
      <c r="P26" s="23">
        <v>83.43</v>
      </c>
      <c r="Q26" s="23">
        <v>10.93</v>
      </c>
      <c r="R26" s="23">
        <v>1.92</v>
      </c>
    </row>
    <row r="27" spans="1:18" x14ac:dyDescent="0.2">
      <c r="A27" s="23" t="s">
        <v>7866</v>
      </c>
      <c r="B27" s="23" t="s">
        <v>7865</v>
      </c>
      <c r="C27" s="24">
        <v>0.10050000000000001</v>
      </c>
      <c r="D27" s="23">
        <v>11.28</v>
      </c>
      <c r="E27" s="25">
        <v>0.59773148148148147</v>
      </c>
      <c r="I27" s="25">
        <v>0.59773148148148147</v>
      </c>
      <c r="J27" s="23">
        <v>1</v>
      </c>
      <c r="K27" s="23">
        <v>8192393200</v>
      </c>
      <c r="L27" s="23" t="s">
        <v>14972</v>
      </c>
      <c r="M27" s="23" t="s">
        <v>226</v>
      </c>
      <c r="N27" s="23">
        <v>65537</v>
      </c>
      <c r="O27" s="23">
        <v>35.43</v>
      </c>
      <c r="P27" s="23">
        <v>98.02</v>
      </c>
      <c r="Q27" s="23">
        <v>23.96</v>
      </c>
      <c r="R27" s="23">
        <v>24.31</v>
      </c>
    </row>
    <row r="28" spans="1:18" x14ac:dyDescent="0.2">
      <c r="A28" s="23" t="s">
        <v>7856</v>
      </c>
      <c r="B28" s="23" t="s">
        <v>7855</v>
      </c>
      <c r="C28" s="24">
        <v>9.9199999999999997E-2</v>
      </c>
      <c r="D28" s="23">
        <v>5.21</v>
      </c>
      <c r="E28" s="25">
        <v>0.54306712962962966</v>
      </c>
      <c r="H28" s="2" t="e">
        <f>AVERAGE((G28-F28)*100/G28)</f>
        <v>#DIV/0!</v>
      </c>
      <c r="I28" s="25">
        <v>0.54931712962962964</v>
      </c>
      <c r="J28" s="23">
        <v>1</v>
      </c>
      <c r="K28" s="23">
        <v>1389166100</v>
      </c>
      <c r="L28" s="23" t="s">
        <v>14971</v>
      </c>
      <c r="M28" s="23" t="s">
        <v>226</v>
      </c>
      <c r="N28" s="23">
        <v>65537</v>
      </c>
      <c r="O28" s="23">
        <v>28.76</v>
      </c>
      <c r="P28" s="23">
        <v>99.96</v>
      </c>
      <c r="Q28" s="23">
        <v>12.59</v>
      </c>
      <c r="R28" s="23">
        <v>11.48</v>
      </c>
    </row>
    <row r="29" spans="1:18" x14ac:dyDescent="0.2">
      <c r="A29" s="23" t="s">
        <v>703</v>
      </c>
      <c r="B29" s="23" t="s">
        <v>704</v>
      </c>
      <c r="C29" s="24">
        <v>0.10009999999999999</v>
      </c>
      <c r="D29" s="23">
        <v>45.93</v>
      </c>
      <c r="E29" s="25">
        <v>0.55556712962962962</v>
      </c>
      <c r="I29" s="25">
        <v>0.56618055555555558</v>
      </c>
      <c r="J29" s="23">
        <v>1</v>
      </c>
      <c r="K29" s="23">
        <v>8821960700</v>
      </c>
      <c r="L29" s="23" t="s">
        <v>14970</v>
      </c>
      <c r="M29" s="23" t="s">
        <v>226</v>
      </c>
      <c r="N29" s="23">
        <v>65537</v>
      </c>
      <c r="O29" s="23">
        <v>21.97</v>
      </c>
      <c r="P29" s="23">
        <v>55.13</v>
      </c>
      <c r="Q29" s="23">
        <v>19.46</v>
      </c>
      <c r="R29" s="23">
        <v>5.92</v>
      </c>
    </row>
    <row r="30" spans="1:18" x14ac:dyDescent="0.2">
      <c r="A30" s="23" t="s">
        <v>2112</v>
      </c>
      <c r="B30" s="23" t="s">
        <v>4488</v>
      </c>
      <c r="C30" s="24">
        <v>0.1</v>
      </c>
      <c r="D30" s="23">
        <v>11.44</v>
      </c>
      <c r="E30" s="25">
        <v>0.3969212962962963</v>
      </c>
      <c r="I30" s="25">
        <v>0.3969212962962963</v>
      </c>
      <c r="J30" s="23">
        <v>1</v>
      </c>
      <c r="K30" s="23">
        <v>1444735800</v>
      </c>
      <c r="L30" s="23" t="s">
        <v>14969</v>
      </c>
      <c r="M30" s="23" t="s">
        <v>226</v>
      </c>
      <c r="N30" s="23">
        <v>65537</v>
      </c>
      <c r="O30" s="23">
        <v>31.13</v>
      </c>
      <c r="P30" s="23">
        <v>62.87</v>
      </c>
      <c r="Q30" s="23">
        <v>7.61</v>
      </c>
      <c r="R30" s="23">
        <v>24</v>
      </c>
    </row>
    <row r="31" spans="1:18" x14ac:dyDescent="0.2">
      <c r="A31" s="23" t="s">
        <v>11413</v>
      </c>
      <c r="B31" s="23" t="s">
        <v>11412</v>
      </c>
      <c r="C31" s="24">
        <v>0.1</v>
      </c>
      <c r="D31" s="23">
        <v>68.2</v>
      </c>
      <c r="E31" s="25">
        <v>0.60834490740740743</v>
      </c>
      <c r="I31" s="25">
        <v>0.60834490740740743</v>
      </c>
      <c r="J31" s="23">
        <v>1</v>
      </c>
      <c r="K31" s="23">
        <v>11193209300</v>
      </c>
      <c r="L31" s="23" t="s">
        <v>136</v>
      </c>
      <c r="M31" s="23" t="s">
        <v>226</v>
      </c>
      <c r="N31" s="23">
        <v>65537</v>
      </c>
      <c r="O31" s="23">
        <v>27.14</v>
      </c>
      <c r="P31" s="23">
        <v>100</v>
      </c>
      <c r="Q31" s="23">
        <v>2.81</v>
      </c>
      <c r="R31" s="23">
        <v>19.170000000000002</v>
      </c>
    </row>
    <row r="32" spans="1:18" x14ac:dyDescent="0.2">
      <c r="A32" s="23" t="s">
        <v>2040</v>
      </c>
      <c r="B32" s="23" t="s">
        <v>2041</v>
      </c>
      <c r="C32" s="24">
        <v>0.10009999999999999</v>
      </c>
      <c r="D32" s="23">
        <v>13.41</v>
      </c>
      <c r="E32" s="25">
        <v>0.40635416666666668</v>
      </c>
      <c r="H32" s="2" t="e">
        <f>AVERAGE((G32-F32)*100/G32)</f>
        <v>#DIV/0!</v>
      </c>
      <c r="I32" s="25">
        <v>0.54185185185185181</v>
      </c>
      <c r="J32" s="23">
        <v>1</v>
      </c>
      <c r="K32" s="23">
        <v>10773594000</v>
      </c>
      <c r="L32" s="23" t="s">
        <v>13982</v>
      </c>
      <c r="M32" s="23" t="s">
        <v>226</v>
      </c>
      <c r="N32" s="23">
        <v>65537</v>
      </c>
      <c r="O32" s="23">
        <v>82.51</v>
      </c>
      <c r="P32" s="23">
        <v>100</v>
      </c>
      <c r="Q32" s="23">
        <v>4</v>
      </c>
      <c r="R32" s="23">
        <v>3.59</v>
      </c>
    </row>
    <row r="33" spans="1:18" x14ac:dyDescent="0.2">
      <c r="A33" s="23" t="s">
        <v>531</v>
      </c>
      <c r="B33" s="23" t="s">
        <v>532</v>
      </c>
      <c r="C33" s="24">
        <v>9.98E-2</v>
      </c>
      <c r="D33" s="23">
        <v>9.0399999999999991</v>
      </c>
      <c r="E33" s="25">
        <v>0.59460648148148143</v>
      </c>
      <c r="I33" s="25">
        <v>0.59773148148148147</v>
      </c>
      <c r="J33" s="23">
        <v>1</v>
      </c>
      <c r="K33" s="23">
        <v>5340773900</v>
      </c>
      <c r="L33" s="23" t="s">
        <v>14968</v>
      </c>
      <c r="M33" s="23" t="s">
        <v>226</v>
      </c>
      <c r="N33" s="23">
        <v>65537</v>
      </c>
      <c r="O33" s="23">
        <v>3.2</v>
      </c>
      <c r="P33" s="23">
        <v>33.49</v>
      </c>
      <c r="Q33" s="23">
        <v>4.3</v>
      </c>
      <c r="R33" s="23">
        <v>26.65</v>
      </c>
    </row>
    <row r="34" spans="1:18" x14ac:dyDescent="0.2">
      <c r="A34" s="23" t="s">
        <v>1030</v>
      </c>
      <c r="B34" s="23" t="s">
        <v>1031</v>
      </c>
      <c r="C34" s="24">
        <v>0.1007</v>
      </c>
      <c r="D34" s="23">
        <v>4.7</v>
      </c>
      <c r="E34" s="25">
        <v>0.59113425925925922</v>
      </c>
      <c r="I34" s="25">
        <v>0.59113425925925922</v>
      </c>
      <c r="J34" s="23">
        <v>1</v>
      </c>
      <c r="K34" s="23">
        <v>1234934400</v>
      </c>
      <c r="L34" s="23" t="s">
        <v>14967</v>
      </c>
      <c r="M34" s="23" t="s">
        <v>226</v>
      </c>
      <c r="N34" s="23">
        <v>65537</v>
      </c>
      <c r="O34" s="23">
        <v>66.180000000000007</v>
      </c>
      <c r="P34" s="23">
        <v>62.56</v>
      </c>
      <c r="Q34" s="23">
        <v>6.71</v>
      </c>
      <c r="R34" s="23">
        <v>51.84</v>
      </c>
    </row>
    <row r="35" spans="1:18" x14ac:dyDescent="0.2">
      <c r="A35" s="23" t="s">
        <v>7632</v>
      </c>
      <c r="B35" s="23" t="s">
        <v>7631</v>
      </c>
      <c r="C35" s="24">
        <v>0.1</v>
      </c>
      <c r="D35" s="23">
        <v>44.21</v>
      </c>
      <c r="E35" s="25">
        <v>0.55956018518518513</v>
      </c>
      <c r="I35" s="25">
        <v>0.55956018518518513</v>
      </c>
      <c r="J35" s="23">
        <v>1</v>
      </c>
      <c r="K35" s="23">
        <v>872146100</v>
      </c>
      <c r="L35" s="23" t="s">
        <v>11881</v>
      </c>
      <c r="M35" s="23" t="s">
        <v>226</v>
      </c>
      <c r="N35" s="23">
        <v>65537</v>
      </c>
      <c r="O35" s="23">
        <v>8.5</v>
      </c>
      <c r="P35" s="23">
        <v>82.49</v>
      </c>
      <c r="Q35" s="23">
        <v>21.89</v>
      </c>
      <c r="R35" s="23">
        <v>14.47</v>
      </c>
    </row>
    <row r="36" spans="1:18" x14ac:dyDescent="0.2">
      <c r="A36" s="23" t="s">
        <v>7035</v>
      </c>
      <c r="B36" s="23" t="s">
        <v>7034</v>
      </c>
      <c r="C36" s="24">
        <v>0.1</v>
      </c>
      <c r="D36" s="23">
        <v>11.33</v>
      </c>
      <c r="E36" s="25">
        <v>0.47025462962962961</v>
      </c>
      <c r="I36" s="25">
        <v>0.47025462962962961</v>
      </c>
      <c r="J36" s="23">
        <v>1</v>
      </c>
      <c r="K36" s="23">
        <v>2719200000</v>
      </c>
      <c r="L36" s="23" t="s">
        <v>12161</v>
      </c>
      <c r="M36" s="23" t="s">
        <v>226</v>
      </c>
      <c r="N36" s="23">
        <v>65537</v>
      </c>
      <c r="O36" s="23">
        <v>68.709999999999994</v>
      </c>
      <c r="P36" s="23">
        <v>90.55</v>
      </c>
      <c r="Q36" s="23">
        <v>5.0599999999999996</v>
      </c>
      <c r="R36" s="23">
        <v>12.88</v>
      </c>
    </row>
    <row r="37" spans="1:18" x14ac:dyDescent="0.2">
      <c r="A37" s="23" t="s">
        <v>53</v>
      </c>
      <c r="B37" s="23" t="s">
        <v>54</v>
      </c>
      <c r="C37" s="24">
        <v>0.1</v>
      </c>
      <c r="D37" s="23">
        <v>31.56</v>
      </c>
      <c r="E37" s="25">
        <v>0.39583333333333331</v>
      </c>
      <c r="I37" s="25">
        <v>0.39583333333333331</v>
      </c>
      <c r="J37" s="23">
        <v>1</v>
      </c>
      <c r="K37" s="23">
        <v>7167091100</v>
      </c>
      <c r="L37" s="23" t="s">
        <v>14966</v>
      </c>
      <c r="M37" s="23" t="s">
        <v>228</v>
      </c>
      <c r="N37" s="23">
        <v>65537</v>
      </c>
      <c r="O37" s="23">
        <v>14.73</v>
      </c>
      <c r="P37" s="23">
        <v>96.81</v>
      </c>
      <c r="Q37" s="23">
        <v>0.68</v>
      </c>
      <c r="R37" s="23">
        <v>667.68</v>
      </c>
    </row>
    <row r="38" spans="1:18" x14ac:dyDescent="0.2">
      <c r="A38" s="23" t="s">
        <v>1722</v>
      </c>
      <c r="B38" s="23" t="s">
        <v>1723</v>
      </c>
      <c r="C38" s="24">
        <v>9.9900000000000003E-2</v>
      </c>
      <c r="D38" s="23">
        <v>15.42</v>
      </c>
      <c r="E38" s="25">
        <v>0.58354166666666663</v>
      </c>
      <c r="I38" s="25">
        <v>0.58354166666666663</v>
      </c>
      <c r="J38" s="23">
        <v>1</v>
      </c>
      <c r="K38" s="23">
        <v>17103475000</v>
      </c>
      <c r="L38" s="23" t="s">
        <v>14965</v>
      </c>
      <c r="M38" s="23" t="s">
        <v>226</v>
      </c>
      <c r="N38" s="23">
        <v>65537</v>
      </c>
      <c r="O38" s="23">
        <v>33.64</v>
      </c>
      <c r="P38" s="23">
        <v>100</v>
      </c>
      <c r="Q38" s="23">
        <v>1.99</v>
      </c>
      <c r="R38" s="23">
        <v>16.63</v>
      </c>
    </row>
    <row r="39" spans="1:18" x14ac:dyDescent="0.2">
      <c r="A39" s="23" t="s">
        <v>459</v>
      </c>
      <c r="B39" s="23" t="s">
        <v>460</v>
      </c>
      <c r="C39" s="24">
        <v>0.10100000000000001</v>
      </c>
      <c r="D39" s="23">
        <v>5.34</v>
      </c>
      <c r="E39" s="25">
        <v>0.39583333333333331</v>
      </c>
      <c r="I39" s="25">
        <v>0.42255787037037035</v>
      </c>
      <c r="J39" s="23">
        <v>1</v>
      </c>
      <c r="K39" s="23">
        <v>2986766300</v>
      </c>
      <c r="L39" s="23" t="s">
        <v>3787</v>
      </c>
      <c r="M39" s="23" t="s">
        <v>227</v>
      </c>
      <c r="N39" s="23">
        <v>65537</v>
      </c>
      <c r="O39" s="23">
        <v>11.09</v>
      </c>
      <c r="P39" s="23">
        <v>79.63</v>
      </c>
      <c r="Q39" s="23">
        <v>2.94</v>
      </c>
      <c r="R39" s="23">
        <v>32.130000000000003</v>
      </c>
    </row>
    <row r="40" spans="1:18" x14ac:dyDescent="0.2">
      <c r="A40" s="23" t="s">
        <v>8832</v>
      </c>
      <c r="B40" s="23" t="s">
        <v>8831</v>
      </c>
      <c r="C40" s="24">
        <v>0.1004</v>
      </c>
      <c r="D40" s="23">
        <v>4.93</v>
      </c>
      <c r="E40" s="25">
        <v>0.40966435185185185</v>
      </c>
      <c r="I40" s="25">
        <v>0.61025462962962962</v>
      </c>
      <c r="J40" s="23">
        <v>1</v>
      </c>
      <c r="K40" s="23">
        <v>10941409000</v>
      </c>
      <c r="L40" s="23" t="s">
        <v>136</v>
      </c>
      <c r="M40" s="23" t="s">
        <v>226</v>
      </c>
      <c r="N40" s="23">
        <v>131075</v>
      </c>
      <c r="O40" s="23">
        <v>61.24</v>
      </c>
      <c r="P40" s="23">
        <v>100</v>
      </c>
      <c r="Q40" s="23">
        <v>6.85</v>
      </c>
      <c r="R40" s="23">
        <v>5.74</v>
      </c>
    </row>
    <row r="41" spans="1:18" x14ac:dyDescent="0.2">
      <c r="A41" s="23" t="s">
        <v>395</v>
      </c>
      <c r="B41" s="23" t="s">
        <v>396</v>
      </c>
      <c r="C41" s="24">
        <v>9.9400000000000002E-2</v>
      </c>
      <c r="D41" s="23">
        <v>7.85</v>
      </c>
      <c r="E41" s="25">
        <v>0.39674768518518516</v>
      </c>
      <c r="I41" s="25">
        <v>0.39674768518518516</v>
      </c>
      <c r="J41" s="23">
        <v>1</v>
      </c>
      <c r="K41" s="23">
        <v>1203306090</v>
      </c>
      <c r="L41" s="23" t="s">
        <v>14964</v>
      </c>
      <c r="M41" s="23" t="s">
        <v>226</v>
      </c>
      <c r="N41" s="23">
        <v>131076</v>
      </c>
      <c r="O41" s="23">
        <v>30.57</v>
      </c>
      <c r="P41" s="23">
        <v>60.44</v>
      </c>
      <c r="Q41" s="23">
        <v>3.96</v>
      </c>
      <c r="R41" s="23">
        <v>52.66</v>
      </c>
    </row>
    <row r="42" spans="1:18" x14ac:dyDescent="0.2">
      <c r="A42" s="23" t="s">
        <v>91</v>
      </c>
      <c r="B42" s="23" t="s">
        <v>92</v>
      </c>
      <c r="C42" s="24">
        <v>0.10059999999999999</v>
      </c>
      <c r="D42" s="23">
        <v>9.52</v>
      </c>
      <c r="E42" s="25">
        <v>0.44664351851851852</v>
      </c>
      <c r="I42" s="25">
        <v>0.44664351851851852</v>
      </c>
      <c r="J42" s="23">
        <v>1</v>
      </c>
      <c r="K42" s="23">
        <v>6826291400</v>
      </c>
      <c r="L42" s="23" t="s">
        <v>14442</v>
      </c>
      <c r="M42" s="23" t="s">
        <v>226</v>
      </c>
      <c r="N42" s="23">
        <v>65537</v>
      </c>
      <c r="O42" s="23">
        <v>53.14</v>
      </c>
      <c r="P42" s="23">
        <v>100</v>
      </c>
      <c r="Q42" s="23">
        <v>10.15</v>
      </c>
      <c r="R42" s="23">
        <v>7.27</v>
      </c>
    </row>
    <row r="43" spans="1:18" x14ac:dyDescent="0.2">
      <c r="A43" s="23" t="s">
        <v>1398</v>
      </c>
      <c r="B43" s="23" t="s">
        <v>1399</v>
      </c>
      <c r="C43" s="24">
        <v>0.1004</v>
      </c>
      <c r="D43" s="23">
        <v>12.06</v>
      </c>
      <c r="E43" s="25">
        <v>0.4355324074074074</v>
      </c>
      <c r="I43" s="25">
        <v>0.4355324074074074</v>
      </c>
      <c r="J43" s="23">
        <v>1</v>
      </c>
      <c r="K43" s="23">
        <v>3455778900</v>
      </c>
      <c r="L43" s="23" t="s">
        <v>14358</v>
      </c>
      <c r="M43" s="23" t="s">
        <v>226</v>
      </c>
      <c r="N43" s="23">
        <v>65537</v>
      </c>
      <c r="O43" s="23">
        <v>45.81</v>
      </c>
      <c r="P43" s="23">
        <v>82.85</v>
      </c>
      <c r="Q43" s="23">
        <v>5.88</v>
      </c>
      <c r="R43" s="23">
        <v>18.95</v>
      </c>
    </row>
    <row r="44" spans="1:18" x14ac:dyDescent="0.2">
      <c r="A44" s="23" t="s">
        <v>93</v>
      </c>
      <c r="B44" s="23" t="s">
        <v>94</v>
      </c>
      <c r="C44" s="24">
        <v>9.9900000000000003E-2</v>
      </c>
      <c r="D44" s="23">
        <v>9.91</v>
      </c>
      <c r="E44" s="25">
        <v>0.46209490740740738</v>
      </c>
      <c r="I44" s="25">
        <v>0.46209490740740738</v>
      </c>
      <c r="J44" s="23">
        <v>1</v>
      </c>
      <c r="K44" s="23">
        <v>4210378400</v>
      </c>
      <c r="L44" s="23" t="s">
        <v>14963</v>
      </c>
      <c r="M44" s="23" t="s">
        <v>226</v>
      </c>
      <c r="N44" s="23">
        <v>65537</v>
      </c>
      <c r="O44" s="23">
        <v>30.93</v>
      </c>
      <c r="P44" s="23">
        <v>87.44</v>
      </c>
      <c r="Q44" s="23">
        <v>12.99</v>
      </c>
      <c r="R44" s="23">
        <v>14.33</v>
      </c>
    </row>
    <row r="45" spans="1:18" x14ac:dyDescent="0.2">
      <c r="A45" s="23" t="s">
        <v>155</v>
      </c>
      <c r="B45" s="23" t="s">
        <v>156</v>
      </c>
      <c r="C45" s="24">
        <v>0.10059999999999999</v>
      </c>
      <c r="D45" s="23">
        <v>3.5</v>
      </c>
      <c r="E45" s="25">
        <v>0.42196759259259259</v>
      </c>
      <c r="I45" s="25">
        <v>0.42196759259259259</v>
      </c>
      <c r="J45" s="23">
        <v>1</v>
      </c>
      <c r="K45" s="23">
        <v>1722312200</v>
      </c>
      <c r="L45" s="23" t="s">
        <v>14962</v>
      </c>
      <c r="M45" s="23" t="s">
        <v>226</v>
      </c>
      <c r="N45" s="23">
        <v>65537</v>
      </c>
      <c r="O45" s="23">
        <v>1.07</v>
      </c>
      <c r="P45" s="23">
        <v>63.11</v>
      </c>
      <c r="Q45" s="23">
        <v>4.82</v>
      </c>
      <c r="R45" s="23">
        <v>71.819999999999993</v>
      </c>
    </row>
    <row r="46" spans="1:18" x14ac:dyDescent="0.2">
      <c r="A46" s="23" t="s">
        <v>6524</v>
      </c>
      <c r="B46" s="23" t="s">
        <v>6523</v>
      </c>
      <c r="C46" s="24">
        <v>0.2</v>
      </c>
      <c r="D46" s="23">
        <v>41.64</v>
      </c>
      <c r="E46" s="25">
        <v>0.42857638888888888</v>
      </c>
      <c r="I46" s="25">
        <v>0.42857638888888888</v>
      </c>
      <c r="J46" s="23">
        <v>0</v>
      </c>
      <c r="K46" s="23">
        <v>2472236200</v>
      </c>
      <c r="L46" s="23" t="s">
        <v>136</v>
      </c>
      <c r="M46" s="23" t="s">
        <v>226</v>
      </c>
      <c r="N46" s="23">
        <v>65537</v>
      </c>
      <c r="O46" s="23">
        <v>45.95</v>
      </c>
      <c r="P46" s="23">
        <v>93.63</v>
      </c>
      <c r="Q46" s="23">
        <v>29.61</v>
      </c>
      <c r="R46" s="23" t="s">
        <v>136</v>
      </c>
    </row>
    <row r="47" spans="1:18" x14ac:dyDescent="0.2">
      <c r="A47" s="23" t="s">
        <v>12188</v>
      </c>
      <c r="B47" s="23" t="s">
        <v>12187</v>
      </c>
      <c r="C47" s="24">
        <v>0.14249999999999999</v>
      </c>
      <c r="D47" s="23">
        <v>25.97</v>
      </c>
      <c r="E47" s="25">
        <v>0.44699074074074074</v>
      </c>
      <c r="I47" s="25">
        <v>0.44699074074074074</v>
      </c>
      <c r="J47" s="23">
        <v>0</v>
      </c>
      <c r="K47" s="23">
        <v>3671516500</v>
      </c>
      <c r="L47" s="23" t="s">
        <v>136</v>
      </c>
      <c r="M47" s="23" t="s">
        <v>136</v>
      </c>
      <c r="N47" s="23">
        <v>0</v>
      </c>
      <c r="O47" s="23">
        <v>66.150000000000006</v>
      </c>
      <c r="P47" s="23">
        <v>97.44</v>
      </c>
      <c r="Q47" s="23">
        <v>18.760000000000002</v>
      </c>
      <c r="R47" s="23" t="s">
        <v>136</v>
      </c>
    </row>
    <row r="48" spans="1:18" x14ac:dyDescent="0.2">
      <c r="A48" s="23" t="s">
        <v>8296</v>
      </c>
      <c r="B48" s="23" t="s">
        <v>8295</v>
      </c>
      <c r="C48" s="24">
        <v>0.12989999999999999</v>
      </c>
      <c r="D48" s="23">
        <v>6.09</v>
      </c>
      <c r="E48" s="25">
        <v>0.41159722222222223</v>
      </c>
      <c r="F48" s="2">
        <v>6.47</v>
      </c>
      <c r="G48" s="2">
        <v>5.63</v>
      </c>
      <c r="H48" s="2">
        <f>AVERAGE((G48-F48)*100/G48)</f>
        <v>-14.92007104795737</v>
      </c>
      <c r="I48" s="25">
        <v>0.41159722222222223</v>
      </c>
      <c r="J48" s="23">
        <v>0</v>
      </c>
      <c r="K48" s="23">
        <v>1364919400</v>
      </c>
      <c r="L48" s="23" t="s">
        <v>136</v>
      </c>
      <c r="M48" s="23" t="s">
        <v>136</v>
      </c>
      <c r="N48" s="23">
        <v>0</v>
      </c>
      <c r="O48" s="23">
        <v>10.74</v>
      </c>
      <c r="P48" s="23">
        <v>87.31</v>
      </c>
      <c r="Q48" s="23">
        <v>20.79</v>
      </c>
      <c r="R48" s="23" t="s">
        <v>136</v>
      </c>
    </row>
    <row r="49" spans="1:18" x14ac:dyDescent="0.2">
      <c r="A49" s="23" t="s">
        <v>14961</v>
      </c>
      <c r="B49" s="23" t="s">
        <v>14960</v>
      </c>
      <c r="C49" s="24">
        <v>5.3100000000000001E-2</v>
      </c>
      <c r="D49" s="23">
        <v>16.07</v>
      </c>
      <c r="E49" s="25">
        <v>0.3969212962962963</v>
      </c>
      <c r="I49" s="25">
        <v>0.3969212962962963</v>
      </c>
      <c r="J49" s="23">
        <v>0</v>
      </c>
      <c r="K49" s="23">
        <v>2648432600</v>
      </c>
      <c r="L49" s="23" t="s">
        <v>136</v>
      </c>
      <c r="M49" s="23" t="s">
        <v>136</v>
      </c>
      <c r="N49" s="23">
        <v>0</v>
      </c>
      <c r="O49" s="23">
        <v>9.32</v>
      </c>
      <c r="P49" s="23">
        <v>79.73</v>
      </c>
      <c r="Q49" s="23">
        <v>19.09</v>
      </c>
      <c r="R49" s="23" t="s">
        <v>136</v>
      </c>
    </row>
    <row r="50" spans="1:18" x14ac:dyDescent="0.2">
      <c r="A50" s="23" t="s">
        <v>4909</v>
      </c>
      <c r="B50" s="23" t="s">
        <v>4908</v>
      </c>
      <c r="C50" s="24">
        <v>2.8199999999999999E-2</v>
      </c>
      <c r="D50" s="23">
        <v>15.67</v>
      </c>
      <c r="E50" s="25">
        <v>0.41773148148148148</v>
      </c>
      <c r="I50" s="25">
        <v>0.41773148148148148</v>
      </c>
      <c r="J50" s="23">
        <v>0</v>
      </c>
      <c r="K50" s="23">
        <v>4840276600</v>
      </c>
      <c r="L50" s="23" t="s">
        <v>136</v>
      </c>
      <c r="M50" s="23" t="s">
        <v>136</v>
      </c>
      <c r="N50" s="23">
        <v>0</v>
      </c>
      <c r="O50" s="23">
        <v>63.37</v>
      </c>
      <c r="P50" s="23">
        <v>73.77</v>
      </c>
      <c r="Q50" s="23">
        <v>6.78</v>
      </c>
      <c r="R50" s="23" t="s">
        <v>136</v>
      </c>
    </row>
    <row r="51" spans="1:18" x14ac:dyDescent="0.2">
      <c r="A51" s="23" t="s">
        <v>6950</v>
      </c>
      <c r="B51" s="23" t="s">
        <v>6949</v>
      </c>
      <c r="C51" s="24">
        <v>-0.1002</v>
      </c>
      <c r="D51" s="23">
        <v>15.98</v>
      </c>
      <c r="E51" s="23" t="s">
        <v>136</v>
      </c>
      <c r="I51" s="23" t="s">
        <v>136</v>
      </c>
      <c r="J51" s="23">
        <v>0</v>
      </c>
      <c r="K51" s="23">
        <v>2291940600</v>
      </c>
      <c r="L51" s="23" t="s">
        <v>136</v>
      </c>
      <c r="M51" s="23" t="s">
        <v>136</v>
      </c>
      <c r="N51" s="23">
        <v>0</v>
      </c>
      <c r="O51" s="23">
        <v>3.43</v>
      </c>
      <c r="P51" s="23">
        <v>0</v>
      </c>
      <c r="Q51" s="23">
        <v>1.75</v>
      </c>
      <c r="R51" s="23" t="s">
        <v>136</v>
      </c>
    </row>
    <row r="52" spans="1:18" x14ac:dyDescent="0.2">
      <c r="A52" s="23" t="s">
        <v>500</v>
      </c>
      <c r="B52" s="23" t="s">
        <v>501</v>
      </c>
      <c r="C52" s="24">
        <v>8.2000000000000003E-2</v>
      </c>
      <c r="D52" s="23">
        <v>7.39</v>
      </c>
      <c r="E52" s="25">
        <v>0.39640046296296294</v>
      </c>
      <c r="F52" s="2">
        <v>7.51</v>
      </c>
      <c r="G52" s="2">
        <v>7.22</v>
      </c>
      <c r="H52" s="2">
        <f>AVERAGE((G52-F52)*100/G52)</f>
        <v>-4.0166204986149587</v>
      </c>
      <c r="I52" s="25">
        <v>0.39640046296296294</v>
      </c>
      <c r="J52" s="23">
        <v>0</v>
      </c>
      <c r="K52" s="23">
        <v>1104204560</v>
      </c>
      <c r="L52" s="23" t="s">
        <v>136</v>
      </c>
      <c r="M52" s="23" t="s">
        <v>136</v>
      </c>
      <c r="N52" s="23">
        <v>0</v>
      </c>
      <c r="O52" s="23">
        <v>27.73</v>
      </c>
      <c r="P52" s="23">
        <v>68.27</v>
      </c>
      <c r="Q52" s="23">
        <v>7.21</v>
      </c>
      <c r="R52" s="23" t="s">
        <v>136</v>
      </c>
    </row>
    <row r="53" spans="1:18" x14ac:dyDescent="0.2">
      <c r="A53" s="23" t="s">
        <v>48</v>
      </c>
      <c r="B53" s="23" t="s">
        <v>49</v>
      </c>
      <c r="C53" s="24">
        <v>7.6100000000000001E-2</v>
      </c>
      <c r="D53" s="23">
        <v>4.95</v>
      </c>
      <c r="E53" s="25">
        <v>0.45497685185185183</v>
      </c>
      <c r="I53" s="25">
        <v>0.46469907407407407</v>
      </c>
      <c r="J53" s="23">
        <v>0</v>
      </c>
      <c r="K53" s="23">
        <v>3982133900</v>
      </c>
      <c r="L53" s="23" t="s">
        <v>136</v>
      </c>
      <c r="M53" s="23" t="s">
        <v>136</v>
      </c>
      <c r="N53" s="23">
        <v>0</v>
      </c>
      <c r="O53" s="23">
        <v>34.44</v>
      </c>
      <c r="P53" s="23">
        <v>74.540000000000006</v>
      </c>
      <c r="Q53" s="23">
        <v>7.41</v>
      </c>
      <c r="R53" s="23" t="s">
        <v>136</v>
      </c>
    </row>
    <row r="54" spans="1:18" x14ac:dyDescent="0.2">
      <c r="A54" s="23" t="s">
        <v>8106</v>
      </c>
      <c r="B54" s="23" t="s">
        <v>8105</v>
      </c>
      <c r="C54" s="24">
        <v>7.4300000000000005E-2</v>
      </c>
      <c r="D54" s="23">
        <v>4.34</v>
      </c>
      <c r="E54" s="25">
        <v>0.39619212962962963</v>
      </c>
      <c r="I54" s="25">
        <v>0.39619212962962963</v>
      </c>
      <c r="J54" s="23">
        <v>0</v>
      </c>
      <c r="K54" s="23">
        <v>1145361350</v>
      </c>
      <c r="L54" s="23" t="s">
        <v>136</v>
      </c>
      <c r="M54" s="23" t="s">
        <v>136</v>
      </c>
      <c r="N54" s="23">
        <v>0</v>
      </c>
      <c r="O54" s="23">
        <v>34.56</v>
      </c>
      <c r="P54" s="23">
        <v>37.11</v>
      </c>
      <c r="Q54" s="23">
        <v>8.9600000000000009</v>
      </c>
      <c r="R54" s="23" t="s">
        <v>136</v>
      </c>
    </row>
    <row r="55" spans="1:18" x14ac:dyDescent="0.2">
      <c r="A55" s="23" t="s">
        <v>7210</v>
      </c>
      <c r="B55" s="23" t="s">
        <v>7209</v>
      </c>
      <c r="C55" s="24">
        <v>-0.1</v>
      </c>
      <c r="D55" s="23">
        <v>11.16</v>
      </c>
      <c r="E55" s="23" t="s">
        <v>136</v>
      </c>
      <c r="I55" s="23" t="s">
        <v>136</v>
      </c>
      <c r="J55" s="23">
        <v>0</v>
      </c>
      <c r="K55" s="23">
        <v>5660638800</v>
      </c>
      <c r="L55" s="23" t="s">
        <v>136</v>
      </c>
      <c r="M55" s="23" t="s">
        <v>136</v>
      </c>
      <c r="N55" s="23">
        <v>0</v>
      </c>
      <c r="O55" s="23">
        <v>1</v>
      </c>
      <c r="P55" s="23">
        <v>25.56</v>
      </c>
      <c r="Q55" s="23">
        <v>26</v>
      </c>
      <c r="R55" s="23" t="s">
        <v>136</v>
      </c>
    </row>
    <row r="56" spans="1:18" x14ac:dyDescent="0.2">
      <c r="A56" s="23" t="s">
        <v>1766</v>
      </c>
      <c r="B56" s="23" t="s">
        <v>1767</v>
      </c>
      <c r="C56" s="24">
        <v>3.85E-2</v>
      </c>
      <c r="D56" s="23">
        <v>14.58</v>
      </c>
      <c r="E56" s="25">
        <v>0.39601851851851849</v>
      </c>
      <c r="I56" s="25">
        <v>0.39601851851851849</v>
      </c>
      <c r="J56" s="23">
        <v>0</v>
      </c>
      <c r="K56" s="23">
        <v>7596895100</v>
      </c>
      <c r="L56" s="23" t="s">
        <v>136</v>
      </c>
      <c r="M56" s="23" t="s">
        <v>136</v>
      </c>
      <c r="N56" s="23">
        <v>0</v>
      </c>
      <c r="O56" s="23">
        <v>6.82</v>
      </c>
      <c r="P56" s="23">
        <v>81.72</v>
      </c>
      <c r="Q56" s="23">
        <v>18.91</v>
      </c>
      <c r="R56" s="23" t="s">
        <v>136</v>
      </c>
    </row>
    <row r="57" spans="1:18" x14ac:dyDescent="0.2">
      <c r="A57" s="23" t="s">
        <v>14701</v>
      </c>
      <c r="B57" s="23" t="s">
        <v>14700</v>
      </c>
      <c r="C57" s="24">
        <v>5.0700000000000002E-2</v>
      </c>
      <c r="D57" s="23">
        <v>4.7699999999999996</v>
      </c>
      <c r="E57" s="25">
        <v>0.4035185185185185</v>
      </c>
      <c r="I57" s="25">
        <v>0.4035185185185185</v>
      </c>
      <c r="J57" s="23">
        <v>0</v>
      </c>
      <c r="K57" s="23">
        <v>3937624800</v>
      </c>
      <c r="L57" s="23" t="s">
        <v>136</v>
      </c>
      <c r="M57" s="23" t="s">
        <v>136</v>
      </c>
      <c r="N57" s="23">
        <v>0</v>
      </c>
      <c r="O57" s="23">
        <v>3.55</v>
      </c>
      <c r="P57" s="23">
        <v>92</v>
      </c>
      <c r="Q57" s="23">
        <v>9.99</v>
      </c>
      <c r="R57" s="23" t="s">
        <v>136</v>
      </c>
    </row>
    <row r="58" spans="1:18" x14ac:dyDescent="0.2">
      <c r="A58" s="23" t="s">
        <v>6218</v>
      </c>
      <c r="B58" s="23" t="s">
        <v>6217</v>
      </c>
      <c r="C58" s="24">
        <v>0.1004</v>
      </c>
      <c r="D58" s="23">
        <v>10.3</v>
      </c>
      <c r="E58" s="25">
        <v>0.39761574074074074</v>
      </c>
      <c r="F58" s="2">
        <v>10.3</v>
      </c>
      <c r="G58" s="2">
        <v>9.27</v>
      </c>
      <c r="H58" s="2">
        <f>AVERAGE((G58-F58)*100/G58)</f>
        <v>-11.111111111111123</v>
      </c>
      <c r="I58" s="25">
        <v>0.45185185185185184</v>
      </c>
      <c r="J58" s="23">
        <v>0</v>
      </c>
      <c r="K58" s="23">
        <v>5289350100</v>
      </c>
      <c r="L58" s="23" t="s">
        <v>136</v>
      </c>
      <c r="M58" s="23" t="s">
        <v>226</v>
      </c>
      <c r="N58" s="23">
        <v>65537</v>
      </c>
      <c r="O58" s="23">
        <v>1.56</v>
      </c>
      <c r="P58" s="23">
        <v>94.22</v>
      </c>
      <c r="Q58" s="23">
        <v>31.93</v>
      </c>
      <c r="R58" s="23" t="s">
        <v>136</v>
      </c>
    </row>
    <row r="59" spans="1:18" x14ac:dyDescent="0.2">
      <c r="A59" s="23" t="s">
        <v>2179</v>
      </c>
      <c r="B59" s="23" t="s">
        <v>2180</v>
      </c>
      <c r="C59" s="24">
        <v>-9.9299999999999999E-2</v>
      </c>
      <c r="D59" s="23">
        <v>15.33</v>
      </c>
      <c r="E59" s="23" t="s">
        <v>136</v>
      </c>
      <c r="I59" s="23" t="s">
        <v>136</v>
      </c>
      <c r="J59" s="23">
        <v>0</v>
      </c>
      <c r="K59" s="23">
        <v>853574400</v>
      </c>
      <c r="L59" s="23" t="s">
        <v>136</v>
      </c>
      <c r="M59" s="23" t="s">
        <v>136</v>
      </c>
      <c r="N59" s="23">
        <v>0</v>
      </c>
      <c r="O59" s="23">
        <v>28.96</v>
      </c>
      <c r="P59" s="23">
        <v>29.33</v>
      </c>
      <c r="Q59" s="23">
        <v>44.48</v>
      </c>
      <c r="R59" s="23" t="s">
        <v>136</v>
      </c>
    </row>
    <row r="60" spans="1:18" x14ac:dyDescent="0.2">
      <c r="A60" s="23" t="s">
        <v>8457</v>
      </c>
      <c r="B60" s="23" t="s">
        <v>8456</v>
      </c>
      <c r="C60" s="24">
        <v>6.8900000000000003E-2</v>
      </c>
      <c r="D60" s="23">
        <v>22.8</v>
      </c>
      <c r="E60" s="25">
        <v>0.45011574074074073</v>
      </c>
      <c r="I60" s="25">
        <v>0.45011574074074073</v>
      </c>
      <c r="J60" s="23">
        <v>0</v>
      </c>
      <c r="K60" s="23">
        <v>10427033900</v>
      </c>
      <c r="L60" s="23" t="s">
        <v>136</v>
      </c>
      <c r="M60" s="23" t="s">
        <v>136</v>
      </c>
      <c r="N60" s="23">
        <v>0</v>
      </c>
      <c r="O60" s="23">
        <v>47.08</v>
      </c>
      <c r="P60" s="23">
        <v>95.21</v>
      </c>
      <c r="Q60" s="23">
        <v>6.78</v>
      </c>
      <c r="R60" s="23" t="s">
        <v>136</v>
      </c>
    </row>
    <row r="61" spans="1:18" x14ac:dyDescent="0.2">
      <c r="A61" s="23" t="s">
        <v>7808</v>
      </c>
      <c r="B61" s="23" t="s">
        <v>7807</v>
      </c>
      <c r="C61" s="24">
        <v>-9.9900000000000003E-2</v>
      </c>
      <c r="D61" s="23">
        <v>8.2899999999999991</v>
      </c>
      <c r="E61" s="23" t="s">
        <v>136</v>
      </c>
      <c r="I61" s="23" t="s">
        <v>136</v>
      </c>
      <c r="J61" s="23">
        <v>0</v>
      </c>
      <c r="K61" s="23">
        <v>2575431100</v>
      </c>
      <c r="L61" s="23" t="s">
        <v>136</v>
      </c>
      <c r="M61" s="23" t="s">
        <v>136</v>
      </c>
      <c r="N61" s="23">
        <v>0</v>
      </c>
      <c r="O61" s="23">
        <v>45.77</v>
      </c>
      <c r="P61" s="23">
        <v>39.380000000000003</v>
      </c>
      <c r="Q61" s="23">
        <v>1.02</v>
      </c>
      <c r="R61" s="23" t="s">
        <v>136</v>
      </c>
    </row>
    <row r="62" spans="1:18" x14ac:dyDescent="0.2">
      <c r="A62" s="23" t="s">
        <v>7798</v>
      </c>
      <c r="B62" s="23" t="s">
        <v>7797</v>
      </c>
      <c r="C62" s="24">
        <v>6.5100000000000005E-2</v>
      </c>
      <c r="D62" s="23">
        <v>4.91</v>
      </c>
      <c r="E62" s="25">
        <v>0.46695601851851853</v>
      </c>
      <c r="F62" s="2">
        <v>5.07</v>
      </c>
      <c r="G62" s="2">
        <v>4.9000000000000004</v>
      </c>
      <c r="H62" s="2">
        <f>AVERAGE((G62-F62)*100/G62)</f>
        <v>-3.4693877551020389</v>
      </c>
      <c r="I62" s="25">
        <v>0.46817129629629628</v>
      </c>
      <c r="J62" s="23">
        <v>0</v>
      </c>
      <c r="K62" s="23">
        <v>3260187800</v>
      </c>
      <c r="L62" s="23" t="s">
        <v>136</v>
      </c>
      <c r="M62" s="23" t="s">
        <v>136</v>
      </c>
      <c r="N62" s="23">
        <v>0</v>
      </c>
      <c r="O62" s="23">
        <v>65.38</v>
      </c>
      <c r="P62" s="23">
        <v>86.02</v>
      </c>
      <c r="Q62" s="23">
        <v>5.07</v>
      </c>
      <c r="R62" s="23" t="s">
        <v>136</v>
      </c>
    </row>
    <row r="63" spans="1:18" x14ac:dyDescent="0.2">
      <c r="A63" s="23" t="s">
        <v>1645</v>
      </c>
      <c r="B63" s="23" t="s">
        <v>1646</v>
      </c>
      <c r="C63" s="24">
        <v>6.4799999999999996E-2</v>
      </c>
      <c r="D63" s="23">
        <v>18.89</v>
      </c>
      <c r="E63" s="25">
        <v>0.39952546296296299</v>
      </c>
      <c r="I63" s="25">
        <v>0.40039351851851851</v>
      </c>
      <c r="J63" s="23">
        <v>0</v>
      </c>
      <c r="K63" s="23">
        <v>4020424100</v>
      </c>
      <c r="L63" s="23" t="s">
        <v>136</v>
      </c>
      <c r="M63" s="23" t="s">
        <v>136</v>
      </c>
      <c r="N63" s="23">
        <v>0</v>
      </c>
      <c r="O63" s="23">
        <v>3.16</v>
      </c>
      <c r="P63" s="23">
        <v>40.56</v>
      </c>
      <c r="Q63" s="23">
        <v>6.39</v>
      </c>
      <c r="R63" s="23" t="s">
        <v>136</v>
      </c>
    </row>
    <row r="64" spans="1:18" x14ac:dyDescent="0.2">
      <c r="A64" s="23" t="s">
        <v>5392</v>
      </c>
      <c r="B64" s="23" t="s">
        <v>5391</v>
      </c>
      <c r="C64" s="24">
        <v>0.1003</v>
      </c>
      <c r="D64" s="23">
        <v>12.95</v>
      </c>
      <c r="E64" s="25">
        <v>0.55192129629629627</v>
      </c>
      <c r="F64" s="2">
        <v>12.95</v>
      </c>
      <c r="G64" s="2">
        <v>13.33</v>
      </c>
      <c r="H64" s="2">
        <f>AVERAGE((G64-F64)*100/G64)</f>
        <v>2.8507126781695482</v>
      </c>
      <c r="I64" s="25">
        <v>0.60442129629629626</v>
      </c>
      <c r="J64" s="23">
        <v>0</v>
      </c>
      <c r="K64" s="23">
        <v>1121188890</v>
      </c>
      <c r="L64" s="23" t="s">
        <v>14959</v>
      </c>
      <c r="M64" s="23" t="s">
        <v>226</v>
      </c>
      <c r="N64" s="23">
        <v>65537</v>
      </c>
      <c r="O64" s="23">
        <v>27.1</v>
      </c>
      <c r="P64" s="23">
        <v>97.89</v>
      </c>
      <c r="Q64" s="23">
        <v>14.35</v>
      </c>
      <c r="R64" s="23">
        <v>0.63</v>
      </c>
    </row>
    <row r="65" spans="1:18" x14ac:dyDescent="0.2">
      <c r="A65" s="23" t="s">
        <v>9159</v>
      </c>
      <c r="B65" s="23" t="s">
        <v>9158</v>
      </c>
      <c r="C65" s="24">
        <v>-1.54E-2</v>
      </c>
      <c r="D65" s="23">
        <v>12.12</v>
      </c>
      <c r="E65" s="23" t="s">
        <v>136</v>
      </c>
      <c r="I65" s="23" t="s">
        <v>136</v>
      </c>
      <c r="J65" s="23">
        <v>0</v>
      </c>
      <c r="K65" s="23">
        <v>4981701800</v>
      </c>
      <c r="L65" s="23" t="s">
        <v>136</v>
      </c>
      <c r="M65" s="23" t="s">
        <v>136</v>
      </c>
      <c r="N65" s="23">
        <v>0</v>
      </c>
      <c r="O65" s="23">
        <v>65.7</v>
      </c>
      <c r="P65" s="23">
        <v>61.71</v>
      </c>
      <c r="Q65" s="23">
        <v>10.19</v>
      </c>
      <c r="R65" s="23" t="s">
        <v>136</v>
      </c>
    </row>
    <row r="66" spans="1:18" x14ac:dyDescent="0.2">
      <c r="A66" s="23" t="s">
        <v>1590</v>
      </c>
      <c r="B66" s="23" t="s">
        <v>1591</v>
      </c>
      <c r="C66" s="24">
        <v>-0.1</v>
      </c>
      <c r="D66" s="23">
        <v>17.46</v>
      </c>
      <c r="E66" s="23" t="s">
        <v>136</v>
      </c>
      <c r="I66" s="23" t="s">
        <v>136</v>
      </c>
      <c r="J66" s="23">
        <v>0</v>
      </c>
      <c r="K66" s="23">
        <v>4417884000</v>
      </c>
      <c r="L66" s="23" t="s">
        <v>136</v>
      </c>
      <c r="M66" s="23" t="s">
        <v>136</v>
      </c>
      <c r="N66" s="23">
        <v>0</v>
      </c>
      <c r="O66" s="23">
        <v>58.89</v>
      </c>
      <c r="P66" s="23">
        <v>32.590000000000003</v>
      </c>
      <c r="Q66" s="23">
        <v>17.75</v>
      </c>
      <c r="R66" s="23" t="s">
        <v>136</v>
      </c>
    </row>
    <row r="67" spans="1:18" x14ac:dyDescent="0.2">
      <c r="A67" s="23" t="s">
        <v>7672</v>
      </c>
      <c r="B67" s="23" t="s">
        <v>7671</v>
      </c>
      <c r="C67" s="24">
        <v>5.04E-2</v>
      </c>
      <c r="D67" s="23">
        <v>11.68</v>
      </c>
      <c r="E67" s="25">
        <v>0.40317129629629628</v>
      </c>
      <c r="I67" s="25">
        <v>0.40317129629629628</v>
      </c>
      <c r="J67" s="23">
        <v>0</v>
      </c>
      <c r="K67" s="23">
        <v>2373866600</v>
      </c>
      <c r="L67" s="23" t="s">
        <v>136</v>
      </c>
      <c r="M67" s="23" t="s">
        <v>136</v>
      </c>
      <c r="N67" s="23">
        <v>0</v>
      </c>
      <c r="O67" s="23">
        <v>2.46</v>
      </c>
      <c r="P67" s="23">
        <v>61.08</v>
      </c>
      <c r="Q67" s="23">
        <v>5.14</v>
      </c>
      <c r="R67" s="23" t="s">
        <v>136</v>
      </c>
    </row>
    <row r="68" spans="1:18" x14ac:dyDescent="0.2">
      <c r="A68" s="23" t="s">
        <v>6046</v>
      </c>
      <c r="B68" s="23" t="s">
        <v>6045</v>
      </c>
      <c r="C68" s="24">
        <v>2.64E-2</v>
      </c>
      <c r="D68" s="23">
        <v>19.03</v>
      </c>
      <c r="E68" s="25">
        <v>0.40722222222222221</v>
      </c>
      <c r="F68" s="2">
        <v>20.39</v>
      </c>
      <c r="G68" s="2">
        <v>18.2</v>
      </c>
      <c r="H68" s="2">
        <f>AVERAGE((G68-F68)*100/G68)</f>
        <v>-12.03296703296704</v>
      </c>
      <c r="I68" s="25">
        <v>0.41946759259259259</v>
      </c>
      <c r="J68" s="23">
        <v>0</v>
      </c>
      <c r="K68" s="23">
        <v>2017180000</v>
      </c>
      <c r="L68" s="23" t="s">
        <v>136</v>
      </c>
      <c r="M68" s="23" t="s">
        <v>136</v>
      </c>
      <c r="N68" s="23">
        <v>0</v>
      </c>
      <c r="O68" s="23">
        <v>9.85</v>
      </c>
      <c r="P68" s="23">
        <v>77.17</v>
      </c>
      <c r="Q68" s="23">
        <v>10.71</v>
      </c>
      <c r="R68" s="23" t="s">
        <v>136</v>
      </c>
    </row>
    <row r="69" spans="1:18" x14ac:dyDescent="0.2">
      <c r="A69" s="23" t="s">
        <v>7656</v>
      </c>
      <c r="B69" s="23" t="s">
        <v>7655</v>
      </c>
      <c r="C69" s="24">
        <v>6.6600000000000006E-2</v>
      </c>
      <c r="D69" s="23">
        <v>12.01</v>
      </c>
      <c r="E69" s="25">
        <v>0.44855324074074077</v>
      </c>
      <c r="I69" s="25">
        <v>0.44855324074074077</v>
      </c>
      <c r="J69" s="23">
        <v>0</v>
      </c>
      <c r="K69" s="23">
        <v>2470898900</v>
      </c>
      <c r="L69" s="23" t="s">
        <v>136</v>
      </c>
      <c r="M69" s="23" t="s">
        <v>136</v>
      </c>
      <c r="N69" s="23">
        <v>0</v>
      </c>
      <c r="O69" s="23">
        <v>2.87</v>
      </c>
      <c r="P69" s="23">
        <v>34.020000000000003</v>
      </c>
      <c r="Q69" s="23">
        <v>5.74</v>
      </c>
      <c r="R69" s="23" t="s">
        <v>136</v>
      </c>
    </row>
    <row r="70" spans="1:18" x14ac:dyDescent="0.2">
      <c r="A70" s="23" t="s">
        <v>7642</v>
      </c>
      <c r="B70" s="23" t="s">
        <v>7641</v>
      </c>
      <c r="C70" s="24">
        <v>-0.1</v>
      </c>
      <c r="D70" s="23">
        <v>10.98</v>
      </c>
      <c r="E70" s="23" t="s">
        <v>136</v>
      </c>
      <c r="I70" s="23" t="s">
        <v>136</v>
      </c>
      <c r="J70" s="23">
        <v>0</v>
      </c>
      <c r="K70" s="23">
        <v>2061800000</v>
      </c>
      <c r="L70" s="23" t="s">
        <v>136</v>
      </c>
      <c r="M70" s="23" t="s">
        <v>136</v>
      </c>
      <c r="N70" s="23">
        <v>0</v>
      </c>
      <c r="O70" s="23">
        <v>42.63</v>
      </c>
      <c r="P70" s="23">
        <v>62.8</v>
      </c>
      <c r="Q70" s="23">
        <v>18.45</v>
      </c>
      <c r="R70" s="23" t="s">
        <v>136</v>
      </c>
    </row>
    <row r="71" spans="1:18" x14ac:dyDescent="0.2">
      <c r="A71" s="23" t="s">
        <v>1408</v>
      </c>
      <c r="B71" s="23" t="s">
        <v>1409</v>
      </c>
      <c r="C71" s="24">
        <v>7.0800000000000002E-2</v>
      </c>
      <c r="D71" s="23">
        <v>18.760000000000002</v>
      </c>
      <c r="E71" s="25">
        <v>0.54827546296296292</v>
      </c>
      <c r="I71" s="25">
        <v>0.54827546296296292</v>
      </c>
      <c r="J71" s="23">
        <v>0</v>
      </c>
      <c r="K71" s="23">
        <v>4054764800</v>
      </c>
      <c r="L71" s="23" t="s">
        <v>136</v>
      </c>
      <c r="M71" s="23" t="s">
        <v>136</v>
      </c>
      <c r="N71" s="23">
        <v>0</v>
      </c>
      <c r="O71" s="23">
        <v>27.81</v>
      </c>
      <c r="P71" s="23">
        <v>64.75</v>
      </c>
      <c r="Q71" s="23">
        <v>7.11</v>
      </c>
      <c r="R71" s="23" t="s">
        <v>136</v>
      </c>
    </row>
    <row r="72" spans="1:18" x14ac:dyDescent="0.2">
      <c r="A72" s="23" t="s">
        <v>7596</v>
      </c>
      <c r="B72" s="23" t="s">
        <v>7595</v>
      </c>
      <c r="C72" s="24">
        <v>-0.1</v>
      </c>
      <c r="D72" s="23">
        <v>7.56</v>
      </c>
      <c r="E72" s="23" t="s">
        <v>136</v>
      </c>
      <c r="I72" s="23" t="s">
        <v>136</v>
      </c>
      <c r="J72" s="23">
        <v>0</v>
      </c>
      <c r="K72" s="23">
        <v>4061514900</v>
      </c>
      <c r="L72" s="23" t="s">
        <v>136</v>
      </c>
      <c r="M72" s="23" t="s">
        <v>136</v>
      </c>
      <c r="N72" s="23">
        <v>0</v>
      </c>
      <c r="O72" s="23">
        <v>32.21</v>
      </c>
      <c r="P72" s="23">
        <v>64.540000000000006</v>
      </c>
      <c r="Q72" s="23">
        <v>3.67</v>
      </c>
      <c r="R72" s="23" t="s">
        <v>136</v>
      </c>
    </row>
    <row r="73" spans="1:18" x14ac:dyDescent="0.2">
      <c r="A73" s="23" t="s">
        <v>7586</v>
      </c>
      <c r="B73" s="23" t="s">
        <v>7585</v>
      </c>
      <c r="C73" s="24">
        <v>-7.3899999999999993E-2</v>
      </c>
      <c r="D73" s="23">
        <v>13.66</v>
      </c>
      <c r="E73" s="25">
        <v>0.39583333333333331</v>
      </c>
      <c r="I73" s="25">
        <v>0.40178240740740739</v>
      </c>
      <c r="J73" s="23">
        <v>0</v>
      </c>
      <c r="K73" s="23">
        <v>1271454660</v>
      </c>
      <c r="L73" s="23" t="s">
        <v>136</v>
      </c>
      <c r="M73" s="23" t="s">
        <v>136</v>
      </c>
      <c r="N73" s="23">
        <v>0</v>
      </c>
      <c r="O73" s="23">
        <v>12.02</v>
      </c>
      <c r="P73" s="23">
        <v>57.53</v>
      </c>
      <c r="Q73" s="23">
        <v>24.35</v>
      </c>
      <c r="R73" s="23" t="s">
        <v>136</v>
      </c>
    </row>
    <row r="74" spans="1:18" x14ac:dyDescent="0.2">
      <c r="A74" s="23" t="s">
        <v>373</v>
      </c>
      <c r="B74" s="23" t="s">
        <v>374</v>
      </c>
      <c r="C74" s="24">
        <v>9.9599999999999994E-2</v>
      </c>
      <c r="D74" s="23">
        <v>29.8</v>
      </c>
      <c r="E74" s="25">
        <v>0.55226851851851855</v>
      </c>
      <c r="I74" s="25">
        <v>0.55226851851851855</v>
      </c>
      <c r="J74" s="23">
        <v>0</v>
      </c>
      <c r="K74" s="23">
        <v>1192000000</v>
      </c>
      <c r="L74" s="23" t="s">
        <v>136</v>
      </c>
      <c r="M74" s="23" t="s">
        <v>136</v>
      </c>
      <c r="N74" s="23">
        <v>0</v>
      </c>
      <c r="O74" s="23">
        <v>29.44</v>
      </c>
      <c r="P74" s="23">
        <v>99</v>
      </c>
      <c r="Q74" s="23">
        <v>32.93</v>
      </c>
      <c r="R74" s="23" t="s">
        <v>136</v>
      </c>
    </row>
    <row r="75" spans="1:18" x14ac:dyDescent="0.2">
      <c r="A75" s="23" t="s">
        <v>4961</v>
      </c>
      <c r="B75" s="23" t="s">
        <v>4960</v>
      </c>
      <c r="C75" s="24">
        <v>5.6399999999999999E-2</v>
      </c>
      <c r="D75" s="23">
        <v>22.66</v>
      </c>
      <c r="E75" s="25">
        <v>0.42631944444444442</v>
      </c>
      <c r="I75" s="25">
        <v>0.42631944444444442</v>
      </c>
      <c r="J75" s="23">
        <v>0</v>
      </c>
      <c r="K75" s="23">
        <v>1307473090</v>
      </c>
      <c r="L75" s="23" t="s">
        <v>136</v>
      </c>
      <c r="M75" s="23" t="s">
        <v>136</v>
      </c>
      <c r="N75" s="23">
        <v>0</v>
      </c>
      <c r="O75" s="23">
        <v>0.96</v>
      </c>
      <c r="P75" s="23">
        <v>86.85</v>
      </c>
      <c r="Q75" s="23">
        <v>37.53</v>
      </c>
      <c r="R75" s="23" t="s">
        <v>136</v>
      </c>
    </row>
    <row r="76" spans="1:18" x14ac:dyDescent="0.2">
      <c r="A76" s="23" t="s">
        <v>7450</v>
      </c>
      <c r="B76" s="23" t="s">
        <v>7449</v>
      </c>
      <c r="C76" s="24">
        <v>-5.67E-2</v>
      </c>
      <c r="D76" s="23">
        <v>8.15</v>
      </c>
      <c r="E76" s="23" t="s">
        <v>136</v>
      </c>
      <c r="I76" s="23" t="s">
        <v>136</v>
      </c>
      <c r="J76" s="23">
        <v>0</v>
      </c>
      <c r="K76" s="23">
        <v>4307463600</v>
      </c>
      <c r="L76" s="23" t="s">
        <v>136</v>
      </c>
      <c r="M76" s="23" t="s">
        <v>136</v>
      </c>
      <c r="N76" s="23">
        <v>0</v>
      </c>
      <c r="O76" s="23">
        <v>42.99</v>
      </c>
      <c r="P76" s="23">
        <v>12.02</v>
      </c>
      <c r="Q76" s="23">
        <v>17.309999999999999</v>
      </c>
      <c r="R76" s="23" t="s">
        <v>136</v>
      </c>
    </row>
    <row r="77" spans="1:18" x14ac:dyDescent="0.2">
      <c r="A77" s="23" t="s">
        <v>4777</v>
      </c>
      <c r="B77" s="23" t="s">
        <v>4776</v>
      </c>
      <c r="C77" s="24">
        <v>0.1003</v>
      </c>
      <c r="D77" s="23">
        <v>13.82</v>
      </c>
      <c r="E77" s="25">
        <v>0.41098379629629628</v>
      </c>
      <c r="I77" s="25">
        <v>0.61806712962962962</v>
      </c>
      <c r="J77" s="23">
        <v>0</v>
      </c>
      <c r="K77" s="23">
        <v>5038322900</v>
      </c>
      <c r="L77" s="23" t="s">
        <v>136</v>
      </c>
      <c r="M77" s="23" t="s">
        <v>226</v>
      </c>
      <c r="N77" s="23">
        <v>327687</v>
      </c>
      <c r="O77" s="23">
        <v>56.12</v>
      </c>
      <c r="P77" s="23">
        <v>100</v>
      </c>
      <c r="Q77" s="23">
        <v>26.89</v>
      </c>
      <c r="R77" s="23">
        <v>0.63</v>
      </c>
    </row>
    <row r="78" spans="1:18" x14ac:dyDescent="0.2">
      <c r="A78" s="23" t="s">
        <v>913</v>
      </c>
      <c r="B78" s="23" t="s">
        <v>914</v>
      </c>
      <c r="C78" s="24">
        <v>-9.9500000000000005E-2</v>
      </c>
      <c r="D78" s="23">
        <v>5.61</v>
      </c>
      <c r="E78" s="23" t="s">
        <v>136</v>
      </c>
      <c r="I78" s="23" t="s">
        <v>136</v>
      </c>
      <c r="J78" s="23">
        <v>0</v>
      </c>
      <c r="K78" s="23">
        <v>1097316000</v>
      </c>
      <c r="L78" s="23" t="s">
        <v>136</v>
      </c>
      <c r="M78" s="23" t="s">
        <v>136</v>
      </c>
      <c r="N78" s="23">
        <v>0</v>
      </c>
      <c r="O78" s="23">
        <v>49.46</v>
      </c>
      <c r="P78" s="23">
        <v>4.6399999999999997</v>
      </c>
      <c r="Q78" s="23">
        <v>1.28</v>
      </c>
      <c r="R78" s="23" t="s">
        <v>136</v>
      </c>
    </row>
  </sheetData>
  <phoneticPr fontId="1" type="noConversion"/>
  <pageMargins left="0.7" right="0.7" top="0.75" bottom="0.75" header="0.3" footer="0.3"/>
</worksheet>
</file>

<file path=xl/worksheets/sheet1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1C1EE1-6BC4-4CDE-8F21-F1442A69C6F8}">
  <dimension ref="A1:R70"/>
  <sheetViews>
    <sheetView topLeftCell="A46" workbookViewId="0">
      <selection activeCell="F46"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929</v>
      </c>
      <c r="F1" s="2" t="s">
        <v>2242</v>
      </c>
      <c r="G1" s="2" t="s">
        <v>2241</v>
      </c>
      <c r="H1" s="2" t="s">
        <v>2240</v>
      </c>
      <c r="I1" s="23" t="s">
        <v>14928</v>
      </c>
      <c r="J1" s="23" t="s">
        <v>14927</v>
      </c>
      <c r="K1" s="23" t="s">
        <v>31</v>
      </c>
      <c r="L1" s="23" t="s">
        <v>14926</v>
      </c>
      <c r="M1" s="23" t="s">
        <v>225</v>
      </c>
      <c r="N1" s="23" t="s">
        <v>258</v>
      </c>
      <c r="O1" s="23" t="s">
        <v>254</v>
      </c>
      <c r="P1" s="23" t="s">
        <v>14925</v>
      </c>
      <c r="Q1" s="23" t="s">
        <v>14924</v>
      </c>
      <c r="R1" s="23" t="s">
        <v>14923</v>
      </c>
    </row>
    <row r="2" spans="1:18" x14ac:dyDescent="0.2">
      <c r="A2" s="23" t="s">
        <v>8056</v>
      </c>
      <c r="B2" s="23" t="s">
        <v>8055</v>
      </c>
      <c r="C2" s="24">
        <v>9.9699999999999997E-2</v>
      </c>
      <c r="D2" s="23">
        <v>7.61</v>
      </c>
      <c r="E2" s="25">
        <v>0.54917824074074073</v>
      </c>
      <c r="I2" s="25">
        <v>0.54917824074074073</v>
      </c>
      <c r="J2" s="23">
        <v>3</v>
      </c>
      <c r="K2" s="23">
        <v>3643619300</v>
      </c>
      <c r="L2" s="23" t="s">
        <v>14778</v>
      </c>
      <c r="M2" s="23" t="s">
        <v>226</v>
      </c>
      <c r="N2" s="23">
        <v>196611</v>
      </c>
      <c r="O2" s="23">
        <v>18.18</v>
      </c>
      <c r="P2" s="23">
        <v>100</v>
      </c>
      <c r="Q2" s="23">
        <v>24.48</v>
      </c>
      <c r="R2" s="23">
        <v>9.92</v>
      </c>
    </row>
    <row r="3" spans="1:18" x14ac:dyDescent="0.2">
      <c r="A3" s="23" t="s">
        <v>7642</v>
      </c>
      <c r="B3" s="23" t="s">
        <v>7641</v>
      </c>
      <c r="C3" s="24">
        <v>0.10009999999999999</v>
      </c>
      <c r="D3" s="23">
        <v>12.2</v>
      </c>
      <c r="E3" s="25">
        <v>0.3967013888888889</v>
      </c>
      <c r="I3" s="25">
        <v>0.40954861111111113</v>
      </c>
      <c r="J3" s="23">
        <v>3</v>
      </c>
      <c r="K3" s="23">
        <v>2290888900</v>
      </c>
      <c r="L3" s="23" t="s">
        <v>14560</v>
      </c>
      <c r="M3" s="23" t="s">
        <v>227</v>
      </c>
      <c r="N3" s="23">
        <v>262149</v>
      </c>
      <c r="O3" s="23">
        <v>42.63</v>
      </c>
      <c r="P3" s="23">
        <v>99.99</v>
      </c>
      <c r="Q3" s="23">
        <v>14.7</v>
      </c>
      <c r="R3" s="23">
        <v>15.12</v>
      </c>
    </row>
    <row r="4" spans="1:18" x14ac:dyDescent="0.2">
      <c r="A4" s="23" t="s">
        <v>990</v>
      </c>
      <c r="B4" s="23" t="s">
        <v>991</v>
      </c>
      <c r="C4" s="24">
        <v>9.98E-2</v>
      </c>
      <c r="D4" s="23">
        <v>15.43</v>
      </c>
      <c r="E4" s="25">
        <v>0.46777777777777779</v>
      </c>
      <c r="I4" s="25">
        <v>0.47107638888888886</v>
      </c>
      <c r="J4" s="23">
        <v>2</v>
      </c>
      <c r="K4" s="23">
        <v>3404515300</v>
      </c>
      <c r="L4" s="23" t="s">
        <v>13273</v>
      </c>
      <c r="M4" s="23" t="s">
        <v>226</v>
      </c>
      <c r="N4" s="23">
        <v>131074</v>
      </c>
      <c r="O4" s="23">
        <v>61.11</v>
      </c>
      <c r="P4" s="23">
        <v>100</v>
      </c>
      <c r="Q4" s="23">
        <v>16.62</v>
      </c>
      <c r="R4" s="23">
        <v>10.61</v>
      </c>
    </row>
    <row r="5" spans="1:18" x14ac:dyDescent="0.2">
      <c r="A5" s="23" t="s">
        <v>2179</v>
      </c>
      <c r="B5" s="23" t="s">
        <v>2180</v>
      </c>
      <c r="C5" s="24">
        <v>0.1002</v>
      </c>
      <c r="D5" s="23">
        <v>17.02</v>
      </c>
      <c r="E5" s="25">
        <v>0.40416666666666667</v>
      </c>
      <c r="I5" s="25">
        <v>0.41943287037037036</v>
      </c>
      <c r="J5" s="23">
        <v>2</v>
      </c>
      <c r="K5" s="23">
        <v>947673600</v>
      </c>
      <c r="L5" s="23" t="s">
        <v>14851</v>
      </c>
      <c r="M5" s="23" t="s">
        <v>226</v>
      </c>
      <c r="N5" s="23">
        <v>131074</v>
      </c>
      <c r="O5" s="23">
        <v>28.96</v>
      </c>
      <c r="P5" s="23">
        <v>100</v>
      </c>
      <c r="Q5" s="23">
        <v>38.979999999999997</v>
      </c>
      <c r="R5" s="23">
        <v>12.37</v>
      </c>
    </row>
    <row r="6" spans="1:18" x14ac:dyDescent="0.2">
      <c r="A6" s="23" t="s">
        <v>7586</v>
      </c>
      <c r="B6" s="23" t="s">
        <v>7585</v>
      </c>
      <c r="C6" s="24">
        <v>9.9900000000000003E-2</v>
      </c>
      <c r="D6" s="23">
        <v>14.75</v>
      </c>
      <c r="E6" s="25">
        <v>0.39618055555555554</v>
      </c>
      <c r="I6" s="25">
        <v>0.39618055555555554</v>
      </c>
      <c r="J6" s="23">
        <v>2</v>
      </c>
      <c r="K6" s="23">
        <v>1372910400</v>
      </c>
      <c r="L6" s="23" t="s">
        <v>14845</v>
      </c>
      <c r="M6" s="23" t="s">
        <v>226</v>
      </c>
      <c r="N6" s="23">
        <v>131074</v>
      </c>
      <c r="O6" s="23">
        <v>12.02</v>
      </c>
      <c r="P6" s="23">
        <v>93.83</v>
      </c>
      <c r="Q6" s="23">
        <v>6.7</v>
      </c>
      <c r="R6" s="23">
        <v>48.8</v>
      </c>
    </row>
    <row r="7" spans="1:18" x14ac:dyDescent="0.2">
      <c r="A7" s="23" t="s">
        <v>441</v>
      </c>
      <c r="B7" s="23" t="s">
        <v>442</v>
      </c>
      <c r="C7" s="24">
        <v>0.1</v>
      </c>
      <c r="D7" s="23">
        <v>5.17</v>
      </c>
      <c r="E7" s="25">
        <v>0.60784722222222221</v>
      </c>
      <c r="I7" s="25">
        <v>0.60784722222222221</v>
      </c>
      <c r="J7" s="23">
        <v>2</v>
      </c>
      <c r="K7" s="23">
        <v>1894008900</v>
      </c>
      <c r="L7" s="23" t="s">
        <v>3038</v>
      </c>
      <c r="M7" s="23" t="s">
        <v>226</v>
      </c>
      <c r="N7" s="23">
        <v>131074</v>
      </c>
      <c r="O7" s="23">
        <v>51.21</v>
      </c>
      <c r="P7" s="23">
        <v>88.51</v>
      </c>
      <c r="Q7" s="23">
        <v>9.24</v>
      </c>
      <c r="R7" s="23">
        <v>35.58</v>
      </c>
    </row>
    <row r="8" spans="1:18" x14ac:dyDescent="0.2">
      <c r="A8" s="23" t="s">
        <v>4777</v>
      </c>
      <c r="B8" s="23" t="s">
        <v>4776</v>
      </c>
      <c r="C8" s="24">
        <v>9.98E-2</v>
      </c>
      <c r="D8" s="23">
        <v>12.56</v>
      </c>
      <c r="E8" s="25">
        <v>0.39583333333333331</v>
      </c>
      <c r="I8" s="25">
        <v>0.55091435185185189</v>
      </c>
      <c r="J8" s="23">
        <v>2</v>
      </c>
      <c r="K8" s="23">
        <v>4578967800</v>
      </c>
      <c r="L8" s="23" t="s">
        <v>11097</v>
      </c>
      <c r="M8" s="23" t="s">
        <v>227</v>
      </c>
      <c r="N8" s="23">
        <v>262150</v>
      </c>
      <c r="O8" s="23">
        <v>56.12</v>
      </c>
      <c r="P8" s="23">
        <v>100</v>
      </c>
      <c r="Q8" s="23">
        <v>22.85</v>
      </c>
      <c r="R8" s="23">
        <v>2.83</v>
      </c>
    </row>
    <row r="9" spans="1:18" x14ac:dyDescent="0.2">
      <c r="A9" s="23" t="s">
        <v>7332</v>
      </c>
      <c r="B9" s="23" t="s">
        <v>7331</v>
      </c>
      <c r="C9" s="24">
        <v>9.98E-2</v>
      </c>
      <c r="D9" s="23">
        <v>11.13</v>
      </c>
      <c r="E9" s="25">
        <v>0.40069444444444446</v>
      </c>
      <c r="I9" s="25">
        <v>0.61131944444444442</v>
      </c>
      <c r="J9" s="23">
        <v>2</v>
      </c>
      <c r="K9" s="23">
        <v>4690545600</v>
      </c>
      <c r="L9" s="23" t="s">
        <v>14922</v>
      </c>
      <c r="M9" s="23" t="s">
        <v>226</v>
      </c>
      <c r="N9" s="23">
        <v>131074</v>
      </c>
      <c r="O9" s="23">
        <v>31.81</v>
      </c>
      <c r="P9" s="23">
        <v>100</v>
      </c>
      <c r="Q9" s="23">
        <v>27</v>
      </c>
      <c r="R9" s="23">
        <v>0.55000000000000004</v>
      </c>
    </row>
    <row r="10" spans="1:18" x14ac:dyDescent="0.2">
      <c r="A10" s="23" t="s">
        <v>14921</v>
      </c>
      <c r="B10" s="23" t="s">
        <v>14920</v>
      </c>
      <c r="C10" s="24">
        <v>0.19969999999999999</v>
      </c>
      <c r="D10" s="23">
        <v>18.38</v>
      </c>
      <c r="E10" s="25">
        <v>0.40677083333333336</v>
      </c>
      <c r="I10" s="25">
        <v>0.61375000000000002</v>
      </c>
      <c r="J10" s="23">
        <v>1</v>
      </c>
      <c r="K10" s="23">
        <v>1287629280</v>
      </c>
      <c r="L10" s="23" t="s">
        <v>14919</v>
      </c>
      <c r="M10" s="23" t="s">
        <v>226</v>
      </c>
      <c r="N10" s="23">
        <v>65537</v>
      </c>
      <c r="O10" s="23">
        <v>0.34</v>
      </c>
      <c r="P10" s="23">
        <v>100</v>
      </c>
      <c r="Q10" s="23">
        <v>59.38</v>
      </c>
      <c r="R10" s="23">
        <v>2.94</v>
      </c>
    </row>
    <row r="11" spans="1:18" x14ac:dyDescent="0.2">
      <c r="A11" s="23" t="s">
        <v>11146</v>
      </c>
      <c r="B11" s="23" t="s">
        <v>11145</v>
      </c>
      <c r="C11" s="24">
        <v>0.20019999999999999</v>
      </c>
      <c r="D11" s="23">
        <v>20.2</v>
      </c>
      <c r="E11" s="25">
        <v>0.42587962962962961</v>
      </c>
      <c r="I11" s="25">
        <v>0.43116898148148147</v>
      </c>
      <c r="J11" s="23">
        <v>1</v>
      </c>
      <c r="K11" s="23">
        <v>606000000</v>
      </c>
      <c r="L11" s="23" t="s">
        <v>11144</v>
      </c>
      <c r="M11" s="23" t="s">
        <v>226</v>
      </c>
      <c r="N11" s="23">
        <v>65537</v>
      </c>
      <c r="O11" s="23">
        <v>1.84</v>
      </c>
      <c r="P11" s="23">
        <v>100</v>
      </c>
      <c r="Q11" s="23">
        <v>35.869999999999997</v>
      </c>
      <c r="R11" s="23">
        <v>39.18</v>
      </c>
    </row>
    <row r="12" spans="1:18" x14ac:dyDescent="0.2">
      <c r="A12" s="23" t="s">
        <v>14918</v>
      </c>
      <c r="B12" s="23" t="s">
        <v>14917</v>
      </c>
      <c r="C12" s="24">
        <v>0.2</v>
      </c>
      <c r="D12" s="23">
        <v>8.94</v>
      </c>
      <c r="E12" s="25">
        <v>0.41449074074074072</v>
      </c>
      <c r="I12" s="25">
        <v>0.41821759259259261</v>
      </c>
      <c r="J12" s="23">
        <v>1</v>
      </c>
      <c r="K12" s="23">
        <v>2145600000</v>
      </c>
      <c r="L12" s="23" t="s">
        <v>14916</v>
      </c>
      <c r="M12" s="23" t="s">
        <v>226</v>
      </c>
      <c r="N12" s="23">
        <v>65537</v>
      </c>
      <c r="O12" s="23">
        <v>62.71</v>
      </c>
      <c r="P12" s="23">
        <v>90.87</v>
      </c>
      <c r="Q12" s="23">
        <v>8.1300000000000008</v>
      </c>
      <c r="R12" s="23">
        <v>33.81</v>
      </c>
    </row>
    <row r="13" spans="1:18" x14ac:dyDescent="0.2">
      <c r="A13" s="23" t="s">
        <v>1667</v>
      </c>
      <c r="B13" s="23" t="s">
        <v>1668</v>
      </c>
      <c r="C13" s="24">
        <v>9.98E-2</v>
      </c>
      <c r="D13" s="23">
        <v>24.9</v>
      </c>
      <c r="E13" s="25">
        <v>0.60364583333333333</v>
      </c>
      <c r="I13" s="25">
        <v>0.60364583333333333</v>
      </c>
      <c r="J13" s="23">
        <v>1</v>
      </c>
      <c r="K13" s="23">
        <v>1732458000</v>
      </c>
      <c r="L13" s="23" t="s">
        <v>14915</v>
      </c>
      <c r="M13" s="23" t="s">
        <v>226</v>
      </c>
      <c r="N13" s="23">
        <v>65537</v>
      </c>
      <c r="O13" s="23">
        <v>45.19</v>
      </c>
      <c r="P13" s="23">
        <v>72.98</v>
      </c>
      <c r="Q13" s="23">
        <v>6.54</v>
      </c>
      <c r="R13" s="23">
        <v>95.38</v>
      </c>
    </row>
    <row r="14" spans="1:18" x14ac:dyDescent="0.2">
      <c r="A14" s="23" t="s">
        <v>8545</v>
      </c>
      <c r="B14" s="23" t="s">
        <v>8544</v>
      </c>
      <c r="C14" s="24">
        <v>0.1</v>
      </c>
      <c r="D14" s="23">
        <v>25.52</v>
      </c>
      <c r="E14" s="25">
        <v>0.40781250000000002</v>
      </c>
      <c r="I14" s="25">
        <v>0.40781250000000002</v>
      </c>
      <c r="J14" s="23">
        <v>1</v>
      </c>
      <c r="K14" s="23">
        <v>10543148500</v>
      </c>
      <c r="L14" s="23" t="s">
        <v>14914</v>
      </c>
      <c r="M14" s="23" t="s">
        <v>226</v>
      </c>
      <c r="N14" s="23">
        <v>65537</v>
      </c>
      <c r="O14" s="23">
        <v>21.61</v>
      </c>
      <c r="P14" s="23">
        <v>90.89</v>
      </c>
      <c r="Q14" s="23">
        <v>3.5</v>
      </c>
      <c r="R14" s="23">
        <v>39.35</v>
      </c>
    </row>
    <row r="15" spans="1:18" x14ac:dyDescent="0.2">
      <c r="A15" s="23" t="s">
        <v>975</v>
      </c>
      <c r="B15" s="23" t="s">
        <v>976</v>
      </c>
      <c r="C15" s="24">
        <v>0.1009</v>
      </c>
      <c r="D15" s="23">
        <v>6.22</v>
      </c>
      <c r="E15" s="25">
        <v>0.39618055555555554</v>
      </c>
      <c r="I15" s="25">
        <v>0.39618055555555554</v>
      </c>
      <c r="J15" s="23">
        <v>1</v>
      </c>
      <c r="K15" s="23">
        <v>2558796600</v>
      </c>
      <c r="L15" s="23" t="s">
        <v>14706</v>
      </c>
      <c r="M15" s="23" t="s">
        <v>226</v>
      </c>
      <c r="N15" s="23">
        <v>131076</v>
      </c>
      <c r="O15" s="23">
        <v>49.85</v>
      </c>
      <c r="P15" s="23">
        <v>74.709999999999994</v>
      </c>
      <c r="Q15" s="23">
        <v>4.04</v>
      </c>
      <c r="R15" s="23">
        <v>42.89</v>
      </c>
    </row>
    <row r="16" spans="1:18" x14ac:dyDescent="0.2">
      <c r="A16" s="23" t="s">
        <v>7228</v>
      </c>
      <c r="B16" s="23" t="s">
        <v>14913</v>
      </c>
      <c r="C16" s="24">
        <v>0.1004</v>
      </c>
      <c r="D16" s="23">
        <v>12.49</v>
      </c>
      <c r="E16" s="25">
        <v>0.45363425925925926</v>
      </c>
      <c r="I16" s="25">
        <v>0.60034722222222225</v>
      </c>
      <c r="J16" s="23">
        <v>1</v>
      </c>
      <c r="K16" s="23">
        <v>13540552000</v>
      </c>
      <c r="L16" s="23" t="s">
        <v>14912</v>
      </c>
      <c r="M16" s="23" t="s">
        <v>226</v>
      </c>
      <c r="N16" s="23">
        <v>65537</v>
      </c>
      <c r="O16" s="23">
        <v>61.95</v>
      </c>
      <c r="P16" s="23">
        <v>100</v>
      </c>
      <c r="Q16" s="23">
        <v>8.91</v>
      </c>
      <c r="R16" s="23">
        <v>3.56</v>
      </c>
    </row>
    <row r="17" spans="1:18" x14ac:dyDescent="0.2">
      <c r="A17" s="23" t="s">
        <v>248</v>
      </c>
      <c r="B17" s="23" t="s">
        <v>249</v>
      </c>
      <c r="C17" s="24">
        <v>9.9900000000000003E-2</v>
      </c>
      <c r="D17" s="23">
        <v>10.35</v>
      </c>
      <c r="E17" s="25">
        <v>0.40538194444444442</v>
      </c>
      <c r="I17" s="25">
        <v>0.40538194444444442</v>
      </c>
      <c r="J17" s="23">
        <v>1</v>
      </c>
      <c r="K17" s="23">
        <v>6136555700</v>
      </c>
      <c r="L17" s="23" t="s">
        <v>14911</v>
      </c>
      <c r="M17" s="23" t="s">
        <v>226</v>
      </c>
      <c r="N17" s="23">
        <v>65537</v>
      </c>
      <c r="O17" s="23">
        <v>35.590000000000003</v>
      </c>
      <c r="P17" s="23">
        <v>100</v>
      </c>
      <c r="Q17" s="23">
        <v>8.39</v>
      </c>
      <c r="R17" s="23">
        <v>20.420000000000002</v>
      </c>
    </row>
    <row r="18" spans="1:18" x14ac:dyDescent="0.2">
      <c r="A18" s="23" t="s">
        <v>6655</v>
      </c>
      <c r="B18" s="23" t="s">
        <v>6654</v>
      </c>
      <c r="C18" s="24">
        <v>0.1004</v>
      </c>
      <c r="D18" s="23">
        <v>5.37</v>
      </c>
      <c r="E18" s="25">
        <v>0.46479166666666666</v>
      </c>
      <c r="I18" s="25">
        <v>0.46479166666666666</v>
      </c>
      <c r="J18" s="23">
        <v>1</v>
      </c>
      <c r="K18" s="23">
        <v>5250984100</v>
      </c>
      <c r="L18" s="23" t="s">
        <v>14910</v>
      </c>
      <c r="M18" s="23" t="s">
        <v>226</v>
      </c>
      <c r="N18" s="23">
        <v>65537</v>
      </c>
      <c r="O18" s="23">
        <v>28.02</v>
      </c>
      <c r="P18" s="23">
        <v>99.02</v>
      </c>
      <c r="Q18" s="23">
        <v>5.92</v>
      </c>
      <c r="R18" s="23">
        <v>35.67</v>
      </c>
    </row>
    <row r="19" spans="1:18" x14ac:dyDescent="0.2">
      <c r="A19" s="23" t="s">
        <v>11897</v>
      </c>
      <c r="B19" s="23" t="s">
        <v>11896</v>
      </c>
      <c r="C19" s="24">
        <v>0.1002</v>
      </c>
      <c r="D19" s="23">
        <v>7.14</v>
      </c>
      <c r="E19" s="25">
        <v>0.39635416666666667</v>
      </c>
      <c r="H19" s="23"/>
      <c r="I19" s="25">
        <v>0.42709490740740741</v>
      </c>
      <c r="J19" s="23">
        <v>1</v>
      </c>
      <c r="K19" s="23">
        <v>11427747000</v>
      </c>
      <c r="L19" s="23" t="s">
        <v>14909</v>
      </c>
      <c r="M19" s="23" t="s">
        <v>226</v>
      </c>
      <c r="N19" s="23">
        <v>65537</v>
      </c>
      <c r="O19" s="23">
        <v>74.05</v>
      </c>
      <c r="P19" s="23">
        <v>100</v>
      </c>
      <c r="Q19" s="23">
        <v>3.92</v>
      </c>
      <c r="R19" s="23">
        <v>11.7</v>
      </c>
    </row>
    <row r="20" spans="1:18" x14ac:dyDescent="0.2">
      <c r="A20" s="23" t="s">
        <v>1260</v>
      </c>
      <c r="B20" s="23" t="s">
        <v>2521</v>
      </c>
      <c r="C20" s="24">
        <v>9.9299999999999999E-2</v>
      </c>
      <c r="D20" s="23">
        <v>3.1</v>
      </c>
      <c r="E20" s="25">
        <v>0.58590277777777777</v>
      </c>
      <c r="I20" s="25">
        <v>0.58590277777777777</v>
      </c>
      <c r="J20" s="23">
        <v>1</v>
      </c>
      <c r="K20" s="23">
        <v>3137458700</v>
      </c>
      <c r="L20" s="23" t="s">
        <v>4781</v>
      </c>
      <c r="M20" s="23" t="s">
        <v>226</v>
      </c>
      <c r="N20" s="23">
        <v>131075</v>
      </c>
      <c r="O20" s="23">
        <v>33.42</v>
      </c>
      <c r="P20" s="23">
        <v>99.56</v>
      </c>
      <c r="Q20" s="23">
        <v>13.45</v>
      </c>
      <c r="R20" s="23">
        <v>24.36</v>
      </c>
    </row>
    <row r="21" spans="1:18" x14ac:dyDescent="0.2">
      <c r="A21" s="23" t="s">
        <v>7742</v>
      </c>
      <c r="B21" s="23" t="s">
        <v>7741</v>
      </c>
      <c r="C21" s="24">
        <v>9.98E-2</v>
      </c>
      <c r="D21" s="23">
        <v>9.6999999999999993</v>
      </c>
      <c r="E21" s="25">
        <v>0.4114814814814815</v>
      </c>
      <c r="I21" s="25">
        <v>0.42937500000000001</v>
      </c>
      <c r="J21" s="23">
        <v>1</v>
      </c>
      <c r="K21" s="23">
        <v>1284090300</v>
      </c>
      <c r="L21" s="23" t="s">
        <v>14460</v>
      </c>
      <c r="M21" s="23" t="s">
        <v>226</v>
      </c>
      <c r="N21" s="23">
        <v>65537</v>
      </c>
      <c r="O21" s="23">
        <v>20.83</v>
      </c>
      <c r="P21" s="23">
        <v>96.57</v>
      </c>
      <c r="Q21" s="23">
        <v>13.27</v>
      </c>
      <c r="R21" s="23">
        <v>8.67</v>
      </c>
    </row>
    <row r="22" spans="1:18" x14ac:dyDescent="0.2">
      <c r="A22" s="23" t="s">
        <v>6046</v>
      </c>
      <c r="B22" s="23" t="s">
        <v>6045</v>
      </c>
      <c r="C22" s="24">
        <v>0.1003</v>
      </c>
      <c r="D22" s="23">
        <v>18.54</v>
      </c>
      <c r="E22" s="25">
        <v>0.4775462962962963</v>
      </c>
      <c r="I22" s="25">
        <v>0.4775462962962963</v>
      </c>
      <c r="J22" s="23">
        <v>1</v>
      </c>
      <c r="K22" s="23">
        <v>1965240000</v>
      </c>
      <c r="L22" s="23" t="s">
        <v>14770</v>
      </c>
      <c r="M22" s="23" t="s">
        <v>226</v>
      </c>
      <c r="N22" s="23">
        <v>131075</v>
      </c>
      <c r="O22" s="23">
        <v>9.85</v>
      </c>
      <c r="P22" s="23">
        <v>83.69</v>
      </c>
      <c r="Q22" s="23">
        <v>5.63</v>
      </c>
      <c r="R22" s="23">
        <v>52.14</v>
      </c>
    </row>
    <row r="23" spans="1:18" x14ac:dyDescent="0.2">
      <c r="A23" s="23" t="s">
        <v>13325</v>
      </c>
      <c r="B23" s="23" t="s">
        <v>13324</v>
      </c>
      <c r="C23" s="24">
        <v>0.1</v>
      </c>
      <c r="D23" s="23">
        <v>52.68</v>
      </c>
      <c r="E23" s="25">
        <v>0.47038194444444442</v>
      </c>
      <c r="I23" s="25">
        <v>0.47038194444444442</v>
      </c>
      <c r="J23" s="23">
        <v>1</v>
      </c>
      <c r="K23" s="23">
        <v>25743875000</v>
      </c>
      <c r="L23" s="23" t="s">
        <v>14908</v>
      </c>
      <c r="M23" s="23" t="s">
        <v>226</v>
      </c>
      <c r="N23" s="23">
        <v>65537</v>
      </c>
      <c r="O23" s="23">
        <v>64.16</v>
      </c>
      <c r="P23" s="23">
        <v>100</v>
      </c>
      <c r="Q23" s="23">
        <v>2.12</v>
      </c>
      <c r="R23" s="23">
        <v>4.53</v>
      </c>
    </row>
    <row r="24" spans="1:18" x14ac:dyDescent="0.2">
      <c r="A24" s="23" t="s">
        <v>6155</v>
      </c>
      <c r="B24" s="23" t="s">
        <v>6154</v>
      </c>
      <c r="C24" s="24">
        <v>0.1</v>
      </c>
      <c r="D24" s="23">
        <v>22.99</v>
      </c>
      <c r="E24" s="25">
        <v>0.4224074074074074</v>
      </c>
      <c r="I24" s="25">
        <v>0.4224074074074074</v>
      </c>
      <c r="J24" s="23">
        <v>1</v>
      </c>
      <c r="K24" s="23">
        <v>8765497900</v>
      </c>
      <c r="L24" s="23" t="s">
        <v>13095</v>
      </c>
      <c r="M24" s="23" t="s">
        <v>226</v>
      </c>
      <c r="N24" s="23">
        <v>65537</v>
      </c>
      <c r="O24" s="23">
        <v>10.19</v>
      </c>
      <c r="P24" s="23">
        <v>98.88</v>
      </c>
      <c r="Q24" s="23">
        <v>4.53</v>
      </c>
      <c r="R24" s="23">
        <v>31.22</v>
      </c>
    </row>
    <row r="25" spans="1:18" x14ac:dyDescent="0.2">
      <c r="A25" s="23" t="s">
        <v>11875</v>
      </c>
      <c r="B25" s="23" t="s">
        <v>11874</v>
      </c>
      <c r="C25" s="24">
        <v>9.9699999999999997E-2</v>
      </c>
      <c r="D25" s="23">
        <v>12.68</v>
      </c>
      <c r="E25" s="25">
        <v>0.47916666666666669</v>
      </c>
      <c r="H25" s="2" t="e">
        <f>AVERAGE((G25-F25)*100/G25)</f>
        <v>#DIV/0!</v>
      </c>
      <c r="I25" s="25">
        <v>0.61670138888888892</v>
      </c>
      <c r="J25" s="23">
        <v>1</v>
      </c>
      <c r="K25" s="23">
        <v>11255051000</v>
      </c>
      <c r="L25" s="23" t="s">
        <v>136</v>
      </c>
      <c r="M25" s="23" t="s">
        <v>226</v>
      </c>
      <c r="N25" s="23">
        <v>65537</v>
      </c>
      <c r="O25" s="23">
        <v>69.31</v>
      </c>
      <c r="P25" s="23">
        <v>99.99</v>
      </c>
      <c r="Q25" s="23">
        <v>2.56</v>
      </c>
      <c r="R25" s="23" t="s">
        <v>136</v>
      </c>
    </row>
    <row r="26" spans="1:18" x14ac:dyDescent="0.2">
      <c r="A26" s="23" t="s">
        <v>5957</v>
      </c>
      <c r="B26" s="23" t="s">
        <v>5956</v>
      </c>
      <c r="C26" s="24">
        <v>9.9699999999999997E-2</v>
      </c>
      <c r="D26" s="23">
        <v>4.08</v>
      </c>
      <c r="E26" s="25">
        <v>0.57244212962962959</v>
      </c>
      <c r="I26" s="25">
        <v>0.61079861111111111</v>
      </c>
      <c r="J26" s="23">
        <v>1</v>
      </c>
      <c r="K26" s="23">
        <v>4504941100</v>
      </c>
      <c r="L26" s="23" t="s">
        <v>14907</v>
      </c>
      <c r="M26" s="23" t="s">
        <v>226</v>
      </c>
      <c r="N26" s="23">
        <v>65537</v>
      </c>
      <c r="O26" s="23">
        <v>45.4</v>
      </c>
      <c r="P26" s="23">
        <v>96.26</v>
      </c>
      <c r="Q26" s="23">
        <v>10.23</v>
      </c>
      <c r="R26" s="23">
        <v>4.3</v>
      </c>
    </row>
    <row r="27" spans="1:18" x14ac:dyDescent="0.2">
      <c r="A27" s="23" t="s">
        <v>2334</v>
      </c>
      <c r="B27" s="23" t="s">
        <v>2333</v>
      </c>
      <c r="C27" s="24">
        <v>0.1004</v>
      </c>
      <c r="D27" s="23">
        <v>10.96</v>
      </c>
      <c r="E27" s="25">
        <v>0.58568287037037037</v>
      </c>
      <c r="I27" s="25">
        <v>0.60715277777777776</v>
      </c>
      <c r="J27" s="23">
        <v>1</v>
      </c>
      <c r="K27" s="23">
        <v>2725021300</v>
      </c>
      <c r="L27" s="23" t="s">
        <v>14906</v>
      </c>
      <c r="M27" s="23" t="s">
        <v>226</v>
      </c>
      <c r="N27" s="23">
        <v>65537</v>
      </c>
      <c r="O27" s="23">
        <v>93.67</v>
      </c>
      <c r="P27" s="23">
        <v>100</v>
      </c>
      <c r="Q27" s="23">
        <v>24.05</v>
      </c>
      <c r="R27" s="23">
        <v>6.93</v>
      </c>
    </row>
    <row r="28" spans="1:18" x14ac:dyDescent="0.2">
      <c r="A28" s="23" t="s">
        <v>10865</v>
      </c>
      <c r="B28" s="23" t="s">
        <v>10864</v>
      </c>
      <c r="C28" s="24">
        <v>4.4499999999999998E-2</v>
      </c>
      <c r="D28" s="23">
        <v>23.26</v>
      </c>
      <c r="E28" s="25">
        <v>0.40052083333333333</v>
      </c>
      <c r="F28" s="2">
        <v>26.72</v>
      </c>
      <c r="G28" s="2">
        <v>21.4</v>
      </c>
      <c r="H28" s="2">
        <f>AVERAGE((G28-F28)*100/G28)</f>
        <v>-24.859813084112151</v>
      </c>
      <c r="I28" s="25">
        <v>0.40052083333333333</v>
      </c>
      <c r="J28" s="23">
        <v>0</v>
      </c>
      <c r="K28" s="23">
        <v>2028128300</v>
      </c>
      <c r="L28" s="23" t="s">
        <v>136</v>
      </c>
      <c r="M28" s="23" t="s">
        <v>136</v>
      </c>
      <c r="N28" s="23">
        <v>0</v>
      </c>
      <c r="O28" s="23">
        <v>27.12</v>
      </c>
      <c r="P28" s="23">
        <v>81.56</v>
      </c>
      <c r="Q28" s="23">
        <v>14.98</v>
      </c>
      <c r="R28" s="23" t="s">
        <v>136</v>
      </c>
    </row>
    <row r="29" spans="1:18" x14ac:dyDescent="0.2">
      <c r="A29" s="23" t="s">
        <v>5714</v>
      </c>
      <c r="B29" s="23" t="s">
        <v>5713</v>
      </c>
      <c r="C29" s="24">
        <v>0.19969999999999999</v>
      </c>
      <c r="D29" s="23">
        <v>30.1</v>
      </c>
      <c r="E29" s="25">
        <v>0.54622685185185182</v>
      </c>
      <c r="I29" s="25">
        <v>0.56410879629629629</v>
      </c>
      <c r="J29" s="23">
        <v>0</v>
      </c>
      <c r="K29" s="23">
        <v>3012112700</v>
      </c>
      <c r="L29" s="23" t="s">
        <v>136</v>
      </c>
      <c r="M29" s="23" t="s">
        <v>136</v>
      </c>
      <c r="N29" s="23">
        <v>0</v>
      </c>
      <c r="O29" s="23">
        <v>20.07</v>
      </c>
      <c r="P29" s="23">
        <v>99.06</v>
      </c>
      <c r="Q29" s="23">
        <v>31.8</v>
      </c>
      <c r="R29" s="23" t="s">
        <v>136</v>
      </c>
    </row>
    <row r="30" spans="1:18" x14ac:dyDescent="0.2">
      <c r="A30" s="23" t="s">
        <v>14905</v>
      </c>
      <c r="B30" s="23" t="s">
        <v>14904</v>
      </c>
      <c r="C30" s="24">
        <v>0.1171</v>
      </c>
      <c r="D30" s="23">
        <v>10.11</v>
      </c>
      <c r="E30" s="25">
        <v>0.41060185185185183</v>
      </c>
      <c r="I30" s="25">
        <v>0.41060185185185183</v>
      </c>
      <c r="J30" s="23">
        <v>0</v>
      </c>
      <c r="K30" s="23">
        <v>2643966900</v>
      </c>
      <c r="L30" s="23" t="s">
        <v>136</v>
      </c>
      <c r="M30" s="23" t="s">
        <v>136</v>
      </c>
      <c r="N30" s="23">
        <v>0</v>
      </c>
      <c r="O30" s="23">
        <v>27.84</v>
      </c>
      <c r="P30" s="23">
        <v>73.61</v>
      </c>
      <c r="Q30" s="23">
        <v>8</v>
      </c>
      <c r="R30" s="23" t="s">
        <v>136</v>
      </c>
    </row>
    <row r="31" spans="1:18" x14ac:dyDescent="0.2">
      <c r="A31" s="23" t="s">
        <v>14903</v>
      </c>
      <c r="B31" s="23" t="s">
        <v>14902</v>
      </c>
      <c r="C31" s="24">
        <v>0.13350000000000001</v>
      </c>
      <c r="D31" s="23">
        <v>4.16</v>
      </c>
      <c r="E31" s="25">
        <v>0.39600694444444445</v>
      </c>
      <c r="I31" s="25">
        <v>0.44925925925925925</v>
      </c>
      <c r="J31" s="23">
        <v>0</v>
      </c>
      <c r="K31" s="23">
        <v>1967308300</v>
      </c>
      <c r="L31" s="23" t="s">
        <v>136</v>
      </c>
      <c r="M31" s="23" t="s">
        <v>136</v>
      </c>
      <c r="N31" s="23">
        <v>0</v>
      </c>
      <c r="O31" s="23">
        <v>16.2</v>
      </c>
      <c r="P31" s="23">
        <v>64.58</v>
      </c>
      <c r="Q31" s="23">
        <v>17.36</v>
      </c>
      <c r="R31" s="23" t="s">
        <v>136</v>
      </c>
    </row>
    <row r="32" spans="1:18" x14ac:dyDescent="0.2">
      <c r="A32" s="23" t="s">
        <v>13075</v>
      </c>
      <c r="B32" s="23" t="s">
        <v>13074</v>
      </c>
      <c r="C32" s="24">
        <v>4.7399999999999998E-2</v>
      </c>
      <c r="D32" s="23">
        <v>15.69</v>
      </c>
      <c r="E32" s="25">
        <v>0.39600694444444445</v>
      </c>
      <c r="F32" s="2">
        <v>16.48</v>
      </c>
      <c r="G32" s="2">
        <v>14.81</v>
      </c>
      <c r="H32" s="2">
        <f>AVERAGE((G32-F32)*100/G32)</f>
        <v>-11.276164753544903</v>
      </c>
      <c r="I32" s="25">
        <v>0.3984375</v>
      </c>
      <c r="J32" s="23">
        <v>0</v>
      </c>
      <c r="K32" s="23">
        <v>9688868900</v>
      </c>
      <c r="L32" s="23" t="s">
        <v>136</v>
      </c>
      <c r="M32" s="23" t="s">
        <v>136</v>
      </c>
      <c r="N32" s="23">
        <v>0</v>
      </c>
      <c r="O32" s="23">
        <v>83.53</v>
      </c>
      <c r="P32" s="23">
        <v>88.74</v>
      </c>
      <c r="Q32" s="23">
        <v>5.23</v>
      </c>
      <c r="R32" s="23" t="s">
        <v>136</v>
      </c>
    </row>
    <row r="33" spans="1:18" x14ac:dyDescent="0.2">
      <c r="A33" s="23" t="s">
        <v>1225</v>
      </c>
      <c r="B33" s="23" t="s">
        <v>1226</v>
      </c>
      <c r="C33" s="24">
        <v>6.8900000000000003E-2</v>
      </c>
      <c r="D33" s="23">
        <v>10.86</v>
      </c>
      <c r="E33" s="25">
        <v>0.42761574074074077</v>
      </c>
      <c r="I33" s="25">
        <v>0.60802083333333334</v>
      </c>
      <c r="J33" s="23">
        <v>0</v>
      </c>
      <c r="K33" s="23">
        <v>1445870100</v>
      </c>
      <c r="L33" s="23" t="s">
        <v>136</v>
      </c>
      <c r="M33" s="23" t="s">
        <v>136</v>
      </c>
      <c r="N33" s="23">
        <v>0</v>
      </c>
      <c r="O33" s="23">
        <v>2.92</v>
      </c>
      <c r="P33" s="23">
        <v>99.95</v>
      </c>
      <c r="Q33" s="23">
        <v>19.170000000000002</v>
      </c>
      <c r="R33" s="23" t="s">
        <v>136</v>
      </c>
    </row>
    <row r="34" spans="1:18" x14ac:dyDescent="0.2">
      <c r="A34" s="23" t="s">
        <v>8230</v>
      </c>
      <c r="B34" s="23" t="s">
        <v>8229</v>
      </c>
      <c r="C34" s="24">
        <v>1.1599999999999999E-2</v>
      </c>
      <c r="D34" s="23">
        <v>11.36</v>
      </c>
      <c r="E34" s="25">
        <v>0.40694444444444444</v>
      </c>
      <c r="I34" s="25">
        <v>0.40694444444444444</v>
      </c>
      <c r="J34" s="23">
        <v>0</v>
      </c>
      <c r="K34" s="23">
        <v>2931843700</v>
      </c>
      <c r="L34" s="23" t="s">
        <v>136</v>
      </c>
      <c r="M34" s="23" t="s">
        <v>136</v>
      </c>
      <c r="N34" s="23">
        <v>0</v>
      </c>
      <c r="O34" s="23">
        <v>2.61</v>
      </c>
      <c r="P34" s="23">
        <v>57.24</v>
      </c>
      <c r="Q34" s="23">
        <v>7.67</v>
      </c>
      <c r="R34" s="23" t="s">
        <v>136</v>
      </c>
    </row>
    <row r="35" spans="1:18" x14ac:dyDescent="0.2">
      <c r="A35" s="23" t="s">
        <v>9073</v>
      </c>
      <c r="B35" s="23" t="s">
        <v>9072</v>
      </c>
      <c r="C35" s="24">
        <v>7.0099999999999996E-2</v>
      </c>
      <c r="D35" s="23">
        <v>20.6</v>
      </c>
      <c r="E35" s="25">
        <v>0.46199074074074076</v>
      </c>
      <c r="I35" s="25">
        <v>0.47055555555555556</v>
      </c>
      <c r="J35" s="23">
        <v>0</v>
      </c>
      <c r="K35" s="23">
        <v>7677332600</v>
      </c>
      <c r="L35" s="23" t="s">
        <v>136</v>
      </c>
      <c r="M35" s="23" t="s">
        <v>136</v>
      </c>
      <c r="N35" s="23">
        <v>0</v>
      </c>
      <c r="O35" s="23">
        <v>35.909999999999997</v>
      </c>
      <c r="P35" s="23">
        <v>96.81</v>
      </c>
      <c r="Q35" s="23">
        <v>12.96</v>
      </c>
      <c r="R35" s="23" t="s">
        <v>136</v>
      </c>
    </row>
    <row r="36" spans="1:18" x14ac:dyDescent="0.2">
      <c r="A36" s="23" t="s">
        <v>553</v>
      </c>
      <c r="B36" s="23" t="s">
        <v>554</v>
      </c>
      <c r="C36" s="24">
        <v>3.0700000000000002E-2</v>
      </c>
      <c r="D36" s="23">
        <v>10.76</v>
      </c>
      <c r="E36" s="25">
        <v>0.39635416666666667</v>
      </c>
      <c r="I36" s="25">
        <v>0.39635416666666667</v>
      </c>
      <c r="J36" s="23">
        <v>0</v>
      </c>
      <c r="K36" s="23">
        <v>1089585160</v>
      </c>
      <c r="L36" s="23" t="s">
        <v>136</v>
      </c>
      <c r="M36" s="23" t="s">
        <v>136</v>
      </c>
      <c r="N36" s="23">
        <v>0</v>
      </c>
      <c r="O36" s="23">
        <v>16.309999999999999</v>
      </c>
      <c r="P36" s="23">
        <v>49.02</v>
      </c>
      <c r="Q36" s="23">
        <v>10.41</v>
      </c>
      <c r="R36" s="23" t="s">
        <v>136</v>
      </c>
    </row>
    <row r="37" spans="1:18" x14ac:dyDescent="0.2">
      <c r="A37" s="23" t="s">
        <v>5431</v>
      </c>
      <c r="B37" s="23" t="s">
        <v>5430</v>
      </c>
      <c r="C37" s="24">
        <v>-9.98E-2</v>
      </c>
      <c r="D37" s="23">
        <v>17.23</v>
      </c>
      <c r="E37" s="23" t="s">
        <v>136</v>
      </c>
      <c r="I37" s="23" t="s">
        <v>136</v>
      </c>
      <c r="J37" s="23">
        <v>0</v>
      </c>
      <c r="K37" s="23">
        <v>2632592500</v>
      </c>
      <c r="L37" s="23" t="s">
        <v>136</v>
      </c>
      <c r="M37" s="23" t="s">
        <v>136</v>
      </c>
      <c r="N37" s="23">
        <v>0</v>
      </c>
      <c r="O37" s="23">
        <v>63.52</v>
      </c>
      <c r="P37" s="23">
        <v>24.22</v>
      </c>
      <c r="Q37" s="23">
        <v>3.08</v>
      </c>
      <c r="R37" s="23" t="s">
        <v>136</v>
      </c>
    </row>
    <row r="38" spans="1:18" x14ac:dyDescent="0.2">
      <c r="A38" s="23" t="s">
        <v>6950</v>
      </c>
      <c r="B38" s="23" t="s">
        <v>6949</v>
      </c>
      <c r="C38" s="24">
        <v>-9.98E-2</v>
      </c>
      <c r="D38" s="23">
        <v>17.760000000000002</v>
      </c>
      <c r="E38" s="23" t="s">
        <v>136</v>
      </c>
      <c r="I38" s="23" t="s">
        <v>136</v>
      </c>
      <c r="J38" s="23">
        <v>0</v>
      </c>
      <c r="K38" s="23">
        <v>2547238200</v>
      </c>
      <c r="L38" s="23" t="s">
        <v>136</v>
      </c>
      <c r="M38" s="23" t="s">
        <v>136</v>
      </c>
      <c r="N38" s="23">
        <v>0</v>
      </c>
      <c r="O38" s="23">
        <v>3.43</v>
      </c>
      <c r="P38" s="23">
        <v>0</v>
      </c>
      <c r="Q38" s="23">
        <v>1.1599999999999999</v>
      </c>
      <c r="R38" s="23" t="s">
        <v>136</v>
      </c>
    </row>
    <row r="39" spans="1:18" x14ac:dyDescent="0.2">
      <c r="A39" s="23" t="s">
        <v>8192</v>
      </c>
      <c r="B39" s="23" t="s">
        <v>8191</v>
      </c>
      <c r="C39" s="24">
        <v>-5.5300000000000002E-2</v>
      </c>
      <c r="D39" s="23">
        <v>9.73</v>
      </c>
      <c r="E39" s="23" t="s">
        <v>136</v>
      </c>
      <c r="I39" s="23" t="s">
        <v>136</v>
      </c>
      <c r="J39" s="23">
        <v>0</v>
      </c>
      <c r="K39" s="23">
        <v>3941059200</v>
      </c>
      <c r="L39" s="23" t="s">
        <v>136</v>
      </c>
      <c r="M39" s="23" t="s">
        <v>136</v>
      </c>
      <c r="N39" s="23">
        <v>0</v>
      </c>
      <c r="O39" s="23">
        <v>36.299999999999997</v>
      </c>
      <c r="P39" s="23">
        <v>36.479999999999997</v>
      </c>
      <c r="Q39" s="23">
        <v>4.4800000000000004</v>
      </c>
      <c r="R39" s="23" t="s">
        <v>136</v>
      </c>
    </row>
    <row r="40" spans="1:18" x14ac:dyDescent="0.2">
      <c r="A40" s="23" t="s">
        <v>1404</v>
      </c>
      <c r="B40" s="23" t="s">
        <v>1405</v>
      </c>
      <c r="C40" s="24">
        <v>-0.1003</v>
      </c>
      <c r="D40" s="23">
        <v>8.07</v>
      </c>
      <c r="E40" s="23" t="s">
        <v>136</v>
      </c>
      <c r="I40" s="23" t="s">
        <v>136</v>
      </c>
      <c r="J40" s="23">
        <v>0</v>
      </c>
      <c r="K40" s="23">
        <v>2558435600</v>
      </c>
      <c r="L40" s="23" t="s">
        <v>136</v>
      </c>
      <c r="M40" s="23" t="s">
        <v>136</v>
      </c>
      <c r="N40" s="23">
        <v>0</v>
      </c>
      <c r="O40" s="23">
        <v>17.399999999999999</v>
      </c>
      <c r="P40" s="23">
        <v>34.43</v>
      </c>
      <c r="Q40" s="23">
        <v>4.55</v>
      </c>
      <c r="R40" s="23" t="s">
        <v>136</v>
      </c>
    </row>
    <row r="41" spans="1:18" x14ac:dyDescent="0.2">
      <c r="A41" s="23" t="s">
        <v>7230</v>
      </c>
      <c r="B41" s="23" t="s">
        <v>7229</v>
      </c>
      <c r="C41" s="24">
        <v>-9.9699999999999997E-2</v>
      </c>
      <c r="D41" s="23">
        <v>14.27</v>
      </c>
      <c r="E41" s="23" t="s">
        <v>136</v>
      </c>
      <c r="I41" s="23" t="s">
        <v>136</v>
      </c>
      <c r="J41" s="23">
        <v>0</v>
      </c>
      <c r="K41" s="23">
        <v>1969260000</v>
      </c>
      <c r="L41" s="23" t="s">
        <v>136</v>
      </c>
      <c r="M41" s="23" t="s">
        <v>136</v>
      </c>
      <c r="N41" s="23">
        <v>0</v>
      </c>
      <c r="O41" s="23">
        <v>32</v>
      </c>
      <c r="P41" s="23">
        <v>29.77</v>
      </c>
      <c r="Q41" s="23">
        <v>4.96</v>
      </c>
      <c r="R41" s="23" t="s">
        <v>136</v>
      </c>
    </row>
    <row r="42" spans="1:18" x14ac:dyDescent="0.2">
      <c r="A42" s="23" t="s">
        <v>1351</v>
      </c>
      <c r="B42" s="23" t="s">
        <v>1352</v>
      </c>
      <c r="C42" s="24">
        <v>-0.1007</v>
      </c>
      <c r="D42" s="23">
        <v>5.36</v>
      </c>
      <c r="E42" s="23" t="s">
        <v>136</v>
      </c>
      <c r="I42" s="23" t="s">
        <v>136</v>
      </c>
      <c r="J42" s="23">
        <v>0</v>
      </c>
      <c r="K42" s="23">
        <v>2899256400</v>
      </c>
      <c r="L42" s="23" t="s">
        <v>136</v>
      </c>
      <c r="M42" s="23" t="s">
        <v>136</v>
      </c>
      <c r="N42" s="23">
        <v>0</v>
      </c>
      <c r="O42" s="23">
        <v>33.53</v>
      </c>
      <c r="P42" s="23">
        <v>33.4</v>
      </c>
      <c r="Q42" s="23">
        <v>5.19</v>
      </c>
      <c r="R42" s="23" t="s">
        <v>136</v>
      </c>
    </row>
    <row r="43" spans="1:18" x14ac:dyDescent="0.2">
      <c r="A43" s="23" t="s">
        <v>1975</v>
      </c>
      <c r="B43" s="23" t="s">
        <v>1976</v>
      </c>
      <c r="C43" s="24">
        <v>-0.1007</v>
      </c>
      <c r="D43" s="23">
        <v>3.75</v>
      </c>
      <c r="E43" s="23" t="s">
        <v>136</v>
      </c>
      <c r="I43" s="23" t="s">
        <v>136</v>
      </c>
      <c r="J43" s="23">
        <v>0</v>
      </c>
      <c r="K43" s="23">
        <v>6068891200</v>
      </c>
      <c r="L43" s="23" t="s">
        <v>136</v>
      </c>
      <c r="M43" s="23" t="s">
        <v>136</v>
      </c>
      <c r="N43" s="23">
        <v>0</v>
      </c>
      <c r="O43" s="23">
        <v>4.97</v>
      </c>
      <c r="P43" s="23">
        <v>0</v>
      </c>
      <c r="Q43" s="23">
        <v>1.1599999999999999</v>
      </c>
      <c r="R43" s="23" t="s">
        <v>136</v>
      </c>
    </row>
    <row r="44" spans="1:18" x14ac:dyDescent="0.2">
      <c r="A44" s="23" t="s">
        <v>1766</v>
      </c>
      <c r="B44" s="23" t="s">
        <v>1767</v>
      </c>
      <c r="C44" s="24">
        <v>6.1199999999999997E-2</v>
      </c>
      <c r="D44" s="23">
        <v>14.04</v>
      </c>
      <c r="E44" s="25">
        <v>0.41217592592592595</v>
      </c>
      <c r="I44" s="25">
        <v>0.41217592592592595</v>
      </c>
      <c r="J44" s="23">
        <v>0</v>
      </c>
      <c r="K44" s="23">
        <v>7315528700</v>
      </c>
      <c r="L44" s="23" t="s">
        <v>136</v>
      </c>
      <c r="M44" s="23" t="s">
        <v>136</v>
      </c>
      <c r="N44" s="23">
        <v>0</v>
      </c>
      <c r="O44" s="23">
        <v>6.82</v>
      </c>
      <c r="P44" s="23">
        <v>86.69</v>
      </c>
      <c r="Q44" s="23">
        <v>12.49</v>
      </c>
      <c r="R44" s="23" t="s">
        <v>136</v>
      </c>
    </row>
    <row r="45" spans="1:18" x14ac:dyDescent="0.2">
      <c r="A45" s="23" t="s">
        <v>2072</v>
      </c>
      <c r="B45" s="23" t="s">
        <v>2459</v>
      </c>
      <c r="C45" s="24">
        <v>-9.9900000000000003E-2</v>
      </c>
      <c r="D45" s="23">
        <v>8.1999999999999993</v>
      </c>
      <c r="E45" s="23" t="s">
        <v>136</v>
      </c>
      <c r="I45" s="23" t="s">
        <v>136</v>
      </c>
      <c r="J45" s="23">
        <v>0</v>
      </c>
      <c r="K45" s="23">
        <v>3070048600</v>
      </c>
      <c r="L45" s="23" t="s">
        <v>136</v>
      </c>
      <c r="M45" s="23" t="s">
        <v>136</v>
      </c>
      <c r="N45" s="23">
        <v>0</v>
      </c>
      <c r="O45" s="23">
        <v>49.15</v>
      </c>
      <c r="P45" s="23">
        <v>13.91</v>
      </c>
      <c r="Q45" s="23">
        <v>6.46</v>
      </c>
      <c r="R45" s="23" t="s">
        <v>136</v>
      </c>
    </row>
    <row r="46" spans="1:18" x14ac:dyDescent="0.2">
      <c r="A46" s="23" t="s">
        <v>8038</v>
      </c>
      <c r="B46" s="23" t="s">
        <v>8037</v>
      </c>
      <c r="C46" s="24">
        <v>9.0300000000000005E-2</v>
      </c>
      <c r="D46" s="23">
        <v>6.16</v>
      </c>
      <c r="E46" s="25">
        <v>0.60836805555555551</v>
      </c>
      <c r="I46" s="25">
        <v>0.60871527777777779</v>
      </c>
      <c r="J46" s="23">
        <v>0</v>
      </c>
      <c r="K46" s="23">
        <v>4029567400</v>
      </c>
      <c r="L46" s="23" t="s">
        <v>136</v>
      </c>
      <c r="M46" s="23" t="s">
        <v>136</v>
      </c>
      <c r="N46" s="23">
        <v>0</v>
      </c>
      <c r="O46" s="23">
        <v>40.229999999999997</v>
      </c>
      <c r="P46" s="23">
        <v>99.97</v>
      </c>
      <c r="Q46" s="23">
        <v>5.31</v>
      </c>
      <c r="R46" s="23" t="s">
        <v>136</v>
      </c>
    </row>
    <row r="47" spans="1:18" x14ac:dyDescent="0.2">
      <c r="A47" s="23" t="s">
        <v>6218</v>
      </c>
      <c r="B47" s="23" t="s">
        <v>6217</v>
      </c>
      <c r="C47" s="24">
        <v>5.7799999999999997E-2</v>
      </c>
      <c r="D47" s="23">
        <v>9.34</v>
      </c>
      <c r="E47" s="25">
        <v>0.43415509259259261</v>
      </c>
      <c r="I47" s="25">
        <v>0.43415509259259261</v>
      </c>
      <c r="J47" s="23">
        <v>0</v>
      </c>
      <c r="K47" s="23">
        <v>4796362100</v>
      </c>
      <c r="L47" s="23" t="s">
        <v>136</v>
      </c>
      <c r="M47" s="23" t="s">
        <v>136</v>
      </c>
      <c r="N47" s="23">
        <v>0</v>
      </c>
      <c r="O47" s="23">
        <v>1.56</v>
      </c>
      <c r="P47" s="23">
        <v>92.18</v>
      </c>
      <c r="Q47" s="23">
        <v>21.48</v>
      </c>
      <c r="R47" s="23" t="s">
        <v>136</v>
      </c>
    </row>
    <row r="48" spans="1:18" x14ac:dyDescent="0.2">
      <c r="A48" s="23" t="s">
        <v>1451</v>
      </c>
      <c r="B48" s="23" t="s">
        <v>1452</v>
      </c>
      <c r="C48" s="24">
        <v>2.3300000000000001E-2</v>
      </c>
      <c r="D48" s="23">
        <v>6.15</v>
      </c>
      <c r="E48" s="25">
        <v>0.40659722222222222</v>
      </c>
      <c r="F48" s="2">
        <v>6.61</v>
      </c>
      <c r="G48" s="2">
        <v>5.95</v>
      </c>
      <c r="H48" s="2">
        <f>AVERAGE((G48-F48)*100/G48)</f>
        <v>-11.092436974789917</v>
      </c>
      <c r="I48" s="25">
        <v>0.40659722222222222</v>
      </c>
      <c r="J48" s="23">
        <v>0</v>
      </c>
      <c r="K48" s="23">
        <v>2356028100</v>
      </c>
      <c r="L48" s="23" t="s">
        <v>136</v>
      </c>
      <c r="M48" s="23" t="s">
        <v>136</v>
      </c>
      <c r="N48" s="23">
        <v>0</v>
      </c>
      <c r="O48" s="23">
        <v>22.25</v>
      </c>
      <c r="P48" s="23">
        <v>65</v>
      </c>
      <c r="Q48" s="23">
        <v>5.65</v>
      </c>
      <c r="R48" s="23" t="s">
        <v>136</v>
      </c>
    </row>
    <row r="49" spans="1:18" x14ac:dyDescent="0.2">
      <c r="A49" s="23" t="s">
        <v>220</v>
      </c>
      <c r="B49" s="23" t="s">
        <v>219</v>
      </c>
      <c r="C49" s="24">
        <v>6.6799999999999998E-2</v>
      </c>
      <c r="D49" s="23">
        <v>13.26</v>
      </c>
      <c r="E49" s="25">
        <v>0.54483796296296294</v>
      </c>
      <c r="I49" s="25">
        <v>0.54483796296296294</v>
      </c>
      <c r="J49" s="23">
        <v>0</v>
      </c>
      <c r="K49" s="23">
        <v>6202148400</v>
      </c>
      <c r="L49" s="23" t="s">
        <v>136</v>
      </c>
      <c r="M49" s="23" t="s">
        <v>136</v>
      </c>
      <c r="N49" s="23">
        <v>0</v>
      </c>
      <c r="O49" s="23">
        <v>37.299999999999997</v>
      </c>
      <c r="P49" s="23">
        <v>53.63</v>
      </c>
      <c r="Q49" s="23">
        <v>9.0399999999999991</v>
      </c>
      <c r="R49" s="23" t="s">
        <v>136</v>
      </c>
    </row>
    <row r="50" spans="1:18" x14ac:dyDescent="0.2">
      <c r="A50" s="23" t="s">
        <v>1267</v>
      </c>
      <c r="B50" s="23" t="s">
        <v>1268</v>
      </c>
      <c r="C50" s="24">
        <v>4.8300000000000003E-2</v>
      </c>
      <c r="D50" s="23">
        <v>6.95</v>
      </c>
      <c r="E50" s="25">
        <v>0.42431712962962964</v>
      </c>
      <c r="I50" s="25">
        <v>0.42431712962962964</v>
      </c>
      <c r="J50" s="23">
        <v>0</v>
      </c>
      <c r="K50" s="23">
        <v>3809536300</v>
      </c>
      <c r="L50" s="23" t="s">
        <v>136</v>
      </c>
      <c r="M50" s="23" t="s">
        <v>136</v>
      </c>
      <c r="N50" s="23">
        <v>0</v>
      </c>
      <c r="O50" s="23">
        <v>21.52</v>
      </c>
      <c r="P50" s="23">
        <v>59.08</v>
      </c>
      <c r="Q50" s="23">
        <v>11.27</v>
      </c>
      <c r="R50" s="23" t="s">
        <v>136</v>
      </c>
    </row>
    <row r="51" spans="1:18" x14ac:dyDescent="0.2">
      <c r="A51" s="23" t="s">
        <v>965</v>
      </c>
      <c r="B51" s="23" t="s">
        <v>966</v>
      </c>
      <c r="C51" s="24">
        <v>-0.1002</v>
      </c>
      <c r="D51" s="23">
        <v>16.97</v>
      </c>
      <c r="E51" s="23" t="s">
        <v>136</v>
      </c>
      <c r="I51" s="23" t="s">
        <v>136</v>
      </c>
      <c r="J51" s="23">
        <v>0</v>
      </c>
      <c r="K51" s="23">
        <v>16392514000</v>
      </c>
      <c r="L51" s="23" t="s">
        <v>136</v>
      </c>
      <c r="M51" s="23" t="s">
        <v>136</v>
      </c>
      <c r="N51" s="23">
        <v>0</v>
      </c>
      <c r="O51" s="23">
        <v>5.92</v>
      </c>
      <c r="P51" s="23">
        <v>34.56</v>
      </c>
      <c r="Q51" s="23">
        <v>4.46</v>
      </c>
      <c r="R51" s="23" t="s">
        <v>136</v>
      </c>
    </row>
    <row r="52" spans="1:18" x14ac:dyDescent="0.2">
      <c r="A52" s="23" t="s">
        <v>1006</v>
      </c>
      <c r="B52" s="23" t="s">
        <v>1007</v>
      </c>
      <c r="C52" s="24">
        <v>8.5500000000000007E-2</v>
      </c>
      <c r="D52" s="23">
        <v>8</v>
      </c>
      <c r="E52" s="25">
        <v>0.58887731481481487</v>
      </c>
      <c r="F52" s="2">
        <v>8.11</v>
      </c>
      <c r="G52" s="2">
        <v>7.8</v>
      </c>
      <c r="H52" s="2">
        <f>AVERAGE((G52-F52)*100/G52)</f>
        <v>-3.9743589743589696</v>
      </c>
      <c r="I52" s="25">
        <v>0.58887731481481487</v>
      </c>
      <c r="J52" s="23">
        <v>0</v>
      </c>
      <c r="K52" s="23">
        <v>4559075000</v>
      </c>
      <c r="L52" s="23" t="s">
        <v>136</v>
      </c>
      <c r="M52" s="23" t="s">
        <v>136</v>
      </c>
      <c r="N52" s="23">
        <v>0</v>
      </c>
      <c r="O52" s="23">
        <v>56.06</v>
      </c>
      <c r="P52" s="23">
        <v>94.77</v>
      </c>
      <c r="Q52" s="23">
        <v>8.6</v>
      </c>
      <c r="R52" s="23" t="s">
        <v>136</v>
      </c>
    </row>
    <row r="53" spans="1:18" x14ac:dyDescent="0.2">
      <c r="A53" s="23" t="s">
        <v>7808</v>
      </c>
      <c r="B53" s="23" t="s">
        <v>7807</v>
      </c>
      <c r="C53" s="24">
        <v>-9.9699999999999997E-2</v>
      </c>
      <c r="D53" s="23">
        <v>9.2100000000000009</v>
      </c>
      <c r="E53" s="23" t="s">
        <v>136</v>
      </c>
      <c r="I53" s="23" t="s">
        <v>136</v>
      </c>
      <c r="J53" s="23">
        <v>0</v>
      </c>
      <c r="K53" s="23">
        <v>2861244900</v>
      </c>
      <c r="L53" s="23" t="s">
        <v>136</v>
      </c>
      <c r="M53" s="23" t="s">
        <v>136</v>
      </c>
      <c r="N53" s="23">
        <v>0</v>
      </c>
      <c r="O53" s="23">
        <v>45.77</v>
      </c>
      <c r="P53" s="23">
        <v>61.15</v>
      </c>
      <c r="Q53" s="23">
        <v>0.85</v>
      </c>
      <c r="R53" s="23" t="s">
        <v>136</v>
      </c>
    </row>
    <row r="54" spans="1:18" x14ac:dyDescent="0.2">
      <c r="A54" s="23" t="s">
        <v>14901</v>
      </c>
      <c r="B54" s="23" t="s">
        <v>14900</v>
      </c>
      <c r="C54" s="24">
        <v>-5.6899999999999999E-2</v>
      </c>
      <c r="D54" s="23">
        <v>28.68</v>
      </c>
      <c r="E54" s="23" t="s">
        <v>136</v>
      </c>
      <c r="I54" s="23" t="s">
        <v>136</v>
      </c>
      <c r="J54" s="23">
        <v>0</v>
      </c>
      <c r="K54" s="23">
        <v>2361251600</v>
      </c>
      <c r="L54" s="23" t="s">
        <v>136</v>
      </c>
      <c r="M54" s="23" t="s">
        <v>136</v>
      </c>
      <c r="N54" s="23">
        <v>0</v>
      </c>
      <c r="O54" s="23">
        <v>34.21</v>
      </c>
      <c r="P54" s="23">
        <v>3.05</v>
      </c>
      <c r="Q54" s="23">
        <v>4.3099999999999996</v>
      </c>
      <c r="R54" s="23" t="s">
        <v>136</v>
      </c>
    </row>
    <row r="55" spans="1:18" x14ac:dyDescent="0.2">
      <c r="A55" s="23" t="s">
        <v>7750</v>
      </c>
      <c r="B55" s="23" t="s">
        <v>7749</v>
      </c>
      <c r="C55" s="24">
        <v>8.5900000000000004E-2</v>
      </c>
      <c r="D55" s="23">
        <v>11.76</v>
      </c>
      <c r="E55" s="25">
        <v>0.54987268518518517</v>
      </c>
      <c r="I55" s="25">
        <v>0.56150462962962966</v>
      </c>
      <c r="J55" s="23">
        <v>0</v>
      </c>
      <c r="K55" s="23">
        <v>5984022200</v>
      </c>
      <c r="L55" s="23" t="s">
        <v>136</v>
      </c>
      <c r="M55" s="23" t="s">
        <v>136</v>
      </c>
      <c r="N55" s="23">
        <v>0</v>
      </c>
      <c r="O55" s="23">
        <v>7.46</v>
      </c>
      <c r="P55" s="23">
        <v>99.27</v>
      </c>
      <c r="Q55" s="23">
        <v>7.21</v>
      </c>
      <c r="R55" s="23" t="s">
        <v>136</v>
      </c>
    </row>
    <row r="56" spans="1:18" x14ac:dyDescent="0.2">
      <c r="A56" s="23" t="s">
        <v>7702</v>
      </c>
      <c r="B56" s="23" t="s">
        <v>7701</v>
      </c>
      <c r="C56" s="24">
        <v>-9.9299999999999999E-2</v>
      </c>
      <c r="D56" s="23">
        <v>6.26</v>
      </c>
      <c r="E56" s="23" t="s">
        <v>136</v>
      </c>
      <c r="I56" s="23" t="s">
        <v>136</v>
      </c>
      <c r="J56" s="23">
        <v>0</v>
      </c>
      <c r="K56" s="23">
        <v>2131366200</v>
      </c>
      <c r="L56" s="23" t="s">
        <v>136</v>
      </c>
      <c r="M56" s="23" t="s">
        <v>136</v>
      </c>
      <c r="N56" s="23">
        <v>0</v>
      </c>
      <c r="O56" s="23">
        <v>17.46</v>
      </c>
      <c r="P56" s="23">
        <v>23.87</v>
      </c>
      <c r="Q56" s="23">
        <v>10.41</v>
      </c>
      <c r="R56" s="23" t="s">
        <v>136</v>
      </c>
    </row>
    <row r="57" spans="1:18" x14ac:dyDescent="0.2">
      <c r="A57" s="23" t="s">
        <v>1406</v>
      </c>
      <c r="B57" s="23" t="s">
        <v>1407</v>
      </c>
      <c r="C57" s="24">
        <v>7.2099999999999997E-2</v>
      </c>
      <c r="D57" s="23">
        <v>13.54</v>
      </c>
      <c r="E57" s="25">
        <v>0.39930555555555558</v>
      </c>
      <c r="I57" s="25">
        <v>0.39930555555555558</v>
      </c>
      <c r="J57" s="23">
        <v>0</v>
      </c>
      <c r="K57" s="23">
        <v>4157135600</v>
      </c>
      <c r="L57" s="23" t="s">
        <v>136</v>
      </c>
      <c r="M57" s="23" t="s">
        <v>136</v>
      </c>
      <c r="N57" s="23">
        <v>0</v>
      </c>
      <c r="O57" s="23">
        <v>56.15</v>
      </c>
      <c r="P57" s="23">
        <v>79.59</v>
      </c>
      <c r="Q57" s="23">
        <v>4.43</v>
      </c>
      <c r="R57" s="23" t="s">
        <v>136</v>
      </c>
    </row>
    <row r="58" spans="1:18" x14ac:dyDescent="0.2">
      <c r="A58" s="23" t="s">
        <v>2210</v>
      </c>
      <c r="B58" s="23" t="s">
        <v>2211</v>
      </c>
      <c r="C58" s="24">
        <v>2.3699999999999999E-2</v>
      </c>
      <c r="D58" s="23">
        <v>14.69</v>
      </c>
      <c r="E58" s="25">
        <v>0.39600694444444445</v>
      </c>
      <c r="F58" s="2">
        <v>15.79</v>
      </c>
      <c r="G58" s="2">
        <v>14.27</v>
      </c>
      <c r="H58" s="2">
        <f>AVERAGE((G58-F58)*100/G58)</f>
        <v>-10.651716888577431</v>
      </c>
      <c r="I58" s="25">
        <v>0.39600694444444445</v>
      </c>
      <c r="J58" s="23">
        <v>0</v>
      </c>
      <c r="K58" s="23">
        <v>1908863800</v>
      </c>
      <c r="L58" s="23" t="s">
        <v>136</v>
      </c>
      <c r="M58" s="23" t="s">
        <v>136</v>
      </c>
      <c r="N58" s="23">
        <v>0</v>
      </c>
      <c r="O58" s="23">
        <v>68.5</v>
      </c>
      <c r="P58" s="23">
        <v>77.819999999999993</v>
      </c>
      <c r="Q58" s="23">
        <v>10.09</v>
      </c>
      <c r="R58" s="23" t="s">
        <v>136</v>
      </c>
    </row>
    <row r="59" spans="1:18" x14ac:dyDescent="0.2">
      <c r="A59" s="23" t="s">
        <v>6632</v>
      </c>
      <c r="B59" s="23" t="s">
        <v>6631</v>
      </c>
      <c r="C59" s="24">
        <v>-9.9900000000000003E-2</v>
      </c>
      <c r="D59" s="23">
        <v>12.53</v>
      </c>
      <c r="E59" s="23" t="s">
        <v>136</v>
      </c>
      <c r="I59" s="23" t="s">
        <v>136</v>
      </c>
      <c r="J59" s="23">
        <v>0</v>
      </c>
      <c r="K59" s="23">
        <v>2923433100</v>
      </c>
      <c r="L59" s="23" t="s">
        <v>136</v>
      </c>
      <c r="M59" s="23" t="s">
        <v>136</v>
      </c>
      <c r="N59" s="23">
        <v>0</v>
      </c>
      <c r="O59" s="23">
        <v>10.46</v>
      </c>
      <c r="P59" s="23">
        <v>18.25</v>
      </c>
      <c r="Q59" s="23">
        <v>11.67</v>
      </c>
      <c r="R59" s="23" t="s">
        <v>136</v>
      </c>
    </row>
    <row r="60" spans="1:18" x14ac:dyDescent="0.2">
      <c r="A60" s="23" t="s">
        <v>7596</v>
      </c>
      <c r="B60" s="23" t="s">
        <v>7595</v>
      </c>
      <c r="C60" s="24">
        <v>-9.9699999999999997E-2</v>
      </c>
      <c r="D60" s="23">
        <v>8.4</v>
      </c>
      <c r="E60" s="23" t="s">
        <v>136</v>
      </c>
      <c r="I60" s="23" t="s">
        <v>136</v>
      </c>
      <c r="J60" s="23">
        <v>0</v>
      </c>
      <c r="K60" s="23">
        <v>4512794300</v>
      </c>
      <c r="L60" s="23" t="s">
        <v>136</v>
      </c>
      <c r="M60" s="23" t="s">
        <v>136</v>
      </c>
      <c r="N60" s="23">
        <v>0</v>
      </c>
      <c r="O60" s="23">
        <v>32.21</v>
      </c>
      <c r="P60" s="23">
        <v>73.8</v>
      </c>
      <c r="Q60" s="23">
        <v>10.59</v>
      </c>
      <c r="R60" s="23" t="s">
        <v>136</v>
      </c>
    </row>
    <row r="61" spans="1:18" x14ac:dyDescent="0.2">
      <c r="A61" s="23" t="s">
        <v>1929</v>
      </c>
      <c r="B61" s="23" t="s">
        <v>1930</v>
      </c>
      <c r="C61" s="24">
        <v>5.5899999999999998E-2</v>
      </c>
      <c r="D61" s="23">
        <v>13.42</v>
      </c>
      <c r="E61" s="25">
        <v>0.41392361111111109</v>
      </c>
      <c r="F61" s="2">
        <v>13.98</v>
      </c>
      <c r="G61" s="2">
        <v>13.18</v>
      </c>
      <c r="H61" s="2">
        <f>AVERAGE((G61-F61)*100/G61)</f>
        <v>-6.0698027314112348</v>
      </c>
      <c r="I61" s="25">
        <v>0.46408564814814812</v>
      </c>
      <c r="J61" s="23">
        <v>0</v>
      </c>
      <c r="K61" s="23">
        <v>3617338800</v>
      </c>
      <c r="L61" s="23" t="s">
        <v>136</v>
      </c>
      <c r="M61" s="23" t="s">
        <v>136</v>
      </c>
      <c r="N61" s="23">
        <v>0</v>
      </c>
      <c r="O61" s="23">
        <v>6.13</v>
      </c>
      <c r="P61" s="23">
        <v>54.34</v>
      </c>
      <c r="Q61" s="23">
        <v>10.31</v>
      </c>
      <c r="R61" s="23" t="s">
        <v>136</v>
      </c>
    </row>
    <row r="62" spans="1:18" x14ac:dyDescent="0.2">
      <c r="A62" s="23" t="s">
        <v>7574</v>
      </c>
      <c r="B62" s="23" t="s">
        <v>7573</v>
      </c>
      <c r="C62" s="24">
        <v>-9.98E-2</v>
      </c>
      <c r="D62" s="23">
        <v>14.89</v>
      </c>
      <c r="E62" s="23" t="s">
        <v>136</v>
      </c>
      <c r="I62" s="23" t="s">
        <v>136</v>
      </c>
      <c r="J62" s="23">
        <v>0</v>
      </c>
      <c r="K62" s="23">
        <v>1487213200</v>
      </c>
      <c r="L62" s="23" t="s">
        <v>136</v>
      </c>
      <c r="M62" s="23" t="s">
        <v>136</v>
      </c>
      <c r="N62" s="23">
        <v>0</v>
      </c>
      <c r="O62" s="23">
        <v>51.86</v>
      </c>
      <c r="P62" s="23">
        <v>25.46</v>
      </c>
      <c r="Q62" s="23">
        <v>11.36</v>
      </c>
      <c r="R62" s="23" t="s">
        <v>136</v>
      </c>
    </row>
    <row r="63" spans="1:18" x14ac:dyDescent="0.2">
      <c r="A63" s="23" t="s">
        <v>9823</v>
      </c>
      <c r="B63" s="23" t="s">
        <v>9822</v>
      </c>
      <c r="C63" s="24">
        <v>0.1002</v>
      </c>
      <c r="D63" s="23">
        <v>6.7</v>
      </c>
      <c r="E63" s="25">
        <v>0.43224537037037036</v>
      </c>
      <c r="I63" s="25">
        <v>0.6184722222222222</v>
      </c>
      <c r="J63" s="23">
        <v>0</v>
      </c>
      <c r="K63" s="23">
        <v>5609049500</v>
      </c>
      <c r="L63" s="23" t="s">
        <v>136</v>
      </c>
      <c r="M63" s="23" t="s">
        <v>226</v>
      </c>
      <c r="N63" s="23">
        <v>65537</v>
      </c>
      <c r="O63" s="23">
        <v>20.010000000000002</v>
      </c>
      <c r="P63" s="23">
        <v>98.34</v>
      </c>
      <c r="Q63" s="23">
        <v>9.0299999999999994</v>
      </c>
      <c r="R63" s="23" t="s">
        <v>136</v>
      </c>
    </row>
    <row r="64" spans="1:18" x14ac:dyDescent="0.2">
      <c r="A64" s="23" t="s">
        <v>1790</v>
      </c>
      <c r="B64" s="23" t="s">
        <v>1791</v>
      </c>
      <c r="C64" s="24">
        <v>-9.9699999999999997E-2</v>
      </c>
      <c r="D64" s="23">
        <v>14.35</v>
      </c>
      <c r="E64" s="23" t="s">
        <v>136</v>
      </c>
      <c r="I64" s="23" t="s">
        <v>136</v>
      </c>
      <c r="J64" s="23">
        <v>0</v>
      </c>
      <c r="K64" s="23">
        <v>2887603600</v>
      </c>
      <c r="L64" s="23" t="s">
        <v>136</v>
      </c>
      <c r="M64" s="23" t="s">
        <v>136</v>
      </c>
      <c r="N64" s="23">
        <v>0</v>
      </c>
      <c r="O64" s="23">
        <v>6.3</v>
      </c>
      <c r="P64" s="23">
        <v>8.1</v>
      </c>
      <c r="Q64" s="23">
        <v>6.34</v>
      </c>
      <c r="R64" s="23" t="s">
        <v>136</v>
      </c>
    </row>
    <row r="65" spans="1:18" x14ac:dyDescent="0.2">
      <c r="A65" s="23" t="s">
        <v>7560</v>
      </c>
      <c r="B65" s="23" t="s">
        <v>7559</v>
      </c>
      <c r="C65" s="24">
        <v>-7.4399999999999994E-2</v>
      </c>
      <c r="D65" s="23">
        <v>4.7300000000000004</v>
      </c>
      <c r="E65" s="23" t="s">
        <v>136</v>
      </c>
      <c r="I65" s="23" t="s">
        <v>136</v>
      </c>
      <c r="J65" s="23">
        <v>0</v>
      </c>
      <c r="K65" s="23">
        <v>2056666200</v>
      </c>
      <c r="L65" s="23" t="s">
        <v>136</v>
      </c>
      <c r="M65" s="23" t="s">
        <v>136</v>
      </c>
      <c r="N65" s="23">
        <v>0</v>
      </c>
      <c r="O65" s="23">
        <v>0</v>
      </c>
      <c r="P65" s="23">
        <v>70.03</v>
      </c>
      <c r="Q65" s="23">
        <v>6.13</v>
      </c>
      <c r="R65" s="23" t="s">
        <v>136</v>
      </c>
    </row>
    <row r="66" spans="1:18" x14ac:dyDescent="0.2">
      <c r="A66" s="23" t="s">
        <v>7534</v>
      </c>
      <c r="B66" s="23" t="s">
        <v>7533</v>
      </c>
      <c r="C66" s="24">
        <v>6.8900000000000003E-2</v>
      </c>
      <c r="D66" s="23">
        <v>4.8099999999999996</v>
      </c>
      <c r="E66" s="25">
        <v>0.39618055555555554</v>
      </c>
      <c r="I66" s="25">
        <v>0.40607638888888886</v>
      </c>
      <c r="J66" s="23">
        <v>0</v>
      </c>
      <c r="K66" s="23">
        <v>4247100500</v>
      </c>
      <c r="L66" s="23" t="s">
        <v>136</v>
      </c>
      <c r="M66" s="23" t="s">
        <v>136</v>
      </c>
      <c r="N66" s="23">
        <v>0</v>
      </c>
      <c r="O66" s="23">
        <v>61.89</v>
      </c>
      <c r="P66" s="23">
        <v>56.35</v>
      </c>
      <c r="Q66" s="23">
        <v>5.53</v>
      </c>
      <c r="R66" s="23" t="s">
        <v>136</v>
      </c>
    </row>
    <row r="67" spans="1:18" x14ac:dyDescent="0.2">
      <c r="A67" s="23" t="s">
        <v>1515</v>
      </c>
      <c r="B67" s="23" t="s">
        <v>1516</v>
      </c>
      <c r="C67" s="24">
        <v>9.1800000000000007E-2</v>
      </c>
      <c r="D67" s="23">
        <v>10.59</v>
      </c>
      <c r="E67" s="25">
        <v>0.40347222222222223</v>
      </c>
      <c r="I67" s="25">
        <v>0.43432870370370369</v>
      </c>
      <c r="J67" s="23">
        <v>0</v>
      </c>
      <c r="K67" s="23">
        <v>9489229100</v>
      </c>
      <c r="L67" s="23" t="s">
        <v>136</v>
      </c>
      <c r="M67" s="23" t="s">
        <v>136</v>
      </c>
      <c r="N67" s="23">
        <v>0</v>
      </c>
      <c r="O67" s="23">
        <v>26.97</v>
      </c>
      <c r="P67" s="23">
        <v>95.63</v>
      </c>
      <c r="Q67" s="23">
        <v>35.28</v>
      </c>
      <c r="R67" s="23" t="s">
        <v>136</v>
      </c>
    </row>
    <row r="68" spans="1:18" x14ac:dyDescent="0.2">
      <c r="A68" s="23" t="s">
        <v>1617</v>
      </c>
      <c r="B68" s="23" t="s">
        <v>1618</v>
      </c>
      <c r="C68" s="24">
        <v>3.5400000000000001E-2</v>
      </c>
      <c r="D68" s="23">
        <v>6.44</v>
      </c>
      <c r="E68" s="25">
        <v>0.39583333333333331</v>
      </c>
      <c r="I68" s="25">
        <v>0.39583333333333331</v>
      </c>
      <c r="J68" s="23">
        <v>0</v>
      </c>
      <c r="K68" s="23">
        <v>2458933800</v>
      </c>
      <c r="L68" s="23" t="s">
        <v>136</v>
      </c>
      <c r="M68" s="23" t="s">
        <v>136</v>
      </c>
      <c r="N68" s="23">
        <v>0</v>
      </c>
      <c r="O68" s="23">
        <v>31.91</v>
      </c>
      <c r="P68" s="23">
        <v>71.989999999999995</v>
      </c>
      <c r="Q68" s="23">
        <v>11.12</v>
      </c>
      <c r="R68" s="23" t="s">
        <v>136</v>
      </c>
    </row>
    <row r="69" spans="1:18" x14ac:dyDescent="0.2">
      <c r="A69" s="23" t="s">
        <v>7438</v>
      </c>
      <c r="B69" s="23" t="s">
        <v>7437</v>
      </c>
      <c r="C69" s="24">
        <v>9.9400000000000002E-2</v>
      </c>
      <c r="D69" s="23">
        <v>7.74</v>
      </c>
      <c r="E69" s="25">
        <v>0.62072916666666667</v>
      </c>
      <c r="I69" s="23" t="s">
        <v>136</v>
      </c>
      <c r="J69" s="23">
        <v>0</v>
      </c>
      <c r="K69" s="23">
        <v>4167221100</v>
      </c>
      <c r="L69" s="23" t="s">
        <v>136</v>
      </c>
      <c r="M69" s="23" t="s">
        <v>226</v>
      </c>
      <c r="N69" s="23">
        <v>131074</v>
      </c>
      <c r="O69" s="23">
        <v>63.63</v>
      </c>
      <c r="P69" s="23">
        <v>100</v>
      </c>
      <c r="Q69" s="23">
        <v>13.87</v>
      </c>
      <c r="R69" s="23" t="s">
        <v>136</v>
      </c>
    </row>
    <row r="70" spans="1:18" x14ac:dyDescent="0.2">
      <c r="A70" s="23" t="s">
        <v>913</v>
      </c>
      <c r="B70" s="23" t="s">
        <v>914</v>
      </c>
      <c r="C70" s="24">
        <v>-9.9699999999999997E-2</v>
      </c>
      <c r="D70" s="23">
        <v>6.23</v>
      </c>
      <c r="E70" s="23" t="s">
        <v>136</v>
      </c>
      <c r="I70" s="23" t="s">
        <v>136</v>
      </c>
      <c r="J70" s="23">
        <v>0</v>
      </c>
      <c r="K70" s="23">
        <v>1218588000</v>
      </c>
      <c r="L70" s="23" t="s">
        <v>136</v>
      </c>
      <c r="M70" s="23" t="s">
        <v>136</v>
      </c>
      <c r="N70" s="23">
        <v>0</v>
      </c>
      <c r="O70" s="23">
        <v>49.46</v>
      </c>
      <c r="P70" s="23">
        <v>19.18</v>
      </c>
      <c r="Q70" s="23">
        <v>0.59</v>
      </c>
      <c r="R70" s="23" t="s">
        <v>136</v>
      </c>
    </row>
  </sheetData>
  <phoneticPr fontId="1" type="noConversion"/>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0983B1-56D7-46D9-9061-146F238F2AB5}">
  <dimension ref="A1:R94"/>
  <sheetViews>
    <sheetView workbookViewId="0">
      <selection activeCell="F1"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5316</v>
      </c>
      <c r="F1" s="2" t="s">
        <v>2242</v>
      </c>
      <c r="G1" s="2" t="s">
        <v>2241</v>
      </c>
      <c r="H1" s="2" t="s">
        <v>2240</v>
      </c>
      <c r="I1" s="23" t="s">
        <v>25315</v>
      </c>
      <c r="J1" s="23" t="s">
        <v>25314</v>
      </c>
      <c r="K1" s="23" t="s">
        <v>31</v>
      </c>
      <c r="L1" s="23" t="s">
        <v>25313</v>
      </c>
      <c r="M1" s="23" t="s">
        <v>225</v>
      </c>
      <c r="N1" s="23" t="s">
        <v>258</v>
      </c>
      <c r="O1" s="23" t="s">
        <v>254</v>
      </c>
      <c r="P1" s="23" t="s">
        <v>25312</v>
      </c>
      <c r="Q1" s="23" t="s">
        <v>25311</v>
      </c>
      <c r="R1" s="23" t="s">
        <v>25310</v>
      </c>
    </row>
    <row r="2" spans="1:18" x14ac:dyDescent="0.2">
      <c r="A2" s="23" t="s">
        <v>5389</v>
      </c>
      <c r="B2" s="23" t="s">
        <v>5388</v>
      </c>
      <c r="C2" s="24">
        <v>0.1002</v>
      </c>
      <c r="D2" s="23">
        <v>20.65</v>
      </c>
      <c r="E2" s="25">
        <v>0.40122685185185186</v>
      </c>
      <c r="I2" s="25">
        <v>0.61532407407407408</v>
      </c>
      <c r="J2" s="23">
        <v>8</v>
      </c>
      <c r="K2" s="23">
        <v>2802618000</v>
      </c>
      <c r="L2" s="23" t="s">
        <v>24446</v>
      </c>
      <c r="M2" s="23" t="s">
        <v>226</v>
      </c>
      <c r="N2" s="23">
        <v>524296</v>
      </c>
      <c r="O2" s="23">
        <v>49.63</v>
      </c>
      <c r="P2" s="23">
        <v>100</v>
      </c>
      <c r="Q2" s="23">
        <v>37.85</v>
      </c>
      <c r="R2" s="23">
        <v>0.67</v>
      </c>
    </row>
    <row r="3" spans="1:18" x14ac:dyDescent="0.2">
      <c r="A3" s="23" t="s">
        <v>8664</v>
      </c>
      <c r="B3" s="23" t="s">
        <v>8663</v>
      </c>
      <c r="C3" s="24">
        <v>0.10009999999999999</v>
      </c>
      <c r="D3" s="23">
        <v>18.79</v>
      </c>
      <c r="E3" s="25">
        <v>0.39583333333333331</v>
      </c>
      <c r="I3" s="25">
        <v>0.62193287037037037</v>
      </c>
      <c r="J3" s="23">
        <v>4</v>
      </c>
      <c r="K3" s="23">
        <v>15057954000</v>
      </c>
      <c r="L3" s="23" t="s">
        <v>25047</v>
      </c>
      <c r="M3" s="23" t="s">
        <v>227</v>
      </c>
      <c r="N3" s="23">
        <v>262148</v>
      </c>
      <c r="O3" s="23">
        <v>9.43</v>
      </c>
      <c r="P3" s="23">
        <v>100</v>
      </c>
      <c r="Q3" s="23">
        <v>50.36</v>
      </c>
      <c r="R3" s="23">
        <v>0.28999999999999998</v>
      </c>
    </row>
    <row r="4" spans="1:18" x14ac:dyDescent="0.2">
      <c r="A4" s="23" t="s">
        <v>7882</v>
      </c>
      <c r="B4" s="23" t="s">
        <v>7881</v>
      </c>
      <c r="C4" s="24">
        <v>9.9699999999999997E-2</v>
      </c>
      <c r="D4" s="23">
        <v>10.48</v>
      </c>
      <c r="E4" s="25">
        <v>0.39583333333333331</v>
      </c>
      <c r="I4" s="25">
        <v>0.39583333333333331</v>
      </c>
      <c r="J4" s="23">
        <v>4</v>
      </c>
      <c r="K4" s="23">
        <v>4754797200</v>
      </c>
      <c r="L4" s="23" t="s">
        <v>25309</v>
      </c>
      <c r="M4" s="23" t="s">
        <v>228</v>
      </c>
      <c r="N4" s="23">
        <v>327686</v>
      </c>
      <c r="O4" s="23">
        <v>18.28</v>
      </c>
      <c r="P4" s="23">
        <v>100</v>
      </c>
      <c r="Q4" s="23">
        <v>1.78</v>
      </c>
      <c r="R4" s="23">
        <v>326.58</v>
      </c>
    </row>
    <row r="5" spans="1:18" x14ac:dyDescent="0.2">
      <c r="A5" s="23" t="s">
        <v>7630</v>
      </c>
      <c r="B5" s="23" t="s">
        <v>7629</v>
      </c>
      <c r="C5" s="24">
        <v>0.1003</v>
      </c>
      <c r="D5" s="23">
        <v>8.7799999999999994</v>
      </c>
      <c r="E5" s="25">
        <v>0.39653935185185185</v>
      </c>
      <c r="I5" s="25">
        <v>0.59956018518518517</v>
      </c>
      <c r="J5" s="23">
        <v>3</v>
      </c>
      <c r="K5" s="23">
        <v>7077907100</v>
      </c>
      <c r="L5" s="23" t="s">
        <v>24687</v>
      </c>
      <c r="M5" s="23" t="s">
        <v>226</v>
      </c>
      <c r="N5" s="23">
        <v>524297</v>
      </c>
      <c r="O5" s="23">
        <v>59.6</v>
      </c>
      <c r="P5" s="23">
        <v>100</v>
      </c>
      <c r="Q5" s="23">
        <v>9.31</v>
      </c>
      <c r="R5" s="23">
        <v>12.49</v>
      </c>
    </row>
    <row r="6" spans="1:18" x14ac:dyDescent="0.2">
      <c r="A6" s="23">
        <v>870436</v>
      </c>
      <c r="B6" s="23" t="s">
        <v>8753</v>
      </c>
      <c r="C6" s="24">
        <v>0.2999</v>
      </c>
      <c r="D6" s="23">
        <v>29.69</v>
      </c>
      <c r="E6" s="25">
        <v>0.47903935185185187</v>
      </c>
      <c r="I6" s="25">
        <v>0.62119212962962966</v>
      </c>
      <c r="J6" s="23">
        <v>2</v>
      </c>
      <c r="K6" s="23">
        <v>1326541780</v>
      </c>
      <c r="L6" s="23" t="s">
        <v>25081</v>
      </c>
      <c r="M6" s="23" t="s">
        <v>226</v>
      </c>
      <c r="N6" s="23">
        <v>262151</v>
      </c>
      <c r="O6" s="23">
        <v>37.15</v>
      </c>
      <c r="P6" s="23">
        <v>100</v>
      </c>
      <c r="Q6" s="23">
        <v>38.36</v>
      </c>
      <c r="R6" s="23">
        <v>1.89</v>
      </c>
    </row>
    <row r="7" spans="1:18" x14ac:dyDescent="0.2">
      <c r="A7" s="23" t="s">
        <v>357</v>
      </c>
      <c r="B7" s="23" t="s">
        <v>358</v>
      </c>
      <c r="C7" s="24">
        <v>0.1</v>
      </c>
      <c r="D7" s="23">
        <v>23.22</v>
      </c>
      <c r="E7" s="25">
        <v>0.39775462962962965</v>
      </c>
      <c r="I7" s="25">
        <v>0.61549768518518522</v>
      </c>
      <c r="J7" s="23">
        <v>2</v>
      </c>
      <c r="K7" s="23">
        <v>7810192500</v>
      </c>
      <c r="L7" s="23" t="s">
        <v>25245</v>
      </c>
      <c r="M7" s="23" t="s">
        <v>226</v>
      </c>
      <c r="N7" s="23">
        <v>196612</v>
      </c>
      <c r="O7" s="23">
        <v>1.59</v>
      </c>
      <c r="P7" s="23">
        <v>100</v>
      </c>
      <c r="Q7" s="23">
        <v>34.54</v>
      </c>
      <c r="R7" s="23">
        <v>2.76</v>
      </c>
    </row>
    <row r="8" spans="1:18" x14ac:dyDescent="0.2">
      <c r="A8" s="23" t="s">
        <v>2044</v>
      </c>
      <c r="B8" s="23" t="s">
        <v>2045</v>
      </c>
      <c r="C8" s="24">
        <v>9.9900000000000003E-2</v>
      </c>
      <c r="D8" s="23">
        <v>34.24</v>
      </c>
      <c r="E8" s="25">
        <v>0.39601851851851849</v>
      </c>
      <c r="I8" s="25">
        <v>0.61615740740740743</v>
      </c>
      <c r="J8" s="23">
        <v>2</v>
      </c>
      <c r="K8" s="23">
        <v>11388517200</v>
      </c>
      <c r="L8" s="23" t="s">
        <v>25308</v>
      </c>
      <c r="M8" s="23" t="s">
        <v>226</v>
      </c>
      <c r="N8" s="23">
        <v>131074</v>
      </c>
      <c r="O8" s="23">
        <v>8.5</v>
      </c>
      <c r="P8" s="23">
        <v>100</v>
      </c>
      <c r="Q8" s="23">
        <v>8.02</v>
      </c>
      <c r="R8" s="23">
        <v>6.28</v>
      </c>
    </row>
    <row r="9" spans="1:18" x14ac:dyDescent="0.2">
      <c r="A9" s="23" t="s">
        <v>8094</v>
      </c>
      <c r="B9" s="23" t="s">
        <v>8093</v>
      </c>
      <c r="C9" s="24">
        <v>0.1</v>
      </c>
      <c r="D9" s="23">
        <v>7.26</v>
      </c>
      <c r="E9" s="25">
        <v>0.55508101851851854</v>
      </c>
      <c r="I9" s="25">
        <v>0.62245370370370368</v>
      </c>
      <c r="J9" s="23">
        <v>2</v>
      </c>
      <c r="K9" s="23">
        <v>4565816300</v>
      </c>
      <c r="L9" s="23" t="s">
        <v>25307</v>
      </c>
      <c r="M9" s="23" t="s">
        <v>226</v>
      </c>
      <c r="N9" s="23">
        <v>131074</v>
      </c>
      <c r="O9" s="23">
        <v>22.51</v>
      </c>
      <c r="P9" s="23">
        <v>100</v>
      </c>
      <c r="Q9" s="23">
        <v>24.81</v>
      </c>
      <c r="R9" s="23">
        <v>1.75</v>
      </c>
    </row>
    <row r="10" spans="1:18" x14ac:dyDescent="0.2">
      <c r="A10" s="23" t="s">
        <v>7960</v>
      </c>
      <c r="B10" s="23" t="s">
        <v>7959</v>
      </c>
      <c r="C10" s="24">
        <v>0.1</v>
      </c>
      <c r="D10" s="23">
        <v>8.69</v>
      </c>
      <c r="E10" s="25">
        <v>0.39583333333333331</v>
      </c>
      <c r="I10" s="25">
        <v>0.39583333333333331</v>
      </c>
      <c r="J10" s="23">
        <v>2</v>
      </c>
      <c r="K10" s="23">
        <v>7031041000</v>
      </c>
      <c r="L10" s="23" t="s">
        <v>25239</v>
      </c>
      <c r="M10" s="23" t="s">
        <v>228</v>
      </c>
      <c r="N10" s="23">
        <v>131074</v>
      </c>
      <c r="O10" s="23">
        <v>61.12</v>
      </c>
      <c r="P10" s="23">
        <v>99.47</v>
      </c>
      <c r="Q10" s="23">
        <v>0.42</v>
      </c>
      <c r="R10" s="23">
        <v>193.9</v>
      </c>
    </row>
    <row r="11" spans="1:18" x14ac:dyDescent="0.2">
      <c r="A11" s="23" t="s">
        <v>6261</v>
      </c>
      <c r="B11" s="23" t="s">
        <v>6260</v>
      </c>
      <c r="C11" s="24">
        <v>0.1004</v>
      </c>
      <c r="D11" s="23">
        <v>9.2100000000000009</v>
      </c>
      <c r="E11" s="25">
        <v>0.58619212962962963</v>
      </c>
      <c r="I11" s="25">
        <v>0.58619212962962963</v>
      </c>
      <c r="J11" s="23">
        <v>2</v>
      </c>
      <c r="K11" s="23">
        <v>6774264000</v>
      </c>
      <c r="L11" s="23" t="s">
        <v>25306</v>
      </c>
      <c r="M11" s="23" t="s">
        <v>227</v>
      </c>
      <c r="N11" s="23">
        <v>131074</v>
      </c>
      <c r="O11" s="23">
        <v>68.75</v>
      </c>
      <c r="P11" s="23">
        <v>100</v>
      </c>
      <c r="Q11" s="23">
        <v>7.94</v>
      </c>
      <c r="R11" s="23">
        <v>2.64</v>
      </c>
    </row>
    <row r="12" spans="1:18" x14ac:dyDescent="0.2">
      <c r="A12" s="23" t="s">
        <v>21267</v>
      </c>
      <c r="B12" s="23" t="s">
        <v>21266</v>
      </c>
      <c r="C12" s="24">
        <v>9.8599999999999993E-2</v>
      </c>
      <c r="D12" s="23">
        <v>3.12</v>
      </c>
      <c r="E12" s="25">
        <v>0.40296296296296297</v>
      </c>
      <c r="I12" s="25">
        <v>0.40296296296296297</v>
      </c>
      <c r="J12" s="23">
        <v>2</v>
      </c>
      <c r="K12" s="23">
        <v>12928299600</v>
      </c>
      <c r="L12" s="23" t="s">
        <v>25305</v>
      </c>
      <c r="M12" s="23" t="s">
        <v>227</v>
      </c>
      <c r="N12" s="23">
        <v>131074</v>
      </c>
      <c r="O12" s="23">
        <v>48.86</v>
      </c>
      <c r="P12" s="23">
        <v>100</v>
      </c>
      <c r="Q12" s="23">
        <v>3.62</v>
      </c>
      <c r="R12" s="23">
        <v>21.89</v>
      </c>
    </row>
    <row r="13" spans="1:18" x14ac:dyDescent="0.2">
      <c r="A13" s="23" t="s">
        <v>17885</v>
      </c>
      <c r="B13" s="23" t="s">
        <v>17884</v>
      </c>
      <c r="C13" s="24">
        <v>0.1003</v>
      </c>
      <c r="D13" s="23">
        <v>4.28</v>
      </c>
      <c r="E13" s="25">
        <v>0.39810185185185187</v>
      </c>
      <c r="I13" s="25">
        <v>0.39862268518518518</v>
      </c>
      <c r="J13" s="23">
        <v>2</v>
      </c>
      <c r="K13" s="23">
        <v>9832361700</v>
      </c>
      <c r="L13" s="23" t="s">
        <v>25094</v>
      </c>
      <c r="M13" s="23" t="s">
        <v>226</v>
      </c>
      <c r="N13" s="23">
        <v>327686</v>
      </c>
      <c r="O13" s="23">
        <v>52.89</v>
      </c>
      <c r="P13" s="23">
        <v>100</v>
      </c>
      <c r="Q13" s="23">
        <v>9.33</v>
      </c>
      <c r="R13" s="23">
        <v>15.49</v>
      </c>
    </row>
    <row r="14" spans="1:18" x14ac:dyDescent="0.2">
      <c r="A14" s="23" t="s">
        <v>6139</v>
      </c>
      <c r="B14" s="23" t="s">
        <v>6138</v>
      </c>
      <c r="C14" s="24">
        <v>9.9699999999999997E-2</v>
      </c>
      <c r="D14" s="23">
        <v>10.37</v>
      </c>
      <c r="E14" s="25">
        <v>0.41082175925925923</v>
      </c>
      <c r="I14" s="25">
        <v>0.56641203703703702</v>
      </c>
      <c r="J14" s="23">
        <v>2</v>
      </c>
      <c r="K14" s="23">
        <v>9796113400</v>
      </c>
      <c r="L14" s="23" t="s">
        <v>25224</v>
      </c>
      <c r="M14" s="23" t="s">
        <v>226</v>
      </c>
      <c r="N14" s="23">
        <v>131074</v>
      </c>
      <c r="O14" s="23">
        <v>56.9</v>
      </c>
      <c r="P14" s="23">
        <v>100</v>
      </c>
      <c r="Q14" s="23">
        <v>16.52</v>
      </c>
      <c r="R14" s="23">
        <v>2.4900000000000002</v>
      </c>
    </row>
    <row r="15" spans="1:18" x14ac:dyDescent="0.2">
      <c r="A15" s="23">
        <v>830779</v>
      </c>
      <c r="B15" s="23" t="s">
        <v>23465</v>
      </c>
      <c r="C15" s="24">
        <v>0.2999</v>
      </c>
      <c r="D15" s="23">
        <v>49.2</v>
      </c>
      <c r="E15" s="25">
        <v>0.3989699074074074</v>
      </c>
      <c r="I15" s="25">
        <v>0.56519675925925927</v>
      </c>
      <c r="J15" s="23">
        <v>1</v>
      </c>
      <c r="K15" s="23">
        <v>704209490</v>
      </c>
      <c r="L15" s="23" t="s">
        <v>25304</v>
      </c>
      <c r="M15" s="23" t="s">
        <v>226</v>
      </c>
      <c r="N15" s="23">
        <v>65537</v>
      </c>
      <c r="O15" s="23">
        <v>14.26</v>
      </c>
      <c r="P15" s="23">
        <v>100</v>
      </c>
      <c r="Q15" s="23">
        <v>58.04</v>
      </c>
      <c r="R15" s="23">
        <v>3.01</v>
      </c>
    </row>
    <row r="16" spans="1:18" x14ac:dyDescent="0.2">
      <c r="A16" s="23" t="s">
        <v>25303</v>
      </c>
      <c r="B16" s="23" t="s">
        <v>25302</v>
      </c>
      <c r="C16" s="24">
        <v>0.20019999999999999</v>
      </c>
      <c r="D16" s="23">
        <v>14.33</v>
      </c>
      <c r="E16" s="25">
        <v>0.54171296296296301</v>
      </c>
      <c r="I16" s="25">
        <v>0.59869212962962959</v>
      </c>
      <c r="J16" s="23">
        <v>1</v>
      </c>
      <c r="K16" s="23">
        <v>2453383900</v>
      </c>
      <c r="L16" s="23" t="s">
        <v>25301</v>
      </c>
      <c r="M16" s="23" t="s">
        <v>226</v>
      </c>
      <c r="N16" s="23">
        <v>65537</v>
      </c>
      <c r="O16" s="23">
        <v>8.06</v>
      </c>
      <c r="P16" s="23">
        <v>100</v>
      </c>
      <c r="Q16" s="23">
        <v>37.54</v>
      </c>
      <c r="R16" s="23">
        <v>2.69</v>
      </c>
    </row>
    <row r="17" spans="1:18" x14ac:dyDescent="0.2">
      <c r="A17" s="23" t="s">
        <v>16597</v>
      </c>
      <c r="B17" s="23" t="s">
        <v>16596</v>
      </c>
      <c r="C17" s="24">
        <v>0.19980000000000001</v>
      </c>
      <c r="D17" s="23">
        <v>20.48</v>
      </c>
      <c r="E17" s="25">
        <v>0.4067824074074074</v>
      </c>
      <c r="I17" s="25">
        <v>0.61381944444444447</v>
      </c>
      <c r="J17" s="23">
        <v>1</v>
      </c>
      <c r="K17" s="23">
        <v>5083446300</v>
      </c>
      <c r="L17" s="23" t="s">
        <v>25300</v>
      </c>
      <c r="M17" s="23" t="s">
        <v>226</v>
      </c>
      <c r="N17" s="23">
        <v>65537</v>
      </c>
      <c r="O17" s="23">
        <v>1.06</v>
      </c>
      <c r="P17" s="23">
        <v>100</v>
      </c>
      <c r="Q17" s="23">
        <v>37.450000000000003</v>
      </c>
      <c r="R17" s="23">
        <v>2.5499999999999998</v>
      </c>
    </row>
    <row r="18" spans="1:18" x14ac:dyDescent="0.2">
      <c r="A18" s="23" t="s">
        <v>622</v>
      </c>
      <c r="B18" s="23" t="s">
        <v>623</v>
      </c>
      <c r="C18" s="24">
        <v>0.10009999999999999</v>
      </c>
      <c r="D18" s="23">
        <v>33.840000000000003</v>
      </c>
      <c r="E18" s="25">
        <v>0.57994212962962965</v>
      </c>
      <c r="I18" s="25">
        <v>0.57994212962962965</v>
      </c>
      <c r="J18" s="23">
        <v>1</v>
      </c>
      <c r="K18" s="23">
        <v>2318754900</v>
      </c>
      <c r="L18" s="23" t="s">
        <v>25299</v>
      </c>
      <c r="M18" s="23" t="s">
        <v>226</v>
      </c>
      <c r="N18" s="23">
        <v>65537</v>
      </c>
      <c r="O18" s="23">
        <v>21.05</v>
      </c>
      <c r="P18" s="23">
        <v>99.69</v>
      </c>
      <c r="Q18" s="23">
        <v>10.83</v>
      </c>
      <c r="R18" s="23">
        <v>27</v>
      </c>
    </row>
    <row r="19" spans="1:18" x14ac:dyDescent="0.2">
      <c r="A19" s="23" t="s">
        <v>1703</v>
      </c>
      <c r="B19" s="23" t="s">
        <v>1704</v>
      </c>
      <c r="C19" s="24">
        <v>0.1</v>
      </c>
      <c r="D19" s="23">
        <v>13.42</v>
      </c>
      <c r="E19" s="25">
        <v>0.39827546296296296</v>
      </c>
      <c r="I19" s="25">
        <v>0.43265046296296295</v>
      </c>
      <c r="J19" s="23">
        <v>1</v>
      </c>
      <c r="K19" s="23">
        <v>2441673400</v>
      </c>
      <c r="L19" s="23" t="s">
        <v>23438</v>
      </c>
      <c r="M19" s="23" t="s">
        <v>226</v>
      </c>
      <c r="N19" s="23">
        <v>65537</v>
      </c>
      <c r="O19" s="23">
        <v>5.61</v>
      </c>
      <c r="P19" s="23">
        <v>100</v>
      </c>
      <c r="Q19" s="23">
        <v>8</v>
      </c>
      <c r="R19" s="23">
        <v>16.329999999999998</v>
      </c>
    </row>
    <row r="20" spans="1:18" x14ac:dyDescent="0.2">
      <c r="A20" s="23" t="s">
        <v>1794</v>
      </c>
      <c r="B20" s="23" t="s">
        <v>1795</v>
      </c>
      <c r="C20" s="24">
        <v>9.9900000000000003E-2</v>
      </c>
      <c r="D20" s="23">
        <v>14.98</v>
      </c>
      <c r="E20" s="25">
        <v>0.41186342592592595</v>
      </c>
      <c r="I20" s="25">
        <v>0.42640046296296297</v>
      </c>
      <c r="J20" s="23">
        <v>1</v>
      </c>
      <c r="K20" s="23">
        <v>4225167700</v>
      </c>
      <c r="L20" s="23" t="s">
        <v>25298</v>
      </c>
      <c r="M20" s="23" t="s">
        <v>226</v>
      </c>
      <c r="N20" s="23">
        <v>65537</v>
      </c>
      <c r="O20" s="23">
        <v>39.700000000000003</v>
      </c>
      <c r="P20" s="23">
        <v>100</v>
      </c>
      <c r="Q20" s="23">
        <v>12.75</v>
      </c>
      <c r="R20" s="23">
        <v>10.07</v>
      </c>
    </row>
    <row r="21" spans="1:18" x14ac:dyDescent="0.2">
      <c r="A21" s="23" t="s">
        <v>1198</v>
      </c>
      <c r="B21" s="23" t="s">
        <v>1199</v>
      </c>
      <c r="C21" s="24">
        <v>0.10059999999999999</v>
      </c>
      <c r="D21" s="23">
        <v>7.99</v>
      </c>
      <c r="E21" s="25">
        <v>0.57265046296296296</v>
      </c>
      <c r="H21" s="2" t="e">
        <f>AVERAGE((G21-F21)*100/G21)</f>
        <v>#DIV/0!</v>
      </c>
      <c r="I21" s="25">
        <v>0.57265046296296296</v>
      </c>
      <c r="J21" s="23">
        <v>1</v>
      </c>
      <c r="K21" s="23">
        <v>7950623700</v>
      </c>
      <c r="L21" s="23" t="s">
        <v>25297</v>
      </c>
      <c r="M21" s="23" t="s">
        <v>226</v>
      </c>
      <c r="N21" s="23">
        <v>65537</v>
      </c>
      <c r="O21" s="23">
        <v>11.11</v>
      </c>
      <c r="P21" s="23">
        <v>100</v>
      </c>
      <c r="Q21" s="23">
        <v>13.02</v>
      </c>
      <c r="R21" s="23">
        <v>13.89</v>
      </c>
    </row>
    <row r="22" spans="1:18" x14ac:dyDescent="0.2">
      <c r="A22" s="23" t="s">
        <v>11233</v>
      </c>
      <c r="B22" s="23" t="s">
        <v>11232</v>
      </c>
      <c r="C22" s="24">
        <v>9.9599999999999994E-2</v>
      </c>
      <c r="D22" s="23">
        <v>2.54</v>
      </c>
      <c r="E22" s="25">
        <v>0.56679398148148152</v>
      </c>
      <c r="I22" s="25">
        <v>0.56679398148148152</v>
      </c>
      <c r="J22" s="23">
        <v>1</v>
      </c>
      <c r="K22" s="23">
        <v>4604553300</v>
      </c>
      <c r="L22" s="23" t="s">
        <v>23629</v>
      </c>
      <c r="M22" s="23" t="s">
        <v>226</v>
      </c>
      <c r="N22" s="23">
        <v>65537</v>
      </c>
      <c r="O22" s="23">
        <v>40.369999999999997</v>
      </c>
      <c r="P22" s="23">
        <v>94.78</v>
      </c>
      <c r="Q22" s="23">
        <v>5.2</v>
      </c>
      <c r="R22" s="23">
        <v>25.59</v>
      </c>
    </row>
    <row r="23" spans="1:18" x14ac:dyDescent="0.2">
      <c r="A23" s="23" t="s">
        <v>8016</v>
      </c>
      <c r="B23" s="23" t="s">
        <v>8015</v>
      </c>
      <c r="C23" s="24">
        <v>9.9699999999999997E-2</v>
      </c>
      <c r="D23" s="23">
        <v>12.58</v>
      </c>
      <c r="E23" s="25">
        <v>0.39583333333333331</v>
      </c>
      <c r="H23" s="2" t="e">
        <f>AVERAGE((G23-F23)*100/G23)</f>
        <v>#DIV/0!</v>
      </c>
      <c r="I23" s="25">
        <v>0.39583333333333331</v>
      </c>
      <c r="J23" s="23">
        <v>1</v>
      </c>
      <c r="K23" s="23">
        <v>6406159300</v>
      </c>
      <c r="L23" s="23" t="s">
        <v>25296</v>
      </c>
      <c r="M23" s="23" t="s">
        <v>228</v>
      </c>
      <c r="N23" s="23">
        <v>65537</v>
      </c>
      <c r="O23" s="23">
        <v>2.99</v>
      </c>
      <c r="P23" s="23">
        <v>100</v>
      </c>
      <c r="Q23" s="23">
        <v>6.83</v>
      </c>
      <c r="R23" s="23">
        <v>23.9</v>
      </c>
    </row>
    <row r="24" spans="1:18" x14ac:dyDescent="0.2">
      <c r="A24" s="23" t="s">
        <v>7886</v>
      </c>
      <c r="B24" s="23" t="s">
        <v>7885</v>
      </c>
      <c r="C24" s="24">
        <v>0.1003</v>
      </c>
      <c r="D24" s="23">
        <v>12.07</v>
      </c>
      <c r="E24" s="25">
        <v>0.44027777777777777</v>
      </c>
      <c r="I24" s="25">
        <v>0.44027777777777777</v>
      </c>
      <c r="J24" s="23">
        <v>1</v>
      </c>
      <c r="K24" s="23">
        <v>1957295300</v>
      </c>
      <c r="L24" s="23" t="s">
        <v>18127</v>
      </c>
      <c r="M24" s="23" t="s">
        <v>226</v>
      </c>
      <c r="N24" s="23">
        <v>65537</v>
      </c>
      <c r="O24" s="23">
        <v>20.55</v>
      </c>
      <c r="P24" s="23">
        <v>100</v>
      </c>
      <c r="Q24" s="23">
        <v>15.09</v>
      </c>
      <c r="R24" s="23">
        <v>11.5</v>
      </c>
    </row>
    <row r="25" spans="1:18" x14ac:dyDescent="0.2">
      <c r="A25" s="23" t="s">
        <v>6128</v>
      </c>
      <c r="B25" s="23" t="s">
        <v>6127</v>
      </c>
      <c r="C25" s="24">
        <v>0.1</v>
      </c>
      <c r="D25" s="23">
        <v>4.95</v>
      </c>
      <c r="E25" s="25">
        <v>0.43732638888888886</v>
      </c>
      <c r="I25" s="25">
        <v>0.54952546296296301</v>
      </c>
      <c r="J25" s="23">
        <v>1</v>
      </c>
      <c r="K25" s="23">
        <v>3802396800</v>
      </c>
      <c r="L25" s="23" t="s">
        <v>25295</v>
      </c>
      <c r="M25" s="23" t="s">
        <v>226</v>
      </c>
      <c r="N25" s="23">
        <v>65537</v>
      </c>
      <c r="O25" s="23">
        <v>26.06</v>
      </c>
      <c r="P25" s="23">
        <v>100</v>
      </c>
      <c r="Q25" s="23">
        <v>17.559999999999999</v>
      </c>
      <c r="R25" s="23">
        <v>9.5</v>
      </c>
    </row>
    <row r="26" spans="1:18" x14ac:dyDescent="0.2">
      <c r="A26" s="23" t="s">
        <v>5235</v>
      </c>
      <c r="B26" s="23" t="s">
        <v>5234</v>
      </c>
      <c r="C26" s="24">
        <v>9.9299999999999999E-2</v>
      </c>
      <c r="D26" s="23">
        <v>4.76</v>
      </c>
      <c r="E26" s="25">
        <v>0.43784722222222222</v>
      </c>
      <c r="H26" s="2" t="e">
        <f>AVERAGE((G26-F26)*100/G26)</f>
        <v>#DIV/0!</v>
      </c>
      <c r="I26" s="25">
        <v>0.43784722222222222</v>
      </c>
      <c r="J26" s="23">
        <v>1</v>
      </c>
      <c r="K26" s="23">
        <v>1696464000</v>
      </c>
      <c r="L26" s="23" t="s">
        <v>25294</v>
      </c>
      <c r="M26" s="23" t="s">
        <v>226</v>
      </c>
      <c r="N26" s="23">
        <v>65537</v>
      </c>
      <c r="O26" s="23">
        <v>31.4</v>
      </c>
      <c r="P26" s="23">
        <v>98.71</v>
      </c>
      <c r="Q26" s="23">
        <v>9.8000000000000007</v>
      </c>
      <c r="R26" s="23">
        <v>15.07</v>
      </c>
    </row>
    <row r="27" spans="1:18" x14ac:dyDescent="0.2">
      <c r="A27" s="23" t="s">
        <v>4878</v>
      </c>
      <c r="B27" s="23" t="s">
        <v>4877</v>
      </c>
      <c r="C27" s="24">
        <v>0.10050000000000001</v>
      </c>
      <c r="D27" s="23">
        <v>8.43</v>
      </c>
      <c r="E27" s="25">
        <v>0.39636574074074077</v>
      </c>
      <c r="H27" s="2" t="e">
        <f>AVERAGE((G27-F27)*100/G27)</f>
        <v>#DIV/0!</v>
      </c>
      <c r="I27" s="25">
        <v>0.40001157407407406</v>
      </c>
      <c r="J27" s="23">
        <v>1</v>
      </c>
      <c r="K27" s="23">
        <v>2804144400</v>
      </c>
      <c r="L27" s="23" t="s">
        <v>24936</v>
      </c>
      <c r="M27" s="23" t="s">
        <v>226</v>
      </c>
      <c r="N27" s="23">
        <v>65537</v>
      </c>
      <c r="O27" s="23">
        <v>45.78</v>
      </c>
      <c r="P27" s="23">
        <v>94.16</v>
      </c>
      <c r="Q27" s="23">
        <v>9.7799999999999994</v>
      </c>
      <c r="R27" s="23">
        <v>14.03</v>
      </c>
    </row>
    <row r="28" spans="1:18" x14ac:dyDescent="0.2">
      <c r="A28" s="23" t="s">
        <v>12434</v>
      </c>
      <c r="B28" s="23" t="s">
        <v>12433</v>
      </c>
      <c r="C28" s="24">
        <v>0.1</v>
      </c>
      <c r="D28" s="23">
        <v>4.95</v>
      </c>
      <c r="E28" s="25">
        <v>0.41203703703703703</v>
      </c>
      <c r="I28" s="25">
        <v>0.42553240740740739</v>
      </c>
      <c r="J28" s="23">
        <v>1</v>
      </c>
      <c r="K28" s="23">
        <v>26693927000</v>
      </c>
      <c r="L28" s="23" t="s">
        <v>24365</v>
      </c>
      <c r="M28" s="23" t="s">
        <v>226</v>
      </c>
      <c r="N28" s="23">
        <v>65537</v>
      </c>
      <c r="O28" s="23">
        <v>53.9</v>
      </c>
      <c r="P28" s="23">
        <v>98.61</v>
      </c>
      <c r="Q28" s="23">
        <v>11.43</v>
      </c>
      <c r="R28" s="23">
        <v>7.68</v>
      </c>
    </row>
    <row r="29" spans="1:18" x14ac:dyDescent="0.2">
      <c r="A29" s="23" t="s">
        <v>22261</v>
      </c>
      <c r="B29" s="23" t="s">
        <v>22260</v>
      </c>
      <c r="C29" s="24">
        <v>0.10059999999999999</v>
      </c>
      <c r="D29" s="23">
        <v>9.74</v>
      </c>
      <c r="E29" s="25">
        <v>0.39583333333333331</v>
      </c>
      <c r="I29" s="25">
        <v>0.39844907407407409</v>
      </c>
      <c r="J29" s="23">
        <v>1</v>
      </c>
      <c r="K29" s="23">
        <v>53540905000</v>
      </c>
      <c r="L29" s="23" t="s">
        <v>25293</v>
      </c>
      <c r="M29" s="23" t="s">
        <v>227</v>
      </c>
      <c r="N29" s="23">
        <v>65537</v>
      </c>
      <c r="O29" s="23">
        <v>72.08</v>
      </c>
      <c r="P29" s="23">
        <v>98.14</v>
      </c>
      <c r="Q29" s="23">
        <v>1.19</v>
      </c>
      <c r="R29" s="23">
        <v>16.46</v>
      </c>
    </row>
    <row r="30" spans="1:18" x14ac:dyDescent="0.2">
      <c r="A30" s="23" t="s">
        <v>8394</v>
      </c>
      <c r="B30" s="23" t="s">
        <v>8393</v>
      </c>
      <c r="C30" s="24">
        <v>0.20019999999999999</v>
      </c>
      <c r="D30" s="23">
        <v>24.64</v>
      </c>
      <c r="E30" s="25">
        <v>0.39653935185185185</v>
      </c>
      <c r="I30" s="25">
        <v>0.43299768518518517</v>
      </c>
      <c r="J30" s="23">
        <v>1</v>
      </c>
      <c r="K30" s="23">
        <v>1150010790</v>
      </c>
      <c r="L30" s="23" t="s">
        <v>25292</v>
      </c>
      <c r="M30" s="23" t="s">
        <v>226</v>
      </c>
      <c r="N30" s="23">
        <v>65537</v>
      </c>
      <c r="O30" s="23">
        <v>32.33</v>
      </c>
      <c r="P30" s="23">
        <v>100</v>
      </c>
      <c r="Q30" s="23">
        <v>35.53</v>
      </c>
      <c r="R30" s="23">
        <v>1.97</v>
      </c>
    </row>
    <row r="31" spans="1:18" x14ac:dyDescent="0.2">
      <c r="A31" s="23" t="s">
        <v>1802</v>
      </c>
      <c r="B31" s="23" t="s">
        <v>1803</v>
      </c>
      <c r="C31" s="24">
        <v>0.1002</v>
      </c>
      <c r="D31" s="23">
        <v>16.25</v>
      </c>
      <c r="E31" s="25">
        <v>0.41030092592592593</v>
      </c>
      <c r="H31" s="2" t="e">
        <f>AVERAGE((G31-F31)*100/G31)</f>
        <v>#DIV/0!</v>
      </c>
      <c r="I31" s="25">
        <v>0.60042824074074075</v>
      </c>
      <c r="J31" s="23">
        <v>1</v>
      </c>
      <c r="K31" s="23">
        <v>6674619300</v>
      </c>
      <c r="L31" s="23" t="s">
        <v>25291</v>
      </c>
      <c r="M31" s="23" t="s">
        <v>226</v>
      </c>
      <c r="N31" s="23">
        <v>65537</v>
      </c>
      <c r="O31" s="23">
        <v>9.7200000000000006</v>
      </c>
      <c r="P31" s="23">
        <v>97.86</v>
      </c>
      <c r="Q31" s="23">
        <v>5.21</v>
      </c>
      <c r="R31" s="23">
        <v>4.4000000000000004</v>
      </c>
    </row>
    <row r="32" spans="1:18" x14ac:dyDescent="0.2">
      <c r="A32" s="23" t="s">
        <v>1288</v>
      </c>
      <c r="B32" s="23" t="s">
        <v>1289</v>
      </c>
      <c r="C32" s="24">
        <v>0.10009999999999999</v>
      </c>
      <c r="D32" s="23">
        <v>36.17</v>
      </c>
      <c r="E32" s="25">
        <v>0.41783564814814816</v>
      </c>
      <c r="H32" s="2" t="e">
        <f>AVERAGE((G32-F32)*100/G32)</f>
        <v>#DIV/0!</v>
      </c>
      <c r="I32" s="25">
        <v>0.58983796296296298</v>
      </c>
      <c r="J32" s="23">
        <v>1</v>
      </c>
      <c r="K32" s="23">
        <v>5358947200</v>
      </c>
      <c r="L32" s="23" t="s">
        <v>22506</v>
      </c>
      <c r="M32" s="23" t="s">
        <v>226</v>
      </c>
      <c r="N32" s="23">
        <v>65537</v>
      </c>
      <c r="O32" s="23">
        <v>28.62</v>
      </c>
      <c r="P32" s="23">
        <v>91.63</v>
      </c>
      <c r="Q32" s="23">
        <v>6.24</v>
      </c>
      <c r="R32" s="23">
        <v>4.79</v>
      </c>
    </row>
    <row r="33" spans="1:18" x14ac:dyDescent="0.2">
      <c r="A33" s="23" t="s">
        <v>11280</v>
      </c>
      <c r="B33" s="23" t="s">
        <v>11279</v>
      </c>
      <c r="C33" s="24">
        <v>0.1009</v>
      </c>
      <c r="D33" s="23">
        <v>4.8</v>
      </c>
      <c r="E33" s="25">
        <v>0.47834490740740743</v>
      </c>
      <c r="H33" s="2" t="e">
        <f>AVERAGE((G33-F33)*100/G33)</f>
        <v>#DIV/0!</v>
      </c>
      <c r="I33" s="25">
        <v>0.58306712962962959</v>
      </c>
      <c r="J33" s="23">
        <v>1</v>
      </c>
      <c r="K33" s="23">
        <v>5216633200</v>
      </c>
      <c r="L33" s="23" t="s">
        <v>25290</v>
      </c>
      <c r="M33" s="23" t="s">
        <v>226</v>
      </c>
      <c r="N33" s="23">
        <v>65537</v>
      </c>
      <c r="O33" s="23">
        <v>30.48</v>
      </c>
      <c r="P33" s="23">
        <v>100</v>
      </c>
      <c r="Q33" s="23">
        <v>14.68</v>
      </c>
      <c r="R33" s="23">
        <v>3.86</v>
      </c>
    </row>
    <row r="34" spans="1:18" x14ac:dyDescent="0.2">
      <c r="A34" s="23" t="s">
        <v>1521</v>
      </c>
      <c r="B34" s="23" t="s">
        <v>1522</v>
      </c>
      <c r="C34" s="24">
        <v>0.1007</v>
      </c>
      <c r="D34" s="23">
        <v>3.17</v>
      </c>
      <c r="E34" s="25">
        <v>0.42310185185185184</v>
      </c>
      <c r="I34" s="25">
        <v>0.4241435185185185</v>
      </c>
      <c r="J34" s="23">
        <v>1</v>
      </c>
      <c r="K34" s="23">
        <v>2608056100</v>
      </c>
      <c r="L34" s="23" t="s">
        <v>25289</v>
      </c>
      <c r="M34" s="23" t="s">
        <v>226</v>
      </c>
      <c r="N34" s="23">
        <v>65537</v>
      </c>
      <c r="O34" s="23">
        <v>36.619999999999997</v>
      </c>
      <c r="P34" s="23">
        <v>99.96</v>
      </c>
      <c r="Q34" s="23">
        <v>5.87</v>
      </c>
      <c r="R34" s="23">
        <v>8.9700000000000006</v>
      </c>
    </row>
    <row r="35" spans="1:18" x14ac:dyDescent="0.2">
      <c r="A35" s="23" t="s">
        <v>16056</v>
      </c>
      <c r="B35" s="23" t="s">
        <v>16055</v>
      </c>
      <c r="C35" s="24">
        <v>0.1011</v>
      </c>
      <c r="D35" s="23">
        <v>4.03</v>
      </c>
      <c r="E35" s="25">
        <v>0.46250000000000002</v>
      </c>
      <c r="I35" s="25">
        <v>0.61126157407407411</v>
      </c>
      <c r="J35" s="23">
        <v>1</v>
      </c>
      <c r="K35" s="23">
        <v>8568291100</v>
      </c>
      <c r="L35" s="23" t="s">
        <v>25288</v>
      </c>
      <c r="M35" s="23" t="s">
        <v>226</v>
      </c>
      <c r="N35" s="23">
        <v>65537</v>
      </c>
      <c r="O35" s="23">
        <v>30.48</v>
      </c>
      <c r="P35" s="23">
        <v>100</v>
      </c>
      <c r="Q35" s="23">
        <v>13</v>
      </c>
      <c r="R35" s="23">
        <v>1.26</v>
      </c>
    </row>
    <row r="36" spans="1:18" x14ac:dyDescent="0.2">
      <c r="A36" s="23" t="s">
        <v>7360</v>
      </c>
      <c r="B36" s="23" t="s">
        <v>7359</v>
      </c>
      <c r="C36" s="24">
        <v>0.10059999999999999</v>
      </c>
      <c r="D36" s="23">
        <v>5.58</v>
      </c>
      <c r="E36" s="25">
        <v>0.41273148148148148</v>
      </c>
      <c r="I36" s="25">
        <v>0.55160879629629633</v>
      </c>
      <c r="J36" s="23">
        <v>1</v>
      </c>
      <c r="K36" s="23">
        <v>6622713900</v>
      </c>
      <c r="L36" s="23" t="s">
        <v>25082</v>
      </c>
      <c r="M36" s="23" t="s">
        <v>226</v>
      </c>
      <c r="N36" s="23">
        <v>196613</v>
      </c>
      <c r="O36" s="23">
        <v>66.44</v>
      </c>
      <c r="P36" s="23">
        <v>99.44</v>
      </c>
      <c r="Q36" s="23">
        <v>5.07</v>
      </c>
      <c r="R36" s="23">
        <v>6.87</v>
      </c>
    </row>
    <row r="37" spans="1:18" x14ac:dyDescent="0.2">
      <c r="A37" s="23" t="s">
        <v>1100</v>
      </c>
      <c r="B37" s="23" t="s">
        <v>1101</v>
      </c>
      <c r="C37" s="24">
        <v>0.1794</v>
      </c>
      <c r="D37" s="23">
        <v>13.15</v>
      </c>
      <c r="E37" s="25">
        <v>0.39879629629629632</v>
      </c>
      <c r="H37" s="2" t="e">
        <f>AVERAGE((G37-F37)*100/G37)</f>
        <v>#DIV/0!</v>
      </c>
      <c r="I37" s="25">
        <v>0.40608796296296296</v>
      </c>
      <c r="J37" s="23">
        <v>0</v>
      </c>
      <c r="K37" s="23">
        <v>4289843300</v>
      </c>
      <c r="L37" s="23" t="s">
        <v>136</v>
      </c>
      <c r="M37" s="23" t="s">
        <v>136</v>
      </c>
      <c r="N37" s="23">
        <v>0</v>
      </c>
      <c r="O37" s="23">
        <v>45.75</v>
      </c>
      <c r="P37" s="23">
        <v>98.28</v>
      </c>
      <c r="Q37" s="23">
        <v>28.27</v>
      </c>
      <c r="R37" s="23" t="s">
        <v>136</v>
      </c>
    </row>
    <row r="38" spans="1:18" x14ac:dyDescent="0.2">
      <c r="A38" s="23" t="s">
        <v>25287</v>
      </c>
      <c r="B38" s="23" t="s">
        <v>25286</v>
      </c>
      <c r="C38" s="24">
        <v>5.67E-2</v>
      </c>
      <c r="D38" s="23">
        <v>7.45</v>
      </c>
      <c r="E38" s="25">
        <v>0.39583333333333331</v>
      </c>
      <c r="I38" s="25">
        <v>0.39583333333333331</v>
      </c>
      <c r="J38" s="23">
        <v>0</v>
      </c>
      <c r="K38" s="23">
        <v>2838983000</v>
      </c>
      <c r="L38" s="23" t="s">
        <v>136</v>
      </c>
      <c r="M38" s="23" t="s">
        <v>136</v>
      </c>
      <c r="N38" s="23">
        <v>0</v>
      </c>
      <c r="O38" s="23">
        <v>3.4</v>
      </c>
      <c r="P38" s="23">
        <v>69.38</v>
      </c>
      <c r="Q38" s="23">
        <v>28.12</v>
      </c>
      <c r="R38" s="23" t="s">
        <v>136</v>
      </c>
    </row>
    <row r="39" spans="1:18" x14ac:dyDescent="0.2">
      <c r="A39" s="23" t="s">
        <v>14576</v>
      </c>
      <c r="B39" s="23" t="s">
        <v>14575</v>
      </c>
      <c r="C39" s="24">
        <v>3.3099999999999997E-2</v>
      </c>
      <c r="D39" s="23">
        <v>6.56</v>
      </c>
      <c r="E39" s="23" t="s">
        <v>136</v>
      </c>
      <c r="I39" s="23" t="s">
        <v>136</v>
      </c>
      <c r="J39" s="23">
        <v>0</v>
      </c>
      <c r="K39" s="23">
        <v>7615529100</v>
      </c>
      <c r="L39" s="23" t="s">
        <v>136</v>
      </c>
      <c r="M39" s="23" t="s">
        <v>136</v>
      </c>
      <c r="N39" s="23">
        <v>0</v>
      </c>
      <c r="O39" s="23">
        <v>67.59</v>
      </c>
      <c r="P39" s="23">
        <v>75.37</v>
      </c>
      <c r="Q39" s="23">
        <v>4.2300000000000004</v>
      </c>
      <c r="R39" s="23" t="s">
        <v>136</v>
      </c>
    </row>
    <row r="40" spans="1:18" x14ac:dyDescent="0.2">
      <c r="A40" s="23" t="s">
        <v>7260</v>
      </c>
      <c r="B40" s="23" t="s">
        <v>7259</v>
      </c>
      <c r="C40" s="24">
        <v>-8.9499999999999996E-2</v>
      </c>
      <c r="D40" s="23">
        <v>37.65</v>
      </c>
      <c r="E40" s="23" t="s">
        <v>136</v>
      </c>
      <c r="I40" s="23" t="s">
        <v>136</v>
      </c>
      <c r="J40" s="23">
        <v>0</v>
      </c>
      <c r="K40" s="23">
        <v>2754899400</v>
      </c>
      <c r="L40" s="23" t="s">
        <v>136</v>
      </c>
      <c r="M40" s="23" t="s">
        <v>136</v>
      </c>
      <c r="N40" s="23">
        <v>0</v>
      </c>
      <c r="O40" s="23">
        <v>14.36</v>
      </c>
      <c r="P40" s="23">
        <v>45.62</v>
      </c>
      <c r="Q40" s="23">
        <v>7.95</v>
      </c>
      <c r="R40" s="23" t="s">
        <v>136</v>
      </c>
    </row>
    <row r="41" spans="1:18" x14ac:dyDescent="0.2">
      <c r="A41" s="23" t="s">
        <v>1991</v>
      </c>
      <c r="B41" s="23" t="s">
        <v>1992</v>
      </c>
      <c r="C41" s="24">
        <v>-0.10009999999999999</v>
      </c>
      <c r="D41" s="23">
        <v>17.36</v>
      </c>
      <c r="E41" s="23" t="s">
        <v>136</v>
      </c>
      <c r="H41" s="2" t="e">
        <f>AVERAGE((G41-F41)*100/G41)</f>
        <v>#DIV/0!</v>
      </c>
      <c r="I41" s="23" t="s">
        <v>136</v>
      </c>
      <c r="J41" s="23">
        <v>0</v>
      </c>
      <c r="K41" s="23">
        <v>7118040400</v>
      </c>
      <c r="L41" s="23" t="s">
        <v>136</v>
      </c>
      <c r="M41" s="23" t="s">
        <v>136</v>
      </c>
      <c r="N41" s="23">
        <v>0</v>
      </c>
      <c r="O41" s="23">
        <v>65.58</v>
      </c>
      <c r="P41" s="23">
        <v>58.66</v>
      </c>
      <c r="Q41" s="23">
        <v>7.79</v>
      </c>
      <c r="R41" s="23" t="s">
        <v>136</v>
      </c>
    </row>
    <row r="42" spans="1:18" x14ac:dyDescent="0.2">
      <c r="A42" s="23" t="s">
        <v>477</v>
      </c>
      <c r="B42" s="23" t="s">
        <v>478</v>
      </c>
      <c r="C42" s="24">
        <v>9.9000000000000005E-2</v>
      </c>
      <c r="D42" s="23">
        <v>23.97</v>
      </c>
      <c r="E42" s="25">
        <v>0.39619212962962963</v>
      </c>
      <c r="I42" s="25">
        <v>0.62228009259259254</v>
      </c>
      <c r="J42" s="23">
        <v>0</v>
      </c>
      <c r="K42" s="23">
        <v>2161544700</v>
      </c>
      <c r="L42" s="23" t="s">
        <v>136</v>
      </c>
      <c r="M42" s="23" t="s">
        <v>136</v>
      </c>
      <c r="N42" s="23">
        <v>0</v>
      </c>
      <c r="O42" s="23">
        <v>6.65</v>
      </c>
      <c r="P42" s="23">
        <v>100</v>
      </c>
      <c r="Q42" s="23">
        <v>31.47</v>
      </c>
      <c r="R42" s="23" t="s">
        <v>136</v>
      </c>
    </row>
    <row r="43" spans="1:18" x14ac:dyDescent="0.2">
      <c r="A43" s="23" t="s">
        <v>1080</v>
      </c>
      <c r="B43" s="23" t="s">
        <v>1081</v>
      </c>
      <c r="C43" s="24">
        <v>1.2500000000000001E-2</v>
      </c>
      <c r="D43" s="23">
        <v>19.489999999999998</v>
      </c>
      <c r="E43" s="25">
        <v>0.40521990740740743</v>
      </c>
      <c r="I43" s="25">
        <v>0.40521990740740743</v>
      </c>
      <c r="J43" s="23">
        <v>0</v>
      </c>
      <c r="K43" s="23">
        <v>3701403300</v>
      </c>
      <c r="L43" s="23" t="s">
        <v>136</v>
      </c>
      <c r="M43" s="23" t="s">
        <v>136</v>
      </c>
      <c r="N43" s="23">
        <v>0</v>
      </c>
      <c r="O43" s="23">
        <v>14.14</v>
      </c>
      <c r="P43" s="23">
        <v>44.63</v>
      </c>
      <c r="Q43" s="23">
        <v>22.07</v>
      </c>
      <c r="R43" s="23" t="s">
        <v>136</v>
      </c>
    </row>
    <row r="44" spans="1:18" x14ac:dyDescent="0.2">
      <c r="A44" s="23" t="s">
        <v>401</v>
      </c>
      <c r="B44" s="23" t="s">
        <v>402</v>
      </c>
      <c r="C44" s="24">
        <v>2.8400000000000002E-2</v>
      </c>
      <c r="D44" s="23">
        <v>31.88</v>
      </c>
      <c r="E44" s="25">
        <v>0.40978009259259257</v>
      </c>
      <c r="I44" s="25">
        <v>0.40978009259259257</v>
      </c>
      <c r="J44" s="23">
        <v>0</v>
      </c>
      <c r="K44" s="23">
        <v>7499993800</v>
      </c>
      <c r="L44" s="23" t="s">
        <v>136</v>
      </c>
      <c r="M44" s="23" t="s">
        <v>136</v>
      </c>
      <c r="N44" s="23">
        <v>0</v>
      </c>
      <c r="O44" s="23">
        <v>59.69</v>
      </c>
      <c r="P44" s="23" t="s">
        <v>136</v>
      </c>
      <c r="Q44" s="23" t="s">
        <v>136</v>
      </c>
      <c r="R44" s="23" t="s">
        <v>136</v>
      </c>
    </row>
    <row r="45" spans="1:18" x14ac:dyDescent="0.2">
      <c r="A45" s="23" t="s">
        <v>52</v>
      </c>
      <c r="B45" s="23" t="s">
        <v>4456</v>
      </c>
      <c r="C45" s="24">
        <v>-9.9900000000000003E-2</v>
      </c>
      <c r="D45" s="23">
        <v>10.99</v>
      </c>
      <c r="E45" s="23" t="s">
        <v>136</v>
      </c>
      <c r="I45" s="23" t="s">
        <v>136</v>
      </c>
      <c r="J45" s="23">
        <v>0</v>
      </c>
      <c r="K45" s="23">
        <v>2594577700</v>
      </c>
      <c r="L45" s="23" t="s">
        <v>136</v>
      </c>
      <c r="M45" s="23" t="s">
        <v>136</v>
      </c>
      <c r="N45" s="23" t="s">
        <v>136</v>
      </c>
      <c r="O45" s="23">
        <v>21.89</v>
      </c>
      <c r="P45" s="23" t="s">
        <v>136</v>
      </c>
      <c r="Q45" s="23" t="s">
        <v>136</v>
      </c>
      <c r="R45" s="23" t="s">
        <v>136</v>
      </c>
    </row>
    <row r="46" spans="1:18" x14ac:dyDescent="0.2">
      <c r="A46" s="23" t="s">
        <v>188</v>
      </c>
      <c r="B46" s="23" t="s">
        <v>189</v>
      </c>
      <c r="C46" s="24">
        <v>-9.9400000000000002E-2</v>
      </c>
      <c r="D46" s="23">
        <v>4.53</v>
      </c>
      <c r="E46" s="23" t="s">
        <v>136</v>
      </c>
      <c r="I46" s="23" t="s">
        <v>136</v>
      </c>
      <c r="J46" s="23">
        <v>0</v>
      </c>
      <c r="K46" s="23">
        <v>4999952000</v>
      </c>
      <c r="L46" s="23" t="s">
        <v>136</v>
      </c>
      <c r="M46" s="23" t="s">
        <v>136</v>
      </c>
      <c r="N46" s="23">
        <v>0</v>
      </c>
      <c r="O46" s="23">
        <v>1.68</v>
      </c>
      <c r="P46" s="23">
        <v>27.2</v>
      </c>
      <c r="Q46" s="23">
        <v>16.77</v>
      </c>
      <c r="R46" s="23" t="s">
        <v>136</v>
      </c>
    </row>
    <row r="47" spans="1:18" x14ac:dyDescent="0.2">
      <c r="A47" s="23" t="s">
        <v>1252</v>
      </c>
      <c r="B47" s="23" t="s">
        <v>1253</v>
      </c>
      <c r="C47" s="24">
        <v>-9.9599999999999994E-2</v>
      </c>
      <c r="D47" s="23">
        <v>4.6100000000000003</v>
      </c>
      <c r="E47" s="23" t="s">
        <v>136</v>
      </c>
      <c r="I47" s="23" t="s">
        <v>136</v>
      </c>
      <c r="J47" s="23">
        <v>0</v>
      </c>
      <c r="K47" s="23">
        <v>7381760900</v>
      </c>
      <c r="L47" s="23" t="s">
        <v>136</v>
      </c>
      <c r="M47" s="23" t="s">
        <v>136</v>
      </c>
      <c r="N47" s="23">
        <v>0</v>
      </c>
      <c r="O47" s="23">
        <v>34.9</v>
      </c>
      <c r="P47" s="23" t="s">
        <v>136</v>
      </c>
      <c r="Q47" s="23" t="s">
        <v>136</v>
      </c>
      <c r="R47" s="23" t="s">
        <v>136</v>
      </c>
    </row>
    <row r="48" spans="1:18" x14ac:dyDescent="0.2">
      <c r="A48" s="23" t="s">
        <v>9862</v>
      </c>
      <c r="B48" s="23" t="s">
        <v>9861</v>
      </c>
      <c r="C48" s="24">
        <v>5.96E-2</v>
      </c>
      <c r="D48" s="23">
        <v>8.5399999999999991</v>
      </c>
      <c r="E48" s="25">
        <v>0.55542824074074071</v>
      </c>
      <c r="I48" s="25">
        <v>0.55542824074074071</v>
      </c>
      <c r="J48" s="23">
        <v>0</v>
      </c>
      <c r="K48" s="23">
        <v>5936353300</v>
      </c>
      <c r="L48" s="23" t="s">
        <v>136</v>
      </c>
      <c r="M48" s="23" t="s">
        <v>136</v>
      </c>
      <c r="N48" s="23">
        <v>0</v>
      </c>
      <c r="O48" s="23">
        <v>24.45</v>
      </c>
      <c r="P48" s="23" t="s">
        <v>136</v>
      </c>
      <c r="Q48" s="23" t="s">
        <v>136</v>
      </c>
      <c r="R48" s="23" t="s">
        <v>136</v>
      </c>
    </row>
    <row r="49" spans="1:18" x14ac:dyDescent="0.2">
      <c r="A49" s="23" t="s">
        <v>1157</v>
      </c>
      <c r="B49" s="23" t="s">
        <v>1158</v>
      </c>
      <c r="C49" s="24">
        <v>-9.9299999999999999E-2</v>
      </c>
      <c r="D49" s="23">
        <v>6.89</v>
      </c>
      <c r="E49" s="23" t="s">
        <v>136</v>
      </c>
      <c r="I49" s="23" t="s">
        <v>136</v>
      </c>
      <c r="J49" s="23">
        <v>0</v>
      </c>
      <c r="K49" s="23">
        <v>6419901200</v>
      </c>
      <c r="L49" s="23" t="s">
        <v>136</v>
      </c>
      <c r="M49" s="23" t="s">
        <v>136</v>
      </c>
      <c r="N49" s="23">
        <v>0</v>
      </c>
      <c r="O49" s="23">
        <v>3.17</v>
      </c>
      <c r="P49" s="23">
        <v>11.3</v>
      </c>
      <c r="Q49" s="23">
        <v>23.17</v>
      </c>
      <c r="R49" s="23" t="s">
        <v>136</v>
      </c>
    </row>
    <row r="50" spans="1:18" x14ac:dyDescent="0.2">
      <c r="A50" s="23" t="s">
        <v>13255</v>
      </c>
      <c r="B50" s="23" t="s">
        <v>13254</v>
      </c>
      <c r="C50" s="24">
        <v>-9.9500000000000005E-2</v>
      </c>
      <c r="D50" s="23">
        <v>9.23</v>
      </c>
      <c r="E50" s="23" t="s">
        <v>136</v>
      </c>
      <c r="I50" s="23" t="s">
        <v>136</v>
      </c>
      <c r="J50" s="23">
        <v>0</v>
      </c>
      <c r="K50" s="23">
        <v>5688405500</v>
      </c>
      <c r="L50" s="23" t="s">
        <v>136</v>
      </c>
      <c r="M50" s="23" t="s">
        <v>136</v>
      </c>
      <c r="N50" s="23">
        <v>0</v>
      </c>
      <c r="O50" s="23">
        <v>25.09</v>
      </c>
      <c r="P50" s="23">
        <v>46.03</v>
      </c>
      <c r="Q50" s="23">
        <v>13.11</v>
      </c>
      <c r="R50" s="23" t="s">
        <v>136</v>
      </c>
    </row>
    <row r="51" spans="1:18" x14ac:dyDescent="0.2">
      <c r="A51" s="23" t="s">
        <v>1975</v>
      </c>
      <c r="B51" s="23" t="s">
        <v>1976</v>
      </c>
      <c r="C51" s="24">
        <v>2.53E-2</v>
      </c>
      <c r="D51" s="23">
        <v>4.05</v>
      </c>
      <c r="E51" s="25">
        <v>0.41116898148148145</v>
      </c>
      <c r="I51" s="25">
        <v>0.41116898148148145</v>
      </c>
      <c r="J51" s="23">
        <v>0</v>
      </c>
      <c r="K51" s="23">
        <v>6554402500</v>
      </c>
      <c r="L51" s="23" t="s">
        <v>136</v>
      </c>
      <c r="M51" s="23" t="s">
        <v>136</v>
      </c>
      <c r="N51" s="23">
        <v>0</v>
      </c>
      <c r="O51" s="23">
        <v>7.76</v>
      </c>
      <c r="P51" s="23">
        <v>80.599999999999994</v>
      </c>
      <c r="Q51" s="23">
        <v>19.16</v>
      </c>
      <c r="R51" s="23" t="s">
        <v>136</v>
      </c>
    </row>
    <row r="52" spans="1:18" x14ac:dyDescent="0.2">
      <c r="A52" s="23" t="s">
        <v>9504</v>
      </c>
      <c r="B52" s="23" t="s">
        <v>9503</v>
      </c>
      <c r="C52" s="24">
        <v>8.2900000000000001E-2</v>
      </c>
      <c r="D52" s="23">
        <v>26.39</v>
      </c>
      <c r="E52" s="25">
        <v>0.42085648148148147</v>
      </c>
      <c r="I52" s="25">
        <v>0.42431712962962964</v>
      </c>
      <c r="J52" s="23">
        <v>0</v>
      </c>
      <c r="K52" s="23">
        <v>29759871000</v>
      </c>
      <c r="L52" s="23" t="s">
        <v>136</v>
      </c>
      <c r="M52" s="23" t="s">
        <v>136</v>
      </c>
      <c r="N52" s="23">
        <v>0</v>
      </c>
      <c r="O52" s="23">
        <v>3.55</v>
      </c>
      <c r="P52" s="23">
        <v>90.8</v>
      </c>
      <c r="Q52" s="23">
        <v>36.14</v>
      </c>
      <c r="R52" s="23" t="s">
        <v>136</v>
      </c>
    </row>
    <row r="53" spans="1:18" x14ac:dyDescent="0.2">
      <c r="A53" s="23" t="s">
        <v>1987</v>
      </c>
      <c r="B53" s="23" t="s">
        <v>1988</v>
      </c>
      <c r="C53" s="24">
        <v>3.39E-2</v>
      </c>
      <c r="D53" s="23">
        <v>27.72</v>
      </c>
      <c r="E53" s="25">
        <v>0.57508101851851856</v>
      </c>
      <c r="I53" s="25">
        <v>0.57699074074074075</v>
      </c>
      <c r="J53" s="23">
        <v>0</v>
      </c>
      <c r="K53" s="23">
        <v>11324963200</v>
      </c>
      <c r="L53" s="23" t="s">
        <v>136</v>
      </c>
      <c r="M53" s="23" t="s">
        <v>136</v>
      </c>
      <c r="N53" s="23">
        <v>0</v>
      </c>
      <c r="O53" s="23">
        <v>57.48</v>
      </c>
      <c r="P53" s="23">
        <v>90.43</v>
      </c>
      <c r="Q53" s="23">
        <v>28.45</v>
      </c>
      <c r="R53" s="23" t="s">
        <v>136</v>
      </c>
    </row>
    <row r="54" spans="1:18" x14ac:dyDescent="0.2">
      <c r="A54" s="23" t="s">
        <v>8028</v>
      </c>
      <c r="B54" s="23" t="s">
        <v>8027</v>
      </c>
      <c r="C54" s="24">
        <v>3.8199999999999998E-2</v>
      </c>
      <c r="D54" s="23">
        <v>10.59</v>
      </c>
      <c r="E54" s="25">
        <v>0.40001157407407406</v>
      </c>
      <c r="I54" s="25">
        <v>0.40001157407407406</v>
      </c>
      <c r="J54" s="23">
        <v>0</v>
      </c>
      <c r="K54" s="23">
        <v>2622494200</v>
      </c>
      <c r="L54" s="23" t="s">
        <v>136</v>
      </c>
      <c r="M54" s="23" t="s">
        <v>136</v>
      </c>
      <c r="N54" s="23">
        <v>0</v>
      </c>
      <c r="O54" s="23">
        <v>53.17</v>
      </c>
      <c r="P54" s="23">
        <v>91.53</v>
      </c>
      <c r="Q54" s="23">
        <v>10.74</v>
      </c>
      <c r="R54" s="23" t="s">
        <v>136</v>
      </c>
    </row>
    <row r="55" spans="1:18" x14ac:dyDescent="0.2">
      <c r="A55" s="23" t="s">
        <v>5052</v>
      </c>
      <c r="B55" s="23" t="s">
        <v>5051</v>
      </c>
      <c r="C55" s="24">
        <v>5.8900000000000001E-2</v>
      </c>
      <c r="D55" s="23">
        <v>8.6300000000000008</v>
      </c>
      <c r="E55" s="25">
        <v>0.39706018518518521</v>
      </c>
      <c r="I55" s="25">
        <v>0.39706018518518521</v>
      </c>
      <c r="J55" s="23">
        <v>0</v>
      </c>
      <c r="K55" s="23">
        <v>6547770500</v>
      </c>
      <c r="L55" s="23" t="s">
        <v>136</v>
      </c>
      <c r="M55" s="23" t="s">
        <v>136</v>
      </c>
      <c r="N55" s="23">
        <v>0</v>
      </c>
      <c r="O55" s="23">
        <v>26.38</v>
      </c>
      <c r="P55" s="23">
        <v>84.34</v>
      </c>
      <c r="Q55" s="23">
        <v>22.81</v>
      </c>
      <c r="R55" s="23" t="s">
        <v>136</v>
      </c>
    </row>
    <row r="56" spans="1:18" x14ac:dyDescent="0.2">
      <c r="A56" s="23" t="s">
        <v>8002</v>
      </c>
      <c r="B56" s="23" t="s">
        <v>8001</v>
      </c>
      <c r="C56" s="24">
        <v>-0.1007</v>
      </c>
      <c r="D56" s="23">
        <v>5.18</v>
      </c>
      <c r="E56" s="23" t="s">
        <v>136</v>
      </c>
      <c r="I56" s="23" t="s">
        <v>136</v>
      </c>
      <c r="J56" s="23">
        <v>0</v>
      </c>
      <c r="K56" s="23">
        <v>3769120800</v>
      </c>
      <c r="L56" s="23" t="s">
        <v>136</v>
      </c>
      <c r="M56" s="23" t="s">
        <v>136</v>
      </c>
      <c r="N56" s="23">
        <v>0</v>
      </c>
      <c r="O56" s="23">
        <v>26.14</v>
      </c>
      <c r="P56" s="23">
        <v>40.15</v>
      </c>
      <c r="Q56" s="23">
        <v>24.56</v>
      </c>
      <c r="R56" s="23" t="s">
        <v>136</v>
      </c>
    </row>
    <row r="57" spans="1:18" x14ac:dyDescent="0.2">
      <c r="A57" s="23" t="s">
        <v>5509</v>
      </c>
      <c r="B57" s="23" t="s">
        <v>5508</v>
      </c>
      <c r="C57" s="24">
        <v>4.2500000000000003E-2</v>
      </c>
      <c r="D57" s="23">
        <v>10.3</v>
      </c>
      <c r="E57" s="25">
        <v>0.40226851851851853</v>
      </c>
      <c r="I57" s="25">
        <v>0.40296296296296297</v>
      </c>
      <c r="J57" s="23">
        <v>0</v>
      </c>
      <c r="K57" s="23">
        <v>5577558200</v>
      </c>
      <c r="L57" s="23" t="s">
        <v>136</v>
      </c>
      <c r="M57" s="23" t="s">
        <v>136</v>
      </c>
      <c r="N57" s="23">
        <v>0</v>
      </c>
      <c r="O57" s="23">
        <v>59.84</v>
      </c>
      <c r="P57" s="23">
        <v>87.62</v>
      </c>
      <c r="Q57" s="23">
        <v>12.52</v>
      </c>
      <c r="R57" s="23" t="s">
        <v>136</v>
      </c>
    </row>
    <row r="58" spans="1:18" x14ac:dyDescent="0.2">
      <c r="A58" s="23" t="s">
        <v>7988</v>
      </c>
      <c r="B58" s="23" t="s">
        <v>7987</v>
      </c>
      <c r="C58" s="24">
        <v>5.91E-2</v>
      </c>
      <c r="D58" s="23">
        <v>6.45</v>
      </c>
      <c r="E58" s="25">
        <v>0.40331018518518519</v>
      </c>
      <c r="I58" s="25">
        <v>0.61037037037037034</v>
      </c>
      <c r="J58" s="23">
        <v>0</v>
      </c>
      <c r="K58" s="23">
        <v>2085870800</v>
      </c>
      <c r="L58" s="23" t="s">
        <v>136</v>
      </c>
      <c r="M58" s="23" t="s">
        <v>136</v>
      </c>
      <c r="N58" s="23">
        <v>0</v>
      </c>
      <c r="O58" s="23">
        <v>31.25</v>
      </c>
      <c r="P58" s="23">
        <v>86.95</v>
      </c>
      <c r="Q58" s="23">
        <v>22.75</v>
      </c>
      <c r="R58" s="23" t="s">
        <v>136</v>
      </c>
    </row>
    <row r="59" spans="1:18" x14ac:dyDescent="0.2">
      <c r="A59" s="23" t="s">
        <v>8455</v>
      </c>
      <c r="B59" s="23" t="s">
        <v>8454</v>
      </c>
      <c r="C59" s="24">
        <v>-9.9500000000000005E-2</v>
      </c>
      <c r="D59" s="23">
        <v>8.24</v>
      </c>
      <c r="E59" s="23" t="s">
        <v>136</v>
      </c>
      <c r="I59" s="23" t="s">
        <v>136</v>
      </c>
      <c r="J59" s="23">
        <v>0</v>
      </c>
      <c r="K59" s="23">
        <v>23961274000</v>
      </c>
      <c r="L59" s="23" t="s">
        <v>136</v>
      </c>
      <c r="M59" s="23" t="s">
        <v>136</v>
      </c>
      <c r="N59" s="23">
        <v>0</v>
      </c>
      <c r="O59" s="23">
        <v>32.36</v>
      </c>
      <c r="P59" s="23">
        <v>60.63</v>
      </c>
      <c r="Q59" s="23">
        <v>14.03</v>
      </c>
      <c r="R59" s="23" t="s">
        <v>136</v>
      </c>
    </row>
    <row r="60" spans="1:18" x14ac:dyDescent="0.2">
      <c r="A60" s="23" t="s">
        <v>7184</v>
      </c>
      <c r="B60" s="23" t="s">
        <v>7183</v>
      </c>
      <c r="C60" s="24">
        <v>9.7699999999999995E-2</v>
      </c>
      <c r="D60" s="23">
        <v>10</v>
      </c>
      <c r="E60" s="25">
        <v>0.54188657407407403</v>
      </c>
      <c r="I60" s="25">
        <v>0.62175925925925923</v>
      </c>
      <c r="J60" s="23">
        <v>0</v>
      </c>
      <c r="K60" s="23">
        <v>4838835700</v>
      </c>
      <c r="L60" s="23" t="s">
        <v>136</v>
      </c>
      <c r="M60" s="23" t="s">
        <v>136</v>
      </c>
      <c r="N60" s="23">
        <v>0</v>
      </c>
      <c r="O60" s="23">
        <v>49.81</v>
      </c>
      <c r="P60" s="23">
        <v>100</v>
      </c>
      <c r="Q60" s="23">
        <v>11.3</v>
      </c>
      <c r="R60" s="23" t="s">
        <v>136</v>
      </c>
    </row>
    <row r="61" spans="1:18" x14ac:dyDescent="0.2">
      <c r="A61" s="23" t="s">
        <v>8875</v>
      </c>
      <c r="B61" s="23" t="s">
        <v>8874</v>
      </c>
      <c r="C61" s="24">
        <v>-9.9699999999999997E-2</v>
      </c>
      <c r="D61" s="23">
        <v>11.92</v>
      </c>
      <c r="E61" s="23" t="s">
        <v>136</v>
      </c>
      <c r="I61" s="23" t="s">
        <v>136</v>
      </c>
      <c r="J61" s="23">
        <v>0</v>
      </c>
      <c r="K61" s="23">
        <v>13513515000</v>
      </c>
      <c r="L61" s="23" t="s">
        <v>136</v>
      </c>
      <c r="M61" s="23" t="s">
        <v>136</v>
      </c>
      <c r="N61" s="23">
        <v>0</v>
      </c>
      <c r="O61" s="23">
        <v>52.08</v>
      </c>
      <c r="P61" s="23">
        <v>15.71</v>
      </c>
      <c r="Q61" s="23">
        <v>8.8699999999999992</v>
      </c>
      <c r="R61" s="23" t="s">
        <v>136</v>
      </c>
    </row>
    <row r="62" spans="1:18" x14ac:dyDescent="0.2">
      <c r="A62" s="23" t="s">
        <v>7858</v>
      </c>
      <c r="B62" s="23" t="s">
        <v>7857</v>
      </c>
      <c r="C62" s="24">
        <v>-9.9900000000000003E-2</v>
      </c>
      <c r="D62" s="23">
        <v>6.31</v>
      </c>
      <c r="E62" s="23" t="s">
        <v>136</v>
      </c>
      <c r="I62" s="23" t="s">
        <v>136</v>
      </c>
      <c r="J62" s="23">
        <v>0</v>
      </c>
      <c r="K62" s="23">
        <v>4421364900</v>
      </c>
      <c r="L62" s="23" t="s">
        <v>136</v>
      </c>
      <c r="M62" s="23" t="s">
        <v>136</v>
      </c>
      <c r="N62" s="23">
        <v>0</v>
      </c>
      <c r="O62" s="23">
        <v>33.76</v>
      </c>
      <c r="P62" s="23">
        <v>26.23</v>
      </c>
      <c r="Q62" s="23">
        <v>2.61</v>
      </c>
      <c r="R62" s="23" t="s">
        <v>136</v>
      </c>
    </row>
    <row r="63" spans="1:18" x14ac:dyDescent="0.2">
      <c r="A63" s="23" t="s">
        <v>5048</v>
      </c>
      <c r="B63" s="23" t="s">
        <v>5047</v>
      </c>
      <c r="C63" s="24">
        <v>1.55E-2</v>
      </c>
      <c r="D63" s="23">
        <v>12.46</v>
      </c>
      <c r="E63" s="25">
        <v>0.39723379629629629</v>
      </c>
      <c r="I63" s="25">
        <v>0.4007060185185185</v>
      </c>
      <c r="J63" s="23">
        <v>0</v>
      </c>
      <c r="K63" s="23">
        <v>2762635700</v>
      </c>
      <c r="L63" s="23" t="s">
        <v>136</v>
      </c>
      <c r="M63" s="23" t="s">
        <v>136</v>
      </c>
      <c r="N63" s="23">
        <v>0</v>
      </c>
      <c r="O63" s="23">
        <v>30.94</v>
      </c>
      <c r="P63" s="23">
        <v>83.1</v>
      </c>
      <c r="Q63" s="23">
        <v>15.7</v>
      </c>
      <c r="R63" s="23" t="s">
        <v>136</v>
      </c>
    </row>
    <row r="64" spans="1:18" x14ac:dyDescent="0.2">
      <c r="A64" s="23" t="s">
        <v>6648</v>
      </c>
      <c r="B64" s="23" t="s">
        <v>6647</v>
      </c>
      <c r="C64" s="24">
        <v>6.7599999999999993E-2</v>
      </c>
      <c r="D64" s="23">
        <v>13.9</v>
      </c>
      <c r="E64" s="25">
        <v>0.39601851851851849</v>
      </c>
      <c r="I64" s="25">
        <v>0.39601851851851849</v>
      </c>
      <c r="J64" s="23">
        <v>0</v>
      </c>
      <c r="K64" s="23">
        <v>15535956000</v>
      </c>
      <c r="L64" s="23" t="s">
        <v>136</v>
      </c>
      <c r="M64" s="23" t="s">
        <v>136</v>
      </c>
      <c r="N64" s="23">
        <v>0</v>
      </c>
      <c r="O64" s="23">
        <v>79.02</v>
      </c>
      <c r="P64" s="23">
        <v>94.01</v>
      </c>
      <c r="Q64" s="23">
        <v>3.39</v>
      </c>
      <c r="R64" s="23" t="s">
        <v>136</v>
      </c>
    </row>
    <row r="65" spans="1:18" x14ac:dyDescent="0.2">
      <c r="A65" s="23" t="s">
        <v>15840</v>
      </c>
      <c r="B65" s="23" t="s">
        <v>15839</v>
      </c>
      <c r="C65" s="24">
        <v>-9.06E-2</v>
      </c>
      <c r="D65" s="23">
        <v>3.01</v>
      </c>
      <c r="E65" s="23" t="s">
        <v>136</v>
      </c>
      <c r="I65" s="23" t="s">
        <v>136</v>
      </c>
      <c r="J65" s="23">
        <v>0</v>
      </c>
      <c r="K65" s="23">
        <v>42853790000</v>
      </c>
      <c r="L65" s="23" t="s">
        <v>136</v>
      </c>
      <c r="M65" s="23" t="s">
        <v>136</v>
      </c>
      <c r="N65" s="23">
        <v>0</v>
      </c>
      <c r="O65" s="23">
        <v>53.29</v>
      </c>
      <c r="P65" s="23">
        <v>69.75</v>
      </c>
      <c r="Q65" s="23">
        <v>13.79</v>
      </c>
      <c r="R65" s="23" t="s">
        <v>136</v>
      </c>
    </row>
    <row r="66" spans="1:18" x14ac:dyDescent="0.2">
      <c r="A66" s="23" t="s">
        <v>1488</v>
      </c>
      <c r="B66" s="23" t="s">
        <v>1489</v>
      </c>
      <c r="C66" s="24">
        <v>-9.9599999999999994E-2</v>
      </c>
      <c r="D66" s="23">
        <v>6.15</v>
      </c>
      <c r="E66" s="23" t="s">
        <v>136</v>
      </c>
      <c r="I66" s="23" t="s">
        <v>136</v>
      </c>
      <c r="J66" s="23">
        <v>0</v>
      </c>
      <c r="K66" s="23">
        <v>16992957000</v>
      </c>
      <c r="L66" s="23" t="s">
        <v>136</v>
      </c>
      <c r="M66" s="23" t="s">
        <v>136</v>
      </c>
      <c r="N66" s="23">
        <v>0</v>
      </c>
      <c r="O66" s="23">
        <v>56.55</v>
      </c>
      <c r="P66" s="23">
        <v>31.36</v>
      </c>
      <c r="Q66" s="23">
        <v>12.14</v>
      </c>
      <c r="R66" s="23" t="s">
        <v>136</v>
      </c>
    </row>
    <row r="67" spans="1:18" x14ac:dyDescent="0.2">
      <c r="A67" s="23" t="s">
        <v>1854</v>
      </c>
      <c r="B67" s="23" t="s">
        <v>1855</v>
      </c>
      <c r="C67" s="24">
        <v>-0.1</v>
      </c>
      <c r="D67" s="23">
        <v>19.34</v>
      </c>
      <c r="E67" s="23" t="s">
        <v>136</v>
      </c>
      <c r="I67" s="23" t="s">
        <v>136</v>
      </c>
      <c r="J67" s="23">
        <v>0</v>
      </c>
      <c r="K67" s="23">
        <v>60858982000</v>
      </c>
      <c r="L67" s="23" t="s">
        <v>136</v>
      </c>
      <c r="M67" s="23" t="s">
        <v>136</v>
      </c>
      <c r="N67" s="23">
        <v>0</v>
      </c>
      <c r="O67" s="23">
        <v>46.6</v>
      </c>
      <c r="P67" s="23">
        <v>30.51</v>
      </c>
      <c r="Q67" s="23">
        <v>13.37</v>
      </c>
      <c r="R67" s="23" t="s">
        <v>136</v>
      </c>
    </row>
    <row r="68" spans="1:18" x14ac:dyDescent="0.2">
      <c r="A68" s="23" t="s">
        <v>9203</v>
      </c>
      <c r="B68" s="23" t="s">
        <v>9202</v>
      </c>
      <c r="C68" s="24">
        <v>-1.7399999999999999E-2</v>
      </c>
      <c r="D68" s="23">
        <v>27.1</v>
      </c>
      <c r="E68" s="25">
        <v>0.39583333333333331</v>
      </c>
      <c r="I68" s="25">
        <v>0.39583333333333331</v>
      </c>
      <c r="J68" s="23">
        <v>0</v>
      </c>
      <c r="K68" s="23">
        <v>2522055200</v>
      </c>
      <c r="L68" s="23" t="s">
        <v>136</v>
      </c>
      <c r="M68" s="23" t="s">
        <v>136</v>
      </c>
      <c r="N68" s="23">
        <v>0</v>
      </c>
      <c r="O68" s="23">
        <v>26.8</v>
      </c>
      <c r="P68" s="23">
        <v>74.53</v>
      </c>
      <c r="Q68" s="23">
        <v>22.68</v>
      </c>
      <c r="R68" s="23" t="s">
        <v>136</v>
      </c>
    </row>
    <row r="69" spans="1:18" x14ac:dyDescent="0.2">
      <c r="A69" s="23" t="s">
        <v>6603</v>
      </c>
      <c r="B69" s="23" t="s">
        <v>6602</v>
      </c>
      <c r="C69" s="24">
        <v>5.57E-2</v>
      </c>
      <c r="D69" s="23">
        <v>21.4</v>
      </c>
      <c r="E69" s="25">
        <v>0.40122685185185186</v>
      </c>
      <c r="I69" s="25">
        <v>0.40469907407407407</v>
      </c>
      <c r="J69" s="23">
        <v>0</v>
      </c>
      <c r="K69" s="23">
        <v>5200560400</v>
      </c>
      <c r="L69" s="23" t="s">
        <v>136</v>
      </c>
      <c r="M69" s="23" t="s">
        <v>136</v>
      </c>
      <c r="N69" s="23">
        <v>0</v>
      </c>
      <c r="O69" s="23">
        <v>76.349999999999994</v>
      </c>
      <c r="P69" s="23">
        <v>86.51</v>
      </c>
      <c r="Q69" s="23">
        <v>3.75</v>
      </c>
      <c r="R69" s="23" t="s">
        <v>136</v>
      </c>
    </row>
    <row r="70" spans="1:18" x14ac:dyDescent="0.2">
      <c r="A70" s="23" t="s">
        <v>6162</v>
      </c>
      <c r="B70" s="23" t="s">
        <v>6161</v>
      </c>
      <c r="C70" s="24">
        <v>-0.1003</v>
      </c>
      <c r="D70" s="23">
        <v>8.7899999999999991</v>
      </c>
      <c r="E70" s="23" t="s">
        <v>136</v>
      </c>
      <c r="I70" s="23" t="s">
        <v>136</v>
      </c>
      <c r="J70" s="23">
        <v>0</v>
      </c>
      <c r="K70" s="23">
        <v>3832440000</v>
      </c>
      <c r="L70" s="23" t="s">
        <v>136</v>
      </c>
      <c r="M70" s="23" t="s">
        <v>136</v>
      </c>
      <c r="N70" s="23">
        <v>0</v>
      </c>
      <c r="O70" s="23">
        <v>73.239999999999995</v>
      </c>
      <c r="P70" s="23">
        <v>51.21</v>
      </c>
      <c r="Q70" s="23">
        <v>5.84</v>
      </c>
      <c r="R70" s="23" t="s">
        <v>136</v>
      </c>
    </row>
    <row r="71" spans="1:18" x14ac:dyDescent="0.2">
      <c r="A71" s="23" t="s">
        <v>1486</v>
      </c>
      <c r="B71" s="23" t="s">
        <v>1487</v>
      </c>
      <c r="C71" s="24">
        <v>-7.3499999999999996E-2</v>
      </c>
      <c r="D71" s="23">
        <v>17.010000000000002</v>
      </c>
      <c r="E71" s="23" t="s">
        <v>136</v>
      </c>
      <c r="I71" s="23" t="s">
        <v>136</v>
      </c>
      <c r="J71" s="23">
        <v>0</v>
      </c>
      <c r="K71" s="23">
        <v>6229548900</v>
      </c>
      <c r="L71" s="23" t="s">
        <v>136</v>
      </c>
      <c r="M71" s="23" t="s">
        <v>136</v>
      </c>
      <c r="N71" s="23">
        <v>0</v>
      </c>
      <c r="O71" s="23">
        <v>6.68</v>
      </c>
      <c r="P71" s="23">
        <v>37.119999999999997</v>
      </c>
      <c r="Q71" s="23">
        <v>42.56</v>
      </c>
      <c r="R71" s="23" t="s">
        <v>136</v>
      </c>
    </row>
    <row r="72" spans="1:18" x14ac:dyDescent="0.2">
      <c r="A72" s="23" t="s">
        <v>285</v>
      </c>
      <c r="B72" s="23" t="s">
        <v>286</v>
      </c>
      <c r="C72" s="24">
        <v>2.4899999999999999E-2</v>
      </c>
      <c r="D72" s="23">
        <v>10.29</v>
      </c>
      <c r="E72" s="25">
        <v>0.39583333333333331</v>
      </c>
      <c r="I72" s="25">
        <v>0.43039351851851854</v>
      </c>
      <c r="J72" s="23">
        <v>0</v>
      </c>
      <c r="K72" s="23">
        <v>4364147300</v>
      </c>
      <c r="L72" s="23" t="s">
        <v>136</v>
      </c>
      <c r="M72" s="23" t="s">
        <v>136</v>
      </c>
      <c r="N72" s="23">
        <v>0</v>
      </c>
      <c r="O72" s="23">
        <v>0.28999999999999998</v>
      </c>
      <c r="P72" s="23">
        <v>90.48</v>
      </c>
      <c r="Q72" s="23">
        <v>7.42</v>
      </c>
      <c r="R72" s="23" t="s">
        <v>136</v>
      </c>
    </row>
    <row r="73" spans="1:18" x14ac:dyDescent="0.2">
      <c r="A73" s="23" t="s">
        <v>7694</v>
      </c>
      <c r="B73" s="23" t="s">
        <v>7693</v>
      </c>
      <c r="C73" s="24">
        <v>5.1900000000000002E-2</v>
      </c>
      <c r="D73" s="23">
        <v>31.44</v>
      </c>
      <c r="E73" s="25">
        <v>0.54188657407407403</v>
      </c>
      <c r="I73" s="25">
        <v>0.54396990740740736</v>
      </c>
      <c r="J73" s="23">
        <v>0</v>
      </c>
      <c r="K73" s="23">
        <v>7693295700</v>
      </c>
      <c r="L73" s="23" t="s">
        <v>136</v>
      </c>
      <c r="M73" s="23" t="s">
        <v>136</v>
      </c>
      <c r="N73" s="23">
        <v>0</v>
      </c>
      <c r="O73" s="23">
        <v>3.35</v>
      </c>
      <c r="P73" s="23">
        <v>62.85</v>
      </c>
      <c r="Q73" s="23">
        <v>17.38</v>
      </c>
      <c r="R73" s="23" t="s">
        <v>136</v>
      </c>
    </row>
    <row r="74" spans="1:18" x14ac:dyDescent="0.2">
      <c r="A74" s="23" t="s">
        <v>498</v>
      </c>
      <c r="B74" s="23" t="s">
        <v>20255</v>
      </c>
      <c r="C74" s="24">
        <v>-9.9900000000000003E-2</v>
      </c>
      <c r="D74" s="23">
        <v>12.08</v>
      </c>
      <c r="E74" s="23" t="s">
        <v>136</v>
      </c>
      <c r="I74" s="23" t="s">
        <v>136</v>
      </c>
      <c r="J74" s="23">
        <v>0</v>
      </c>
      <c r="K74" s="23">
        <v>6188471000</v>
      </c>
      <c r="L74" s="23" t="s">
        <v>136</v>
      </c>
      <c r="M74" s="23" t="s">
        <v>136</v>
      </c>
      <c r="N74" s="23">
        <v>0</v>
      </c>
      <c r="O74" s="23">
        <v>45.31</v>
      </c>
      <c r="P74" s="23">
        <v>61.45</v>
      </c>
      <c r="Q74" s="23">
        <v>10.89</v>
      </c>
      <c r="R74" s="23" t="s">
        <v>136</v>
      </c>
    </row>
    <row r="75" spans="1:18" x14ac:dyDescent="0.2">
      <c r="A75" s="23" t="s">
        <v>574</v>
      </c>
      <c r="B75" s="23" t="s">
        <v>575</v>
      </c>
      <c r="C75" s="24">
        <v>-0.1</v>
      </c>
      <c r="D75" s="23">
        <v>30.59</v>
      </c>
      <c r="E75" s="23" t="s">
        <v>136</v>
      </c>
      <c r="I75" s="23" t="s">
        <v>136</v>
      </c>
      <c r="J75" s="23">
        <v>0</v>
      </c>
      <c r="K75" s="23">
        <v>13265094200</v>
      </c>
      <c r="L75" s="23" t="s">
        <v>136</v>
      </c>
      <c r="M75" s="23" t="s">
        <v>136</v>
      </c>
      <c r="N75" s="23">
        <v>0</v>
      </c>
      <c r="O75" s="23">
        <v>39.1</v>
      </c>
      <c r="P75" s="23">
        <v>86.97</v>
      </c>
      <c r="Q75" s="23">
        <v>3.92</v>
      </c>
      <c r="R75" s="23" t="s">
        <v>136</v>
      </c>
    </row>
    <row r="76" spans="1:18" x14ac:dyDescent="0.2">
      <c r="A76" s="23" t="s">
        <v>6632</v>
      </c>
      <c r="B76" s="23" t="s">
        <v>6631</v>
      </c>
      <c r="C76" s="24">
        <v>-2.5600000000000001E-2</v>
      </c>
      <c r="D76" s="23">
        <v>14.46</v>
      </c>
      <c r="E76" s="25">
        <v>0.39671296296296299</v>
      </c>
      <c r="I76" s="25">
        <v>0.39671296296296299</v>
      </c>
      <c r="J76" s="23">
        <v>0</v>
      </c>
      <c r="K76" s="23">
        <v>3344608000</v>
      </c>
      <c r="L76" s="23" t="s">
        <v>136</v>
      </c>
      <c r="M76" s="23" t="s">
        <v>136</v>
      </c>
      <c r="N76" s="23">
        <v>0</v>
      </c>
      <c r="O76" s="23">
        <v>10.41</v>
      </c>
      <c r="P76" s="23">
        <v>60.44</v>
      </c>
      <c r="Q76" s="23">
        <v>11.73</v>
      </c>
      <c r="R76" s="23" t="s">
        <v>136</v>
      </c>
    </row>
    <row r="77" spans="1:18" x14ac:dyDescent="0.2">
      <c r="A77" s="23" t="s">
        <v>25285</v>
      </c>
      <c r="B77" s="23" t="s">
        <v>25284</v>
      </c>
      <c r="C77" s="24">
        <v>-9.9900000000000003E-2</v>
      </c>
      <c r="D77" s="23">
        <v>51.55</v>
      </c>
      <c r="E77" s="23" t="s">
        <v>136</v>
      </c>
      <c r="I77" s="23" t="s">
        <v>136</v>
      </c>
      <c r="J77" s="23">
        <v>0</v>
      </c>
      <c r="K77" s="23">
        <v>1515512600</v>
      </c>
      <c r="L77" s="23" t="s">
        <v>136</v>
      </c>
      <c r="M77" s="23" t="s">
        <v>136</v>
      </c>
      <c r="N77" s="23">
        <v>0</v>
      </c>
      <c r="O77" s="23">
        <v>0</v>
      </c>
      <c r="P77" s="23">
        <v>0</v>
      </c>
      <c r="Q77" s="23">
        <v>39.97</v>
      </c>
      <c r="R77" s="23" t="s">
        <v>136</v>
      </c>
    </row>
    <row r="78" spans="1:18" x14ac:dyDescent="0.2">
      <c r="A78" s="23" t="s">
        <v>3659</v>
      </c>
      <c r="B78" s="23" t="s">
        <v>3658</v>
      </c>
      <c r="C78" s="24">
        <v>3.27E-2</v>
      </c>
      <c r="D78" s="23">
        <v>25.93</v>
      </c>
      <c r="E78" s="25">
        <v>0.40660879629629632</v>
      </c>
      <c r="I78" s="25">
        <v>0.40978009259259257</v>
      </c>
      <c r="J78" s="23">
        <v>0</v>
      </c>
      <c r="K78" s="23">
        <v>2679510600</v>
      </c>
      <c r="L78" s="23" t="s">
        <v>136</v>
      </c>
      <c r="M78" s="23" t="s">
        <v>136</v>
      </c>
      <c r="N78" s="23">
        <v>0</v>
      </c>
      <c r="O78" s="23">
        <v>25.55</v>
      </c>
      <c r="P78" s="23">
        <v>90.06</v>
      </c>
      <c r="Q78" s="23">
        <v>11.1</v>
      </c>
      <c r="R78" s="23" t="s">
        <v>136</v>
      </c>
    </row>
    <row r="79" spans="1:18" x14ac:dyDescent="0.2">
      <c r="A79" s="23" t="s">
        <v>2195</v>
      </c>
      <c r="B79" s="23" t="s">
        <v>2196</v>
      </c>
      <c r="C79" s="24">
        <v>1.09E-2</v>
      </c>
      <c r="D79" s="23">
        <v>22.33</v>
      </c>
      <c r="E79" s="25">
        <v>0.39583333333333331</v>
      </c>
      <c r="I79" s="25">
        <v>0.39583333333333331</v>
      </c>
      <c r="J79" s="23">
        <v>0</v>
      </c>
      <c r="K79" s="23">
        <v>3014550000</v>
      </c>
      <c r="L79" s="23" t="s">
        <v>136</v>
      </c>
      <c r="M79" s="23" t="s">
        <v>136</v>
      </c>
      <c r="N79" s="23">
        <v>0</v>
      </c>
      <c r="O79" s="23">
        <v>55.37</v>
      </c>
      <c r="P79" s="23">
        <v>75.53</v>
      </c>
      <c r="Q79" s="23">
        <v>22.51</v>
      </c>
      <c r="R79" s="23" t="s">
        <v>136</v>
      </c>
    </row>
    <row r="80" spans="1:18" x14ac:dyDescent="0.2">
      <c r="A80" s="23" t="s">
        <v>11282</v>
      </c>
      <c r="B80" s="23" t="s">
        <v>11281</v>
      </c>
      <c r="C80" s="24">
        <v>7.9200000000000007E-2</v>
      </c>
      <c r="D80" s="23">
        <v>20.85</v>
      </c>
      <c r="E80" s="25">
        <v>0.5728240740740741</v>
      </c>
      <c r="I80" s="25">
        <v>0.58931712962962968</v>
      </c>
      <c r="J80" s="23">
        <v>0</v>
      </c>
      <c r="K80" s="23">
        <v>9241543600</v>
      </c>
      <c r="L80" s="23" t="s">
        <v>136</v>
      </c>
      <c r="M80" s="23" t="s">
        <v>136</v>
      </c>
      <c r="N80" s="23">
        <v>0</v>
      </c>
      <c r="O80" s="23">
        <v>27.77</v>
      </c>
      <c r="P80" s="23">
        <v>88.45</v>
      </c>
      <c r="Q80" s="23">
        <v>12.07</v>
      </c>
      <c r="R80" s="23" t="s">
        <v>136</v>
      </c>
    </row>
    <row r="81" spans="1:18" x14ac:dyDescent="0.2">
      <c r="A81" s="23" t="s">
        <v>1047</v>
      </c>
      <c r="B81" s="23" t="s">
        <v>2167</v>
      </c>
      <c r="C81" s="24">
        <v>3.6499999999999998E-2</v>
      </c>
      <c r="D81" s="23">
        <v>19.010000000000002</v>
      </c>
      <c r="E81" s="25">
        <v>0.39862268518518518</v>
      </c>
      <c r="I81" s="25">
        <v>0.42587962962962961</v>
      </c>
      <c r="J81" s="23">
        <v>0</v>
      </c>
      <c r="K81" s="23">
        <v>4374543200</v>
      </c>
      <c r="L81" s="23" t="s">
        <v>136</v>
      </c>
      <c r="M81" s="23" t="s">
        <v>136</v>
      </c>
      <c r="N81" s="23">
        <v>0</v>
      </c>
      <c r="O81" s="23">
        <v>57.81</v>
      </c>
      <c r="P81" s="23">
        <v>83.32</v>
      </c>
      <c r="Q81" s="23">
        <v>16.3</v>
      </c>
      <c r="R81" s="23" t="s">
        <v>136</v>
      </c>
    </row>
    <row r="82" spans="1:18" x14ac:dyDescent="0.2">
      <c r="A82" s="23" t="s">
        <v>130</v>
      </c>
      <c r="B82" s="23" t="s">
        <v>131</v>
      </c>
      <c r="C82" s="24">
        <v>2.64E-2</v>
      </c>
      <c r="D82" s="23">
        <v>7.78</v>
      </c>
      <c r="E82" s="25">
        <v>0.41965277777777776</v>
      </c>
      <c r="I82" s="25">
        <v>0.41965277777777776</v>
      </c>
      <c r="J82" s="23">
        <v>0</v>
      </c>
      <c r="K82" s="23">
        <v>3846544300</v>
      </c>
      <c r="L82" s="23" t="s">
        <v>136</v>
      </c>
      <c r="M82" s="23" t="s">
        <v>136</v>
      </c>
      <c r="N82" s="23">
        <v>0</v>
      </c>
      <c r="O82" s="23">
        <v>8.4</v>
      </c>
      <c r="P82" s="23">
        <v>82.16</v>
      </c>
      <c r="Q82" s="23">
        <v>13.53</v>
      </c>
      <c r="R82" s="23" t="s">
        <v>136</v>
      </c>
    </row>
    <row r="83" spans="1:18" x14ac:dyDescent="0.2">
      <c r="A83" s="23" t="s">
        <v>1447</v>
      </c>
      <c r="B83" s="23" t="s">
        <v>1448</v>
      </c>
      <c r="C83" s="24">
        <v>-9.9699999999999997E-2</v>
      </c>
      <c r="D83" s="23">
        <v>24.28</v>
      </c>
      <c r="E83" s="23" t="s">
        <v>136</v>
      </c>
      <c r="I83" s="23" t="s">
        <v>136</v>
      </c>
      <c r="J83" s="23">
        <v>0</v>
      </c>
      <c r="K83" s="23">
        <v>19193340000</v>
      </c>
      <c r="L83" s="23" t="s">
        <v>136</v>
      </c>
      <c r="M83" s="23" t="s">
        <v>136</v>
      </c>
      <c r="N83" s="23">
        <v>0</v>
      </c>
      <c r="O83" s="23">
        <v>83.21</v>
      </c>
      <c r="P83" s="23">
        <v>74.510000000000005</v>
      </c>
      <c r="Q83" s="23">
        <v>4.5999999999999996</v>
      </c>
      <c r="R83" s="23" t="s">
        <v>136</v>
      </c>
    </row>
    <row r="84" spans="1:18" x14ac:dyDescent="0.2">
      <c r="A84" s="23" t="s">
        <v>10337</v>
      </c>
      <c r="B84" s="23" t="s">
        <v>10336</v>
      </c>
      <c r="C84" s="24">
        <v>-0.1</v>
      </c>
      <c r="D84" s="23">
        <v>25.46</v>
      </c>
      <c r="E84" s="23" t="s">
        <v>136</v>
      </c>
      <c r="I84" s="23" t="s">
        <v>136</v>
      </c>
      <c r="J84" s="23">
        <v>0</v>
      </c>
      <c r="K84" s="23">
        <v>107552853000</v>
      </c>
      <c r="L84" s="23" t="s">
        <v>136</v>
      </c>
      <c r="M84" s="23" t="s">
        <v>136</v>
      </c>
      <c r="N84" s="23">
        <v>0</v>
      </c>
      <c r="O84" s="23">
        <v>87.1</v>
      </c>
      <c r="P84" s="23">
        <v>72.17</v>
      </c>
      <c r="Q84" s="23">
        <v>4.03</v>
      </c>
      <c r="R84" s="23" t="s">
        <v>136</v>
      </c>
    </row>
    <row r="85" spans="1:18" x14ac:dyDescent="0.2">
      <c r="A85" s="23" t="s">
        <v>22234</v>
      </c>
      <c r="B85" s="23" t="s">
        <v>22233</v>
      </c>
      <c r="C85" s="24">
        <v>-9.7799999999999998E-2</v>
      </c>
      <c r="D85" s="23">
        <v>5.35</v>
      </c>
      <c r="E85" s="23" t="s">
        <v>136</v>
      </c>
      <c r="I85" s="23" t="s">
        <v>136</v>
      </c>
      <c r="J85" s="23">
        <v>0</v>
      </c>
      <c r="K85" s="23">
        <v>45143393000</v>
      </c>
      <c r="L85" s="23" t="s">
        <v>136</v>
      </c>
      <c r="M85" s="23" t="s">
        <v>136</v>
      </c>
      <c r="N85" s="23">
        <v>0</v>
      </c>
      <c r="O85" s="23">
        <v>30.48</v>
      </c>
      <c r="P85" s="23">
        <v>68.78</v>
      </c>
      <c r="Q85" s="23">
        <v>5.93</v>
      </c>
      <c r="R85" s="23" t="s">
        <v>136</v>
      </c>
    </row>
    <row r="86" spans="1:18" x14ac:dyDescent="0.2">
      <c r="A86" s="23" t="s">
        <v>1020</v>
      </c>
      <c r="B86" s="23" t="s">
        <v>1021</v>
      </c>
      <c r="C86" s="24">
        <v>-9.9599999999999994E-2</v>
      </c>
      <c r="D86" s="23">
        <v>9.31</v>
      </c>
      <c r="E86" s="23" t="s">
        <v>136</v>
      </c>
      <c r="I86" s="23" t="s">
        <v>136</v>
      </c>
      <c r="J86" s="23">
        <v>0</v>
      </c>
      <c r="K86" s="23">
        <v>3732211200</v>
      </c>
      <c r="L86" s="23" t="s">
        <v>136</v>
      </c>
      <c r="M86" s="23" t="s">
        <v>136</v>
      </c>
      <c r="N86" s="23">
        <v>0</v>
      </c>
      <c r="O86" s="23">
        <v>34.43</v>
      </c>
      <c r="P86" s="23">
        <v>37.229999999999997</v>
      </c>
      <c r="Q86" s="23">
        <v>12</v>
      </c>
      <c r="R86" s="23" t="s">
        <v>136</v>
      </c>
    </row>
    <row r="87" spans="1:18" x14ac:dyDescent="0.2">
      <c r="A87" s="23" t="s">
        <v>1090</v>
      </c>
      <c r="B87" s="23" t="s">
        <v>1091</v>
      </c>
      <c r="C87" s="24">
        <v>-0.1002</v>
      </c>
      <c r="D87" s="23">
        <v>4.04</v>
      </c>
      <c r="E87" s="23" t="s">
        <v>136</v>
      </c>
      <c r="I87" s="23" t="s">
        <v>136</v>
      </c>
      <c r="J87" s="23">
        <v>0</v>
      </c>
      <c r="K87" s="23">
        <v>3443256900</v>
      </c>
      <c r="L87" s="23" t="s">
        <v>136</v>
      </c>
      <c r="M87" s="23" t="s">
        <v>136</v>
      </c>
      <c r="N87" s="23">
        <v>0</v>
      </c>
      <c r="O87" s="23">
        <v>38.19</v>
      </c>
      <c r="P87" s="23">
        <v>56.27</v>
      </c>
      <c r="Q87" s="23">
        <v>9.61</v>
      </c>
      <c r="R87" s="23" t="s">
        <v>136</v>
      </c>
    </row>
    <row r="88" spans="1:18" x14ac:dyDescent="0.2">
      <c r="A88" s="23" t="s">
        <v>584</v>
      </c>
      <c r="B88" s="23" t="s">
        <v>585</v>
      </c>
      <c r="C88" s="24">
        <v>-9.9900000000000003E-2</v>
      </c>
      <c r="D88" s="23">
        <v>16.579999999999998</v>
      </c>
      <c r="E88" s="23" t="s">
        <v>136</v>
      </c>
      <c r="I88" s="23" t="s">
        <v>136</v>
      </c>
      <c r="J88" s="23">
        <v>0</v>
      </c>
      <c r="K88" s="23">
        <v>13084518200</v>
      </c>
      <c r="L88" s="23" t="s">
        <v>136</v>
      </c>
      <c r="M88" s="23" t="s">
        <v>136</v>
      </c>
      <c r="N88" s="23">
        <v>0</v>
      </c>
      <c r="O88" s="23">
        <v>49.94</v>
      </c>
      <c r="P88" s="23">
        <v>38.32</v>
      </c>
      <c r="Q88" s="23">
        <v>5.28</v>
      </c>
      <c r="R88" s="23" t="s">
        <v>136</v>
      </c>
    </row>
    <row r="89" spans="1:18" x14ac:dyDescent="0.2">
      <c r="A89" s="23" t="s">
        <v>6032</v>
      </c>
      <c r="B89" s="23" t="s">
        <v>6031</v>
      </c>
      <c r="C89" s="24">
        <v>3.5000000000000003E-2</v>
      </c>
      <c r="D89" s="23">
        <v>7.98</v>
      </c>
      <c r="E89" s="25">
        <v>0.39914351851851854</v>
      </c>
      <c r="I89" s="25">
        <v>0.41255787037037039</v>
      </c>
      <c r="J89" s="23">
        <v>0</v>
      </c>
      <c r="K89" s="23">
        <v>10463380500</v>
      </c>
      <c r="L89" s="23" t="s">
        <v>136</v>
      </c>
      <c r="M89" s="23" t="s">
        <v>136</v>
      </c>
      <c r="N89" s="23">
        <v>0</v>
      </c>
      <c r="O89" s="23">
        <v>30.72</v>
      </c>
      <c r="P89" s="23">
        <v>76.44</v>
      </c>
      <c r="Q89" s="23">
        <v>16.84</v>
      </c>
      <c r="R89" s="23" t="s">
        <v>136</v>
      </c>
    </row>
    <row r="90" spans="1:18" x14ac:dyDescent="0.2">
      <c r="A90" s="23" t="s">
        <v>913</v>
      </c>
      <c r="B90" s="23" t="s">
        <v>914</v>
      </c>
      <c r="C90" s="24">
        <v>2.7900000000000001E-2</v>
      </c>
      <c r="D90" s="23">
        <v>11.79</v>
      </c>
      <c r="E90" s="25">
        <v>0.40626157407407409</v>
      </c>
      <c r="I90" s="25">
        <v>0.40626157407407409</v>
      </c>
      <c r="J90" s="23">
        <v>0</v>
      </c>
      <c r="K90" s="23">
        <v>2306124000</v>
      </c>
      <c r="L90" s="23" t="s">
        <v>136</v>
      </c>
      <c r="M90" s="23" t="s">
        <v>136</v>
      </c>
      <c r="N90" s="23">
        <v>0</v>
      </c>
      <c r="O90" s="23">
        <v>49.46</v>
      </c>
      <c r="P90" s="23">
        <v>92.94</v>
      </c>
      <c r="Q90" s="23">
        <v>8.4</v>
      </c>
      <c r="R90" s="23" t="s">
        <v>136</v>
      </c>
    </row>
    <row r="91" spans="1:18" x14ac:dyDescent="0.2">
      <c r="A91" s="23" t="s">
        <v>7368</v>
      </c>
      <c r="B91" s="23" t="s">
        <v>7367</v>
      </c>
      <c r="C91" s="24">
        <v>4.4699999999999997E-2</v>
      </c>
      <c r="D91" s="23">
        <v>12.63</v>
      </c>
      <c r="E91" s="25">
        <v>0.40244212962962961</v>
      </c>
      <c r="I91" s="25">
        <v>0.40244212962962961</v>
      </c>
      <c r="J91" s="23">
        <v>0</v>
      </c>
      <c r="K91" s="23">
        <v>11546474400</v>
      </c>
      <c r="L91" s="23" t="s">
        <v>136</v>
      </c>
      <c r="M91" s="23" t="s">
        <v>136</v>
      </c>
      <c r="N91" s="23">
        <v>0</v>
      </c>
      <c r="O91" s="23">
        <v>16.18</v>
      </c>
      <c r="P91" s="23">
        <v>87.96</v>
      </c>
      <c r="Q91" s="23">
        <v>15.01</v>
      </c>
      <c r="R91" s="23" t="s">
        <v>136</v>
      </c>
    </row>
    <row r="92" spans="1:18" x14ac:dyDescent="0.2">
      <c r="A92" s="23" t="s">
        <v>1245</v>
      </c>
      <c r="B92" s="23" t="s">
        <v>1246</v>
      </c>
      <c r="C92" s="24">
        <v>7.3099999999999998E-2</v>
      </c>
      <c r="D92" s="23">
        <v>4.7</v>
      </c>
      <c r="E92" s="25">
        <v>0.40943287037037035</v>
      </c>
      <c r="I92" s="25">
        <v>0.40943287037037035</v>
      </c>
      <c r="J92" s="23">
        <v>0</v>
      </c>
      <c r="K92" s="23">
        <v>2417689500</v>
      </c>
      <c r="L92" s="23" t="s">
        <v>136</v>
      </c>
      <c r="M92" s="23" t="s">
        <v>136</v>
      </c>
      <c r="N92" s="23">
        <v>0</v>
      </c>
      <c r="O92" s="23">
        <v>43.48</v>
      </c>
      <c r="P92" s="23">
        <v>97.17</v>
      </c>
      <c r="Q92" s="23">
        <v>19.34</v>
      </c>
      <c r="R92" s="23" t="s">
        <v>136</v>
      </c>
    </row>
    <row r="93" spans="1:18" x14ac:dyDescent="0.2">
      <c r="A93" s="23" t="s">
        <v>7348</v>
      </c>
      <c r="B93" s="23" t="s">
        <v>7347</v>
      </c>
      <c r="C93" s="24">
        <v>9.7500000000000003E-2</v>
      </c>
      <c r="D93" s="23">
        <v>3.04</v>
      </c>
      <c r="E93" s="25">
        <v>0.59765046296296298</v>
      </c>
      <c r="I93" s="25">
        <v>0.59765046296296298</v>
      </c>
      <c r="J93" s="23">
        <v>0</v>
      </c>
      <c r="K93" s="23">
        <v>3883903400</v>
      </c>
      <c r="L93" s="23" t="s">
        <v>136</v>
      </c>
      <c r="M93" s="23" t="s">
        <v>136</v>
      </c>
      <c r="N93" s="23">
        <v>0</v>
      </c>
      <c r="O93" s="23">
        <v>20.49</v>
      </c>
      <c r="P93" s="23">
        <v>100</v>
      </c>
      <c r="Q93" s="23">
        <v>14</v>
      </c>
      <c r="R93" s="23" t="s">
        <v>136</v>
      </c>
    </row>
    <row r="94" spans="1:18" x14ac:dyDescent="0.2">
      <c r="A94" s="23" t="s">
        <v>8817</v>
      </c>
      <c r="B94" s="23" t="s">
        <v>8816</v>
      </c>
      <c r="C94" s="24">
        <v>-2.6200000000000001E-2</v>
      </c>
      <c r="D94" s="23">
        <v>18.95</v>
      </c>
      <c r="E94" s="25">
        <v>0.39636574074074077</v>
      </c>
      <c r="I94" s="25">
        <v>0.40787037037037038</v>
      </c>
      <c r="J94" s="23">
        <v>0</v>
      </c>
      <c r="K94" s="23">
        <v>16042186000</v>
      </c>
      <c r="L94" s="23" t="s">
        <v>136</v>
      </c>
      <c r="M94" s="23" t="s">
        <v>136</v>
      </c>
      <c r="N94" s="23">
        <v>0</v>
      </c>
      <c r="O94" s="23">
        <v>40.69</v>
      </c>
      <c r="P94" s="23">
        <v>45.14</v>
      </c>
      <c r="Q94" s="23">
        <v>40.32</v>
      </c>
      <c r="R94" s="23" t="s">
        <v>136</v>
      </c>
    </row>
  </sheetData>
  <phoneticPr fontId="1" type="noConversion"/>
  <pageMargins left="0.7" right="0.7" top="0.75" bottom="0.75" header="0.3" footer="0.3"/>
</worksheet>
</file>

<file path=xl/worksheets/sheet1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8C26E6-8001-4C47-A604-386C56E7C23F}">
  <dimension ref="A1:R63"/>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877</v>
      </c>
      <c r="F1" s="2" t="s">
        <v>2242</v>
      </c>
      <c r="G1" s="2" t="s">
        <v>2241</v>
      </c>
      <c r="H1" s="2" t="s">
        <v>2240</v>
      </c>
      <c r="I1" s="23" t="s">
        <v>14876</v>
      </c>
      <c r="J1" s="23" t="s">
        <v>14875</v>
      </c>
      <c r="K1" s="23" t="s">
        <v>31</v>
      </c>
      <c r="L1" s="23" t="s">
        <v>14874</v>
      </c>
      <c r="M1" s="23" t="s">
        <v>225</v>
      </c>
      <c r="N1" s="23" t="s">
        <v>258</v>
      </c>
      <c r="O1" s="23" t="s">
        <v>254</v>
      </c>
      <c r="P1" s="23" t="s">
        <v>14873</v>
      </c>
      <c r="Q1" s="23" t="s">
        <v>14872</v>
      </c>
      <c r="R1" s="23" t="s">
        <v>14871</v>
      </c>
    </row>
    <row r="2" spans="1:18" x14ac:dyDescent="0.2">
      <c r="A2" s="23" t="s">
        <v>9159</v>
      </c>
      <c r="B2" s="23" t="s">
        <v>9158</v>
      </c>
      <c r="C2" s="24">
        <v>9.9699999999999997E-2</v>
      </c>
      <c r="D2" s="23">
        <v>12.9</v>
      </c>
      <c r="E2" s="25">
        <v>0.39687499999999998</v>
      </c>
      <c r="I2" s="25">
        <v>0.62101851851851853</v>
      </c>
      <c r="J2" s="23">
        <v>5</v>
      </c>
      <c r="K2" s="23">
        <v>5302306400</v>
      </c>
      <c r="L2" s="23" t="s">
        <v>14595</v>
      </c>
      <c r="M2" s="23" t="s">
        <v>226</v>
      </c>
      <c r="N2" s="23">
        <v>327685</v>
      </c>
      <c r="O2" s="23">
        <v>65.7</v>
      </c>
      <c r="P2" s="23">
        <v>100</v>
      </c>
      <c r="Q2" s="23">
        <v>17.100000000000001</v>
      </c>
      <c r="R2" s="23">
        <v>0.79</v>
      </c>
    </row>
    <row r="3" spans="1:18" x14ac:dyDescent="0.2">
      <c r="A3" s="23" t="s">
        <v>7596</v>
      </c>
      <c r="B3" s="23" t="s">
        <v>7595</v>
      </c>
      <c r="C3" s="24">
        <v>0.1002</v>
      </c>
      <c r="D3" s="23">
        <v>9.33</v>
      </c>
      <c r="E3" s="25">
        <v>0.39583333333333331</v>
      </c>
      <c r="I3" s="25">
        <v>0.39583333333333331</v>
      </c>
      <c r="J3" s="23">
        <v>4</v>
      </c>
      <c r="K3" s="23">
        <v>5012425100</v>
      </c>
      <c r="L3" s="23" t="s">
        <v>14803</v>
      </c>
      <c r="M3" s="23" t="s">
        <v>228</v>
      </c>
      <c r="N3" s="23">
        <v>262148</v>
      </c>
      <c r="O3" s="23">
        <v>32.21</v>
      </c>
      <c r="P3" s="23">
        <v>95.68</v>
      </c>
      <c r="Q3" s="23">
        <v>3.22</v>
      </c>
      <c r="R3" s="23">
        <v>90.01</v>
      </c>
    </row>
    <row r="4" spans="1:18" x14ac:dyDescent="0.2">
      <c r="A4" s="23" t="s">
        <v>14798</v>
      </c>
      <c r="B4" s="23" t="s">
        <v>14797</v>
      </c>
      <c r="C4" s="24">
        <v>0.19980000000000001</v>
      </c>
      <c r="D4" s="23">
        <v>26.3</v>
      </c>
      <c r="E4" s="25">
        <v>0.61682870370370368</v>
      </c>
      <c r="I4" s="25">
        <v>0.61682870370370368</v>
      </c>
      <c r="J4" s="23">
        <v>2</v>
      </c>
      <c r="K4" s="23">
        <v>1399779000</v>
      </c>
      <c r="L4" s="23" t="s">
        <v>14796</v>
      </c>
      <c r="M4" s="23" t="s">
        <v>226</v>
      </c>
      <c r="N4" s="23">
        <v>131074</v>
      </c>
      <c r="O4" s="23">
        <v>0.62</v>
      </c>
      <c r="P4" s="23">
        <v>100</v>
      </c>
      <c r="Q4" s="23">
        <v>33.03</v>
      </c>
      <c r="R4" s="23">
        <v>2.35</v>
      </c>
    </row>
    <row r="5" spans="1:18" x14ac:dyDescent="0.2">
      <c r="A5" s="23" t="s">
        <v>8056</v>
      </c>
      <c r="B5" s="23" t="s">
        <v>8055</v>
      </c>
      <c r="C5" s="24">
        <v>0.1002</v>
      </c>
      <c r="D5" s="23">
        <v>6.92</v>
      </c>
      <c r="E5" s="25">
        <v>0.45584490740740741</v>
      </c>
      <c r="I5" s="25">
        <v>0.45584490740740741</v>
      </c>
      <c r="J5" s="23">
        <v>2</v>
      </c>
      <c r="K5" s="23">
        <v>3313251700</v>
      </c>
      <c r="L5" s="23" t="s">
        <v>14778</v>
      </c>
      <c r="M5" s="23" t="s">
        <v>226</v>
      </c>
      <c r="N5" s="23">
        <v>131074</v>
      </c>
      <c r="O5" s="23">
        <v>18.18</v>
      </c>
      <c r="P5" s="23">
        <v>96.03</v>
      </c>
      <c r="Q5" s="23">
        <v>18.809999999999999</v>
      </c>
      <c r="R5" s="23">
        <v>5.35</v>
      </c>
    </row>
    <row r="6" spans="1:18" x14ac:dyDescent="0.2">
      <c r="A6" s="23" t="s">
        <v>5408</v>
      </c>
      <c r="B6" s="23" t="s">
        <v>5407</v>
      </c>
      <c r="C6" s="24">
        <v>9.8000000000000004E-2</v>
      </c>
      <c r="D6" s="23">
        <v>2.2400000000000002</v>
      </c>
      <c r="E6" s="25">
        <v>0.39583333333333331</v>
      </c>
      <c r="I6" s="25">
        <v>0.39583333333333331</v>
      </c>
      <c r="J6" s="23">
        <v>2</v>
      </c>
      <c r="K6" s="23">
        <v>2322073900</v>
      </c>
      <c r="L6" s="23" t="s">
        <v>14775</v>
      </c>
      <c r="M6" s="23" t="s">
        <v>228</v>
      </c>
      <c r="N6" s="23">
        <v>131074</v>
      </c>
      <c r="O6" s="23">
        <v>16.68</v>
      </c>
      <c r="P6" s="23">
        <v>70.36</v>
      </c>
      <c r="Q6" s="23">
        <v>0.9</v>
      </c>
      <c r="R6" s="23">
        <v>433.13</v>
      </c>
    </row>
    <row r="7" spans="1:18" x14ac:dyDescent="0.2">
      <c r="A7" s="23" t="s">
        <v>7642</v>
      </c>
      <c r="B7" s="23" t="s">
        <v>7641</v>
      </c>
      <c r="C7" s="24">
        <v>0.1002</v>
      </c>
      <c r="D7" s="23">
        <v>11.09</v>
      </c>
      <c r="E7" s="25">
        <v>0.45766203703703706</v>
      </c>
      <c r="I7" s="25">
        <v>0.45766203703703706</v>
      </c>
      <c r="J7" s="23">
        <v>2</v>
      </c>
      <c r="K7" s="23">
        <v>2082455600</v>
      </c>
      <c r="L7" s="23" t="s">
        <v>14560</v>
      </c>
      <c r="M7" s="23" t="s">
        <v>226</v>
      </c>
      <c r="N7" s="23">
        <v>196612</v>
      </c>
      <c r="O7" s="23">
        <v>42.63</v>
      </c>
      <c r="P7" s="23">
        <v>95.87</v>
      </c>
      <c r="Q7" s="23">
        <v>14.17</v>
      </c>
      <c r="R7" s="23">
        <v>12.87</v>
      </c>
    </row>
    <row r="8" spans="1:18" x14ac:dyDescent="0.2">
      <c r="A8" s="23" t="s">
        <v>10642</v>
      </c>
      <c r="B8" s="23" t="s">
        <v>10641</v>
      </c>
      <c r="C8" s="24">
        <v>0.19980000000000001</v>
      </c>
      <c r="D8" s="23">
        <v>13.75</v>
      </c>
      <c r="E8" s="25">
        <v>0.45358796296296294</v>
      </c>
      <c r="I8" s="25">
        <v>0.61337962962962966</v>
      </c>
      <c r="J8" s="23">
        <v>1</v>
      </c>
      <c r="K8" s="23">
        <v>4980942100</v>
      </c>
      <c r="L8" s="23" t="s">
        <v>14870</v>
      </c>
      <c r="M8" s="23" t="s">
        <v>226</v>
      </c>
      <c r="N8" s="23">
        <v>65537</v>
      </c>
      <c r="O8" s="23">
        <v>11.42</v>
      </c>
      <c r="P8" s="23">
        <v>70.67</v>
      </c>
      <c r="Q8" s="23">
        <v>16.55</v>
      </c>
      <c r="R8" s="23">
        <v>9.9700000000000006</v>
      </c>
    </row>
    <row r="9" spans="1:18" x14ac:dyDescent="0.2">
      <c r="A9" s="23" t="s">
        <v>14869</v>
      </c>
      <c r="B9" s="23" t="s">
        <v>14868</v>
      </c>
      <c r="C9" s="24">
        <v>0.20050000000000001</v>
      </c>
      <c r="D9" s="23">
        <v>4.79</v>
      </c>
      <c r="E9" s="25">
        <v>0.3967013888888889</v>
      </c>
      <c r="I9" s="25">
        <v>0.3967013888888889</v>
      </c>
      <c r="J9" s="23">
        <v>1</v>
      </c>
      <c r="K9" s="23">
        <v>2002262200</v>
      </c>
      <c r="L9" s="23" t="s">
        <v>14867</v>
      </c>
      <c r="M9" s="23" t="s">
        <v>226</v>
      </c>
      <c r="N9" s="23">
        <v>65537</v>
      </c>
      <c r="O9" s="23">
        <v>6.42</v>
      </c>
      <c r="P9" s="23">
        <v>96.77</v>
      </c>
      <c r="Q9" s="23">
        <v>9.42</v>
      </c>
      <c r="R9" s="23">
        <v>26.22</v>
      </c>
    </row>
    <row r="10" spans="1:18" x14ac:dyDescent="0.2">
      <c r="A10" s="23" t="s">
        <v>14866</v>
      </c>
      <c r="B10" s="23" t="s">
        <v>14865</v>
      </c>
      <c r="C10" s="24">
        <v>0.2009</v>
      </c>
      <c r="D10" s="23">
        <v>5.2</v>
      </c>
      <c r="E10" s="25">
        <v>0.4369675925925926</v>
      </c>
      <c r="I10" s="25">
        <v>0.4369675925925926</v>
      </c>
      <c r="J10" s="23">
        <v>1</v>
      </c>
      <c r="K10" s="23">
        <v>3590699800</v>
      </c>
      <c r="L10" s="23" t="s">
        <v>14864</v>
      </c>
      <c r="M10" s="23" t="s">
        <v>226</v>
      </c>
      <c r="N10" s="23">
        <v>65537</v>
      </c>
      <c r="O10" s="23">
        <v>28.05</v>
      </c>
      <c r="P10" s="23">
        <v>93.27</v>
      </c>
      <c r="Q10" s="23">
        <v>8.0500000000000007</v>
      </c>
      <c r="R10" s="23">
        <v>18.170000000000002</v>
      </c>
    </row>
    <row r="11" spans="1:18" x14ac:dyDescent="0.2">
      <c r="A11" s="23" t="s">
        <v>14863</v>
      </c>
      <c r="B11" s="23" t="s">
        <v>14862</v>
      </c>
      <c r="C11" s="24">
        <v>0.20039999999999999</v>
      </c>
      <c r="D11" s="23">
        <v>5.93</v>
      </c>
      <c r="E11" s="25">
        <v>0.44976851851851851</v>
      </c>
      <c r="I11" s="25">
        <v>0.44976851851851851</v>
      </c>
      <c r="J11" s="23">
        <v>1</v>
      </c>
      <c r="K11" s="23">
        <v>2731707200</v>
      </c>
      <c r="L11" s="23" t="s">
        <v>14861</v>
      </c>
      <c r="M11" s="23" t="s">
        <v>226</v>
      </c>
      <c r="N11" s="23">
        <v>65537</v>
      </c>
      <c r="O11" s="23">
        <v>3.86</v>
      </c>
      <c r="P11" s="23">
        <v>100</v>
      </c>
      <c r="Q11" s="23">
        <v>16.989999999999998</v>
      </c>
      <c r="R11" s="23">
        <v>9.5399999999999991</v>
      </c>
    </row>
    <row r="12" spans="1:18" x14ac:dyDescent="0.2">
      <c r="A12" s="23" t="s">
        <v>8264</v>
      </c>
      <c r="B12" s="23" t="s">
        <v>8263</v>
      </c>
      <c r="C12" s="24">
        <v>9.98E-2</v>
      </c>
      <c r="D12" s="23">
        <v>19.170000000000002</v>
      </c>
      <c r="E12" s="25">
        <v>0.40395833333333331</v>
      </c>
      <c r="I12" s="25">
        <v>0.40395833333333331</v>
      </c>
      <c r="J12" s="23">
        <v>1</v>
      </c>
      <c r="K12" s="23">
        <v>1552738800</v>
      </c>
      <c r="L12" s="23" t="s">
        <v>14860</v>
      </c>
      <c r="M12" s="23" t="s">
        <v>226</v>
      </c>
      <c r="N12" s="23">
        <v>65537</v>
      </c>
      <c r="O12" s="23">
        <v>21.79</v>
      </c>
      <c r="P12" s="23">
        <v>85.24</v>
      </c>
      <c r="Q12" s="23">
        <v>3.21</v>
      </c>
      <c r="R12" s="23">
        <v>120.59</v>
      </c>
    </row>
    <row r="13" spans="1:18" x14ac:dyDescent="0.2">
      <c r="A13" s="23" t="s">
        <v>990</v>
      </c>
      <c r="B13" s="23" t="s">
        <v>991</v>
      </c>
      <c r="C13" s="24">
        <v>0.1004</v>
      </c>
      <c r="D13" s="23">
        <v>14.03</v>
      </c>
      <c r="E13" s="25">
        <v>0.42701388888888892</v>
      </c>
      <c r="I13" s="25">
        <v>0.43335648148148148</v>
      </c>
      <c r="J13" s="23">
        <v>1</v>
      </c>
      <c r="K13" s="23">
        <v>3095615700</v>
      </c>
      <c r="L13" s="23" t="s">
        <v>13273</v>
      </c>
      <c r="M13" s="23" t="s">
        <v>226</v>
      </c>
      <c r="N13" s="23">
        <v>65537</v>
      </c>
      <c r="O13" s="23">
        <v>61.11</v>
      </c>
      <c r="P13" s="23">
        <v>93.81</v>
      </c>
      <c r="Q13" s="23">
        <v>11.21</v>
      </c>
      <c r="R13" s="23">
        <v>9.73</v>
      </c>
    </row>
    <row r="14" spans="1:18" x14ac:dyDescent="0.2">
      <c r="A14" s="23" t="s">
        <v>1703</v>
      </c>
      <c r="B14" s="23" t="s">
        <v>1704</v>
      </c>
      <c r="C14" s="24">
        <v>0.1004</v>
      </c>
      <c r="D14" s="23">
        <v>11.29</v>
      </c>
      <c r="E14" s="25">
        <v>0.4289236111111111</v>
      </c>
      <c r="I14" s="25">
        <v>0.4289236111111111</v>
      </c>
      <c r="J14" s="23">
        <v>1</v>
      </c>
      <c r="K14" s="23">
        <v>2041553100</v>
      </c>
      <c r="L14" s="23" t="s">
        <v>14859</v>
      </c>
      <c r="M14" s="23" t="s">
        <v>226</v>
      </c>
      <c r="N14" s="23">
        <v>65537</v>
      </c>
      <c r="O14" s="23">
        <v>5.45</v>
      </c>
      <c r="P14" s="23">
        <v>84.66</v>
      </c>
      <c r="Q14" s="23">
        <v>9.49</v>
      </c>
      <c r="R14" s="23">
        <v>12.9</v>
      </c>
    </row>
    <row r="15" spans="1:18" x14ac:dyDescent="0.2">
      <c r="A15" s="23" t="s">
        <v>10493</v>
      </c>
      <c r="B15" s="23" t="s">
        <v>10492</v>
      </c>
      <c r="C15" s="24">
        <v>0.1009</v>
      </c>
      <c r="D15" s="23">
        <v>5.0199999999999996</v>
      </c>
      <c r="E15" s="25">
        <v>0.39600694444444445</v>
      </c>
      <c r="I15" s="25">
        <v>0.39600694444444445</v>
      </c>
      <c r="J15" s="23">
        <v>1</v>
      </c>
      <c r="K15" s="23">
        <v>5613126100</v>
      </c>
      <c r="L15" s="23" t="s">
        <v>14858</v>
      </c>
      <c r="M15" s="23" t="s">
        <v>228</v>
      </c>
      <c r="N15" s="23">
        <v>65537</v>
      </c>
      <c r="O15" s="23">
        <v>40.299999999999997</v>
      </c>
      <c r="P15" s="23">
        <v>100</v>
      </c>
      <c r="Q15" s="23">
        <v>4.1500000000000004</v>
      </c>
      <c r="R15" s="23">
        <v>33.72</v>
      </c>
    </row>
    <row r="16" spans="1:18" x14ac:dyDescent="0.2">
      <c r="A16" s="23" t="s">
        <v>1695</v>
      </c>
      <c r="B16" s="23" t="s">
        <v>1696</v>
      </c>
      <c r="C16" s="24">
        <v>0.1007</v>
      </c>
      <c r="D16" s="23">
        <v>4.92</v>
      </c>
      <c r="E16" s="25">
        <v>0.54575231481481479</v>
      </c>
      <c r="I16" s="25">
        <v>0.54575231481481479</v>
      </c>
      <c r="J16" s="23">
        <v>1</v>
      </c>
      <c r="K16" s="23">
        <v>6152598100</v>
      </c>
      <c r="L16" s="23" t="s">
        <v>14857</v>
      </c>
      <c r="M16" s="23" t="s">
        <v>226</v>
      </c>
      <c r="N16" s="23">
        <v>65537</v>
      </c>
      <c r="O16" s="23">
        <v>6.45</v>
      </c>
      <c r="P16" s="23">
        <v>91.07</v>
      </c>
      <c r="Q16" s="23">
        <v>11.63</v>
      </c>
      <c r="R16" s="23">
        <v>10.06</v>
      </c>
    </row>
    <row r="17" spans="1:18" x14ac:dyDescent="0.2">
      <c r="A17" s="23" t="s">
        <v>12711</v>
      </c>
      <c r="B17" s="23" t="s">
        <v>12710</v>
      </c>
      <c r="C17" s="24">
        <v>0.1009</v>
      </c>
      <c r="D17" s="23">
        <v>6.22</v>
      </c>
      <c r="E17" s="25">
        <v>0.60417824074074078</v>
      </c>
      <c r="I17" s="25">
        <v>0.60417824074074078</v>
      </c>
      <c r="J17" s="23">
        <v>1</v>
      </c>
      <c r="K17" s="23">
        <v>7068244700</v>
      </c>
      <c r="L17" s="23" t="s">
        <v>14856</v>
      </c>
      <c r="M17" s="23" t="s">
        <v>226</v>
      </c>
      <c r="N17" s="23">
        <v>65537</v>
      </c>
      <c r="O17" s="23">
        <v>37.85</v>
      </c>
      <c r="P17" s="23">
        <v>100</v>
      </c>
      <c r="Q17" s="23">
        <v>3.45</v>
      </c>
      <c r="R17" s="23">
        <v>9.76</v>
      </c>
    </row>
    <row r="18" spans="1:18" x14ac:dyDescent="0.2">
      <c r="A18" s="23" t="s">
        <v>14096</v>
      </c>
      <c r="B18" s="23" t="s">
        <v>14095</v>
      </c>
      <c r="C18" s="24">
        <v>0.10009999999999999</v>
      </c>
      <c r="D18" s="23">
        <v>7.69</v>
      </c>
      <c r="E18" s="25">
        <v>0.55287037037037035</v>
      </c>
      <c r="I18" s="25">
        <v>0.55287037037037035</v>
      </c>
      <c r="J18" s="23">
        <v>1</v>
      </c>
      <c r="K18" s="23">
        <v>20434549000</v>
      </c>
      <c r="L18" s="23" t="s">
        <v>14855</v>
      </c>
      <c r="M18" s="23" t="s">
        <v>226</v>
      </c>
      <c r="N18" s="23">
        <v>65537</v>
      </c>
      <c r="O18" s="23">
        <v>66.180000000000007</v>
      </c>
      <c r="P18" s="23">
        <v>93.34</v>
      </c>
      <c r="Q18" s="23">
        <v>5.03</v>
      </c>
      <c r="R18" s="23">
        <v>10.130000000000001</v>
      </c>
    </row>
    <row r="19" spans="1:18" x14ac:dyDescent="0.2">
      <c r="A19" s="23" t="s">
        <v>14854</v>
      </c>
      <c r="B19" s="23" t="s">
        <v>14853</v>
      </c>
      <c r="C19" s="24">
        <v>9.9699999999999997E-2</v>
      </c>
      <c r="D19" s="23">
        <v>9.82</v>
      </c>
      <c r="E19" s="25">
        <v>0.58048611111111115</v>
      </c>
      <c r="H19" s="23"/>
      <c r="I19" s="25">
        <v>0.61031250000000004</v>
      </c>
      <c r="J19" s="23">
        <v>1</v>
      </c>
      <c r="K19" s="23">
        <v>81727536000</v>
      </c>
      <c r="L19" s="23" t="s">
        <v>14852</v>
      </c>
      <c r="M19" s="23" t="s">
        <v>226</v>
      </c>
      <c r="N19" s="23">
        <v>65537</v>
      </c>
      <c r="O19" s="23">
        <v>78.2</v>
      </c>
      <c r="P19" s="23">
        <v>92.53</v>
      </c>
      <c r="Q19" s="23">
        <v>2.61</v>
      </c>
      <c r="R19" s="23">
        <v>3.46</v>
      </c>
    </row>
    <row r="20" spans="1:18" x14ac:dyDescent="0.2">
      <c r="A20" s="23" t="s">
        <v>2179</v>
      </c>
      <c r="B20" s="23" t="s">
        <v>2180</v>
      </c>
      <c r="C20" s="24">
        <v>0.1003</v>
      </c>
      <c r="D20" s="23">
        <v>15.47</v>
      </c>
      <c r="E20" s="25">
        <v>0.3996527777777778</v>
      </c>
      <c r="I20" s="25">
        <v>0.3996527777777778</v>
      </c>
      <c r="J20" s="23">
        <v>1</v>
      </c>
      <c r="K20" s="23">
        <v>861369600</v>
      </c>
      <c r="L20" s="23" t="s">
        <v>14851</v>
      </c>
      <c r="M20" s="23" t="s">
        <v>226</v>
      </c>
      <c r="N20" s="23">
        <v>65537</v>
      </c>
      <c r="O20" s="23">
        <v>28.96</v>
      </c>
      <c r="P20" s="23">
        <v>92.25</v>
      </c>
      <c r="Q20" s="23">
        <v>15.63</v>
      </c>
      <c r="R20" s="23">
        <v>25</v>
      </c>
    </row>
    <row r="21" spans="1:18" x14ac:dyDescent="0.2">
      <c r="A21" s="23" t="s">
        <v>13443</v>
      </c>
      <c r="B21" s="23" t="s">
        <v>13442</v>
      </c>
      <c r="C21" s="24">
        <v>9.9500000000000005E-2</v>
      </c>
      <c r="D21" s="23">
        <v>8.9499999999999993</v>
      </c>
      <c r="E21" s="25">
        <v>0.41391203703703705</v>
      </c>
      <c r="I21" s="25">
        <v>0.61712962962962958</v>
      </c>
      <c r="J21" s="23">
        <v>1</v>
      </c>
      <c r="K21" s="23">
        <v>10876365200</v>
      </c>
      <c r="L21" s="23" t="s">
        <v>14850</v>
      </c>
      <c r="M21" s="23" t="s">
        <v>226</v>
      </c>
      <c r="N21" s="23">
        <v>65537</v>
      </c>
      <c r="O21" s="23">
        <v>58.23</v>
      </c>
      <c r="P21" s="23">
        <v>100</v>
      </c>
      <c r="Q21" s="23">
        <v>7.71</v>
      </c>
      <c r="R21" s="23">
        <v>0.51</v>
      </c>
    </row>
    <row r="22" spans="1:18" x14ac:dyDescent="0.2">
      <c r="A22" s="23" t="s">
        <v>231</v>
      </c>
      <c r="B22" s="23" t="s">
        <v>232</v>
      </c>
      <c r="C22" s="24">
        <v>9.8699999999999996E-2</v>
      </c>
      <c r="D22" s="23">
        <v>3.34</v>
      </c>
      <c r="E22" s="25">
        <v>0.57994212962962965</v>
      </c>
      <c r="I22" s="25">
        <v>0.57994212962962965</v>
      </c>
      <c r="J22" s="23">
        <v>1</v>
      </c>
      <c r="K22" s="23">
        <v>3706835200</v>
      </c>
      <c r="L22" s="23" t="s">
        <v>11431</v>
      </c>
      <c r="M22" s="23" t="s">
        <v>226</v>
      </c>
      <c r="N22" s="23">
        <v>65537</v>
      </c>
      <c r="O22" s="23">
        <v>52.06</v>
      </c>
      <c r="P22" s="23">
        <v>90.55</v>
      </c>
      <c r="Q22" s="23">
        <v>9.44</v>
      </c>
      <c r="R22" s="23">
        <v>22.51</v>
      </c>
    </row>
    <row r="23" spans="1:18" x14ac:dyDescent="0.2">
      <c r="A23" s="23" t="s">
        <v>43</v>
      </c>
      <c r="B23" s="23" t="s">
        <v>22</v>
      </c>
      <c r="C23" s="24">
        <v>0.1002</v>
      </c>
      <c r="D23" s="23">
        <v>11.75</v>
      </c>
      <c r="E23" s="25">
        <v>0.46172453703703703</v>
      </c>
      <c r="I23" s="25">
        <v>0.46172453703703703</v>
      </c>
      <c r="J23" s="23">
        <v>1</v>
      </c>
      <c r="K23" s="23">
        <v>11464213700</v>
      </c>
      <c r="L23" s="23" t="s">
        <v>14849</v>
      </c>
      <c r="M23" s="23" t="s">
        <v>226</v>
      </c>
      <c r="N23" s="23">
        <v>65537</v>
      </c>
      <c r="O23" s="23">
        <v>71.39</v>
      </c>
      <c r="P23" s="23">
        <v>100</v>
      </c>
      <c r="Q23" s="23">
        <v>9.59</v>
      </c>
      <c r="R23" s="23">
        <v>15.74</v>
      </c>
    </row>
    <row r="24" spans="1:18" x14ac:dyDescent="0.2">
      <c r="A24" s="23" t="s">
        <v>233</v>
      </c>
      <c r="B24" s="23" t="s">
        <v>234</v>
      </c>
      <c r="C24" s="24">
        <v>0.1</v>
      </c>
      <c r="D24" s="23">
        <v>10.67</v>
      </c>
      <c r="E24" s="25">
        <v>0.57642361111111107</v>
      </c>
      <c r="I24" s="25">
        <v>0.57642361111111107</v>
      </c>
      <c r="J24" s="23">
        <v>1</v>
      </c>
      <c r="K24" s="23">
        <v>7420277500</v>
      </c>
      <c r="L24" s="23" t="s">
        <v>11430</v>
      </c>
      <c r="M24" s="23" t="s">
        <v>226</v>
      </c>
      <c r="N24" s="23">
        <v>65537</v>
      </c>
      <c r="O24" s="23">
        <v>64.040000000000006</v>
      </c>
      <c r="P24" s="23">
        <v>84.4</v>
      </c>
      <c r="Q24" s="23">
        <v>7.78</v>
      </c>
      <c r="R24" s="23">
        <v>14.75</v>
      </c>
    </row>
    <row r="25" spans="1:18" x14ac:dyDescent="0.2">
      <c r="A25" s="23" t="s">
        <v>7828</v>
      </c>
      <c r="B25" s="23" t="s">
        <v>7827</v>
      </c>
      <c r="C25" s="24">
        <v>0.1</v>
      </c>
      <c r="D25" s="23">
        <v>2.2000000000000002</v>
      </c>
      <c r="E25" s="25">
        <v>0.46211805555555557</v>
      </c>
      <c r="H25" s="2" t="e">
        <f>AVERAGE((G25-F25)*100/G25)</f>
        <v>#DIV/0!</v>
      </c>
      <c r="I25" s="25">
        <v>0.55356481481481479</v>
      </c>
      <c r="J25" s="23">
        <v>1</v>
      </c>
      <c r="K25" s="23">
        <v>4947609100</v>
      </c>
      <c r="L25" s="23" t="s">
        <v>14848</v>
      </c>
      <c r="M25" s="23" t="s">
        <v>226</v>
      </c>
      <c r="N25" s="23">
        <v>65537</v>
      </c>
      <c r="O25" s="23">
        <v>41.93</v>
      </c>
      <c r="P25" s="23">
        <v>94.47</v>
      </c>
      <c r="Q25" s="23">
        <v>12.3</v>
      </c>
      <c r="R25" s="23">
        <v>3.41</v>
      </c>
    </row>
    <row r="26" spans="1:18" x14ac:dyDescent="0.2">
      <c r="A26" s="23" t="s">
        <v>1999</v>
      </c>
      <c r="B26" s="23" t="s">
        <v>2000</v>
      </c>
      <c r="C26" s="24">
        <v>0.1</v>
      </c>
      <c r="D26" s="23">
        <v>8.36</v>
      </c>
      <c r="E26" s="25">
        <v>0.61468750000000005</v>
      </c>
      <c r="I26" s="25">
        <v>0.61468750000000005</v>
      </c>
      <c r="J26" s="23">
        <v>1</v>
      </c>
      <c r="K26" s="23">
        <v>2173600000</v>
      </c>
      <c r="L26" s="23" t="s">
        <v>13027</v>
      </c>
      <c r="M26" s="23" t="s">
        <v>226</v>
      </c>
      <c r="N26" s="23">
        <v>65537</v>
      </c>
      <c r="O26" s="23">
        <v>43.9</v>
      </c>
      <c r="P26" s="23">
        <v>45.94</v>
      </c>
      <c r="Q26" s="23">
        <v>5.04</v>
      </c>
      <c r="R26" s="23">
        <v>43.05</v>
      </c>
    </row>
    <row r="27" spans="1:18" x14ac:dyDescent="0.2">
      <c r="A27" s="23" t="s">
        <v>7650</v>
      </c>
      <c r="B27" s="23" t="s">
        <v>7649</v>
      </c>
      <c r="C27" s="24">
        <v>0.1002</v>
      </c>
      <c r="D27" s="23">
        <v>28.44</v>
      </c>
      <c r="E27" s="25">
        <v>0.55825231481481485</v>
      </c>
      <c r="I27" s="25">
        <v>0.6073263888888889</v>
      </c>
      <c r="J27" s="23">
        <v>1</v>
      </c>
      <c r="K27" s="23">
        <v>3716345800</v>
      </c>
      <c r="L27" s="23" t="s">
        <v>14598</v>
      </c>
      <c r="M27" s="23" t="s">
        <v>226</v>
      </c>
      <c r="N27" s="23">
        <v>262150</v>
      </c>
      <c r="O27" s="23">
        <v>0.61</v>
      </c>
      <c r="P27" s="23">
        <v>87.4</v>
      </c>
      <c r="Q27" s="23">
        <v>22.42</v>
      </c>
      <c r="R27" s="23">
        <v>1.04</v>
      </c>
    </row>
    <row r="28" spans="1:18" x14ac:dyDescent="0.2">
      <c r="A28" s="23" t="s">
        <v>13669</v>
      </c>
      <c r="B28" s="23" t="s">
        <v>13668</v>
      </c>
      <c r="C28" s="24">
        <v>0.1</v>
      </c>
      <c r="D28" s="23">
        <v>57.42</v>
      </c>
      <c r="E28" s="25">
        <v>0.55686342592592597</v>
      </c>
      <c r="I28" s="25">
        <v>0.57695601851851852</v>
      </c>
      <c r="J28" s="23">
        <v>1</v>
      </c>
      <c r="K28" s="23">
        <v>32683543000</v>
      </c>
      <c r="L28" s="23" t="s">
        <v>14847</v>
      </c>
      <c r="M28" s="23" t="s">
        <v>226</v>
      </c>
      <c r="N28" s="23">
        <v>65537</v>
      </c>
      <c r="O28" s="23">
        <v>75.16</v>
      </c>
      <c r="P28" s="23">
        <v>100</v>
      </c>
      <c r="Q28" s="23">
        <v>3.24</v>
      </c>
      <c r="R28" s="23">
        <v>5.72</v>
      </c>
    </row>
    <row r="29" spans="1:18" x14ac:dyDescent="0.2">
      <c r="A29" s="23" t="s">
        <v>3693</v>
      </c>
      <c r="B29" s="23" t="s">
        <v>3692</v>
      </c>
      <c r="C29" s="24">
        <v>0.1</v>
      </c>
      <c r="D29" s="23">
        <v>22.76</v>
      </c>
      <c r="E29" s="25">
        <v>0.40034722222222224</v>
      </c>
      <c r="I29" s="25">
        <v>0.40034722222222224</v>
      </c>
      <c r="J29" s="23">
        <v>1</v>
      </c>
      <c r="K29" s="23">
        <v>1067569130</v>
      </c>
      <c r="L29" s="23" t="s">
        <v>14846</v>
      </c>
      <c r="M29" s="23" t="s">
        <v>226</v>
      </c>
      <c r="N29" s="23">
        <v>65537</v>
      </c>
      <c r="O29" s="23">
        <v>1.46</v>
      </c>
      <c r="P29" s="23">
        <v>100</v>
      </c>
      <c r="Q29" s="23">
        <v>28.28</v>
      </c>
      <c r="R29" s="23">
        <v>13.36</v>
      </c>
    </row>
    <row r="30" spans="1:18" x14ac:dyDescent="0.2">
      <c r="A30" s="23" t="s">
        <v>7586</v>
      </c>
      <c r="B30" s="23" t="s">
        <v>7585</v>
      </c>
      <c r="C30" s="24">
        <v>0.10009999999999999</v>
      </c>
      <c r="D30" s="23">
        <v>13.41</v>
      </c>
      <c r="E30" s="25">
        <v>0.39739583333333334</v>
      </c>
      <c r="I30" s="25">
        <v>0.39739583333333334</v>
      </c>
      <c r="J30" s="23">
        <v>1</v>
      </c>
      <c r="K30" s="23">
        <v>1248184990</v>
      </c>
      <c r="L30" s="23" t="s">
        <v>14845</v>
      </c>
      <c r="M30" s="23" t="s">
        <v>226</v>
      </c>
      <c r="N30" s="23">
        <v>65537</v>
      </c>
      <c r="O30" s="23">
        <v>12.02</v>
      </c>
      <c r="P30" s="23">
        <v>85.78</v>
      </c>
      <c r="Q30" s="23">
        <v>3.55</v>
      </c>
      <c r="R30" s="23">
        <v>56.71</v>
      </c>
    </row>
    <row r="31" spans="1:18" x14ac:dyDescent="0.2">
      <c r="A31" s="23" t="s">
        <v>441</v>
      </c>
      <c r="B31" s="23" t="s">
        <v>442</v>
      </c>
      <c r="C31" s="24">
        <v>0.1007</v>
      </c>
      <c r="D31" s="23">
        <v>4.7</v>
      </c>
      <c r="E31" s="25">
        <v>0.47885416666666669</v>
      </c>
      <c r="I31" s="25">
        <v>0.47885416666666669</v>
      </c>
      <c r="J31" s="23">
        <v>1</v>
      </c>
      <c r="K31" s="23">
        <v>1721826200</v>
      </c>
      <c r="L31" s="23" t="s">
        <v>3038</v>
      </c>
      <c r="M31" s="23" t="s">
        <v>226</v>
      </c>
      <c r="N31" s="23">
        <v>65537</v>
      </c>
      <c r="O31" s="23">
        <v>51.21</v>
      </c>
      <c r="P31" s="23">
        <v>76.11</v>
      </c>
      <c r="Q31" s="23">
        <v>4.09</v>
      </c>
      <c r="R31" s="23">
        <v>42.21</v>
      </c>
    </row>
    <row r="32" spans="1:18" x14ac:dyDescent="0.2">
      <c r="A32" s="23" t="s">
        <v>8832</v>
      </c>
      <c r="B32" s="23" t="s">
        <v>8831</v>
      </c>
      <c r="C32" s="24">
        <v>9.9099999999999994E-2</v>
      </c>
      <c r="D32" s="23">
        <v>4.66</v>
      </c>
      <c r="E32" s="25">
        <v>0.39652777777777776</v>
      </c>
      <c r="I32" s="25">
        <v>0.39652777777777776</v>
      </c>
      <c r="J32" s="23">
        <v>1</v>
      </c>
      <c r="K32" s="23">
        <v>10342183800</v>
      </c>
      <c r="L32" s="23" t="s">
        <v>14069</v>
      </c>
      <c r="M32" s="23" t="s">
        <v>226</v>
      </c>
      <c r="N32" s="23">
        <v>65537</v>
      </c>
      <c r="O32" s="23">
        <v>61.24</v>
      </c>
      <c r="P32" s="23">
        <v>100</v>
      </c>
      <c r="Q32" s="23">
        <v>2.31</v>
      </c>
      <c r="R32" s="23">
        <v>28.06</v>
      </c>
    </row>
    <row r="33" spans="1:18" x14ac:dyDescent="0.2">
      <c r="A33" s="23" t="s">
        <v>14844</v>
      </c>
      <c r="B33" s="23" t="s">
        <v>14843</v>
      </c>
      <c r="C33" s="24">
        <v>0.1</v>
      </c>
      <c r="D33" s="23">
        <v>1.65</v>
      </c>
      <c r="E33" s="25">
        <v>0.4097337962962963</v>
      </c>
      <c r="I33" s="25">
        <v>0.4097337962962963</v>
      </c>
      <c r="J33" s="23">
        <v>1</v>
      </c>
      <c r="K33" s="23">
        <v>6036929100</v>
      </c>
      <c r="L33" s="23" t="s">
        <v>14842</v>
      </c>
      <c r="M33" s="23" t="s">
        <v>226</v>
      </c>
      <c r="N33" s="23">
        <v>65537</v>
      </c>
      <c r="O33" s="23">
        <v>32.659999999999997</v>
      </c>
      <c r="P33" s="23">
        <v>59.22</v>
      </c>
      <c r="Q33" s="23">
        <v>3.25</v>
      </c>
      <c r="R33" s="23">
        <v>13.04</v>
      </c>
    </row>
    <row r="34" spans="1:18" x14ac:dyDescent="0.2">
      <c r="A34" s="23" t="s">
        <v>5363</v>
      </c>
      <c r="B34" s="23" t="s">
        <v>5362</v>
      </c>
      <c r="C34" s="24">
        <v>9.9400000000000002E-2</v>
      </c>
      <c r="D34" s="23">
        <v>3.98</v>
      </c>
      <c r="E34" s="25">
        <v>0.55061342592592588</v>
      </c>
      <c r="I34" s="25">
        <v>0.57289351851851855</v>
      </c>
      <c r="J34" s="23">
        <v>1</v>
      </c>
      <c r="K34" s="23">
        <v>8083874600</v>
      </c>
      <c r="L34" s="23" t="s">
        <v>12884</v>
      </c>
      <c r="M34" s="23" t="s">
        <v>226</v>
      </c>
      <c r="N34" s="23">
        <v>131075</v>
      </c>
      <c r="O34" s="23">
        <v>57.09</v>
      </c>
      <c r="P34" s="23">
        <v>99.12</v>
      </c>
      <c r="Q34" s="23">
        <v>10.99</v>
      </c>
      <c r="R34" s="23">
        <v>4.12</v>
      </c>
    </row>
    <row r="35" spans="1:18" x14ac:dyDescent="0.2">
      <c r="A35" s="23" t="s">
        <v>7440</v>
      </c>
      <c r="B35" s="23" t="s">
        <v>7439</v>
      </c>
      <c r="C35" s="24">
        <v>0.1012</v>
      </c>
      <c r="D35" s="23">
        <v>2.83</v>
      </c>
      <c r="E35" s="25">
        <v>0.39618055555555554</v>
      </c>
      <c r="I35" s="25">
        <v>0.41373842592592591</v>
      </c>
      <c r="J35" s="23">
        <v>1</v>
      </c>
      <c r="K35" s="23">
        <v>2445466700</v>
      </c>
      <c r="L35" s="23" t="s">
        <v>14841</v>
      </c>
      <c r="M35" s="23" t="s">
        <v>226</v>
      </c>
      <c r="N35" s="23">
        <v>65537</v>
      </c>
      <c r="O35" s="23">
        <v>59.99</v>
      </c>
      <c r="P35" s="23">
        <v>73.959999999999994</v>
      </c>
      <c r="Q35" s="23">
        <v>6.69</v>
      </c>
      <c r="R35" s="23">
        <v>12.29</v>
      </c>
    </row>
    <row r="36" spans="1:18" x14ac:dyDescent="0.2">
      <c r="A36" s="23" t="s">
        <v>7438</v>
      </c>
      <c r="B36" s="23" t="s">
        <v>7437</v>
      </c>
      <c r="C36" s="24">
        <v>0.1</v>
      </c>
      <c r="D36" s="23">
        <v>7.04</v>
      </c>
      <c r="E36" s="25">
        <v>0.40289351851851851</v>
      </c>
      <c r="I36" s="25">
        <v>0.43281249999999999</v>
      </c>
      <c r="J36" s="23">
        <v>1</v>
      </c>
      <c r="K36" s="23">
        <v>3790340600</v>
      </c>
      <c r="L36" s="23" t="s">
        <v>11271</v>
      </c>
      <c r="M36" s="23" t="s">
        <v>226</v>
      </c>
      <c r="N36" s="23">
        <v>65537</v>
      </c>
      <c r="O36" s="23">
        <v>63.63</v>
      </c>
      <c r="P36" s="23">
        <v>95.86</v>
      </c>
      <c r="Q36" s="23">
        <v>7.57</v>
      </c>
      <c r="R36" s="23">
        <v>11.04</v>
      </c>
    </row>
    <row r="37" spans="1:18" x14ac:dyDescent="0.2">
      <c r="A37" s="23" t="s">
        <v>4777</v>
      </c>
      <c r="B37" s="23" t="s">
        <v>4776</v>
      </c>
      <c r="C37" s="24">
        <v>0.1002</v>
      </c>
      <c r="D37" s="23">
        <v>11.42</v>
      </c>
      <c r="E37" s="25">
        <v>0.40052083333333333</v>
      </c>
      <c r="I37" s="25">
        <v>0.40203703703703703</v>
      </c>
      <c r="J37" s="23">
        <v>1</v>
      </c>
      <c r="K37" s="23">
        <v>4163360900</v>
      </c>
      <c r="L37" s="23" t="s">
        <v>11097</v>
      </c>
      <c r="M37" s="23" t="s">
        <v>226</v>
      </c>
      <c r="N37" s="23">
        <v>196613</v>
      </c>
      <c r="O37" s="23">
        <v>56.12</v>
      </c>
      <c r="P37" s="23">
        <v>100</v>
      </c>
      <c r="Q37" s="23">
        <v>11.41</v>
      </c>
      <c r="R37" s="23">
        <v>16.23</v>
      </c>
    </row>
    <row r="38" spans="1:18" x14ac:dyDescent="0.2">
      <c r="A38" s="23" t="s">
        <v>7332</v>
      </c>
      <c r="B38" s="23" t="s">
        <v>7331</v>
      </c>
      <c r="C38" s="24">
        <v>0.1</v>
      </c>
      <c r="D38" s="23">
        <v>10.119999999999999</v>
      </c>
      <c r="E38" s="25">
        <v>0.54193287037037041</v>
      </c>
      <c r="I38" s="25">
        <v>0.54193287037037041</v>
      </c>
      <c r="J38" s="23">
        <v>1</v>
      </c>
      <c r="K38" s="23">
        <v>4264898600</v>
      </c>
      <c r="L38" s="23" t="s">
        <v>14840</v>
      </c>
      <c r="M38" s="23" t="s">
        <v>226</v>
      </c>
      <c r="N38" s="23">
        <v>65537</v>
      </c>
      <c r="O38" s="23">
        <v>31.81</v>
      </c>
      <c r="P38" s="23">
        <v>100</v>
      </c>
      <c r="Q38" s="23">
        <v>15.49</v>
      </c>
      <c r="R38" s="23">
        <v>5.41</v>
      </c>
    </row>
    <row r="39" spans="1:18" x14ac:dyDescent="0.2">
      <c r="A39" s="23" t="s">
        <v>10500</v>
      </c>
      <c r="B39" s="23" t="s">
        <v>10499</v>
      </c>
      <c r="C39" s="24">
        <v>0.11409999999999999</v>
      </c>
      <c r="D39" s="23">
        <v>6.25</v>
      </c>
      <c r="E39" s="25">
        <v>0.40138888888888891</v>
      </c>
      <c r="F39" s="2">
        <v>6.73</v>
      </c>
      <c r="G39" s="2">
        <v>5.53</v>
      </c>
      <c r="H39" s="2">
        <f>AVERAGE((G39-F39)*100/G39)</f>
        <v>-21.699819168173601</v>
      </c>
      <c r="I39" s="25">
        <v>0.41287037037037039</v>
      </c>
      <c r="J39" s="23">
        <v>0</v>
      </c>
      <c r="K39" s="23">
        <v>3274565500</v>
      </c>
      <c r="L39" s="23" t="s">
        <v>136</v>
      </c>
      <c r="M39" s="23" t="s">
        <v>136</v>
      </c>
      <c r="N39" s="23">
        <v>0</v>
      </c>
      <c r="O39" s="23">
        <v>27.84</v>
      </c>
      <c r="P39" s="23">
        <v>84.8</v>
      </c>
      <c r="Q39" s="23">
        <v>18.28</v>
      </c>
      <c r="R39" s="23" t="s">
        <v>136</v>
      </c>
    </row>
    <row r="40" spans="1:18" x14ac:dyDescent="0.2">
      <c r="A40" s="23" t="s">
        <v>9073</v>
      </c>
      <c r="B40" s="23" t="s">
        <v>9072</v>
      </c>
      <c r="C40" s="24">
        <v>8.1500000000000003E-2</v>
      </c>
      <c r="D40" s="23">
        <v>19.25</v>
      </c>
      <c r="E40" s="25">
        <v>0.44751157407407405</v>
      </c>
      <c r="I40" s="25">
        <v>0.44751157407407405</v>
      </c>
      <c r="J40" s="23">
        <v>0</v>
      </c>
      <c r="K40" s="23">
        <v>7174206400</v>
      </c>
      <c r="L40" s="23" t="s">
        <v>136</v>
      </c>
      <c r="M40" s="23" t="s">
        <v>136</v>
      </c>
      <c r="N40" s="23">
        <v>0</v>
      </c>
      <c r="O40" s="23">
        <v>35.909999999999997</v>
      </c>
      <c r="P40" s="23">
        <v>98.13</v>
      </c>
      <c r="Q40" s="23">
        <v>9.7799999999999994</v>
      </c>
      <c r="R40" s="23" t="s">
        <v>136</v>
      </c>
    </row>
    <row r="41" spans="1:18" x14ac:dyDescent="0.2">
      <c r="A41" s="23" t="s">
        <v>8044</v>
      </c>
      <c r="B41" s="23" t="s">
        <v>8043</v>
      </c>
      <c r="C41" s="24">
        <v>6.1100000000000002E-2</v>
      </c>
      <c r="D41" s="23">
        <v>1.91</v>
      </c>
      <c r="E41" s="25">
        <v>0.46532407407407406</v>
      </c>
      <c r="I41" s="25">
        <v>0.46532407407407406</v>
      </c>
      <c r="J41" s="23">
        <v>0</v>
      </c>
      <c r="K41" s="23">
        <v>3774025500</v>
      </c>
      <c r="L41" s="23" t="s">
        <v>136</v>
      </c>
      <c r="M41" s="23" t="s">
        <v>136</v>
      </c>
      <c r="N41" s="23">
        <v>0</v>
      </c>
      <c r="O41" s="23">
        <v>54.93</v>
      </c>
      <c r="P41" s="23">
        <v>40.94</v>
      </c>
      <c r="Q41" s="23">
        <v>4.25</v>
      </c>
      <c r="R41" s="23" t="s">
        <v>136</v>
      </c>
    </row>
    <row r="42" spans="1:18" x14ac:dyDescent="0.2">
      <c r="A42" s="23" t="s">
        <v>5669</v>
      </c>
      <c r="B42" s="23" t="s">
        <v>5668</v>
      </c>
      <c r="C42" s="24">
        <v>5.5599999999999997E-2</v>
      </c>
      <c r="D42" s="23">
        <v>9.69</v>
      </c>
      <c r="E42" s="25">
        <v>0.45219907407407406</v>
      </c>
      <c r="I42" s="25">
        <v>0.45998842592592593</v>
      </c>
      <c r="J42" s="23">
        <v>0</v>
      </c>
      <c r="K42" s="23">
        <v>2539555200</v>
      </c>
      <c r="L42" s="23" t="s">
        <v>136</v>
      </c>
      <c r="M42" s="23" t="s">
        <v>136</v>
      </c>
      <c r="N42" s="23">
        <v>0</v>
      </c>
      <c r="O42" s="23">
        <v>16.16</v>
      </c>
      <c r="P42" s="23">
        <v>91.26</v>
      </c>
      <c r="Q42" s="23">
        <v>18.079999999999998</v>
      </c>
      <c r="R42" s="23" t="s">
        <v>136</v>
      </c>
    </row>
    <row r="43" spans="1:18" x14ac:dyDescent="0.2">
      <c r="A43" s="23" t="s">
        <v>14839</v>
      </c>
      <c r="B43" s="23" t="s">
        <v>14838</v>
      </c>
      <c r="C43" s="24">
        <v>6.6299999999999998E-2</v>
      </c>
      <c r="D43" s="23">
        <v>4.34</v>
      </c>
      <c r="E43" s="25">
        <v>0.40104166666666669</v>
      </c>
      <c r="I43" s="25">
        <v>0.40104166666666669</v>
      </c>
      <c r="J43" s="23">
        <v>0</v>
      </c>
      <c r="K43" s="23">
        <v>11280258500</v>
      </c>
      <c r="L43" s="23" t="s">
        <v>136</v>
      </c>
      <c r="M43" s="23" t="s">
        <v>136</v>
      </c>
      <c r="N43" s="23">
        <v>0</v>
      </c>
      <c r="O43" s="23">
        <v>59.09</v>
      </c>
      <c r="P43" s="23">
        <v>93.97</v>
      </c>
      <c r="Q43" s="23">
        <v>7.97</v>
      </c>
      <c r="R43" s="23" t="s">
        <v>136</v>
      </c>
    </row>
    <row r="44" spans="1:18" x14ac:dyDescent="0.2">
      <c r="A44" s="23" t="s">
        <v>7938</v>
      </c>
      <c r="B44" s="23" t="s">
        <v>7937</v>
      </c>
      <c r="C44" s="24">
        <v>1.9699999999999999E-2</v>
      </c>
      <c r="D44" s="23">
        <v>34.090000000000003</v>
      </c>
      <c r="E44" s="25">
        <v>0.39583333333333331</v>
      </c>
      <c r="I44" s="25">
        <v>0.41547453703703702</v>
      </c>
      <c r="J44" s="23">
        <v>0</v>
      </c>
      <c r="K44" s="23">
        <v>968750020</v>
      </c>
      <c r="L44" s="23" t="s">
        <v>136</v>
      </c>
      <c r="M44" s="23" t="s">
        <v>136</v>
      </c>
      <c r="N44" s="23">
        <v>0</v>
      </c>
      <c r="O44" s="23">
        <v>17.66</v>
      </c>
      <c r="P44" s="23">
        <v>65.39</v>
      </c>
      <c r="Q44" s="23">
        <v>31.12</v>
      </c>
      <c r="R44" s="23" t="s">
        <v>136</v>
      </c>
    </row>
    <row r="45" spans="1:18" x14ac:dyDescent="0.2">
      <c r="A45" s="23" t="s">
        <v>7904</v>
      </c>
      <c r="B45" s="23" t="s">
        <v>7903</v>
      </c>
      <c r="C45" s="24">
        <v>5.9799999999999999E-2</v>
      </c>
      <c r="D45" s="23">
        <v>12.23</v>
      </c>
      <c r="E45" s="25">
        <v>0.39583333333333331</v>
      </c>
      <c r="I45" s="25">
        <v>0.42331018518518521</v>
      </c>
      <c r="J45" s="23">
        <v>0</v>
      </c>
      <c r="K45" s="23">
        <v>6061827000</v>
      </c>
      <c r="L45" s="23" t="s">
        <v>136</v>
      </c>
      <c r="M45" s="23" t="s">
        <v>136</v>
      </c>
      <c r="N45" s="23">
        <v>0</v>
      </c>
      <c r="O45" s="23">
        <v>47.61</v>
      </c>
      <c r="P45" s="23">
        <v>70.599999999999994</v>
      </c>
      <c r="Q45" s="23">
        <v>15.17</v>
      </c>
      <c r="R45" s="23" t="s">
        <v>136</v>
      </c>
    </row>
    <row r="46" spans="1:18" x14ac:dyDescent="0.2">
      <c r="A46" s="23" t="s">
        <v>12894</v>
      </c>
      <c r="B46" s="23" t="s">
        <v>12893</v>
      </c>
      <c r="C46" s="24">
        <v>5.0500000000000003E-2</v>
      </c>
      <c r="D46" s="23">
        <v>3.33</v>
      </c>
      <c r="E46" s="25">
        <v>0.39600694444444445</v>
      </c>
      <c r="I46" s="25">
        <v>0.39600694444444445</v>
      </c>
      <c r="J46" s="23">
        <v>0</v>
      </c>
      <c r="K46" s="23">
        <v>4694863000</v>
      </c>
      <c r="L46" s="23" t="s">
        <v>136</v>
      </c>
      <c r="M46" s="23" t="s">
        <v>136</v>
      </c>
      <c r="N46" s="23">
        <v>0</v>
      </c>
      <c r="O46" s="23">
        <v>23.97</v>
      </c>
      <c r="P46" s="23">
        <v>57.97</v>
      </c>
      <c r="Q46" s="23">
        <v>7.76</v>
      </c>
      <c r="R46" s="23" t="s">
        <v>136</v>
      </c>
    </row>
    <row r="47" spans="1:18" x14ac:dyDescent="0.2">
      <c r="A47" s="23" t="s">
        <v>923</v>
      </c>
      <c r="B47" s="23" t="s">
        <v>924</v>
      </c>
      <c r="C47" s="24">
        <v>6.0299999999999999E-2</v>
      </c>
      <c r="D47" s="23">
        <v>13.71</v>
      </c>
      <c r="E47" s="25">
        <v>0.43133101851851852</v>
      </c>
      <c r="I47" s="25">
        <v>0.43133101851851852</v>
      </c>
      <c r="J47" s="23">
        <v>0</v>
      </c>
      <c r="K47" s="23">
        <v>3228484200</v>
      </c>
      <c r="L47" s="23" t="s">
        <v>136</v>
      </c>
      <c r="M47" s="23" t="s">
        <v>136</v>
      </c>
      <c r="N47" s="23">
        <v>0</v>
      </c>
      <c r="O47" s="23">
        <v>28.94</v>
      </c>
      <c r="P47" s="23">
        <v>70.739999999999995</v>
      </c>
      <c r="Q47" s="23">
        <v>21.36</v>
      </c>
      <c r="R47" s="23" t="s">
        <v>136</v>
      </c>
    </row>
    <row r="48" spans="1:18" x14ac:dyDescent="0.2">
      <c r="A48" s="23" t="s">
        <v>7808</v>
      </c>
      <c r="B48" s="23" t="s">
        <v>7807</v>
      </c>
      <c r="C48" s="24">
        <v>5.4600000000000003E-2</v>
      </c>
      <c r="D48" s="23">
        <v>10.23</v>
      </c>
      <c r="E48" s="25">
        <v>0.39618055555555554</v>
      </c>
      <c r="F48" s="2">
        <v>10.67</v>
      </c>
      <c r="G48" s="2">
        <v>9.1199999999999992</v>
      </c>
      <c r="H48" s="2">
        <f>AVERAGE((G48-F48)*100/G48)</f>
        <v>-16.995614035087726</v>
      </c>
      <c r="I48" s="25">
        <v>0.41356481481481483</v>
      </c>
      <c r="J48" s="23">
        <v>0</v>
      </c>
      <c r="K48" s="23">
        <v>3178125500</v>
      </c>
      <c r="L48" s="23" t="s">
        <v>136</v>
      </c>
      <c r="M48" s="23" t="s">
        <v>136</v>
      </c>
      <c r="N48" s="23">
        <v>0</v>
      </c>
      <c r="O48" s="23">
        <v>45.77</v>
      </c>
      <c r="P48" s="23">
        <v>75.209999999999994</v>
      </c>
      <c r="Q48" s="23">
        <v>14.9</v>
      </c>
      <c r="R48" s="23" t="s">
        <v>136</v>
      </c>
    </row>
    <row r="49" spans="1:18" x14ac:dyDescent="0.2">
      <c r="A49" s="23" t="s">
        <v>7806</v>
      </c>
      <c r="B49" s="23" t="s">
        <v>7805</v>
      </c>
      <c r="C49" s="24">
        <v>6.4799999999999996E-2</v>
      </c>
      <c r="D49" s="23">
        <v>6.57</v>
      </c>
      <c r="E49" s="25">
        <v>0.43714120370370368</v>
      </c>
      <c r="I49" s="25">
        <v>0.45376157407407408</v>
      </c>
      <c r="J49" s="23">
        <v>0</v>
      </c>
      <c r="K49" s="23">
        <v>2179523900</v>
      </c>
      <c r="L49" s="23" t="s">
        <v>136</v>
      </c>
      <c r="M49" s="23" t="s">
        <v>136</v>
      </c>
      <c r="N49" s="23">
        <v>0</v>
      </c>
      <c r="O49" s="23">
        <v>35.93</v>
      </c>
      <c r="P49" s="23">
        <v>69.11</v>
      </c>
      <c r="Q49" s="23">
        <v>13.36</v>
      </c>
      <c r="R49" s="23" t="s">
        <v>136</v>
      </c>
    </row>
    <row r="50" spans="1:18" x14ac:dyDescent="0.2">
      <c r="A50" s="23" t="s">
        <v>7164</v>
      </c>
      <c r="B50" s="23" t="s">
        <v>7163</v>
      </c>
      <c r="C50" s="24">
        <v>3.8600000000000002E-2</v>
      </c>
      <c r="D50" s="23">
        <v>5.38</v>
      </c>
      <c r="E50" s="25">
        <v>0.39583333333333331</v>
      </c>
      <c r="I50" s="25">
        <v>0.41530092592592593</v>
      </c>
      <c r="J50" s="23">
        <v>0</v>
      </c>
      <c r="K50" s="23">
        <v>8605000800</v>
      </c>
      <c r="L50" s="23" t="s">
        <v>136</v>
      </c>
      <c r="M50" s="23" t="s">
        <v>136</v>
      </c>
      <c r="N50" s="23">
        <v>0</v>
      </c>
      <c r="O50" s="23">
        <v>53.36</v>
      </c>
      <c r="P50" s="23">
        <v>69.040000000000006</v>
      </c>
      <c r="Q50" s="23">
        <v>8.31</v>
      </c>
      <c r="R50" s="23" t="s">
        <v>136</v>
      </c>
    </row>
    <row r="51" spans="1:18" x14ac:dyDescent="0.2">
      <c r="A51" s="23" t="s">
        <v>4747</v>
      </c>
      <c r="B51" s="23" t="s">
        <v>4746</v>
      </c>
      <c r="C51" s="24">
        <v>-0.1</v>
      </c>
      <c r="D51" s="23">
        <v>42.21</v>
      </c>
      <c r="E51" s="23" t="s">
        <v>136</v>
      </c>
      <c r="I51" s="23" t="s">
        <v>136</v>
      </c>
      <c r="J51" s="23">
        <v>0</v>
      </c>
      <c r="K51" s="23">
        <v>11419324600</v>
      </c>
      <c r="L51" s="23" t="s">
        <v>136</v>
      </c>
      <c r="M51" s="23" t="s">
        <v>136</v>
      </c>
      <c r="N51" s="23">
        <v>0</v>
      </c>
      <c r="O51" s="23">
        <v>92.92</v>
      </c>
      <c r="P51" s="23">
        <v>79.17</v>
      </c>
      <c r="Q51" s="23">
        <v>1.1000000000000001</v>
      </c>
      <c r="R51" s="23" t="s">
        <v>136</v>
      </c>
    </row>
    <row r="52" spans="1:18" x14ac:dyDescent="0.2">
      <c r="A52" s="23" t="s">
        <v>891</v>
      </c>
      <c r="B52" s="23" t="s">
        <v>892</v>
      </c>
      <c r="C52" s="24">
        <v>-0.1003</v>
      </c>
      <c r="D52" s="23">
        <v>12.83</v>
      </c>
      <c r="E52" s="23" t="s">
        <v>136</v>
      </c>
      <c r="I52" s="23" t="s">
        <v>136</v>
      </c>
      <c r="J52" s="23">
        <v>0</v>
      </c>
      <c r="K52" s="23">
        <v>2586528000</v>
      </c>
      <c r="L52" s="23" t="s">
        <v>136</v>
      </c>
      <c r="M52" s="23" t="s">
        <v>136</v>
      </c>
      <c r="N52" s="23">
        <v>0</v>
      </c>
      <c r="O52" s="23">
        <v>1.78</v>
      </c>
      <c r="P52" s="23">
        <v>58.67</v>
      </c>
      <c r="Q52" s="23">
        <v>10.69</v>
      </c>
      <c r="R52" s="23" t="s">
        <v>136</v>
      </c>
    </row>
    <row r="53" spans="1:18" x14ac:dyDescent="0.2">
      <c r="A53" s="23" t="s">
        <v>1386</v>
      </c>
      <c r="B53" s="23" t="s">
        <v>1387</v>
      </c>
      <c r="C53" s="24">
        <v>6.3100000000000003E-2</v>
      </c>
      <c r="D53" s="23">
        <v>7.92</v>
      </c>
      <c r="E53" s="25">
        <v>0.44247685185185187</v>
      </c>
      <c r="F53" s="2">
        <v>8.1999999999999993</v>
      </c>
      <c r="G53" s="2">
        <v>7.9</v>
      </c>
      <c r="H53" s="2">
        <f>AVERAGE((G53-F53)*100/G53)</f>
        <v>-3.7974683544303662</v>
      </c>
      <c r="I53" s="25">
        <v>0.44247685185185187</v>
      </c>
      <c r="J53" s="23">
        <v>0</v>
      </c>
      <c r="K53" s="23">
        <v>16264051000</v>
      </c>
      <c r="L53" s="23" t="s">
        <v>136</v>
      </c>
      <c r="M53" s="23" t="s">
        <v>136</v>
      </c>
      <c r="N53" s="23">
        <v>0</v>
      </c>
      <c r="O53" s="23">
        <v>56.63</v>
      </c>
      <c r="P53" s="23">
        <v>97.59</v>
      </c>
      <c r="Q53" s="23">
        <v>5.45</v>
      </c>
      <c r="R53" s="23" t="s">
        <v>136</v>
      </c>
    </row>
    <row r="54" spans="1:18" x14ac:dyDescent="0.2">
      <c r="A54" s="23" t="s">
        <v>1590</v>
      </c>
      <c r="B54" s="23" t="s">
        <v>1591</v>
      </c>
      <c r="C54" s="24">
        <v>3.8999999999999998E-3</v>
      </c>
      <c r="D54" s="23">
        <v>20.399999999999999</v>
      </c>
      <c r="E54" s="25">
        <v>0.39635416666666667</v>
      </c>
      <c r="I54" s="25">
        <v>0.61782407407407403</v>
      </c>
      <c r="J54" s="23">
        <v>0</v>
      </c>
      <c r="K54" s="23">
        <v>5161788900</v>
      </c>
      <c r="L54" s="23" t="s">
        <v>136</v>
      </c>
      <c r="M54" s="23" t="s">
        <v>136</v>
      </c>
      <c r="N54" s="23">
        <v>0</v>
      </c>
      <c r="O54" s="23">
        <v>58.89</v>
      </c>
      <c r="P54" s="23">
        <v>67.77</v>
      </c>
      <c r="Q54" s="23">
        <v>27.39</v>
      </c>
      <c r="R54" s="23" t="s">
        <v>136</v>
      </c>
    </row>
    <row r="55" spans="1:18" x14ac:dyDescent="0.2">
      <c r="A55" s="23" t="s">
        <v>7574</v>
      </c>
      <c r="B55" s="23" t="s">
        <v>7573</v>
      </c>
      <c r="C55" s="24">
        <v>-5.2699999999999997E-2</v>
      </c>
      <c r="D55" s="23">
        <v>16.54</v>
      </c>
      <c r="E55" s="25">
        <v>0.39982638888888888</v>
      </c>
      <c r="I55" s="25">
        <v>0.46619212962962964</v>
      </c>
      <c r="J55" s="23">
        <v>0</v>
      </c>
      <c r="K55" s="23">
        <v>1652015200</v>
      </c>
      <c r="L55" s="23" t="s">
        <v>136</v>
      </c>
      <c r="M55" s="23" t="s">
        <v>136</v>
      </c>
      <c r="N55" s="23">
        <v>0</v>
      </c>
      <c r="O55" s="23">
        <v>51.86</v>
      </c>
      <c r="P55" s="23">
        <v>63.07</v>
      </c>
      <c r="Q55" s="23">
        <v>18.88</v>
      </c>
      <c r="R55" s="23" t="s">
        <v>136</v>
      </c>
    </row>
    <row r="56" spans="1:18" x14ac:dyDescent="0.2">
      <c r="A56" s="23" t="s">
        <v>14192</v>
      </c>
      <c r="B56" s="23" t="s">
        <v>14191</v>
      </c>
      <c r="C56" s="24">
        <v>7.9200000000000007E-2</v>
      </c>
      <c r="D56" s="23">
        <v>10.9</v>
      </c>
      <c r="E56" s="25">
        <v>0.57914351851851853</v>
      </c>
      <c r="I56" s="25">
        <v>0.57914351851851853</v>
      </c>
      <c r="J56" s="23">
        <v>0</v>
      </c>
      <c r="K56" s="23">
        <v>24586289000</v>
      </c>
      <c r="L56" s="23" t="s">
        <v>136</v>
      </c>
      <c r="M56" s="23" t="s">
        <v>136</v>
      </c>
      <c r="N56" s="23">
        <v>0</v>
      </c>
      <c r="O56" s="23">
        <v>73.58</v>
      </c>
      <c r="P56" s="23">
        <v>78.47</v>
      </c>
      <c r="Q56" s="23">
        <v>3.79</v>
      </c>
      <c r="R56" s="23" t="s">
        <v>136</v>
      </c>
    </row>
    <row r="57" spans="1:18" x14ac:dyDescent="0.2">
      <c r="A57" s="23" t="s">
        <v>6900</v>
      </c>
      <c r="B57" s="23" t="s">
        <v>6899</v>
      </c>
      <c r="C57" s="24">
        <v>-0.1</v>
      </c>
      <c r="D57" s="23">
        <v>22.4</v>
      </c>
      <c r="E57" s="23" t="s">
        <v>136</v>
      </c>
      <c r="I57" s="23" t="s">
        <v>136</v>
      </c>
      <c r="J57" s="23">
        <v>0</v>
      </c>
      <c r="K57" s="23">
        <v>6025884400</v>
      </c>
      <c r="L57" s="23" t="s">
        <v>136</v>
      </c>
      <c r="M57" s="23" t="s">
        <v>136</v>
      </c>
      <c r="N57" s="23">
        <v>0</v>
      </c>
      <c r="O57" s="23">
        <v>48.49</v>
      </c>
      <c r="P57" s="23">
        <v>63.68</v>
      </c>
      <c r="Q57" s="23">
        <v>18.559999999999999</v>
      </c>
      <c r="R57" s="23" t="s">
        <v>136</v>
      </c>
    </row>
    <row r="58" spans="1:18" x14ac:dyDescent="0.2">
      <c r="A58" s="23" t="s">
        <v>7462</v>
      </c>
      <c r="B58" s="23" t="s">
        <v>7461</v>
      </c>
      <c r="C58" s="24">
        <v>-9.98E-2</v>
      </c>
      <c r="D58" s="23">
        <v>8.1199999999999992</v>
      </c>
      <c r="E58" s="23" t="s">
        <v>136</v>
      </c>
      <c r="I58" s="23" t="s">
        <v>136</v>
      </c>
      <c r="J58" s="23">
        <v>0</v>
      </c>
      <c r="K58" s="23">
        <v>2394118100</v>
      </c>
      <c r="L58" s="23" t="s">
        <v>136</v>
      </c>
      <c r="M58" s="23" t="s">
        <v>136</v>
      </c>
      <c r="N58" s="23">
        <v>0</v>
      </c>
      <c r="O58" s="23">
        <v>45.16</v>
      </c>
      <c r="P58" s="23">
        <v>61.86</v>
      </c>
      <c r="Q58" s="23">
        <v>11.78</v>
      </c>
      <c r="R58" s="23" t="s">
        <v>136</v>
      </c>
    </row>
    <row r="59" spans="1:18" x14ac:dyDescent="0.2">
      <c r="A59" s="23" t="s">
        <v>764</v>
      </c>
      <c r="B59" s="23" t="s">
        <v>2234</v>
      </c>
      <c r="C59" s="24">
        <v>6.7100000000000007E-2</v>
      </c>
      <c r="D59" s="23">
        <v>8.11</v>
      </c>
      <c r="E59" s="25">
        <v>0.54540509259259262</v>
      </c>
      <c r="F59" s="2">
        <v>8.35</v>
      </c>
      <c r="G59" s="2">
        <v>8.2200000000000006</v>
      </c>
      <c r="H59" s="2">
        <f>AVERAGE((G59-F59)*100/G59)</f>
        <v>-1.581508515815073</v>
      </c>
      <c r="I59" s="25">
        <v>0.54540509259259262</v>
      </c>
      <c r="J59" s="23">
        <v>0</v>
      </c>
      <c r="K59" s="23">
        <v>3281302800</v>
      </c>
      <c r="L59" s="23" t="s">
        <v>136</v>
      </c>
      <c r="M59" s="23" t="s">
        <v>136</v>
      </c>
      <c r="N59" s="23">
        <v>0</v>
      </c>
      <c r="O59" s="23">
        <v>34.049999999999997</v>
      </c>
      <c r="P59" s="23">
        <v>90.02</v>
      </c>
      <c r="Q59" s="23">
        <v>9.7799999999999994</v>
      </c>
      <c r="R59" s="23" t="s">
        <v>136</v>
      </c>
    </row>
    <row r="60" spans="1:18" x14ac:dyDescent="0.2">
      <c r="A60" s="23" t="s">
        <v>1519</v>
      </c>
      <c r="B60" s="23" t="s">
        <v>1520</v>
      </c>
      <c r="C60" s="24">
        <v>7.6300000000000007E-2</v>
      </c>
      <c r="D60" s="23">
        <v>7.62</v>
      </c>
      <c r="E60" s="25">
        <v>0.46636574074074072</v>
      </c>
      <c r="I60" s="25">
        <v>0.46636574074074072</v>
      </c>
      <c r="J60" s="23">
        <v>0</v>
      </c>
      <c r="K60" s="23">
        <v>8877759300</v>
      </c>
      <c r="L60" s="23" t="s">
        <v>136</v>
      </c>
      <c r="M60" s="23" t="s">
        <v>136</v>
      </c>
      <c r="N60" s="23">
        <v>0</v>
      </c>
      <c r="O60" s="23">
        <v>55.25</v>
      </c>
      <c r="P60" s="23">
        <v>81.5</v>
      </c>
      <c r="Q60" s="23">
        <v>11.57</v>
      </c>
      <c r="R60" s="23" t="s">
        <v>136</v>
      </c>
    </row>
    <row r="61" spans="1:18" x14ac:dyDescent="0.2">
      <c r="A61" s="23" t="s">
        <v>1214</v>
      </c>
      <c r="B61" s="23" t="s">
        <v>1215</v>
      </c>
      <c r="C61" s="24">
        <v>7.4700000000000003E-2</v>
      </c>
      <c r="D61" s="23">
        <v>9.5</v>
      </c>
      <c r="E61" s="25">
        <v>0.40228009259259262</v>
      </c>
      <c r="F61" s="2">
        <v>9.7200000000000006</v>
      </c>
      <c r="G61" s="2">
        <v>8.9499999999999993</v>
      </c>
      <c r="H61" s="2">
        <f>AVERAGE((G61-F61)*100/G61)</f>
        <v>-8.6033519553072786</v>
      </c>
      <c r="I61" s="25">
        <v>0.60111111111111115</v>
      </c>
      <c r="J61" s="23">
        <v>0</v>
      </c>
      <c r="K61" s="23">
        <v>2850000000</v>
      </c>
      <c r="L61" s="23" t="s">
        <v>136</v>
      </c>
      <c r="M61" s="23" t="s">
        <v>136</v>
      </c>
      <c r="N61" s="23">
        <v>0</v>
      </c>
      <c r="O61" s="23">
        <v>65.36</v>
      </c>
      <c r="P61" s="23">
        <v>80.08</v>
      </c>
      <c r="Q61" s="23">
        <v>10.050000000000001</v>
      </c>
      <c r="R61" s="23" t="s">
        <v>136</v>
      </c>
    </row>
    <row r="62" spans="1:18" x14ac:dyDescent="0.2">
      <c r="A62" s="23" t="s">
        <v>913</v>
      </c>
      <c r="B62" s="23" t="s">
        <v>914</v>
      </c>
      <c r="C62" s="24">
        <v>-2.6700000000000002E-2</v>
      </c>
      <c r="D62" s="23">
        <v>6.92</v>
      </c>
      <c r="E62" s="25">
        <v>0.39583333333333331</v>
      </c>
      <c r="I62" s="25">
        <v>0.39583333333333331</v>
      </c>
      <c r="J62" s="23">
        <v>0</v>
      </c>
      <c r="K62" s="23">
        <v>1353552000</v>
      </c>
      <c r="L62" s="23" t="s">
        <v>136</v>
      </c>
      <c r="M62" s="23" t="s">
        <v>136</v>
      </c>
      <c r="N62" s="23">
        <v>0</v>
      </c>
      <c r="O62" s="23">
        <v>49.46</v>
      </c>
      <c r="P62" s="23">
        <v>36.46</v>
      </c>
      <c r="Q62" s="23">
        <v>11.1</v>
      </c>
      <c r="R62" s="23" t="s">
        <v>136</v>
      </c>
    </row>
    <row r="63" spans="1:18" x14ac:dyDescent="0.2">
      <c r="A63" s="23" t="s">
        <v>1556</v>
      </c>
      <c r="B63" s="23" t="s">
        <v>2248</v>
      </c>
      <c r="C63" s="24">
        <v>2.41E-2</v>
      </c>
      <c r="D63" s="23">
        <v>7.21</v>
      </c>
      <c r="E63" s="25">
        <v>0.39913194444444444</v>
      </c>
      <c r="I63" s="25">
        <v>0.39913194444444444</v>
      </c>
      <c r="J63" s="23">
        <v>0</v>
      </c>
      <c r="K63" s="23">
        <v>2121918200</v>
      </c>
      <c r="L63" s="23" t="s">
        <v>136</v>
      </c>
      <c r="M63" s="23" t="s">
        <v>136</v>
      </c>
      <c r="N63" s="23">
        <v>0</v>
      </c>
      <c r="O63" s="23">
        <v>55.12</v>
      </c>
      <c r="P63" s="23">
        <v>43.08</v>
      </c>
      <c r="Q63" s="23">
        <v>9.77</v>
      </c>
      <c r="R63" s="23" t="s">
        <v>136</v>
      </c>
    </row>
  </sheetData>
  <phoneticPr fontId="1" type="noConversion"/>
  <pageMargins left="0.7" right="0.7" top="0.75" bottom="0.75" header="0.3" footer="0.3"/>
</worksheet>
</file>

<file path=xl/worksheets/sheet1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56BF17-1871-4BDC-81FD-C527D20E76D5}">
  <dimension ref="A1:R74"/>
  <sheetViews>
    <sheetView topLeftCell="A34" workbookViewId="0">
      <selection activeCell="G64" sqref="G64"/>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810</v>
      </c>
      <c r="F1" s="2" t="s">
        <v>2242</v>
      </c>
      <c r="G1" s="2" t="s">
        <v>2241</v>
      </c>
      <c r="H1" s="2" t="s">
        <v>2240</v>
      </c>
      <c r="I1" s="23" t="s">
        <v>14809</v>
      </c>
      <c r="J1" s="23" t="s">
        <v>14808</v>
      </c>
      <c r="K1" s="23" t="s">
        <v>31</v>
      </c>
      <c r="L1" s="23" t="s">
        <v>14807</v>
      </c>
      <c r="M1" s="23" t="s">
        <v>225</v>
      </c>
      <c r="N1" s="23" t="s">
        <v>258</v>
      </c>
      <c r="O1" s="23" t="s">
        <v>13545</v>
      </c>
      <c r="P1" s="23" t="s">
        <v>14806</v>
      </c>
      <c r="Q1" s="23" t="s">
        <v>14805</v>
      </c>
      <c r="R1" s="23" t="s">
        <v>14804</v>
      </c>
    </row>
    <row r="2" spans="1:18" x14ac:dyDescent="0.2">
      <c r="A2" s="23" t="s">
        <v>1590</v>
      </c>
      <c r="B2" s="23" t="s">
        <v>1591</v>
      </c>
      <c r="C2" s="24">
        <v>0.1002</v>
      </c>
      <c r="D2" s="23">
        <v>20.32</v>
      </c>
      <c r="E2" s="25">
        <v>0.3984375</v>
      </c>
      <c r="I2" s="25">
        <v>0.3984375</v>
      </c>
      <c r="J2" s="23">
        <v>7</v>
      </c>
      <c r="K2" s="23">
        <v>5141546600</v>
      </c>
      <c r="L2" s="23" t="s">
        <v>14403</v>
      </c>
      <c r="M2" s="23" t="s">
        <v>226</v>
      </c>
      <c r="N2" s="23">
        <v>458759</v>
      </c>
      <c r="O2" s="23">
        <v>58.89</v>
      </c>
      <c r="P2" s="23">
        <v>100</v>
      </c>
      <c r="Q2" s="23">
        <v>13.8</v>
      </c>
      <c r="R2" s="23">
        <v>30.27</v>
      </c>
    </row>
    <row r="3" spans="1:18" x14ac:dyDescent="0.2">
      <c r="A3" s="23" t="s">
        <v>7210</v>
      </c>
      <c r="B3" s="23" t="s">
        <v>7209</v>
      </c>
      <c r="C3" s="24">
        <v>9.98E-2</v>
      </c>
      <c r="D3" s="23">
        <v>12.89</v>
      </c>
      <c r="E3" s="25">
        <v>0.39687499999999998</v>
      </c>
      <c r="I3" s="25">
        <v>0.40894675925925927</v>
      </c>
      <c r="J3" s="23">
        <v>5</v>
      </c>
      <c r="K3" s="23">
        <v>6529137900</v>
      </c>
      <c r="L3" s="23" t="s">
        <v>14506</v>
      </c>
      <c r="M3" s="23" t="s">
        <v>226</v>
      </c>
      <c r="N3" s="23">
        <v>327685</v>
      </c>
      <c r="O3" s="23">
        <v>1</v>
      </c>
      <c r="P3" s="23">
        <v>100</v>
      </c>
      <c r="Q3" s="23">
        <v>22.4</v>
      </c>
      <c r="R3" s="23">
        <v>8.9</v>
      </c>
    </row>
    <row r="4" spans="1:18" x14ac:dyDescent="0.2">
      <c r="A4" s="23" t="s">
        <v>9159</v>
      </c>
      <c r="B4" s="23" t="s">
        <v>9158</v>
      </c>
      <c r="C4" s="24">
        <v>0.1004</v>
      </c>
      <c r="D4" s="23">
        <v>11.73</v>
      </c>
      <c r="E4" s="25">
        <v>0.39583333333333331</v>
      </c>
      <c r="I4" s="25">
        <v>0.39583333333333331</v>
      </c>
      <c r="J4" s="23">
        <v>4</v>
      </c>
      <c r="K4" s="23">
        <v>4821399500</v>
      </c>
      <c r="L4" s="23" t="s">
        <v>14595</v>
      </c>
      <c r="M4" s="23" t="s">
        <v>228</v>
      </c>
      <c r="N4" s="23">
        <v>262148</v>
      </c>
      <c r="O4" s="23">
        <v>65.7</v>
      </c>
      <c r="P4" s="23">
        <v>100</v>
      </c>
      <c r="Q4" s="23">
        <v>0.69</v>
      </c>
      <c r="R4" s="23">
        <v>856.62</v>
      </c>
    </row>
    <row r="5" spans="1:18" x14ac:dyDescent="0.2">
      <c r="A5" s="23" t="s">
        <v>7596</v>
      </c>
      <c r="B5" s="23" t="s">
        <v>7595</v>
      </c>
      <c r="C5" s="24">
        <v>9.9900000000000003E-2</v>
      </c>
      <c r="D5" s="23">
        <v>8.48</v>
      </c>
      <c r="E5" s="25">
        <v>0.39583333333333331</v>
      </c>
      <c r="I5" s="25">
        <v>0.39583333333333331</v>
      </c>
      <c r="J5" s="23">
        <v>3</v>
      </c>
      <c r="K5" s="23">
        <v>4555773300</v>
      </c>
      <c r="L5" s="23" t="s">
        <v>14803</v>
      </c>
      <c r="M5" s="23" t="s">
        <v>228</v>
      </c>
      <c r="N5" s="23">
        <v>196611</v>
      </c>
      <c r="O5" s="23">
        <v>32.21</v>
      </c>
      <c r="P5" s="23">
        <v>86.58</v>
      </c>
      <c r="Q5" s="23">
        <v>0.89</v>
      </c>
      <c r="R5" s="23">
        <v>782.68</v>
      </c>
    </row>
    <row r="6" spans="1:18" x14ac:dyDescent="0.2">
      <c r="A6" s="23" t="s">
        <v>6900</v>
      </c>
      <c r="B6" s="23" t="s">
        <v>6899</v>
      </c>
      <c r="C6" s="24">
        <v>9.9900000000000003E-2</v>
      </c>
      <c r="D6" s="23">
        <v>24.89</v>
      </c>
      <c r="E6" s="25">
        <v>0.57186342592592587</v>
      </c>
      <c r="I6" s="25">
        <v>0.58394675925925921</v>
      </c>
      <c r="J6" s="23">
        <v>3</v>
      </c>
      <c r="K6" s="23">
        <v>6695726000</v>
      </c>
      <c r="L6" s="23" t="s">
        <v>14557</v>
      </c>
      <c r="M6" s="23" t="s">
        <v>226</v>
      </c>
      <c r="N6" s="23">
        <v>196611</v>
      </c>
      <c r="O6" s="23">
        <v>48.49</v>
      </c>
      <c r="P6" s="23">
        <v>100</v>
      </c>
      <c r="Q6" s="23">
        <v>17.8</v>
      </c>
      <c r="R6" s="23">
        <v>10.74</v>
      </c>
    </row>
    <row r="7" spans="1:18" x14ac:dyDescent="0.2">
      <c r="A7" s="23" t="s">
        <v>14720</v>
      </c>
      <c r="B7" s="23" t="s">
        <v>14719</v>
      </c>
      <c r="C7" s="24">
        <v>0.19980000000000001</v>
      </c>
      <c r="D7" s="23">
        <v>26.84</v>
      </c>
      <c r="E7" s="25">
        <v>0.41310185185185183</v>
      </c>
      <c r="I7" s="25">
        <v>0.43394675925925924</v>
      </c>
      <c r="J7" s="23">
        <v>2</v>
      </c>
      <c r="K7" s="23">
        <v>1579167200</v>
      </c>
      <c r="L7" s="23" t="s">
        <v>14718</v>
      </c>
      <c r="M7" s="23" t="s">
        <v>226</v>
      </c>
      <c r="N7" s="23">
        <v>131074</v>
      </c>
      <c r="O7" s="23">
        <v>13.11</v>
      </c>
      <c r="P7" s="23">
        <v>100</v>
      </c>
      <c r="Q7" s="23">
        <v>23.34</v>
      </c>
      <c r="R7" s="23">
        <v>9.77</v>
      </c>
    </row>
    <row r="8" spans="1:18" x14ac:dyDescent="0.2">
      <c r="A8" s="23" t="s">
        <v>14714</v>
      </c>
      <c r="B8" s="23" t="s">
        <v>14713</v>
      </c>
      <c r="C8" s="24">
        <v>0.19939999999999999</v>
      </c>
      <c r="D8" s="23">
        <v>7.94</v>
      </c>
      <c r="E8" s="25">
        <v>0.43568287037037035</v>
      </c>
      <c r="I8" s="25">
        <v>0.43568287037037035</v>
      </c>
      <c r="J8" s="23">
        <v>2</v>
      </c>
      <c r="K8" s="23">
        <v>3422763200</v>
      </c>
      <c r="L8" s="23" t="s">
        <v>14712</v>
      </c>
      <c r="M8" s="23" t="s">
        <v>226</v>
      </c>
      <c r="N8" s="23">
        <v>131074</v>
      </c>
      <c r="O8" s="23">
        <v>13.15</v>
      </c>
      <c r="P8" s="23">
        <v>100</v>
      </c>
      <c r="Q8" s="23">
        <v>25.32</v>
      </c>
      <c r="R8" s="23">
        <v>11.91</v>
      </c>
    </row>
    <row r="9" spans="1:18" x14ac:dyDescent="0.2">
      <c r="A9" s="23" t="s">
        <v>1542</v>
      </c>
      <c r="B9" s="23" t="s">
        <v>1543</v>
      </c>
      <c r="C9" s="24">
        <v>0.1</v>
      </c>
      <c r="D9" s="23">
        <v>2.86</v>
      </c>
      <c r="E9" s="25">
        <v>0.40572916666666664</v>
      </c>
      <c r="I9" s="25">
        <v>0.40572916666666664</v>
      </c>
      <c r="J9" s="23">
        <v>2</v>
      </c>
      <c r="K9" s="23">
        <v>2944472100</v>
      </c>
      <c r="L9" s="23" t="s">
        <v>14696</v>
      </c>
      <c r="M9" s="23" t="s">
        <v>226</v>
      </c>
      <c r="N9" s="23">
        <v>131074</v>
      </c>
      <c r="O9" s="23">
        <v>10.31</v>
      </c>
      <c r="P9" s="23">
        <v>92.21</v>
      </c>
      <c r="Q9" s="23">
        <v>10.29</v>
      </c>
      <c r="R9" s="23">
        <v>18.100000000000001</v>
      </c>
    </row>
    <row r="10" spans="1:18" x14ac:dyDescent="0.2">
      <c r="A10" s="23" t="s">
        <v>7808</v>
      </c>
      <c r="B10" s="23" t="s">
        <v>7807</v>
      </c>
      <c r="C10" s="24">
        <v>9.98E-2</v>
      </c>
      <c r="D10" s="23">
        <v>9.6999999999999993</v>
      </c>
      <c r="E10" s="25">
        <v>0.39583333333333331</v>
      </c>
      <c r="I10" s="25">
        <v>0.39583333333333331</v>
      </c>
      <c r="J10" s="23">
        <v>2</v>
      </c>
      <c r="K10" s="23">
        <v>3013471800</v>
      </c>
      <c r="L10" s="23" t="s">
        <v>14375</v>
      </c>
      <c r="M10" s="23" t="s">
        <v>228</v>
      </c>
      <c r="N10" s="23">
        <v>196613</v>
      </c>
      <c r="O10" s="23">
        <v>45.77</v>
      </c>
      <c r="P10" s="23">
        <v>84.84</v>
      </c>
      <c r="Q10" s="23">
        <v>0.64</v>
      </c>
      <c r="R10" s="23">
        <v>516.48</v>
      </c>
    </row>
    <row r="11" spans="1:18" x14ac:dyDescent="0.2">
      <c r="A11" s="23" t="s">
        <v>13825</v>
      </c>
      <c r="B11" s="23" t="s">
        <v>13824</v>
      </c>
      <c r="C11" s="24">
        <v>0.10059999999999999</v>
      </c>
      <c r="D11" s="23">
        <v>7.99</v>
      </c>
      <c r="E11" s="25">
        <v>0.3984375</v>
      </c>
      <c r="I11" s="25">
        <v>0.3984375</v>
      </c>
      <c r="J11" s="23">
        <v>2</v>
      </c>
      <c r="K11" s="23">
        <v>7986623700</v>
      </c>
      <c r="L11" s="23" t="s">
        <v>14688</v>
      </c>
      <c r="M11" s="23" t="s">
        <v>226</v>
      </c>
      <c r="N11" s="23">
        <v>196612</v>
      </c>
      <c r="O11" s="23">
        <v>33.46</v>
      </c>
      <c r="P11" s="23">
        <v>100</v>
      </c>
      <c r="Q11" s="23">
        <v>10.53</v>
      </c>
      <c r="R11" s="23">
        <v>43.86</v>
      </c>
    </row>
    <row r="12" spans="1:18" x14ac:dyDescent="0.2">
      <c r="A12" s="23" t="s">
        <v>7462</v>
      </c>
      <c r="B12" s="23" t="s">
        <v>7461</v>
      </c>
      <c r="C12" s="24">
        <v>0.1</v>
      </c>
      <c r="D12" s="23">
        <v>9.02</v>
      </c>
      <c r="E12" s="25">
        <v>0.43951388888888887</v>
      </c>
      <c r="I12" s="25">
        <v>0.47834490740740743</v>
      </c>
      <c r="J12" s="23">
        <v>2</v>
      </c>
      <c r="K12" s="23">
        <v>2659476000</v>
      </c>
      <c r="L12" s="23" t="s">
        <v>14802</v>
      </c>
      <c r="M12" s="23" t="s">
        <v>226</v>
      </c>
      <c r="N12" s="23">
        <v>131074</v>
      </c>
      <c r="O12" s="23">
        <v>45.16</v>
      </c>
      <c r="P12" s="23">
        <v>91.64</v>
      </c>
      <c r="Q12" s="23">
        <v>10.77</v>
      </c>
      <c r="R12" s="23">
        <v>17.23</v>
      </c>
    </row>
    <row r="13" spans="1:18" x14ac:dyDescent="0.2">
      <c r="A13" s="23" t="s">
        <v>1519</v>
      </c>
      <c r="B13" s="23" t="s">
        <v>1520</v>
      </c>
      <c r="C13" s="24">
        <v>9.9400000000000002E-2</v>
      </c>
      <c r="D13" s="23">
        <v>7.08</v>
      </c>
      <c r="E13" s="25">
        <v>0.43516203703703704</v>
      </c>
      <c r="I13" s="25">
        <v>0.43516203703703704</v>
      </c>
      <c r="J13" s="23">
        <v>2</v>
      </c>
      <c r="K13" s="23">
        <v>8248626700</v>
      </c>
      <c r="L13" s="23" t="s">
        <v>14685</v>
      </c>
      <c r="M13" s="23" t="s">
        <v>226</v>
      </c>
      <c r="N13" s="23">
        <v>131074</v>
      </c>
      <c r="O13" s="23">
        <v>55.25</v>
      </c>
      <c r="P13" s="23">
        <v>74.25</v>
      </c>
      <c r="Q13" s="23">
        <v>6.95</v>
      </c>
      <c r="R13" s="23">
        <v>18.54</v>
      </c>
    </row>
    <row r="14" spans="1:18" x14ac:dyDescent="0.2">
      <c r="A14" s="23" t="s">
        <v>8417</v>
      </c>
      <c r="B14" s="23" t="s">
        <v>8416</v>
      </c>
      <c r="C14" s="24">
        <v>0.10009999999999999</v>
      </c>
      <c r="D14" s="23">
        <v>21.87</v>
      </c>
      <c r="E14" s="25">
        <v>0.39583333333333331</v>
      </c>
      <c r="I14" s="25">
        <v>0.43672453703703706</v>
      </c>
      <c r="J14" s="23">
        <v>2</v>
      </c>
      <c r="K14" s="23">
        <v>10230133500</v>
      </c>
      <c r="L14" s="23" t="s">
        <v>14684</v>
      </c>
      <c r="M14" s="23" t="s">
        <v>227</v>
      </c>
      <c r="N14" s="23">
        <v>131074</v>
      </c>
      <c r="O14" s="23">
        <v>26.96</v>
      </c>
      <c r="P14" s="23">
        <v>100</v>
      </c>
      <c r="Q14" s="23">
        <v>11.57</v>
      </c>
      <c r="R14" s="23">
        <v>7.54</v>
      </c>
    </row>
    <row r="15" spans="1:18" x14ac:dyDescent="0.2">
      <c r="A15" s="23" t="s">
        <v>14801</v>
      </c>
      <c r="B15" s="23" t="s">
        <v>14800</v>
      </c>
      <c r="C15" s="24">
        <v>0.2001</v>
      </c>
      <c r="D15" s="23">
        <v>39.58</v>
      </c>
      <c r="E15" s="25">
        <v>0.40711805555555558</v>
      </c>
      <c r="I15" s="25">
        <v>0.40711805555555558</v>
      </c>
      <c r="J15" s="23">
        <v>1</v>
      </c>
      <c r="K15" s="23">
        <v>685978240</v>
      </c>
      <c r="L15" s="23" t="s">
        <v>14799</v>
      </c>
      <c r="M15" s="23" t="s">
        <v>226</v>
      </c>
      <c r="N15" s="23">
        <v>65537</v>
      </c>
      <c r="O15" s="23">
        <v>0.99</v>
      </c>
      <c r="P15" s="23">
        <v>98.04</v>
      </c>
      <c r="Q15" s="23">
        <v>24</v>
      </c>
      <c r="R15" s="23">
        <v>40.72</v>
      </c>
    </row>
    <row r="16" spans="1:18" x14ac:dyDescent="0.2">
      <c r="A16" s="23" t="s">
        <v>14798</v>
      </c>
      <c r="B16" s="23" t="s">
        <v>14797</v>
      </c>
      <c r="C16" s="24">
        <v>0.19980000000000001</v>
      </c>
      <c r="D16" s="23">
        <v>21.92</v>
      </c>
      <c r="E16" s="25">
        <v>0.40590277777777778</v>
      </c>
      <c r="I16" s="25">
        <v>0.42040509259259257</v>
      </c>
      <c r="J16" s="23">
        <v>1</v>
      </c>
      <c r="K16" s="23">
        <v>1166659890</v>
      </c>
      <c r="L16" s="23" t="s">
        <v>14796</v>
      </c>
      <c r="M16" s="23" t="s">
        <v>226</v>
      </c>
      <c r="N16" s="23">
        <v>65537</v>
      </c>
      <c r="O16" s="23">
        <v>0.62</v>
      </c>
      <c r="P16" s="23">
        <v>100</v>
      </c>
      <c r="Q16" s="23">
        <v>21.77</v>
      </c>
      <c r="R16" s="23">
        <v>9</v>
      </c>
    </row>
    <row r="17" spans="1:18" x14ac:dyDescent="0.2">
      <c r="A17" s="23" t="s">
        <v>14795</v>
      </c>
      <c r="B17" s="23" t="s">
        <v>14794</v>
      </c>
      <c r="C17" s="24">
        <v>0.20019999999999999</v>
      </c>
      <c r="D17" s="23">
        <v>29.62</v>
      </c>
      <c r="E17" s="25">
        <v>0.39652777777777776</v>
      </c>
      <c r="I17" s="25">
        <v>0.39652777777777776</v>
      </c>
      <c r="J17" s="23">
        <v>1</v>
      </c>
      <c r="K17" s="23">
        <v>2224530300</v>
      </c>
      <c r="L17" s="23" t="s">
        <v>14793</v>
      </c>
      <c r="M17" s="23" t="s">
        <v>226</v>
      </c>
      <c r="N17" s="23">
        <v>65537</v>
      </c>
      <c r="O17" s="23">
        <v>24.4</v>
      </c>
      <c r="P17" s="23">
        <v>97.09</v>
      </c>
      <c r="Q17" s="23">
        <v>6.19</v>
      </c>
      <c r="R17" s="23">
        <v>73.63</v>
      </c>
    </row>
    <row r="18" spans="1:18" x14ac:dyDescent="0.2">
      <c r="A18" s="23" t="s">
        <v>14792</v>
      </c>
      <c r="B18" s="23" t="s">
        <v>14791</v>
      </c>
      <c r="C18" s="24">
        <v>0.20019999999999999</v>
      </c>
      <c r="D18" s="23">
        <v>12.35</v>
      </c>
      <c r="E18" s="25">
        <v>0.43898148148148147</v>
      </c>
      <c r="I18" s="25">
        <v>0.45149305555555558</v>
      </c>
      <c r="J18" s="23">
        <v>1</v>
      </c>
      <c r="K18" s="23">
        <v>1355087900</v>
      </c>
      <c r="L18" s="23" t="s">
        <v>14790</v>
      </c>
      <c r="M18" s="23" t="s">
        <v>226</v>
      </c>
      <c r="N18" s="23">
        <v>65537</v>
      </c>
      <c r="O18" s="23">
        <v>19.850000000000001</v>
      </c>
      <c r="P18" s="23">
        <v>99.39</v>
      </c>
      <c r="Q18" s="23">
        <v>21.13</v>
      </c>
      <c r="R18" s="23">
        <v>14.92</v>
      </c>
    </row>
    <row r="19" spans="1:18" x14ac:dyDescent="0.2">
      <c r="A19" s="23" t="s">
        <v>14789</v>
      </c>
      <c r="B19" s="23" t="s">
        <v>14788</v>
      </c>
      <c r="C19" s="24">
        <v>0.2001</v>
      </c>
      <c r="D19" s="23">
        <v>31.07</v>
      </c>
      <c r="E19" s="25">
        <v>0.56685185185185183</v>
      </c>
      <c r="H19" s="23"/>
      <c r="I19" s="25">
        <v>0.59468750000000004</v>
      </c>
      <c r="J19" s="23">
        <v>1</v>
      </c>
      <c r="K19" s="23">
        <v>16520696000</v>
      </c>
      <c r="L19" s="23" t="s">
        <v>136</v>
      </c>
      <c r="M19" s="23" t="s">
        <v>226</v>
      </c>
      <c r="N19" s="23">
        <v>65537</v>
      </c>
      <c r="O19" s="23">
        <v>43.71</v>
      </c>
      <c r="P19" s="23">
        <v>100</v>
      </c>
      <c r="Q19" s="23">
        <v>10.68</v>
      </c>
      <c r="R19" s="23">
        <v>10.6</v>
      </c>
    </row>
    <row r="20" spans="1:18" x14ac:dyDescent="0.2">
      <c r="A20" s="23" t="s">
        <v>14787</v>
      </c>
      <c r="B20" s="23" t="s">
        <v>14786</v>
      </c>
      <c r="C20" s="24">
        <v>0.2</v>
      </c>
      <c r="D20" s="23">
        <v>11.16</v>
      </c>
      <c r="E20" s="25">
        <v>0.56001157407407409</v>
      </c>
      <c r="I20" s="25">
        <v>0.56001157407407409</v>
      </c>
      <c r="J20" s="23">
        <v>1</v>
      </c>
      <c r="K20" s="23">
        <v>5009357900</v>
      </c>
      <c r="L20" s="23" t="s">
        <v>14785</v>
      </c>
      <c r="M20" s="23" t="s">
        <v>226</v>
      </c>
      <c r="N20" s="23">
        <v>65537</v>
      </c>
      <c r="O20" s="23">
        <v>10.89</v>
      </c>
      <c r="P20" s="23">
        <v>83.02</v>
      </c>
      <c r="Q20" s="23">
        <v>6.88</v>
      </c>
      <c r="R20" s="23">
        <v>43.66</v>
      </c>
    </row>
    <row r="21" spans="1:18" x14ac:dyDescent="0.2">
      <c r="A21" s="23" t="s">
        <v>1836</v>
      </c>
      <c r="B21" s="23" t="s">
        <v>3637</v>
      </c>
      <c r="C21" s="24">
        <v>0.2</v>
      </c>
      <c r="D21" s="23">
        <v>23.1</v>
      </c>
      <c r="E21" s="25">
        <v>0.39618055555555554</v>
      </c>
      <c r="I21" s="25">
        <v>0.39861111111111114</v>
      </c>
      <c r="J21" s="23">
        <v>1</v>
      </c>
      <c r="K21" s="23">
        <v>3655872400</v>
      </c>
      <c r="L21" s="23" t="s">
        <v>3636</v>
      </c>
      <c r="M21" s="23" t="s">
        <v>226</v>
      </c>
      <c r="N21" s="23">
        <v>65537</v>
      </c>
      <c r="O21" s="23">
        <v>34.92</v>
      </c>
      <c r="P21" s="23">
        <v>64.03</v>
      </c>
      <c r="Q21" s="23">
        <v>4.29</v>
      </c>
      <c r="R21" s="23">
        <v>42.97</v>
      </c>
    </row>
    <row r="22" spans="1:18" x14ac:dyDescent="0.2">
      <c r="A22" s="23" t="s">
        <v>11547</v>
      </c>
      <c r="B22" s="23" t="s">
        <v>11546</v>
      </c>
      <c r="C22" s="24">
        <v>0.2001</v>
      </c>
      <c r="D22" s="23">
        <v>20.63</v>
      </c>
      <c r="E22" s="25">
        <v>0.41028935185185184</v>
      </c>
      <c r="I22" s="25">
        <v>0.41028935185185184</v>
      </c>
      <c r="J22" s="23">
        <v>1</v>
      </c>
      <c r="K22" s="23">
        <v>3390700400</v>
      </c>
      <c r="L22" s="23" t="s">
        <v>14784</v>
      </c>
      <c r="M22" s="23" t="s">
        <v>226</v>
      </c>
      <c r="N22" s="23">
        <v>65537</v>
      </c>
      <c r="O22" s="23">
        <v>6.83</v>
      </c>
      <c r="P22" s="23">
        <v>100</v>
      </c>
      <c r="Q22" s="23">
        <v>25.55</v>
      </c>
      <c r="R22" s="23">
        <v>19.21</v>
      </c>
    </row>
    <row r="23" spans="1:18" x14ac:dyDescent="0.2">
      <c r="A23" s="23" t="s">
        <v>12654</v>
      </c>
      <c r="B23" s="23" t="s">
        <v>12653</v>
      </c>
      <c r="C23" s="24">
        <v>0.2</v>
      </c>
      <c r="D23" s="23">
        <v>3.66</v>
      </c>
      <c r="E23" s="25">
        <v>0.41832175925925924</v>
      </c>
      <c r="I23" s="25">
        <v>0.41832175925925924</v>
      </c>
      <c r="J23" s="23">
        <v>1</v>
      </c>
      <c r="K23" s="23">
        <v>3423703500</v>
      </c>
      <c r="L23" s="23" t="s">
        <v>12755</v>
      </c>
      <c r="M23" s="23" t="s">
        <v>226</v>
      </c>
      <c r="N23" s="23">
        <v>65537</v>
      </c>
      <c r="O23" s="23">
        <v>1.28</v>
      </c>
      <c r="P23" s="23">
        <v>88.43</v>
      </c>
      <c r="Q23" s="23">
        <v>11.96</v>
      </c>
      <c r="R23" s="23">
        <v>36.81</v>
      </c>
    </row>
    <row r="24" spans="1:18" x14ac:dyDescent="0.2">
      <c r="A24" s="23" t="s">
        <v>14783</v>
      </c>
      <c r="B24" s="23" t="s">
        <v>14782</v>
      </c>
      <c r="C24" s="24">
        <v>0.20050000000000001</v>
      </c>
      <c r="D24" s="23">
        <v>5.09</v>
      </c>
      <c r="E24" s="25">
        <v>0.44871527777777775</v>
      </c>
      <c r="I24" s="25">
        <v>0.58163194444444444</v>
      </c>
      <c r="J24" s="23">
        <v>1</v>
      </c>
      <c r="K24" s="23">
        <v>2586133700</v>
      </c>
      <c r="L24" s="23" t="s">
        <v>14781</v>
      </c>
      <c r="M24" s="23" t="s">
        <v>226</v>
      </c>
      <c r="N24" s="23">
        <v>65537</v>
      </c>
      <c r="O24" s="23">
        <v>22.53</v>
      </c>
      <c r="P24" s="23">
        <v>89.58</v>
      </c>
      <c r="Q24" s="23">
        <v>6.13</v>
      </c>
      <c r="R24" s="23">
        <v>44.62</v>
      </c>
    </row>
    <row r="25" spans="1:18" x14ac:dyDescent="0.2">
      <c r="A25" s="23" t="s">
        <v>5431</v>
      </c>
      <c r="B25" s="23" t="s">
        <v>5430</v>
      </c>
      <c r="C25" s="24">
        <v>9.98E-2</v>
      </c>
      <c r="D25" s="23">
        <v>18.63</v>
      </c>
      <c r="E25" s="25">
        <v>0.40416666666666667</v>
      </c>
      <c r="H25" s="2" t="e">
        <f>AVERAGE((G25-F25)*100/G25)</f>
        <v>#DIV/0!</v>
      </c>
      <c r="I25" s="25">
        <v>0.40416666666666667</v>
      </c>
      <c r="J25" s="23">
        <v>1</v>
      </c>
      <c r="K25" s="23">
        <v>2846500200</v>
      </c>
      <c r="L25" s="23" t="s">
        <v>14780</v>
      </c>
      <c r="M25" s="23" t="s">
        <v>226</v>
      </c>
      <c r="N25" s="23">
        <v>65537</v>
      </c>
      <c r="O25" s="23">
        <v>63.52</v>
      </c>
      <c r="P25" s="23">
        <v>46.2</v>
      </c>
      <c r="Q25" s="23">
        <v>2.37</v>
      </c>
      <c r="R25" s="23">
        <v>83.08</v>
      </c>
    </row>
    <row r="26" spans="1:18" x14ac:dyDescent="0.2">
      <c r="A26" s="23" t="s">
        <v>41</v>
      </c>
      <c r="B26" s="23" t="s">
        <v>42</v>
      </c>
      <c r="C26" s="24">
        <v>0.1004</v>
      </c>
      <c r="D26" s="23">
        <v>13.92</v>
      </c>
      <c r="E26" s="25">
        <v>0.39618055555555554</v>
      </c>
      <c r="I26" s="25">
        <v>0.39618055555555554</v>
      </c>
      <c r="J26" s="23">
        <v>1</v>
      </c>
      <c r="K26" s="23">
        <v>3881109200</v>
      </c>
      <c r="L26" s="23" t="s">
        <v>3712</v>
      </c>
      <c r="M26" s="23" t="s">
        <v>226</v>
      </c>
      <c r="N26" s="23">
        <v>65537</v>
      </c>
      <c r="O26" s="23">
        <v>12.03</v>
      </c>
      <c r="P26" s="23">
        <v>77.3</v>
      </c>
      <c r="Q26" s="23">
        <v>4.49</v>
      </c>
      <c r="R26" s="23">
        <v>68.98</v>
      </c>
    </row>
    <row r="27" spans="1:18" x14ac:dyDescent="0.2">
      <c r="A27" s="23" t="s">
        <v>1703</v>
      </c>
      <c r="B27" s="23" t="s">
        <v>1704</v>
      </c>
      <c r="C27" s="24">
        <v>5.5599999999999997E-2</v>
      </c>
      <c r="D27" s="23">
        <v>10.26</v>
      </c>
      <c r="E27" s="25">
        <v>0.58873842592592596</v>
      </c>
      <c r="I27" s="25">
        <v>0.58873842592592596</v>
      </c>
      <c r="J27" s="23">
        <v>1</v>
      </c>
      <c r="K27" s="23">
        <v>1855299800</v>
      </c>
      <c r="L27" s="23" t="s">
        <v>14779</v>
      </c>
      <c r="M27" s="23" t="s">
        <v>136</v>
      </c>
      <c r="N27" s="23">
        <v>0</v>
      </c>
      <c r="O27" s="23">
        <v>5.45</v>
      </c>
      <c r="P27" s="23">
        <v>80.75</v>
      </c>
      <c r="Q27" s="23">
        <v>4.4000000000000004</v>
      </c>
      <c r="R27" s="23" t="s">
        <v>136</v>
      </c>
    </row>
    <row r="28" spans="1:18" x14ac:dyDescent="0.2">
      <c r="A28" s="23" t="s">
        <v>8192</v>
      </c>
      <c r="B28" s="23" t="s">
        <v>8191</v>
      </c>
      <c r="C28" s="24">
        <v>0.1002</v>
      </c>
      <c r="D28" s="23">
        <v>10.65</v>
      </c>
      <c r="E28" s="25">
        <v>0.39583333333333331</v>
      </c>
      <c r="I28" s="25">
        <v>0.39583333333333331</v>
      </c>
      <c r="J28" s="23">
        <v>1</v>
      </c>
      <c r="K28" s="23">
        <v>4313697900</v>
      </c>
      <c r="L28" s="23" t="s">
        <v>12986</v>
      </c>
      <c r="M28" s="23" t="s">
        <v>228</v>
      </c>
      <c r="N28" s="23">
        <v>131076</v>
      </c>
      <c r="O28" s="23">
        <v>36.299999999999997</v>
      </c>
      <c r="P28" s="23">
        <v>80.88</v>
      </c>
      <c r="Q28" s="23">
        <v>1.8</v>
      </c>
      <c r="R28" s="23">
        <v>120.05</v>
      </c>
    </row>
    <row r="29" spans="1:18" x14ac:dyDescent="0.2">
      <c r="A29" s="23" t="s">
        <v>192</v>
      </c>
      <c r="B29" s="23" t="s">
        <v>193</v>
      </c>
      <c r="C29" s="24">
        <v>0.1</v>
      </c>
      <c r="D29" s="23">
        <v>3.19</v>
      </c>
      <c r="E29" s="25">
        <v>0.42978009259259259</v>
      </c>
      <c r="I29" s="25">
        <v>0.47765046296296299</v>
      </c>
      <c r="J29" s="23">
        <v>1</v>
      </c>
      <c r="K29" s="23">
        <v>5617293000</v>
      </c>
      <c r="L29" s="23" t="s">
        <v>12442</v>
      </c>
      <c r="M29" s="23" t="s">
        <v>226</v>
      </c>
      <c r="N29" s="23">
        <v>65537</v>
      </c>
      <c r="O29" s="23">
        <v>0.64</v>
      </c>
      <c r="P29" s="23">
        <v>87.44</v>
      </c>
      <c r="Q29" s="23">
        <v>15.9</v>
      </c>
      <c r="R29" s="23">
        <v>4.13</v>
      </c>
    </row>
    <row r="30" spans="1:18" x14ac:dyDescent="0.2">
      <c r="A30" s="23" t="s">
        <v>8056</v>
      </c>
      <c r="B30" s="23" t="s">
        <v>8055</v>
      </c>
      <c r="C30" s="24">
        <v>9.9699999999999997E-2</v>
      </c>
      <c r="D30" s="23">
        <v>6.29</v>
      </c>
      <c r="E30" s="25">
        <v>0.39809027777777778</v>
      </c>
      <c r="I30" s="25">
        <v>0.40329861111111109</v>
      </c>
      <c r="J30" s="23">
        <v>1</v>
      </c>
      <c r="K30" s="23">
        <v>3011611800</v>
      </c>
      <c r="L30" s="23" t="s">
        <v>14778</v>
      </c>
      <c r="M30" s="23" t="s">
        <v>226</v>
      </c>
      <c r="N30" s="23">
        <v>65537</v>
      </c>
      <c r="O30" s="23">
        <v>18.18</v>
      </c>
      <c r="P30" s="23">
        <v>75.48</v>
      </c>
      <c r="Q30" s="23">
        <v>10.97</v>
      </c>
      <c r="R30" s="23">
        <v>14.81</v>
      </c>
    </row>
    <row r="31" spans="1:18" x14ac:dyDescent="0.2">
      <c r="A31" s="23" t="s">
        <v>7992</v>
      </c>
      <c r="B31" s="23" t="s">
        <v>7991</v>
      </c>
      <c r="C31" s="24">
        <v>9.8500000000000004E-2</v>
      </c>
      <c r="D31" s="23">
        <v>2.9</v>
      </c>
      <c r="E31" s="25">
        <v>0.39600694444444445</v>
      </c>
      <c r="I31" s="25">
        <v>0.56813657407407403</v>
      </c>
      <c r="J31" s="23">
        <v>1</v>
      </c>
      <c r="K31" s="23">
        <v>2232623600</v>
      </c>
      <c r="L31" s="23" t="s">
        <v>14777</v>
      </c>
      <c r="M31" s="23" t="s">
        <v>226</v>
      </c>
      <c r="N31" s="23">
        <v>65537</v>
      </c>
      <c r="O31" s="23">
        <v>23.26</v>
      </c>
      <c r="P31" s="23">
        <v>85.81</v>
      </c>
      <c r="Q31" s="23">
        <v>12.26</v>
      </c>
      <c r="R31" s="23">
        <v>4.08</v>
      </c>
    </row>
    <row r="32" spans="1:18" x14ac:dyDescent="0.2">
      <c r="A32" s="23" t="s">
        <v>7990</v>
      </c>
      <c r="B32" s="23" t="s">
        <v>7989</v>
      </c>
      <c r="C32" s="24">
        <v>0.1</v>
      </c>
      <c r="D32" s="23">
        <v>14.63</v>
      </c>
      <c r="E32" s="25">
        <v>0.42752314814814812</v>
      </c>
      <c r="I32" s="25">
        <v>0.46966435185185185</v>
      </c>
      <c r="J32" s="23">
        <v>1</v>
      </c>
      <c r="K32" s="23">
        <v>9209317500</v>
      </c>
      <c r="L32" s="23" t="s">
        <v>14776</v>
      </c>
      <c r="M32" s="23" t="s">
        <v>226</v>
      </c>
      <c r="N32" s="23">
        <v>196614</v>
      </c>
      <c r="O32" s="23">
        <v>42.89</v>
      </c>
      <c r="P32" s="23">
        <v>100</v>
      </c>
      <c r="Q32" s="23">
        <v>15.96</v>
      </c>
      <c r="R32" s="23">
        <v>5.33</v>
      </c>
    </row>
    <row r="33" spans="1:18" x14ac:dyDescent="0.2">
      <c r="A33" s="23" t="s">
        <v>5408</v>
      </c>
      <c r="B33" s="23" t="s">
        <v>5407</v>
      </c>
      <c r="C33" s="24">
        <v>0.1027</v>
      </c>
      <c r="D33" s="23">
        <v>2.04</v>
      </c>
      <c r="E33" s="25">
        <v>0.39583333333333331</v>
      </c>
      <c r="I33" s="25">
        <v>0.39583333333333331</v>
      </c>
      <c r="J33" s="23">
        <v>1</v>
      </c>
      <c r="K33" s="23">
        <v>2114745900</v>
      </c>
      <c r="L33" s="23" t="s">
        <v>14775</v>
      </c>
      <c r="M33" s="23" t="s">
        <v>228</v>
      </c>
      <c r="N33" s="23">
        <v>65537</v>
      </c>
      <c r="O33" s="23">
        <v>16.68</v>
      </c>
      <c r="P33" s="23">
        <v>47.11</v>
      </c>
      <c r="Q33" s="23">
        <v>1.17</v>
      </c>
      <c r="R33" s="23">
        <v>315.14999999999998</v>
      </c>
    </row>
    <row r="34" spans="1:18" x14ac:dyDescent="0.2">
      <c r="A34" s="23" t="s">
        <v>7938</v>
      </c>
      <c r="B34" s="23" t="s">
        <v>7937</v>
      </c>
      <c r="C34" s="24">
        <v>0.1</v>
      </c>
      <c r="D34" s="23">
        <v>33.43</v>
      </c>
      <c r="E34" s="25">
        <v>0.56365740740740744</v>
      </c>
      <c r="I34" s="25">
        <v>0.56365740740740744</v>
      </c>
      <c r="J34" s="23">
        <v>1</v>
      </c>
      <c r="K34" s="23">
        <v>949994520</v>
      </c>
      <c r="L34" s="23" t="s">
        <v>14774</v>
      </c>
      <c r="M34" s="23" t="s">
        <v>226</v>
      </c>
      <c r="N34" s="23">
        <v>65537</v>
      </c>
      <c r="O34" s="23">
        <v>17.66</v>
      </c>
      <c r="P34" s="23">
        <v>96.02</v>
      </c>
      <c r="Q34" s="23">
        <v>9.1300000000000008</v>
      </c>
      <c r="R34" s="23">
        <v>123.81</v>
      </c>
    </row>
    <row r="35" spans="1:18" x14ac:dyDescent="0.2">
      <c r="A35" s="23" t="s">
        <v>8419</v>
      </c>
      <c r="B35" s="23" t="s">
        <v>8418</v>
      </c>
      <c r="C35" s="24">
        <v>0.10009999999999999</v>
      </c>
      <c r="D35" s="23">
        <v>42.88</v>
      </c>
      <c r="E35" s="25">
        <v>0.4153587962962963</v>
      </c>
      <c r="I35" s="25">
        <v>0.59047453703703701</v>
      </c>
      <c r="J35" s="23">
        <v>1</v>
      </c>
      <c r="K35" s="23">
        <v>6861383200</v>
      </c>
      <c r="L35" s="23" t="s">
        <v>14773</v>
      </c>
      <c r="M35" s="23" t="s">
        <v>226</v>
      </c>
      <c r="N35" s="23">
        <v>65537</v>
      </c>
      <c r="O35" s="23">
        <v>44.59</v>
      </c>
      <c r="P35" s="23">
        <v>99.29</v>
      </c>
      <c r="Q35" s="23">
        <v>6.45</v>
      </c>
      <c r="R35" s="23">
        <v>2.5499999999999998</v>
      </c>
    </row>
    <row r="36" spans="1:18" x14ac:dyDescent="0.2">
      <c r="A36" s="23" t="s">
        <v>5048</v>
      </c>
      <c r="B36" s="23" t="s">
        <v>5047</v>
      </c>
      <c r="C36" s="24">
        <v>0.10059999999999999</v>
      </c>
      <c r="D36" s="23">
        <v>9.6300000000000008</v>
      </c>
      <c r="E36" s="25">
        <v>0.4176273148148148</v>
      </c>
      <c r="I36" s="25">
        <v>0.4176273148148148</v>
      </c>
      <c r="J36" s="23">
        <v>1</v>
      </c>
      <c r="K36" s="23">
        <v>2135176500</v>
      </c>
      <c r="L36" s="23" t="s">
        <v>14772</v>
      </c>
      <c r="M36" s="23" t="s">
        <v>226</v>
      </c>
      <c r="N36" s="23">
        <v>65537</v>
      </c>
      <c r="O36" s="23">
        <v>29.07</v>
      </c>
      <c r="P36" s="23">
        <v>71.290000000000006</v>
      </c>
      <c r="Q36" s="23">
        <v>2.48</v>
      </c>
      <c r="R36" s="23">
        <v>46.49</v>
      </c>
    </row>
    <row r="37" spans="1:18" x14ac:dyDescent="0.2">
      <c r="A37" s="23" t="s">
        <v>1260</v>
      </c>
      <c r="B37" s="23" t="s">
        <v>2521</v>
      </c>
      <c r="C37" s="24">
        <v>9.8400000000000001E-2</v>
      </c>
      <c r="D37" s="23">
        <v>2.79</v>
      </c>
      <c r="E37" s="25">
        <v>0.40866898148148151</v>
      </c>
      <c r="I37" s="25">
        <v>0.44298611111111114</v>
      </c>
      <c r="J37" s="23">
        <v>1</v>
      </c>
      <c r="K37" s="23">
        <v>2823712800</v>
      </c>
      <c r="L37" s="23" t="s">
        <v>4781</v>
      </c>
      <c r="M37" s="23" t="s">
        <v>226</v>
      </c>
      <c r="N37" s="23">
        <v>65537</v>
      </c>
      <c r="O37" s="23">
        <v>33.42</v>
      </c>
      <c r="P37" s="23">
        <v>79.86</v>
      </c>
      <c r="Q37" s="23">
        <v>9.15</v>
      </c>
      <c r="R37" s="23">
        <v>20.71</v>
      </c>
    </row>
    <row r="38" spans="1:18" x14ac:dyDescent="0.2">
      <c r="A38" s="23" t="s">
        <v>6912</v>
      </c>
      <c r="B38" s="23" t="s">
        <v>6911</v>
      </c>
      <c r="C38" s="24">
        <v>0.10009999999999999</v>
      </c>
      <c r="D38" s="23">
        <v>11.21</v>
      </c>
      <c r="E38" s="25">
        <v>0.42196759259259259</v>
      </c>
      <c r="I38" s="25">
        <v>0.44437500000000002</v>
      </c>
      <c r="J38" s="23">
        <v>1</v>
      </c>
      <c r="K38" s="23">
        <v>3120982300</v>
      </c>
      <c r="L38" s="23" t="s">
        <v>14771</v>
      </c>
      <c r="M38" s="23" t="s">
        <v>226</v>
      </c>
      <c r="N38" s="23">
        <v>65537</v>
      </c>
      <c r="O38" s="23">
        <v>8.85</v>
      </c>
      <c r="P38" s="23">
        <v>68.819999999999993</v>
      </c>
      <c r="Q38" s="23">
        <v>8.2799999999999994</v>
      </c>
      <c r="R38" s="23">
        <v>11.02</v>
      </c>
    </row>
    <row r="39" spans="1:18" x14ac:dyDescent="0.2">
      <c r="A39" s="23" t="s">
        <v>7682</v>
      </c>
      <c r="B39" s="23" t="s">
        <v>7681</v>
      </c>
      <c r="C39" s="24">
        <v>9.9699999999999997E-2</v>
      </c>
      <c r="D39" s="23">
        <v>12.24</v>
      </c>
      <c r="E39" s="25">
        <v>0.41449074074074072</v>
      </c>
      <c r="I39" s="25">
        <v>0.41449074074074072</v>
      </c>
      <c r="J39" s="23">
        <v>1</v>
      </c>
      <c r="K39" s="23">
        <v>2816960000</v>
      </c>
      <c r="L39" s="23" t="s">
        <v>12614</v>
      </c>
      <c r="M39" s="23" t="s">
        <v>226</v>
      </c>
      <c r="N39" s="23">
        <v>65537</v>
      </c>
      <c r="O39" s="23">
        <v>9.65</v>
      </c>
      <c r="P39" s="23">
        <v>92.59</v>
      </c>
      <c r="Q39" s="23">
        <v>4.88</v>
      </c>
      <c r="R39" s="23">
        <v>27.98</v>
      </c>
    </row>
    <row r="40" spans="1:18" x14ac:dyDescent="0.2">
      <c r="A40" s="23" t="s">
        <v>6046</v>
      </c>
      <c r="B40" s="23" t="s">
        <v>6045</v>
      </c>
      <c r="C40" s="24">
        <v>0.1003</v>
      </c>
      <c r="D40" s="23">
        <v>17.55</v>
      </c>
      <c r="E40" s="25">
        <v>0.39739583333333334</v>
      </c>
      <c r="I40" s="25">
        <v>0.39739583333333334</v>
      </c>
      <c r="J40" s="23">
        <v>1</v>
      </c>
      <c r="K40" s="23">
        <v>1860300000</v>
      </c>
      <c r="L40" s="23" t="s">
        <v>14770</v>
      </c>
      <c r="M40" s="23" t="s">
        <v>226</v>
      </c>
      <c r="N40" s="23">
        <v>65537</v>
      </c>
      <c r="O40" s="23">
        <v>9.85</v>
      </c>
      <c r="P40" s="23">
        <v>77.27</v>
      </c>
      <c r="Q40" s="23">
        <v>1.93</v>
      </c>
      <c r="R40" s="23">
        <v>54.69</v>
      </c>
    </row>
    <row r="41" spans="1:18" x14ac:dyDescent="0.2">
      <c r="A41" s="23" t="s">
        <v>7658</v>
      </c>
      <c r="B41" s="23" t="s">
        <v>7657</v>
      </c>
      <c r="C41" s="24">
        <v>9.9900000000000003E-2</v>
      </c>
      <c r="D41" s="23">
        <v>16.3</v>
      </c>
      <c r="E41" s="25">
        <v>0.4283912037037037</v>
      </c>
      <c r="I41" s="25">
        <v>0.46792824074074074</v>
      </c>
      <c r="J41" s="23">
        <v>1</v>
      </c>
      <c r="K41" s="23">
        <v>7661286100</v>
      </c>
      <c r="L41" s="23" t="s">
        <v>12804</v>
      </c>
      <c r="M41" s="23" t="s">
        <v>226</v>
      </c>
      <c r="N41" s="23">
        <v>65537</v>
      </c>
      <c r="O41" s="23">
        <v>11.82</v>
      </c>
      <c r="P41" s="23">
        <v>97.5</v>
      </c>
      <c r="Q41" s="23">
        <v>5.65</v>
      </c>
      <c r="R41" s="23">
        <v>8.64</v>
      </c>
    </row>
    <row r="42" spans="1:18" x14ac:dyDescent="0.2">
      <c r="A42" s="23" t="s">
        <v>7642</v>
      </c>
      <c r="B42" s="23" t="s">
        <v>7641</v>
      </c>
      <c r="C42" s="24">
        <v>0.1004</v>
      </c>
      <c r="D42" s="23">
        <v>10.08</v>
      </c>
      <c r="E42" s="25">
        <v>0.47765046296296299</v>
      </c>
      <c r="I42" s="25">
        <v>0.47765046296296299</v>
      </c>
      <c r="J42" s="23">
        <v>1</v>
      </c>
      <c r="K42" s="23">
        <v>1892800000</v>
      </c>
      <c r="L42" s="23" t="s">
        <v>14560</v>
      </c>
      <c r="M42" s="23" t="s">
        <v>226</v>
      </c>
      <c r="N42" s="23">
        <v>131075</v>
      </c>
      <c r="O42" s="23">
        <v>42.63</v>
      </c>
      <c r="P42" s="23">
        <v>89.31</v>
      </c>
      <c r="Q42" s="23">
        <v>8.64</v>
      </c>
      <c r="R42" s="23">
        <v>35.81</v>
      </c>
    </row>
    <row r="43" spans="1:18" x14ac:dyDescent="0.2">
      <c r="A43" s="23" t="s">
        <v>5772</v>
      </c>
      <c r="B43" s="23" t="s">
        <v>5771</v>
      </c>
      <c r="C43" s="24">
        <v>0.1002</v>
      </c>
      <c r="D43" s="23">
        <v>19.100000000000001</v>
      </c>
      <c r="E43" s="25">
        <v>0.45427083333333335</v>
      </c>
      <c r="I43" s="25">
        <v>0.45427083333333335</v>
      </c>
      <c r="J43" s="23">
        <v>1</v>
      </c>
      <c r="K43" s="23">
        <v>3952034500</v>
      </c>
      <c r="L43" s="23" t="s">
        <v>14769</v>
      </c>
      <c r="M43" s="23" t="s">
        <v>226</v>
      </c>
      <c r="N43" s="23">
        <v>65537</v>
      </c>
      <c r="O43" s="23">
        <v>8.8699999999999992</v>
      </c>
      <c r="P43" s="23">
        <v>92.39</v>
      </c>
      <c r="Q43" s="23">
        <v>3.78</v>
      </c>
      <c r="R43" s="23">
        <v>27.19</v>
      </c>
    </row>
    <row r="44" spans="1:18" x14ac:dyDescent="0.2">
      <c r="A44" s="23" t="s">
        <v>7574</v>
      </c>
      <c r="B44" s="23" t="s">
        <v>7573</v>
      </c>
      <c r="C44" s="24">
        <v>0.1002</v>
      </c>
      <c r="D44" s="23">
        <v>17.46</v>
      </c>
      <c r="E44" s="25">
        <v>0.39600694444444445</v>
      </c>
      <c r="I44" s="25">
        <v>0.43082175925925925</v>
      </c>
      <c r="J44" s="23">
        <v>1</v>
      </c>
      <c r="K44" s="23">
        <v>1743904800</v>
      </c>
      <c r="L44" s="23" t="s">
        <v>14768</v>
      </c>
      <c r="M44" s="23" t="s">
        <v>226</v>
      </c>
      <c r="N44" s="23">
        <v>65537</v>
      </c>
      <c r="O44" s="23">
        <v>51.86</v>
      </c>
      <c r="P44" s="23">
        <v>94.95</v>
      </c>
      <c r="Q44" s="23">
        <v>9.6</v>
      </c>
      <c r="R44" s="23">
        <v>12.73</v>
      </c>
    </row>
    <row r="45" spans="1:18" x14ac:dyDescent="0.2">
      <c r="A45" s="23" t="s">
        <v>7560</v>
      </c>
      <c r="B45" s="23" t="s">
        <v>7559</v>
      </c>
      <c r="C45" s="24">
        <v>9.9599999999999994E-2</v>
      </c>
      <c r="D45" s="23">
        <v>4.97</v>
      </c>
      <c r="E45" s="25">
        <v>0.55462962962962958</v>
      </c>
      <c r="I45" s="25">
        <v>0.58833333333333337</v>
      </c>
      <c r="J45" s="23">
        <v>1</v>
      </c>
      <c r="K45" s="23">
        <v>2161021300</v>
      </c>
      <c r="L45" s="23" t="s">
        <v>14767</v>
      </c>
      <c r="M45" s="23" t="s">
        <v>226</v>
      </c>
      <c r="N45" s="23">
        <v>65537</v>
      </c>
      <c r="O45" s="23">
        <v>0</v>
      </c>
      <c r="P45" s="23">
        <v>88.19</v>
      </c>
      <c r="Q45" s="23">
        <v>7.36</v>
      </c>
      <c r="R45" s="23">
        <v>8.42</v>
      </c>
    </row>
    <row r="46" spans="1:18" x14ac:dyDescent="0.2">
      <c r="A46" s="23" t="s">
        <v>14766</v>
      </c>
      <c r="B46" s="23" t="s">
        <v>14765</v>
      </c>
      <c r="C46" s="24">
        <v>9.8400000000000001E-2</v>
      </c>
      <c r="D46" s="23">
        <v>2.68</v>
      </c>
      <c r="E46" s="25">
        <v>0.46207175925925925</v>
      </c>
      <c r="I46" s="25">
        <v>0.46207175925925925</v>
      </c>
      <c r="J46" s="23">
        <v>1</v>
      </c>
      <c r="K46" s="23">
        <v>22068808000</v>
      </c>
      <c r="L46" s="23" t="s">
        <v>14764</v>
      </c>
      <c r="M46" s="23" t="s">
        <v>226</v>
      </c>
      <c r="N46" s="23">
        <v>65537</v>
      </c>
      <c r="O46" s="23">
        <v>59.32</v>
      </c>
      <c r="P46" s="23">
        <v>100</v>
      </c>
      <c r="Q46" s="23">
        <v>2.09</v>
      </c>
      <c r="R46" s="23">
        <v>30.16</v>
      </c>
    </row>
    <row r="47" spans="1:18" x14ac:dyDescent="0.2">
      <c r="A47" s="23" t="s">
        <v>395</v>
      </c>
      <c r="B47" s="23" t="s">
        <v>396</v>
      </c>
      <c r="C47" s="24">
        <v>0.1004</v>
      </c>
      <c r="D47" s="23">
        <v>8.11</v>
      </c>
      <c r="E47" s="25">
        <v>0.41623842592592591</v>
      </c>
      <c r="I47" s="25">
        <v>0.41623842592592591</v>
      </c>
      <c r="J47" s="23">
        <v>1</v>
      </c>
      <c r="K47" s="23">
        <v>1243160810</v>
      </c>
      <c r="L47" s="23" t="s">
        <v>9818</v>
      </c>
      <c r="M47" s="23" t="s">
        <v>226</v>
      </c>
      <c r="N47" s="23">
        <v>65537</v>
      </c>
      <c r="O47" s="23">
        <v>30.57</v>
      </c>
      <c r="P47" s="23">
        <v>65.45</v>
      </c>
      <c r="Q47" s="23">
        <v>3.8</v>
      </c>
      <c r="R47" s="23">
        <v>100.31</v>
      </c>
    </row>
    <row r="48" spans="1:18" x14ac:dyDescent="0.2">
      <c r="A48" s="23" t="s">
        <v>7398</v>
      </c>
      <c r="B48" s="23" t="s">
        <v>7397</v>
      </c>
      <c r="C48" s="24">
        <v>0.1002</v>
      </c>
      <c r="D48" s="23">
        <v>4.72</v>
      </c>
      <c r="E48" s="25">
        <v>0.4332523148148148</v>
      </c>
      <c r="H48" s="2" t="e">
        <f>AVERAGE((G48-F48)*100/G48)</f>
        <v>#DIV/0!</v>
      </c>
      <c r="I48" s="25">
        <v>0.4332523148148148</v>
      </c>
      <c r="J48" s="23">
        <v>1</v>
      </c>
      <c r="K48" s="23">
        <v>7861353100</v>
      </c>
      <c r="L48" s="23" t="s">
        <v>14763</v>
      </c>
      <c r="M48" s="23" t="s">
        <v>226</v>
      </c>
      <c r="N48" s="23">
        <v>65537</v>
      </c>
      <c r="O48" s="23">
        <v>25.39</v>
      </c>
      <c r="P48" s="23">
        <v>86.21</v>
      </c>
      <c r="Q48" s="23">
        <v>3.3</v>
      </c>
      <c r="R48" s="23">
        <v>30.9</v>
      </c>
    </row>
    <row r="49" spans="1:18" x14ac:dyDescent="0.2">
      <c r="A49" s="23" t="s">
        <v>1214</v>
      </c>
      <c r="B49" s="23" t="s">
        <v>1215</v>
      </c>
      <c r="C49" s="24">
        <v>9.9500000000000005E-2</v>
      </c>
      <c r="D49" s="23">
        <v>8.84</v>
      </c>
      <c r="E49" s="25">
        <v>0.47070601851851851</v>
      </c>
      <c r="I49" s="25">
        <v>0.47070601851851851</v>
      </c>
      <c r="J49" s="23">
        <v>1</v>
      </c>
      <c r="K49" s="23">
        <v>2652000000</v>
      </c>
      <c r="L49" s="23" t="s">
        <v>12750</v>
      </c>
      <c r="M49" s="23" t="s">
        <v>226</v>
      </c>
      <c r="N49" s="23">
        <v>65537</v>
      </c>
      <c r="O49" s="23">
        <v>65.36</v>
      </c>
      <c r="P49" s="23">
        <v>60.63</v>
      </c>
      <c r="Q49" s="23">
        <v>2.11</v>
      </c>
      <c r="R49" s="23">
        <v>94.69</v>
      </c>
    </row>
    <row r="50" spans="1:18" x14ac:dyDescent="0.2">
      <c r="A50" s="23" t="s">
        <v>913</v>
      </c>
      <c r="B50" s="23" t="s">
        <v>914</v>
      </c>
      <c r="C50" s="24">
        <v>0.10059999999999999</v>
      </c>
      <c r="D50" s="23">
        <v>7.11</v>
      </c>
      <c r="E50" s="25">
        <v>0.39600694444444445</v>
      </c>
      <c r="I50" s="25">
        <v>0.39600694444444445</v>
      </c>
      <c r="J50" s="23">
        <v>1</v>
      </c>
      <c r="K50" s="23">
        <v>1390716000</v>
      </c>
      <c r="L50" s="23" t="s">
        <v>14762</v>
      </c>
      <c r="M50" s="23" t="s">
        <v>226</v>
      </c>
      <c r="N50" s="23">
        <v>65537</v>
      </c>
      <c r="O50" s="23">
        <v>49.46</v>
      </c>
      <c r="P50" s="23">
        <v>43.45</v>
      </c>
      <c r="Q50" s="23">
        <v>1.18</v>
      </c>
      <c r="R50" s="23">
        <v>409.49</v>
      </c>
    </row>
    <row r="51" spans="1:18" x14ac:dyDescent="0.2">
      <c r="A51" s="23" t="s">
        <v>1556</v>
      </c>
      <c r="B51" s="23" t="s">
        <v>2248</v>
      </c>
      <c r="C51" s="24">
        <v>0.1</v>
      </c>
      <c r="D51" s="23">
        <v>7.04</v>
      </c>
      <c r="E51" s="25">
        <v>0.39600694444444445</v>
      </c>
      <c r="I51" s="25">
        <v>0.39600694444444445</v>
      </c>
      <c r="J51" s="23">
        <v>1</v>
      </c>
      <c r="K51" s="23">
        <v>2071886900</v>
      </c>
      <c r="L51" s="23" t="s">
        <v>14761</v>
      </c>
      <c r="M51" s="23" t="s">
        <v>228</v>
      </c>
      <c r="N51" s="23">
        <v>65537</v>
      </c>
      <c r="O51" s="23">
        <v>55.12</v>
      </c>
      <c r="P51" s="23">
        <v>40.119999999999997</v>
      </c>
      <c r="Q51" s="23">
        <v>1.83</v>
      </c>
      <c r="R51" s="23">
        <v>151.08000000000001</v>
      </c>
    </row>
    <row r="52" spans="1:18" x14ac:dyDescent="0.2">
      <c r="A52" s="23" t="s">
        <v>14760</v>
      </c>
      <c r="B52" s="23" t="s">
        <v>14759</v>
      </c>
      <c r="C52" s="24">
        <v>0.1699</v>
      </c>
      <c r="D52" s="23">
        <v>41.1</v>
      </c>
      <c r="E52" s="25">
        <v>0.60554398148148147</v>
      </c>
      <c r="F52" s="2">
        <v>42.16</v>
      </c>
      <c r="G52" s="2">
        <v>39</v>
      </c>
      <c r="H52" s="2">
        <f>AVERAGE((G52-F52)*100/G52)</f>
        <v>-8.1025641025640933</v>
      </c>
      <c r="I52" s="25">
        <v>0.60662037037037042</v>
      </c>
      <c r="J52" s="23">
        <v>0</v>
      </c>
      <c r="K52" s="23">
        <v>698700000</v>
      </c>
      <c r="L52" s="23" t="s">
        <v>136</v>
      </c>
      <c r="M52" s="23" t="s">
        <v>136</v>
      </c>
      <c r="N52" s="23">
        <v>0</v>
      </c>
      <c r="O52" s="23">
        <v>3.13</v>
      </c>
      <c r="P52" s="23">
        <v>99.81</v>
      </c>
      <c r="Q52" s="23">
        <v>19.920000000000002</v>
      </c>
      <c r="R52" s="23" t="s">
        <v>136</v>
      </c>
    </row>
    <row r="53" spans="1:18" x14ac:dyDescent="0.2">
      <c r="A53" s="23" t="s">
        <v>293</v>
      </c>
      <c r="B53" s="23" t="s">
        <v>294</v>
      </c>
      <c r="C53" s="24">
        <v>8.2799999999999999E-2</v>
      </c>
      <c r="D53" s="23">
        <v>57.78</v>
      </c>
      <c r="E53" s="25">
        <v>0.41623842592592591</v>
      </c>
      <c r="F53" s="2">
        <v>58.7</v>
      </c>
      <c r="G53" s="2">
        <v>55.89</v>
      </c>
      <c r="H53" s="2">
        <f>AVERAGE((G53-F53)*100/G53)</f>
        <v>-5.0277330470567225</v>
      </c>
      <c r="I53" s="25">
        <v>0.41623842592592591</v>
      </c>
      <c r="J53" s="23">
        <v>0</v>
      </c>
      <c r="K53" s="23">
        <v>12922431100</v>
      </c>
      <c r="L53" s="23" t="s">
        <v>136</v>
      </c>
      <c r="M53" s="23" t="s">
        <v>136</v>
      </c>
      <c r="N53" s="23">
        <v>0</v>
      </c>
      <c r="O53" s="23">
        <v>44.47</v>
      </c>
      <c r="P53" s="23">
        <v>47.85</v>
      </c>
      <c r="Q53" s="23">
        <v>8.56</v>
      </c>
      <c r="R53" s="23" t="s">
        <v>136</v>
      </c>
    </row>
    <row r="54" spans="1:18" x14ac:dyDescent="0.2">
      <c r="A54" s="23" t="s">
        <v>1351</v>
      </c>
      <c r="B54" s="23" t="s">
        <v>1352</v>
      </c>
      <c r="C54" s="24">
        <v>7.3899999999999993E-2</v>
      </c>
      <c r="D54" s="23">
        <v>6.25</v>
      </c>
      <c r="E54" s="25">
        <v>0.5462731481481482</v>
      </c>
      <c r="I54" s="25">
        <v>0.5462731481481482</v>
      </c>
      <c r="J54" s="23">
        <v>0</v>
      </c>
      <c r="K54" s="23">
        <v>3380662800</v>
      </c>
      <c r="L54" s="23" t="s">
        <v>136</v>
      </c>
      <c r="M54" s="23" t="s">
        <v>136</v>
      </c>
      <c r="N54" s="23">
        <v>0</v>
      </c>
      <c r="O54" s="23">
        <v>33.53</v>
      </c>
      <c r="P54" s="23">
        <v>98.35</v>
      </c>
      <c r="Q54" s="23">
        <v>13.16</v>
      </c>
      <c r="R54" s="23" t="s">
        <v>136</v>
      </c>
    </row>
    <row r="55" spans="1:18" x14ac:dyDescent="0.2">
      <c r="A55" s="23" t="s">
        <v>263</v>
      </c>
      <c r="B55" s="23" t="s">
        <v>264</v>
      </c>
      <c r="C55" s="24">
        <v>-1.7500000000000002E-2</v>
      </c>
      <c r="D55" s="23">
        <v>5.04</v>
      </c>
      <c r="E55" s="25">
        <v>0.41901620370370368</v>
      </c>
      <c r="I55" s="25">
        <v>0.41901620370370368</v>
      </c>
      <c r="J55" s="23">
        <v>0</v>
      </c>
      <c r="K55" s="23">
        <v>1125933290</v>
      </c>
      <c r="L55" s="23" t="s">
        <v>136</v>
      </c>
      <c r="M55" s="23" t="s">
        <v>136</v>
      </c>
      <c r="N55" s="23">
        <v>0</v>
      </c>
      <c r="O55" s="23">
        <v>1.7</v>
      </c>
      <c r="P55" s="23">
        <v>50.81</v>
      </c>
      <c r="Q55" s="23">
        <v>32.49</v>
      </c>
      <c r="R55" s="23" t="s">
        <v>136</v>
      </c>
    </row>
    <row r="56" spans="1:18" x14ac:dyDescent="0.2">
      <c r="A56" s="23" t="s">
        <v>141</v>
      </c>
      <c r="B56" s="23" t="s">
        <v>142</v>
      </c>
      <c r="C56" s="24">
        <v>7.1800000000000003E-2</v>
      </c>
      <c r="D56" s="23">
        <v>6.12</v>
      </c>
      <c r="E56" s="25">
        <v>0.41623842592592591</v>
      </c>
      <c r="I56" s="25">
        <v>0.41623842592592591</v>
      </c>
      <c r="J56" s="23">
        <v>0</v>
      </c>
      <c r="K56" s="23">
        <v>3390689700</v>
      </c>
      <c r="L56" s="23" t="s">
        <v>136</v>
      </c>
      <c r="M56" s="23" t="s">
        <v>136</v>
      </c>
      <c r="N56" s="23">
        <v>0</v>
      </c>
      <c r="O56" s="23">
        <v>21.87</v>
      </c>
      <c r="P56" s="23">
        <v>39.549999999999997</v>
      </c>
      <c r="Q56" s="23">
        <v>8.7100000000000009</v>
      </c>
      <c r="R56" s="23" t="s">
        <v>136</v>
      </c>
    </row>
    <row r="57" spans="1:18" x14ac:dyDescent="0.2">
      <c r="A57" s="23" t="s">
        <v>879</v>
      </c>
      <c r="B57" s="23" t="s">
        <v>880</v>
      </c>
      <c r="C57" s="24">
        <v>-2.7799999999999998E-2</v>
      </c>
      <c r="D57" s="23">
        <v>2.1</v>
      </c>
      <c r="E57" s="23" t="s">
        <v>136</v>
      </c>
      <c r="I57" s="23" t="s">
        <v>136</v>
      </c>
      <c r="J57" s="23">
        <v>0</v>
      </c>
      <c r="K57" s="23">
        <v>3641616900</v>
      </c>
      <c r="L57" s="23" t="s">
        <v>136</v>
      </c>
      <c r="M57" s="23" t="s">
        <v>136</v>
      </c>
      <c r="N57" s="23">
        <v>0</v>
      </c>
      <c r="O57" s="23">
        <v>42.16</v>
      </c>
      <c r="P57" s="23">
        <v>52.02</v>
      </c>
      <c r="Q57" s="23">
        <v>26.84</v>
      </c>
      <c r="R57" s="23" t="s">
        <v>136</v>
      </c>
    </row>
    <row r="58" spans="1:18" x14ac:dyDescent="0.2">
      <c r="A58" s="23" t="s">
        <v>14701</v>
      </c>
      <c r="B58" s="23" t="s">
        <v>14700</v>
      </c>
      <c r="C58" s="24">
        <v>9.4100000000000003E-2</v>
      </c>
      <c r="D58" s="23">
        <v>4.6500000000000004</v>
      </c>
      <c r="E58" s="25">
        <v>0.39895833333333336</v>
      </c>
      <c r="I58" s="25">
        <v>0.39895833333333336</v>
      </c>
      <c r="J58" s="23">
        <v>0</v>
      </c>
      <c r="K58" s="23">
        <v>3838565100</v>
      </c>
      <c r="L58" s="23" t="s">
        <v>136</v>
      </c>
      <c r="M58" s="23" t="s">
        <v>136</v>
      </c>
      <c r="N58" s="23">
        <v>0</v>
      </c>
      <c r="O58" s="23">
        <v>3.55</v>
      </c>
      <c r="P58" s="23">
        <v>98.83</v>
      </c>
      <c r="Q58" s="23">
        <v>15.11</v>
      </c>
      <c r="R58" s="23" t="s">
        <v>136</v>
      </c>
    </row>
    <row r="59" spans="1:18" x14ac:dyDescent="0.2">
      <c r="A59" s="23" t="s">
        <v>1400</v>
      </c>
      <c r="B59" s="23" t="s">
        <v>1401</v>
      </c>
      <c r="C59" s="24">
        <v>4.7800000000000002E-2</v>
      </c>
      <c r="D59" s="23">
        <v>3.73</v>
      </c>
      <c r="E59" s="25">
        <v>0.43863425925925925</v>
      </c>
      <c r="F59" s="2">
        <v>3.92</v>
      </c>
      <c r="G59" s="2">
        <v>3.6</v>
      </c>
      <c r="H59" s="2">
        <f>AVERAGE((G59-F59)*100/G59)</f>
        <v>-8.888888888888884</v>
      </c>
      <c r="I59" s="25">
        <v>0.43863425925925925</v>
      </c>
      <c r="J59" s="23">
        <v>0</v>
      </c>
      <c r="K59" s="23">
        <v>3454823200</v>
      </c>
      <c r="L59" s="23" t="s">
        <v>136</v>
      </c>
      <c r="M59" s="23" t="s">
        <v>136</v>
      </c>
      <c r="N59" s="23">
        <v>0</v>
      </c>
      <c r="O59" s="23">
        <v>53.95</v>
      </c>
      <c r="P59" s="23">
        <v>24.26</v>
      </c>
      <c r="Q59" s="23">
        <v>3.55</v>
      </c>
      <c r="R59" s="23" t="s">
        <v>136</v>
      </c>
    </row>
    <row r="60" spans="1:18" x14ac:dyDescent="0.2">
      <c r="A60" s="23" t="s">
        <v>449</v>
      </c>
      <c r="B60" s="23" t="s">
        <v>450</v>
      </c>
      <c r="C60" s="24">
        <v>8.8400000000000006E-2</v>
      </c>
      <c r="D60" s="23">
        <v>15.14</v>
      </c>
      <c r="E60" s="25">
        <v>0.56365740740740744</v>
      </c>
      <c r="I60" s="25">
        <v>0.56365740740740744</v>
      </c>
      <c r="J60" s="23">
        <v>0</v>
      </c>
      <c r="K60" s="23">
        <v>5377953600</v>
      </c>
      <c r="L60" s="23" t="s">
        <v>136</v>
      </c>
      <c r="M60" s="23" t="s">
        <v>136</v>
      </c>
      <c r="N60" s="23">
        <v>0</v>
      </c>
      <c r="O60" s="23">
        <v>66.3</v>
      </c>
      <c r="P60" s="23">
        <v>53.36</v>
      </c>
      <c r="Q60" s="23">
        <v>4.87</v>
      </c>
      <c r="R60" s="23" t="s">
        <v>136</v>
      </c>
    </row>
    <row r="61" spans="1:18" x14ac:dyDescent="0.2">
      <c r="A61" s="23" t="s">
        <v>5889</v>
      </c>
      <c r="B61" s="23" t="s">
        <v>5888</v>
      </c>
      <c r="C61" s="24">
        <v>6.3500000000000001E-2</v>
      </c>
      <c r="D61" s="23">
        <v>11.06</v>
      </c>
      <c r="E61" s="25">
        <v>0.41953703703703704</v>
      </c>
      <c r="F61" s="2">
        <v>11.38</v>
      </c>
      <c r="G61" s="2">
        <v>10.79</v>
      </c>
      <c r="H61" s="2">
        <f>AVERAGE((G61-F61)*100/G61)</f>
        <v>-5.4680259499536765</v>
      </c>
      <c r="I61" s="25">
        <v>0.41953703703703704</v>
      </c>
      <c r="J61" s="23">
        <v>0</v>
      </c>
      <c r="K61" s="23">
        <v>44679297000</v>
      </c>
      <c r="L61" s="23" t="s">
        <v>136</v>
      </c>
      <c r="M61" s="23" t="s">
        <v>136</v>
      </c>
      <c r="N61" s="23">
        <v>0</v>
      </c>
      <c r="O61" s="23">
        <v>40.11</v>
      </c>
      <c r="P61" s="23">
        <v>30.23</v>
      </c>
      <c r="Q61" s="23">
        <v>4.42</v>
      </c>
      <c r="R61" s="23" t="s">
        <v>136</v>
      </c>
    </row>
    <row r="62" spans="1:18" x14ac:dyDescent="0.2">
      <c r="A62" s="23" t="s">
        <v>7918</v>
      </c>
      <c r="B62" s="23" t="s">
        <v>7917</v>
      </c>
      <c r="C62" s="24">
        <v>9.98E-2</v>
      </c>
      <c r="D62" s="23">
        <v>28.54</v>
      </c>
      <c r="E62" s="25">
        <v>0.55653935185185188</v>
      </c>
      <c r="I62" s="25">
        <v>0.56140046296296298</v>
      </c>
      <c r="J62" s="23">
        <v>0</v>
      </c>
      <c r="K62" s="23">
        <v>1565835900</v>
      </c>
      <c r="L62" s="23" t="s">
        <v>136</v>
      </c>
      <c r="M62" s="23" t="s">
        <v>136</v>
      </c>
      <c r="N62" s="23">
        <v>0</v>
      </c>
      <c r="O62" s="23">
        <v>41.32</v>
      </c>
      <c r="P62" s="23">
        <v>91.17</v>
      </c>
      <c r="Q62" s="23">
        <v>8.5399999999999991</v>
      </c>
      <c r="R62" s="23" t="s">
        <v>136</v>
      </c>
    </row>
    <row r="63" spans="1:18" x14ac:dyDescent="0.2">
      <c r="A63" s="23" t="s">
        <v>7900</v>
      </c>
      <c r="B63" s="23" t="s">
        <v>7899</v>
      </c>
      <c r="C63" s="24">
        <v>-9.9400000000000002E-2</v>
      </c>
      <c r="D63" s="23">
        <v>7.07</v>
      </c>
      <c r="E63" s="23" t="s">
        <v>136</v>
      </c>
      <c r="I63" s="23" t="s">
        <v>136</v>
      </c>
      <c r="J63" s="23">
        <v>0</v>
      </c>
      <c r="K63" s="23">
        <v>2431992400</v>
      </c>
      <c r="L63" s="23" t="s">
        <v>136</v>
      </c>
      <c r="M63" s="23" t="s">
        <v>136</v>
      </c>
      <c r="N63" s="23">
        <v>0</v>
      </c>
      <c r="O63" s="23">
        <v>29.78</v>
      </c>
      <c r="P63" s="23">
        <v>60.87</v>
      </c>
      <c r="Q63" s="23">
        <v>12.21</v>
      </c>
      <c r="R63" s="23" t="s">
        <v>136</v>
      </c>
    </row>
    <row r="64" spans="1:18" x14ac:dyDescent="0.2">
      <c r="A64" s="23" t="s">
        <v>8457</v>
      </c>
      <c r="B64" s="23" t="s">
        <v>8456</v>
      </c>
      <c r="C64" s="24">
        <v>9.9900000000000003E-2</v>
      </c>
      <c r="D64" s="23">
        <v>21.9</v>
      </c>
      <c r="E64" s="25">
        <v>0.58107638888888891</v>
      </c>
      <c r="F64" s="2">
        <v>21.9</v>
      </c>
      <c r="G64" s="2">
        <v>21.77</v>
      </c>
      <c r="H64" s="2">
        <f>AVERAGE((G64-F64)*100/G64)</f>
        <v>-0.59715204409737721</v>
      </c>
      <c r="I64" s="25">
        <v>0.58753472222222225</v>
      </c>
      <c r="J64" s="23">
        <v>0</v>
      </c>
      <c r="K64" s="23">
        <v>10015440500</v>
      </c>
      <c r="L64" s="23" t="s">
        <v>136</v>
      </c>
      <c r="M64" s="23" t="s">
        <v>226</v>
      </c>
      <c r="N64" s="23">
        <v>65537</v>
      </c>
      <c r="O64" s="23">
        <v>47.08</v>
      </c>
      <c r="P64" s="23">
        <v>100</v>
      </c>
      <c r="Q64" s="23">
        <v>4.17</v>
      </c>
      <c r="R64" s="23">
        <v>11.26</v>
      </c>
    </row>
    <row r="65" spans="1:18" x14ac:dyDescent="0.2">
      <c r="A65" s="23" t="s">
        <v>14758</v>
      </c>
      <c r="B65" s="23" t="s">
        <v>14757</v>
      </c>
      <c r="C65" s="24">
        <v>0.1681</v>
      </c>
      <c r="D65" s="23">
        <v>59</v>
      </c>
      <c r="E65" s="25">
        <v>0.55254629629629626</v>
      </c>
      <c r="I65" s="25">
        <v>0.55254629629629626</v>
      </c>
      <c r="J65" s="23">
        <v>0</v>
      </c>
      <c r="K65" s="23">
        <v>1413964400</v>
      </c>
      <c r="L65" s="23" t="s">
        <v>136</v>
      </c>
      <c r="M65" s="23" t="s">
        <v>136</v>
      </c>
      <c r="N65" s="23">
        <v>0</v>
      </c>
      <c r="O65" s="23">
        <v>0</v>
      </c>
      <c r="P65" s="23">
        <v>98.3</v>
      </c>
      <c r="Q65" s="23">
        <v>26.05</v>
      </c>
      <c r="R65" s="23" t="s">
        <v>136</v>
      </c>
    </row>
    <row r="66" spans="1:18" x14ac:dyDescent="0.2">
      <c r="A66" s="23" t="s">
        <v>891</v>
      </c>
      <c r="B66" s="23" t="s">
        <v>892</v>
      </c>
      <c r="C66" s="24">
        <v>-9.9699999999999997E-2</v>
      </c>
      <c r="D66" s="23">
        <v>14.26</v>
      </c>
      <c r="E66" s="23" t="s">
        <v>136</v>
      </c>
      <c r="I66" s="23" t="s">
        <v>136</v>
      </c>
      <c r="J66" s="23">
        <v>0</v>
      </c>
      <c r="K66" s="23">
        <v>2874816000</v>
      </c>
      <c r="L66" s="23" t="s">
        <v>136</v>
      </c>
      <c r="M66" s="23" t="s">
        <v>136</v>
      </c>
      <c r="N66" s="23">
        <v>0</v>
      </c>
      <c r="O66" s="23">
        <v>1.78</v>
      </c>
      <c r="P66" s="23">
        <v>79.55</v>
      </c>
      <c r="Q66" s="23">
        <v>15.28</v>
      </c>
      <c r="R66" s="23" t="s">
        <v>136</v>
      </c>
    </row>
    <row r="67" spans="1:18" x14ac:dyDescent="0.2">
      <c r="A67" s="23" t="s">
        <v>1864</v>
      </c>
      <c r="B67" s="23" t="s">
        <v>3830</v>
      </c>
      <c r="C67" s="24">
        <v>7.7600000000000002E-2</v>
      </c>
      <c r="D67" s="23">
        <v>3.61</v>
      </c>
      <c r="E67" s="25">
        <v>0.42075231481481479</v>
      </c>
      <c r="I67" s="25">
        <v>0.42075231481481479</v>
      </c>
      <c r="J67" s="23">
        <v>0</v>
      </c>
      <c r="K67" s="23">
        <v>2320714300</v>
      </c>
      <c r="L67" s="23" t="s">
        <v>136</v>
      </c>
      <c r="M67" s="23" t="s">
        <v>136</v>
      </c>
      <c r="N67" s="23">
        <v>0</v>
      </c>
      <c r="O67" s="23">
        <v>17.95</v>
      </c>
      <c r="P67" s="23">
        <v>40.69</v>
      </c>
      <c r="Q67" s="23">
        <v>6.32</v>
      </c>
      <c r="R67" s="23" t="s">
        <v>136</v>
      </c>
    </row>
    <row r="68" spans="1:18" x14ac:dyDescent="0.2">
      <c r="A68" s="23" t="s">
        <v>7650</v>
      </c>
      <c r="B68" s="23" t="s">
        <v>7649</v>
      </c>
      <c r="C68" s="24">
        <v>-2.5399999999999999E-2</v>
      </c>
      <c r="D68" s="23">
        <v>26.05</v>
      </c>
      <c r="E68" s="23" t="s">
        <v>136</v>
      </c>
      <c r="I68" s="23" t="s">
        <v>136</v>
      </c>
      <c r="J68" s="23">
        <v>0</v>
      </c>
      <c r="K68" s="23">
        <v>3404036900</v>
      </c>
      <c r="L68" s="23" t="s">
        <v>136</v>
      </c>
      <c r="M68" s="23" t="s">
        <v>136</v>
      </c>
      <c r="N68" s="23">
        <v>0</v>
      </c>
      <c r="O68" s="23">
        <v>0.61</v>
      </c>
      <c r="P68" s="23">
        <v>59</v>
      </c>
      <c r="Q68" s="23">
        <v>14.81</v>
      </c>
      <c r="R68" s="23" t="s">
        <v>136</v>
      </c>
    </row>
    <row r="69" spans="1:18" x14ac:dyDescent="0.2">
      <c r="A69" s="23" t="s">
        <v>574</v>
      </c>
      <c r="B69" s="23" t="s">
        <v>575</v>
      </c>
      <c r="C69" s="24">
        <v>7.9899999999999999E-2</v>
      </c>
      <c r="D69" s="23">
        <v>19.329999999999998</v>
      </c>
      <c r="E69" s="25">
        <v>0.41327546296296297</v>
      </c>
      <c r="I69" s="25">
        <v>0.41327546296296297</v>
      </c>
      <c r="J69" s="23">
        <v>0</v>
      </c>
      <c r="K69" s="23">
        <v>6623125000</v>
      </c>
      <c r="L69" s="23" t="s">
        <v>136</v>
      </c>
      <c r="M69" s="23" t="s">
        <v>136</v>
      </c>
      <c r="N69" s="23">
        <v>0</v>
      </c>
      <c r="O69" s="23">
        <v>51.01</v>
      </c>
      <c r="P69" s="23">
        <v>56.84</v>
      </c>
      <c r="Q69" s="23">
        <v>3.6</v>
      </c>
      <c r="R69" s="23" t="s">
        <v>136</v>
      </c>
    </row>
    <row r="70" spans="1:18" x14ac:dyDescent="0.2">
      <c r="A70" s="23" t="s">
        <v>2171</v>
      </c>
      <c r="B70" s="23" t="s">
        <v>2172</v>
      </c>
      <c r="C70" s="24">
        <v>0.1</v>
      </c>
      <c r="D70" s="23">
        <v>70.17</v>
      </c>
      <c r="E70" s="23" t="s">
        <v>136</v>
      </c>
      <c r="I70" s="23" t="s">
        <v>136</v>
      </c>
      <c r="J70" s="23">
        <v>0</v>
      </c>
      <c r="K70" s="23">
        <v>2934953900</v>
      </c>
      <c r="L70" s="23" t="s">
        <v>136</v>
      </c>
      <c r="M70" s="23" t="s">
        <v>226</v>
      </c>
      <c r="N70" s="23">
        <v>65537</v>
      </c>
      <c r="O70" s="23">
        <v>34.94</v>
      </c>
      <c r="P70" s="23">
        <v>40.14</v>
      </c>
      <c r="Q70" s="23">
        <v>1.73</v>
      </c>
      <c r="R70" s="23" t="s">
        <v>136</v>
      </c>
    </row>
    <row r="71" spans="1:18" x14ac:dyDescent="0.2">
      <c r="A71" s="23" t="s">
        <v>12057</v>
      </c>
      <c r="B71" s="23" t="s">
        <v>12056</v>
      </c>
      <c r="C71" s="24">
        <v>7.7700000000000005E-2</v>
      </c>
      <c r="D71" s="23">
        <v>10.26</v>
      </c>
      <c r="E71" s="25">
        <v>0.57805555555555554</v>
      </c>
      <c r="I71" s="25">
        <v>0.59682870370370367</v>
      </c>
      <c r="J71" s="23">
        <v>0</v>
      </c>
      <c r="K71" s="23">
        <v>6860067100</v>
      </c>
      <c r="L71" s="23" t="s">
        <v>12055</v>
      </c>
      <c r="M71" s="23" t="s">
        <v>136</v>
      </c>
      <c r="N71" s="23">
        <v>0</v>
      </c>
      <c r="O71" s="23">
        <v>9.5500000000000007</v>
      </c>
      <c r="P71" s="23">
        <v>84.75</v>
      </c>
      <c r="Q71" s="23">
        <v>10.67</v>
      </c>
      <c r="R71" s="23" t="s">
        <v>136</v>
      </c>
    </row>
    <row r="72" spans="1:18" x14ac:dyDescent="0.2">
      <c r="A72" s="23" t="s">
        <v>1237</v>
      </c>
      <c r="B72" s="23" t="s">
        <v>1238</v>
      </c>
      <c r="C72" s="24">
        <v>3.8600000000000002E-2</v>
      </c>
      <c r="D72" s="23">
        <v>4.57</v>
      </c>
      <c r="E72" s="25">
        <v>0.54210648148148144</v>
      </c>
      <c r="I72" s="25">
        <v>0.54210648148148144</v>
      </c>
      <c r="J72" s="23">
        <v>0</v>
      </c>
      <c r="K72" s="23">
        <v>3077423300</v>
      </c>
      <c r="L72" s="23" t="s">
        <v>136</v>
      </c>
      <c r="M72" s="23" t="s">
        <v>136</v>
      </c>
      <c r="N72" s="23">
        <v>0</v>
      </c>
      <c r="O72" s="23">
        <v>58.52</v>
      </c>
      <c r="P72" s="23">
        <v>67.989999999999995</v>
      </c>
      <c r="Q72" s="23">
        <v>6.18</v>
      </c>
      <c r="R72" s="23" t="s">
        <v>136</v>
      </c>
    </row>
    <row r="73" spans="1:18" x14ac:dyDescent="0.2">
      <c r="A73" s="23" t="s">
        <v>7376</v>
      </c>
      <c r="B73" s="23" t="s">
        <v>7375</v>
      </c>
      <c r="C73" s="24">
        <v>4.6300000000000001E-2</v>
      </c>
      <c r="D73" s="23">
        <v>14.02</v>
      </c>
      <c r="E73" s="25">
        <v>0.4283912037037037</v>
      </c>
      <c r="I73" s="25">
        <v>0.4283912037037037</v>
      </c>
      <c r="J73" s="23">
        <v>0</v>
      </c>
      <c r="K73" s="23">
        <v>4514064000</v>
      </c>
      <c r="L73" s="23" t="s">
        <v>136</v>
      </c>
      <c r="M73" s="23" t="s">
        <v>136</v>
      </c>
      <c r="N73" s="23">
        <v>0</v>
      </c>
      <c r="O73" s="23">
        <v>36.450000000000003</v>
      </c>
      <c r="P73" s="23">
        <v>91.1</v>
      </c>
      <c r="Q73" s="23">
        <v>16.53</v>
      </c>
      <c r="R73" s="23" t="s">
        <v>136</v>
      </c>
    </row>
    <row r="74" spans="1:18" x14ac:dyDescent="0.2">
      <c r="A74" s="23" t="s">
        <v>7348</v>
      </c>
      <c r="B74" s="23" t="s">
        <v>7347</v>
      </c>
      <c r="C74" s="24">
        <v>4.7000000000000002E-3</v>
      </c>
      <c r="D74" s="23">
        <v>2.13</v>
      </c>
      <c r="E74" s="25">
        <v>0.43915509259259261</v>
      </c>
      <c r="I74" s="25">
        <v>0.43915509259259261</v>
      </c>
      <c r="J74" s="23">
        <v>0</v>
      </c>
      <c r="K74" s="23">
        <v>2722522400</v>
      </c>
      <c r="L74" s="23" t="s">
        <v>136</v>
      </c>
      <c r="M74" s="23" t="s">
        <v>136</v>
      </c>
      <c r="N74" s="23">
        <v>0</v>
      </c>
      <c r="O74" s="23">
        <v>19.690000000000001</v>
      </c>
      <c r="P74" s="23">
        <v>69.260000000000005</v>
      </c>
      <c r="Q74" s="23">
        <v>7.99</v>
      </c>
      <c r="R74" s="23" t="s">
        <v>136</v>
      </c>
    </row>
  </sheetData>
  <phoneticPr fontId="1" type="noConversion"/>
  <pageMargins left="0.7" right="0.7" top="0.75" bottom="0.75" header="0.3" footer="0.3"/>
</worksheet>
</file>

<file path=xl/worksheets/sheet1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B349DE-DED0-44C5-97C3-D46EC0CE9ED7}">
  <dimension ref="A1:R64"/>
  <sheetViews>
    <sheetView topLeftCell="A40" workbookViewId="0">
      <selection activeCell="F48" sqref="F48"/>
    </sheetView>
  </sheetViews>
  <sheetFormatPr defaultColWidth="9" defaultRowHeight="14.25" x14ac:dyDescent="0.2"/>
  <cols>
    <col min="1" max="5" width="9" style="23"/>
    <col min="6" max="7" width="9" style="2"/>
    <col min="8" max="8" width="12.75" style="2" bestFit="1" customWidth="1"/>
    <col min="9" max="9" width="9" style="23"/>
    <col min="10" max="10" width="15.75" style="23" customWidth="1"/>
    <col min="11" max="16384" width="9" style="23"/>
  </cols>
  <sheetData>
    <row r="1" spans="1:18" x14ac:dyDescent="0.2">
      <c r="A1" s="23" t="s">
        <v>30</v>
      </c>
      <c r="B1" s="23" t="s">
        <v>2</v>
      </c>
      <c r="C1" s="23" t="s">
        <v>489</v>
      </c>
      <c r="D1" s="23" t="s">
        <v>255</v>
      </c>
      <c r="E1" s="23" t="s">
        <v>14734</v>
      </c>
      <c r="F1" s="2" t="s">
        <v>2242</v>
      </c>
      <c r="G1" s="2" t="s">
        <v>2241</v>
      </c>
      <c r="H1" s="2" t="s">
        <v>2240</v>
      </c>
      <c r="I1" s="23" t="s">
        <v>14733</v>
      </c>
      <c r="J1" s="23" t="s">
        <v>14732</v>
      </c>
      <c r="K1" s="23" t="s">
        <v>31</v>
      </c>
      <c r="L1" s="23" t="s">
        <v>14731</v>
      </c>
      <c r="M1" s="23" t="s">
        <v>225</v>
      </c>
      <c r="N1" s="23" t="s">
        <v>258</v>
      </c>
      <c r="O1" s="23" t="s">
        <v>254</v>
      </c>
      <c r="P1" s="23" t="s">
        <v>14730</v>
      </c>
      <c r="Q1" s="23" t="s">
        <v>14729</v>
      </c>
      <c r="R1" s="23" t="s">
        <v>14728</v>
      </c>
    </row>
    <row r="2" spans="1:18" x14ac:dyDescent="0.2">
      <c r="A2" s="23" t="s">
        <v>1590</v>
      </c>
      <c r="B2" s="23" t="s">
        <v>1591</v>
      </c>
      <c r="C2" s="24">
        <v>0.10009999999999999</v>
      </c>
      <c r="D2" s="23">
        <v>18.47</v>
      </c>
      <c r="E2" s="25">
        <v>0.39583333333333331</v>
      </c>
      <c r="I2" s="25">
        <v>0.39583333333333331</v>
      </c>
      <c r="J2" s="23">
        <v>6</v>
      </c>
      <c r="K2" s="23">
        <v>4673443200</v>
      </c>
      <c r="L2" s="23" t="s">
        <v>14403</v>
      </c>
      <c r="M2" s="23" t="s">
        <v>228</v>
      </c>
      <c r="N2" s="23">
        <v>393222</v>
      </c>
      <c r="O2" s="23">
        <v>58.89</v>
      </c>
      <c r="P2" s="23">
        <v>100</v>
      </c>
      <c r="Q2" s="23">
        <v>6.62</v>
      </c>
      <c r="R2" s="23">
        <v>96.9</v>
      </c>
    </row>
    <row r="3" spans="1:18" x14ac:dyDescent="0.2">
      <c r="A3" s="23" t="s">
        <v>7210</v>
      </c>
      <c r="B3" s="23" t="s">
        <v>7209</v>
      </c>
      <c r="C3" s="24">
        <v>0.10050000000000001</v>
      </c>
      <c r="D3" s="23">
        <v>11.72</v>
      </c>
      <c r="E3" s="25">
        <v>0.39583333333333331</v>
      </c>
      <c r="I3" s="25">
        <v>0.39583333333333331</v>
      </c>
      <c r="J3" s="23">
        <v>4</v>
      </c>
      <c r="K3" s="23">
        <v>5936500900</v>
      </c>
      <c r="L3" s="23" t="s">
        <v>14506</v>
      </c>
      <c r="M3" s="23" t="s">
        <v>228</v>
      </c>
      <c r="N3" s="23">
        <v>262148</v>
      </c>
      <c r="O3" s="23">
        <v>1</v>
      </c>
      <c r="P3" s="23">
        <v>100</v>
      </c>
      <c r="Q3" s="23">
        <v>1.91</v>
      </c>
      <c r="R3" s="23">
        <v>202.28</v>
      </c>
    </row>
    <row r="4" spans="1:18" x14ac:dyDescent="0.2">
      <c r="A4" s="23" t="s">
        <v>891</v>
      </c>
      <c r="B4" s="23" t="s">
        <v>892</v>
      </c>
      <c r="C4" s="24">
        <v>0.1</v>
      </c>
      <c r="D4" s="23">
        <v>15.84</v>
      </c>
      <c r="E4" s="25">
        <v>0.39583333333333331</v>
      </c>
      <c r="I4" s="25">
        <v>0.39583333333333331</v>
      </c>
      <c r="J4" s="23">
        <v>4</v>
      </c>
      <c r="K4" s="23">
        <v>3193344000</v>
      </c>
      <c r="L4" s="23" t="s">
        <v>14599</v>
      </c>
      <c r="M4" s="23" t="s">
        <v>228</v>
      </c>
      <c r="N4" s="23">
        <v>262148</v>
      </c>
      <c r="O4" s="23">
        <v>1.78</v>
      </c>
      <c r="P4" s="23">
        <v>100</v>
      </c>
      <c r="Q4" s="23">
        <v>1.29</v>
      </c>
      <c r="R4" s="23">
        <v>253.24</v>
      </c>
    </row>
    <row r="5" spans="1:18" x14ac:dyDescent="0.2">
      <c r="A5" s="23" t="s">
        <v>9159</v>
      </c>
      <c r="B5" s="23" t="s">
        <v>9158</v>
      </c>
      <c r="C5" s="24">
        <v>0.10009999999999999</v>
      </c>
      <c r="D5" s="23">
        <v>10.66</v>
      </c>
      <c r="E5" s="25">
        <v>0.39583333333333331</v>
      </c>
      <c r="I5" s="25">
        <v>0.39583333333333331</v>
      </c>
      <c r="J5" s="23">
        <v>3</v>
      </c>
      <c r="K5" s="23">
        <v>4381595800</v>
      </c>
      <c r="L5" s="23" t="s">
        <v>14595</v>
      </c>
      <c r="M5" s="23" t="s">
        <v>228</v>
      </c>
      <c r="N5" s="23">
        <v>196611</v>
      </c>
      <c r="O5" s="23">
        <v>65.7</v>
      </c>
      <c r="P5" s="23">
        <v>100</v>
      </c>
      <c r="Q5" s="23">
        <v>0.97</v>
      </c>
      <c r="R5" s="23">
        <v>439.03</v>
      </c>
    </row>
    <row r="6" spans="1:18" x14ac:dyDescent="0.2">
      <c r="A6" s="23" t="s">
        <v>1349</v>
      </c>
      <c r="B6" s="23" t="s">
        <v>1350</v>
      </c>
      <c r="C6" s="24">
        <v>0.1003</v>
      </c>
      <c r="D6" s="23">
        <v>12.72</v>
      </c>
      <c r="E6" s="25">
        <v>0.39828703703703705</v>
      </c>
      <c r="I6" s="25">
        <v>0.60256944444444449</v>
      </c>
      <c r="J6" s="23">
        <v>2</v>
      </c>
      <c r="K6" s="23">
        <v>12813010400</v>
      </c>
      <c r="L6" s="23" t="s">
        <v>14727</v>
      </c>
      <c r="M6" s="23" t="s">
        <v>226</v>
      </c>
      <c r="N6" s="23">
        <v>131074</v>
      </c>
      <c r="O6" s="23">
        <v>29.11</v>
      </c>
      <c r="P6" s="23">
        <v>100</v>
      </c>
      <c r="Q6" s="23">
        <v>17.59</v>
      </c>
      <c r="R6" s="23">
        <v>0.1</v>
      </c>
    </row>
    <row r="7" spans="1:18" x14ac:dyDescent="0.2">
      <c r="A7" s="23" t="s">
        <v>7596</v>
      </c>
      <c r="B7" s="23" t="s">
        <v>7595</v>
      </c>
      <c r="C7" s="24">
        <v>9.9900000000000003E-2</v>
      </c>
      <c r="D7" s="23">
        <v>7.71</v>
      </c>
      <c r="E7" s="25">
        <v>0.39583333333333331</v>
      </c>
      <c r="I7" s="25">
        <v>0.39583333333333331</v>
      </c>
      <c r="J7" s="23">
        <v>2</v>
      </c>
      <c r="K7" s="23">
        <v>4142100500</v>
      </c>
      <c r="L7" s="23" t="s">
        <v>14726</v>
      </c>
      <c r="M7" s="23" t="s">
        <v>228</v>
      </c>
      <c r="N7" s="23">
        <v>131074</v>
      </c>
      <c r="O7" s="23">
        <v>32.21</v>
      </c>
      <c r="P7" s="23">
        <v>78.53</v>
      </c>
      <c r="Q7" s="23">
        <v>1.32</v>
      </c>
      <c r="R7" s="23">
        <v>323.14</v>
      </c>
    </row>
    <row r="8" spans="1:18" x14ac:dyDescent="0.2">
      <c r="A8" s="23" t="s">
        <v>6900</v>
      </c>
      <c r="B8" s="23" t="s">
        <v>6899</v>
      </c>
      <c r="C8" s="24">
        <v>0.10009999999999999</v>
      </c>
      <c r="D8" s="23">
        <v>22.63</v>
      </c>
      <c r="E8" s="25">
        <v>0.39951388888888889</v>
      </c>
      <c r="I8" s="25">
        <v>0.55126157407407406</v>
      </c>
      <c r="J8" s="23">
        <v>2</v>
      </c>
      <c r="K8" s="23">
        <v>6087757300</v>
      </c>
      <c r="L8" s="23" t="s">
        <v>14557</v>
      </c>
      <c r="M8" s="23" t="s">
        <v>226</v>
      </c>
      <c r="N8" s="23">
        <v>131074</v>
      </c>
      <c r="O8" s="23">
        <v>48.49</v>
      </c>
      <c r="P8" s="23">
        <v>100</v>
      </c>
      <c r="Q8" s="23">
        <v>14.53</v>
      </c>
      <c r="R8" s="23">
        <v>2.73</v>
      </c>
    </row>
    <row r="9" spans="1:18" x14ac:dyDescent="0.2">
      <c r="A9" s="23" t="s">
        <v>7472</v>
      </c>
      <c r="B9" s="23" t="s">
        <v>7471</v>
      </c>
      <c r="C9" s="24">
        <v>9.9599999999999994E-2</v>
      </c>
      <c r="D9" s="23">
        <v>5.96</v>
      </c>
      <c r="E9" s="25">
        <v>0.56499999999999995</v>
      </c>
      <c r="I9" s="25">
        <v>0.56499999999999995</v>
      </c>
      <c r="J9" s="23">
        <v>2</v>
      </c>
      <c r="K9" s="23">
        <v>1796356800</v>
      </c>
      <c r="L9" s="23" t="s">
        <v>14556</v>
      </c>
      <c r="M9" s="23" t="s">
        <v>226</v>
      </c>
      <c r="N9" s="23">
        <v>131074</v>
      </c>
      <c r="O9" s="23">
        <v>34.85</v>
      </c>
      <c r="P9" s="23">
        <v>99.67</v>
      </c>
      <c r="Q9" s="23">
        <v>18.78</v>
      </c>
      <c r="R9" s="23">
        <v>10.38</v>
      </c>
    </row>
    <row r="10" spans="1:18" x14ac:dyDescent="0.2">
      <c r="A10" s="23">
        <v>837023</v>
      </c>
      <c r="B10" s="23" t="s">
        <v>14725</v>
      </c>
      <c r="C10" s="24">
        <v>0.29959999999999998</v>
      </c>
      <c r="D10" s="23">
        <v>15.66</v>
      </c>
      <c r="E10" s="25">
        <v>0.58666666666666667</v>
      </c>
      <c r="I10" s="25">
        <v>0.59371527777777777</v>
      </c>
      <c r="J10" s="23">
        <v>1</v>
      </c>
      <c r="K10" s="23">
        <v>374752460</v>
      </c>
      <c r="L10" s="23" t="s">
        <v>14724</v>
      </c>
      <c r="M10" s="23" t="s">
        <v>226</v>
      </c>
      <c r="N10" s="23">
        <v>65537</v>
      </c>
      <c r="O10" s="23">
        <v>18.04</v>
      </c>
      <c r="P10" s="23">
        <v>96.53</v>
      </c>
      <c r="Q10" s="23">
        <v>31.78</v>
      </c>
      <c r="R10" s="23">
        <v>20.2</v>
      </c>
    </row>
    <row r="11" spans="1:18" x14ac:dyDescent="0.2">
      <c r="A11" s="23" t="s">
        <v>14723</v>
      </c>
      <c r="B11" s="23" t="s">
        <v>14722</v>
      </c>
      <c r="C11" s="24">
        <v>0.2001</v>
      </c>
      <c r="D11" s="23">
        <v>22.85</v>
      </c>
      <c r="E11" s="25">
        <v>0.56710648148148146</v>
      </c>
      <c r="I11" s="25">
        <v>0.56710648148148146</v>
      </c>
      <c r="J11" s="23">
        <v>1</v>
      </c>
      <c r="K11" s="23">
        <v>1637767700</v>
      </c>
      <c r="L11" s="23" t="s">
        <v>14721</v>
      </c>
      <c r="M11" s="23" t="s">
        <v>226</v>
      </c>
      <c r="N11" s="23">
        <v>65537</v>
      </c>
      <c r="O11" s="23">
        <v>11.49</v>
      </c>
      <c r="P11" s="23">
        <v>100</v>
      </c>
      <c r="Q11" s="23">
        <v>22.96</v>
      </c>
      <c r="R11" s="23">
        <v>14.4</v>
      </c>
    </row>
    <row r="12" spans="1:18" x14ac:dyDescent="0.2">
      <c r="A12" s="23" t="s">
        <v>14720</v>
      </c>
      <c r="B12" s="23" t="s">
        <v>14719</v>
      </c>
      <c r="C12" s="24">
        <v>0.2001</v>
      </c>
      <c r="D12" s="23">
        <v>22.37</v>
      </c>
      <c r="E12" s="25">
        <v>0.39631944444444445</v>
      </c>
      <c r="I12" s="25">
        <v>0.47817129629629629</v>
      </c>
      <c r="J12" s="23">
        <v>1</v>
      </c>
      <c r="K12" s="23">
        <v>1316168810</v>
      </c>
      <c r="L12" s="23" t="s">
        <v>14718</v>
      </c>
      <c r="M12" s="23" t="s">
        <v>226</v>
      </c>
      <c r="N12" s="23">
        <v>65537</v>
      </c>
      <c r="O12" s="23">
        <v>13.11</v>
      </c>
      <c r="P12" s="23">
        <v>98.64</v>
      </c>
      <c r="Q12" s="23">
        <v>19.940000000000001</v>
      </c>
      <c r="R12" s="23">
        <v>17.32</v>
      </c>
    </row>
    <row r="13" spans="1:18" x14ac:dyDescent="0.2">
      <c r="A13" s="23" t="s">
        <v>14717</v>
      </c>
      <c r="B13" s="23" t="s">
        <v>14716</v>
      </c>
      <c r="C13" s="24">
        <v>0.19969999999999999</v>
      </c>
      <c r="D13" s="23">
        <v>13.82</v>
      </c>
      <c r="E13" s="25">
        <v>0.39701388888888889</v>
      </c>
      <c r="I13" s="25">
        <v>0.40041666666666664</v>
      </c>
      <c r="J13" s="23">
        <v>1</v>
      </c>
      <c r="K13" s="23">
        <v>2616906100</v>
      </c>
      <c r="L13" s="23" t="s">
        <v>14715</v>
      </c>
      <c r="M13" s="23" t="s">
        <v>226</v>
      </c>
      <c r="N13" s="23">
        <v>65537</v>
      </c>
      <c r="O13" s="23">
        <v>4.92</v>
      </c>
      <c r="P13" s="23">
        <v>88.17</v>
      </c>
      <c r="Q13" s="23">
        <v>12.1</v>
      </c>
      <c r="R13" s="23">
        <v>12.56</v>
      </c>
    </row>
    <row r="14" spans="1:18" x14ac:dyDescent="0.2">
      <c r="A14" s="23" t="s">
        <v>14714</v>
      </c>
      <c r="B14" s="23" t="s">
        <v>14713</v>
      </c>
      <c r="C14" s="24">
        <v>0.1993</v>
      </c>
      <c r="D14" s="23">
        <v>6.62</v>
      </c>
      <c r="E14" s="25">
        <v>0.39583333333333331</v>
      </c>
      <c r="I14" s="25">
        <v>0.41984953703703703</v>
      </c>
      <c r="J14" s="23">
        <v>1</v>
      </c>
      <c r="K14" s="23">
        <v>2853739600</v>
      </c>
      <c r="L14" s="23" t="s">
        <v>14712</v>
      </c>
      <c r="M14" s="23" t="s">
        <v>227</v>
      </c>
      <c r="N14" s="23">
        <v>65537</v>
      </c>
      <c r="O14" s="23">
        <v>13.15</v>
      </c>
      <c r="P14" s="23">
        <v>100</v>
      </c>
      <c r="Q14" s="23">
        <v>11.13</v>
      </c>
      <c r="R14" s="23">
        <v>22.45</v>
      </c>
    </row>
    <row r="15" spans="1:18" x14ac:dyDescent="0.2">
      <c r="A15" s="23" t="s">
        <v>13690</v>
      </c>
      <c r="B15" s="23" t="s">
        <v>13689</v>
      </c>
      <c r="C15" s="24">
        <v>0.2</v>
      </c>
      <c r="D15" s="23">
        <v>14.76</v>
      </c>
      <c r="E15" s="25">
        <v>0.41811342592592593</v>
      </c>
      <c r="I15" s="25">
        <v>0.41811342592592593</v>
      </c>
      <c r="J15" s="23">
        <v>1</v>
      </c>
      <c r="K15" s="23">
        <v>2814574700</v>
      </c>
      <c r="L15" s="23" t="s">
        <v>14711</v>
      </c>
      <c r="M15" s="23" t="s">
        <v>226</v>
      </c>
      <c r="N15" s="23">
        <v>65537</v>
      </c>
      <c r="O15" s="23">
        <v>0.75</v>
      </c>
      <c r="P15" s="23">
        <v>100</v>
      </c>
      <c r="Q15" s="23">
        <v>21.99</v>
      </c>
      <c r="R15" s="23">
        <v>10.66</v>
      </c>
    </row>
    <row r="16" spans="1:18" x14ac:dyDescent="0.2">
      <c r="A16" s="23" t="s">
        <v>14710</v>
      </c>
      <c r="B16" s="23" t="s">
        <v>14709</v>
      </c>
      <c r="C16" s="24">
        <v>0.1996</v>
      </c>
      <c r="D16" s="23">
        <v>12.8</v>
      </c>
      <c r="E16" s="25">
        <v>0.39583333333333331</v>
      </c>
      <c r="I16" s="25">
        <v>0.39583333333333331</v>
      </c>
      <c r="J16" s="23">
        <v>1</v>
      </c>
      <c r="K16" s="23">
        <v>3393716200</v>
      </c>
      <c r="L16" s="23" t="s">
        <v>14708</v>
      </c>
      <c r="M16" s="23" t="s">
        <v>228</v>
      </c>
      <c r="N16" s="23">
        <v>65537</v>
      </c>
      <c r="O16" s="23">
        <v>28.11</v>
      </c>
      <c r="P16" s="23">
        <v>94.6</v>
      </c>
      <c r="Q16" s="23">
        <v>3.92</v>
      </c>
      <c r="R16" s="23">
        <v>73.34</v>
      </c>
    </row>
    <row r="17" spans="1:18" x14ac:dyDescent="0.2">
      <c r="A17" s="23" t="s">
        <v>13315</v>
      </c>
      <c r="B17" s="23" t="s">
        <v>13314</v>
      </c>
      <c r="C17" s="24">
        <v>0.19950000000000001</v>
      </c>
      <c r="D17" s="23">
        <v>9.08</v>
      </c>
      <c r="E17" s="25">
        <v>0.39597222222222223</v>
      </c>
      <c r="I17" s="25">
        <v>0.42783564814814817</v>
      </c>
      <c r="J17" s="23">
        <v>1</v>
      </c>
      <c r="K17" s="23">
        <v>4274864000</v>
      </c>
      <c r="L17" s="23" t="s">
        <v>14487</v>
      </c>
      <c r="M17" s="23" t="s">
        <v>226</v>
      </c>
      <c r="N17" s="23">
        <v>131075</v>
      </c>
      <c r="O17" s="23">
        <v>11.22</v>
      </c>
      <c r="P17" s="23">
        <v>100</v>
      </c>
      <c r="Q17" s="23">
        <v>25.71</v>
      </c>
      <c r="R17" s="23">
        <v>9.11</v>
      </c>
    </row>
    <row r="18" spans="1:18" x14ac:dyDescent="0.2">
      <c r="A18" s="23" t="s">
        <v>11446</v>
      </c>
      <c r="B18" s="23" t="s">
        <v>11445</v>
      </c>
      <c r="C18" s="24">
        <v>0.19950000000000001</v>
      </c>
      <c r="D18" s="23">
        <v>4.63</v>
      </c>
      <c r="E18" s="25">
        <v>0.54562500000000003</v>
      </c>
      <c r="I18" s="25">
        <v>0.54562500000000003</v>
      </c>
      <c r="J18" s="23">
        <v>1</v>
      </c>
      <c r="K18" s="23">
        <v>3043708900</v>
      </c>
      <c r="L18" s="23" t="s">
        <v>14707</v>
      </c>
      <c r="M18" s="23" t="s">
        <v>226</v>
      </c>
      <c r="N18" s="23">
        <v>65537</v>
      </c>
      <c r="O18" s="23">
        <v>27.07</v>
      </c>
      <c r="P18" s="23">
        <v>91.25</v>
      </c>
      <c r="Q18" s="23">
        <v>13.18</v>
      </c>
      <c r="R18" s="23">
        <v>4.12</v>
      </c>
    </row>
    <row r="19" spans="1:18" x14ac:dyDescent="0.2">
      <c r="A19" s="23" t="s">
        <v>12046</v>
      </c>
      <c r="B19" s="23" t="s">
        <v>12045</v>
      </c>
      <c r="C19" s="24">
        <v>0.1</v>
      </c>
      <c r="D19" s="23">
        <v>23.42</v>
      </c>
      <c r="E19" s="25">
        <v>0.54859953703703701</v>
      </c>
      <c r="H19" s="23"/>
      <c r="I19" s="25">
        <v>0.54859953703703701</v>
      </c>
      <c r="J19" s="23">
        <v>1</v>
      </c>
      <c r="K19" s="23">
        <v>10948992200</v>
      </c>
      <c r="L19" s="23" t="s">
        <v>12553</v>
      </c>
      <c r="M19" s="23" t="s">
        <v>226</v>
      </c>
      <c r="N19" s="23">
        <v>65537</v>
      </c>
      <c r="O19" s="23">
        <v>67.13</v>
      </c>
      <c r="P19" s="23">
        <v>99.95</v>
      </c>
      <c r="Q19" s="23">
        <v>2.75</v>
      </c>
      <c r="R19" s="23">
        <v>13.26</v>
      </c>
    </row>
    <row r="20" spans="1:18" x14ac:dyDescent="0.2">
      <c r="A20" s="23" t="s">
        <v>975</v>
      </c>
      <c r="B20" s="23" t="s">
        <v>976</v>
      </c>
      <c r="C20" s="24">
        <v>0.1002</v>
      </c>
      <c r="D20" s="23">
        <v>5.93</v>
      </c>
      <c r="E20" s="25">
        <v>0.39776620370370369</v>
      </c>
      <c r="I20" s="25">
        <v>0.39776620370370369</v>
      </c>
      <c r="J20" s="23">
        <v>1</v>
      </c>
      <c r="K20" s="23">
        <v>2439495800</v>
      </c>
      <c r="L20" s="23" t="s">
        <v>14706</v>
      </c>
      <c r="M20" s="23" t="s">
        <v>226</v>
      </c>
      <c r="N20" s="23">
        <v>65537</v>
      </c>
      <c r="O20" s="23">
        <v>49.85</v>
      </c>
      <c r="P20" s="23">
        <v>53.85</v>
      </c>
      <c r="Q20" s="23">
        <v>3.48</v>
      </c>
      <c r="R20" s="23">
        <v>33.299999999999997</v>
      </c>
    </row>
    <row r="21" spans="1:18" x14ac:dyDescent="0.2">
      <c r="A21" s="23" t="s">
        <v>263</v>
      </c>
      <c r="B21" s="23" t="s">
        <v>264</v>
      </c>
      <c r="C21" s="24">
        <v>0.1009</v>
      </c>
      <c r="D21" s="23">
        <v>5.13</v>
      </c>
      <c r="E21" s="25">
        <v>0.41526620370370371</v>
      </c>
      <c r="I21" s="25">
        <v>0.41526620370370371</v>
      </c>
      <c r="J21" s="23">
        <v>1</v>
      </c>
      <c r="K21" s="23">
        <v>1146039240</v>
      </c>
      <c r="L21" s="23" t="s">
        <v>14705</v>
      </c>
      <c r="M21" s="23" t="s">
        <v>226</v>
      </c>
      <c r="N21" s="23">
        <v>65537</v>
      </c>
      <c r="O21" s="23">
        <v>1.7</v>
      </c>
      <c r="P21" s="23">
        <v>75.290000000000006</v>
      </c>
      <c r="Q21" s="23">
        <v>10.37</v>
      </c>
      <c r="R21" s="23">
        <v>52.35</v>
      </c>
    </row>
    <row r="22" spans="1:18" x14ac:dyDescent="0.2">
      <c r="A22" s="23" t="s">
        <v>8106</v>
      </c>
      <c r="B22" s="23" t="s">
        <v>8105</v>
      </c>
      <c r="C22" s="24">
        <v>9.98E-2</v>
      </c>
      <c r="D22" s="23">
        <v>4.8499999999999996</v>
      </c>
      <c r="E22" s="25">
        <v>0.39811342592592591</v>
      </c>
      <c r="I22" s="25">
        <v>0.39811342592592591</v>
      </c>
      <c r="J22" s="23">
        <v>1</v>
      </c>
      <c r="K22" s="23">
        <v>1279954500</v>
      </c>
      <c r="L22" s="23" t="s">
        <v>14704</v>
      </c>
      <c r="M22" s="23" t="s">
        <v>226</v>
      </c>
      <c r="N22" s="23">
        <v>65537</v>
      </c>
      <c r="O22" s="23">
        <v>34.56</v>
      </c>
      <c r="P22" s="23">
        <v>73.959999999999994</v>
      </c>
      <c r="Q22" s="23">
        <v>3.51</v>
      </c>
      <c r="R22" s="23">
        <v>133.35</v>
      </c>
    </row>
    <row r="23" spans="1:18" x14ac:dyDescent="0.2">
      <c r="A23" s="23" t="s">
        <v>4989</v>
      </c>
      <c r="B23" s="23" t="s">
        <v>4988</v>
      </c>
      <c r="C23" s="24">
        <v>0.10009999999999999</v>
      </c>
      <c r="D23" s="23">
        <v>46.92</v>
      </c>
      <c r="E23" s="25">
        <v>0.55961805555555555</v>
      </c>
      <c r="I23" s="25">
        <v>0.55961805555555555</v>
      </c>
      <c r="J23" s="23">
        <v>1</v>
      </c>
      <c r="K23" s="23">
        <v>21007937000</v>
      </c>
      <c r="L23" s="23" t="s">
        <v>14703</v>
      </c>
      <c r="M23" s="23" t="s">
        <v>226</v>
      </c>
      <c r="N23" s="23">
        <v>65537</v>
      </c>
      <c r="O23" s="23">
        <v>34.78</v>
      </c>
      <c r="P23" s="23">
        <v>82.03</v>
      </c>
      <c r="Q23" s="23">
        <v>9.17</v>
      </c>
      <c r="R23" s="23">
        <v>5.0599999999999996</v>
      </c>
    </row>
    <row r="24" spans="1:18" x14ac:dyDescent="0.2">
      <c r="A24" s="23" t="s">
        <v>519</v>
      </c>
      <c r="B24" s="23" t="s">
        <v>520</v>
      </c>
      <c r="C24" s="24">
        <v>9.9199999999999997E-2</v>
      </c>
      <c r="D24" s="23">
        <v>5.65</v>
      </c>
      <c r="E24" s="25">
        <v>0.41759259259259257</v>
      </c>
      <c r="I24" s="25">
        <v>0.62028935185185186</v>
      </c>
      <c r="J24" s="23">
        <v>1</v>
      </c>
      <c r="K24" s="23">
        <v>3208024200</v>
      </c>
      <c r="L24" s="23" t="s">
        <v>14702</v>
      </c>
      <c r="M24" s="23" t="s">
        <v>226</v>
      </c>
      <c r="N24" s="23">
        <v>65537</v>
      </c>
      <c r="O24" s="23">
        <v>0</v>
      </c>
      <c r="P24" s="23">
        <v>79.7</v>
      </c>
      <c r="Q24" s="23">
        <v>16.739999999999998</v>
      </c>
      <c r="R24" s="23">
        <v>0.68</v>
      </c>
    </row>
    <row r="25" spans="1:18" x14ac:dyDescent="0.2">
      <c r="A25" s="23" t="s">
        <v>14701</v>
      </c>
      <c r="B25" s="23" t="s">
        <v>14700</v>
      </c>
      <c r="C25" s="24">
        <v>0.10100000000000001</v>
      </c>
      <c r="D25" s="23">
        <v>4.25</v>
      </c>
      <c r="E25" s="25">
        <v>0.56482638888888892</v>
      </c>
      <c r="H25" s="2" t="e">
        <f>AVERAGE((G25-F25)*100/G25)</f>
        <v>#DIV/0!</v>
      </c>
      <c r="I25" s="25">
        <v>0.56803240740740746</v>
      </c>
      <c r="J25" s="23">
        <v>1</v>
      </c>
      <c r="K25" s="23">
        <v>3508365900</v>
      </c>
      <c r="L25" s="23" t="s">
        <v>14699</v>
      </c>
      <c r="M25" s="23" t="s">
        <v>226</v>
      </c>
      <c r="N25" s="23">
        <v>65537</v>
      </c>
      <c r="O25" s="23">
        <v>3.55</v>
      </c>
      <c r="P25" s="23">
        <v>100</v>
      </c>
      <c r="Q25" s="23">
        <v>11.5</v>
      </c>
      <c r="R25" s="23">
        <v>3.45</v>
      </c>
    </row>
    <row r="26" spans="1:18" x14ac:dyDescent="0.2">
      <c r="A26" s="23" t="s">
        <v>6218</v>
      </c>
      <c r="B26" s="23" t="s">
        <v>6217</v>
      </c>
      <c r="C26" s="24">
        <v>0.10059999999999999</v>
      </c>
      <c r="D26" s="23">
        <v>9.08</v>
      </c>
      <c r="E26" s="25">
        <v>0.47834490740740743</v>
      </c>
      <c r="I26" s="25">
        <v>0.47834490740740743</v>
      </c>
      <c r="J26" s="23">
        <v>1</v>
      </c>
      <c r="K26" s="23">
        <v>4662844600</v>
      </c>
      <c r="L26" s="23" t="s">
        <v>14698</v>
      </c>
      <c r="M26" s="23" t="s">
        <v>226</v>
      </c>
      <c r="N26" s="23">
        <v>65537</v>
      </c>
      <c r="O26" s="23">
        <v>1.56</v>
      </c>
      <c r="P26" s="23">
        <v>100</v>
      </c>
      <c r="Q26" s="23">
        <v>16.149999999999999</v>
      </c>
      <c r="R26" s="23">
        <v>12.43</v>
      </c>
    </row>
    <row r="27" spans="1:18" x14ac:dyDescent="0.2">
      <c r="A27" s="23" t="s">
        <v>8398</v>
      </c>
      <c r="B27" s="23" t="s">
        <v>8397</v>
      </c>
      <c r="C27" s="24">
        <v>0.1</v>
      </c>
      <c r="D27" s="23">
        <v>2.5299999999999998</v>
      </c>
      <c r="E27" s="25">
        <v>0.43703703703703706</v>
      </c>
      <c r="I27" s="25">
        <v>0.43703703703703706</v>
      </c>
      <c r="J27" s="23">
        <v>1</v>
      </c>
      <c r="K27" s="23">
        <v>3635335700</v>
      </c>
      <c r="L27" s="23" t="s">
        <v>14697</v>
      </c>
      <c r="M27" s="23" t="s">
        <v>226</v>
      </c>
      <c r="N27" s="23">
        <v>65537</v>
      </c>
      <c r="O27" s="23">
        <v>26.15</v>
      </c>
      <c r="P27" s="23">
        <v>38.25</v>
      </c>
      <c r="Q27" s="23">
        <v>4.59</v>
      </c>
      <c r="R27" s="23">
        <v>15.9</v>
      </c>
    </row>
    <row r="28" spans="1:18" x14ac:dyDescent="0.2">
      <c r="A28" s="23" t="s">
        <v>4984</v>
      </c>
      <c r="B28" s="23" t="s">
        <v>4983</v>
      </c>
      <c r="C28" s="24">
        <v>0.1</v>
      </c>
      <c r="D28" s="23">
        <v>4.07</v>
      </c>
      <c r="E28" s="25">
        <v>0.40567129629629628</v>
      </c>
      <c r="I28" s="25">
        <v>0.40567129629629628</v>
      </c>
      <c r="J28" s="23">
        <v>1</v>
      </c>
      <c r="K28" s="23">
        <v>1315708900</v>
      </c>
      <c r="L28" s="23" t="s">
        <v>13944</v>
      </c>
      <c r="M28" s="23" t="s">
        <v>226</v>
      </c>
      <c r="N28" s="23">
        <v>65537</v>
      </c>
      <c r="O28" s="23">
        <v>20.02</v>
      </c>
      <c r="P28" s="23">
        <v>68.05</v>
      </c>
      <c r="Q28" s="23">
        <v>7.19</v>
      </c>
      <c r="R28" s="23">
        <v>43.98</v>
      </c>
    </row>
    <row r="29" spans="1:18" x14ac:dyDescent="0.2">
      <c r="A29" s="23" t="s">
        <v>1542</v>
      </c>
      <c r="B29" s="23" t="s">
        <v>1543</v>
      </c>
      <c r="C29" s="24">
        <v>0.1017</v>
      </c>
      <c r="D29" s="23">
        <v>2.6</v>
      </c>
      <c r="E29" s="25">
        <v>0.39583333333333331</v>
      </c>
      <c r="I29" s="25">
        <v>0.39583333333333331</v>
      </c>
      <c r="J29" s="23">
        <v>1</v>
      </c>
      <c r="K29" s="23">
        <v>2676792800</v>
      </c>
      <c r="L29" s="23" t="s">
        <v>14696</v>
      </c>
      <c r="M29" s="23" t="s">
        <v>228</v>
      </c>
      <c r="N29" s="23">
        <v>65537</v>
      </c>
      <c r="O29" s="23">
        <v>10.31</v>
      </c>
      <c r="P29" s="23">
        <v>60.51</v>
      </c>
      <c r="Q29" s="23">
        <v>3</v>
      </c>
      <c r="R29" s="23">
        <v>50.69</v>
      </c>
    </row>
    <row r="30" spans="1:18" x14ac:dyDescent="0.2">
      <c r="A30" s="23" t="s">
        <v>7808</v>
      </c>
      <c r="B30" s="23" t="s">
        <v>7807</v>
      </c>
      <c r="C30" s="24">
        <v>9.98E-2</v>
      </c>
      <c r="D30" s="23">
        <v>8.82</v>
      </c>
      <c r="E30" s="25">
        <v>0.39583333333333331</v>
      </c>
      <c r="I30" s="25">
        <v>0.39583333333333331</v>
      </c>
      <c r="J30" s="23">
        <v>1</v>
      </c>
      <c r="K30" s="23">
        <v>2740084700</v>
      </c>
      <c r="L30" s="23" t="s">
        <v>14375</v>
      </c>
      <c r="M30" s="23" t="s">
        <v>228</v>
      </c>
      <c r="N30" s="23">
        <v>131076</v>
      </c>
      <c r="O30" s="23">
        <v>45.77</v>
      </c>
      <c r="P30" s="23">
        <v>62.52</v>
      </c>
      <c r="Q30" s="23">
        <v>1.44</v>
      </c>
      <c r="R30" s="23">
        <v>135.88</v>
      </c>
    </row>
    <row r="31" spans="1:18" x14ac:dyDescent="0.2">
      <c r="A31" s="23" t="s">
        <v>9163</v>
      </c>
      <c r="B31" s="23" t="s">
        <v>9162</v>
      </c>
      <c r="C31" s="24">
        <v>9.9900000000000003E-2</v>
      </c>
      <c r="D31" s="23">
        <v>23.46</v>
      </c>
      <c r="E31" s="25">
        <v>0.58182870370370365</v>
      </c>
      <c r="I31" s="25">
        <v>0.58182870370370365</v>
      </c>
      <c r="J31" s="23">
        <v>1</v>
      </c>
      <c r="K31" s="23">
        <v>4681639600</v>
      </c>
      <c r="L31" s="23" t="s">
        <v>14695</v>
      </c>
      <c r="M31" s="23" t="s">
        <v>226</v>
      </c>
      <c r="N31" s="23">
        <v>65537</v>
      </c>
      <c r="O31" s="23">
        <v>76.27</v>
      </c>
      <c r="P31" s="23">
        <v>86.39</v>
      </c>
      <c r="Q31" s="23">
        <v>2.56</v>
      </c>
      <c r="R31" s="23">
        <v>21.28</v>
      </c>
    </row>
    <row r="32" spans="1:18" x14ac:dyDescent="0.2">
      <c r="A32" s="23" t="s">
        <v>7702</v>
      </c>
      <c r="B32" s="23" t="s">
        <v>7701</v>
      </c>
      <c r="C32" s="24">
        <v>0.1</v>
      </c>
      <c r="D32" s="23">
        <v>7.15</v>
      </c>
      <c r="E32" s="25">
        <v>0.47487268518518516</v>
      </c>
      <c r="I32" s="25">
        <v>0.60692129629629632</v>
      </c>
      <c r="J32" s="23">
        <v>1</v>
      </c>
      <c r="K32" s="23">
        <v>2434388000</v>
      </c>
      <c r="L32" s="23" t="s">
        <v>12532</v>
      </c>
      <c r="M32" s="23" t="s">
        <v>226</v>
      </c>
      <c r="N32" s="23">
        <v>65537</v>
      </c>
      <c r="O32" s="23">
        <v>17.46</v>
      </c>
      <c r="P32" s="23">
        <v>81.37</v>
      </c>
      <c r="Q32" s="23">
        <v>19.59</v>
      </c>
      <c r="R32" s="23">
        <v>1.1399999999999999</v>
      </c>
    </row>
    <row r="33" spans="1:18" x14ac:dyDescent="0.2">
      <c r="A33" s="23" t="s">
        <v>1776</v>
      </c>
      <c r="B33" s="23" t="s">
        <v>1777</v>
      </c>
      <c r="C33" s="24">
        <v>0.1003</v>
      </c>
      <c r="D33" s="23">
        <v>6.69</v>
      </c>
      <c r="E33" s="25">
        <v>0.41672453703703705</v>
      </c>
      <c r="I33" s="25">
        <v>0.60640046296296302</v>
      </c>
      <c r="J33" s="23">
        <v>1</v>
      </c>
      <c r="K33" s="23">
        <v>2140907000</v>
      </c>
      <c r="L33" s="23" t="s">
        <v>14694</v>
      </c>
      <c r="M33" s="23" t="s">
        <v>226</v>
      </c>
      <c r="N33" s="23">
        <v>65537</v>
      </c>
      <c r="O33" s="23">
        <v>20.260000000000002</v>
      </c>
      <c r="P33" s="23">
        <v>96.51</v>
      </c>
      <c r="Q33" s="23">
        <v>12.83</v>
      </c>
      <c r="R33" s="23">
        <v>4.4400000000000004</v>
      </c>
    </row>
    <row r="34" spans="1:18" x14ac:dyDescent="0.2">
      <c r="A34" s="23" t="s">
        <v>14693</v>
      </c>
      <c r="B34" s="23" t="s">
        <v>14692</v>
      </c>
      <c r="C34" s="24">
        <v>0.1008</v>
      </c>
      <c r="D34" s="23">
        <v>2.62</v>
      </c>
      <c r="E34" s="25">
        <v>0.45655092592592594</v>
      </c>
      <c r="I34" s="25">
        <v>0.59175925925925921</v>
      </c>
      <c r="J34" s="23">
        <v>1</v>
      </c>
      <c r="K34" s="23">
        <v>23776597000</v>
      </c>
      <c r="L34" s="23" t="s">
        <v>14691</v>
      </c>
      <c r="M34" s="23" t="s">
        <v>226</v>
      </c>
      <c r="N34" s="23">
        <v>65537</v>
      </c>
      <c r="O34" s="23">
        <v>44.13</v>
      </c>
      <c r="P34" s="23">
        <v>65.58</v>
      </c>
      <c r="Q34" s="23">
        <v>3.33</v>
      </c>
      <c r="R34" s="23">
        <v>2.5099999999999998</v>
      </c>
    </row>
    <row r="35" spans="1:18" x14ac:dyDescent="0.2">
      <c r="A35" s="23" t="s">
        <v>12887</v>
      </c>
      <c r="B35" s="23" t="s">
        <v>12886</v>
      </c>
      <c r="C35" s="24">
        <v>0.1002</v>
      </c>
      <c r="D35" s="23">
        <v>14.28</v>
      </c>
      <c r="E35" s="25">
        <v>0.47099537037037037</v>
      </c>
      <c r="I35" s="25">
        <v>0.61407407407407411</v>
      </c>
      <c r="J35" s="23">
        <v>1</v>
      </c>
      <c r="K35" s="23">
        <v>9767416600</v>
      </c>
      <c r="L35" s="23" t="s">
        <v>14690</v>
      </c>
      <c r="M35" s="23" t="s">
        <v>226</v>
      </c>
      <c r="N35" s="23">
        <v>65537</v>
      </c>
      <c r="O35" s="23">
        <v>68.16</v>
      </c>
      <c r="P35" s="23">
        <v>100</v>
      </c>
      <c r="Q35" s="23">
        <v>7.74</v>
      </c>
      <c r="R35" s="23">
        <v>2.46</v>
      </c>
    </row>
    <row r="36" spans="1:18" x14ac:dyDescent="0.2">
      <c r="A36" s="23" t="s">
        <v>10826</v>
      </c>
      <c r="B36" s="23" t="s">
        <v>10825</v>
      </c>
      <c r="C36" s="24">
        <v>9.9900000000000003E-2</v>
      </c>
      <c r="D36" s="23">
        <v>17.84</v>
      </c>
      <c r="E36" s="25">
        <v>0.41898148148148145</v>
      </c>
      <c r="I36" s="25">
        <v>0.41898148148148145</v>
      </c>
      <c r="J36" s="23">
        <v>1</v>
      </c>
      <c r="K36" s="23">
        <v>29858808000</v>
      </c>
      <c r="L36" s="23" t="s">
        <v>14689</v>
      </c>
      <c r="M36" s="23" t="s">
        <v>226</v>
      </c>
      <c r="N36" s="23">
        <v>65537</v>
      </c>
      <c r="O36" s="23">
        <v>69.94</v>
      </c>
      <c r="P36" s="23">
        <v>100</v>
      </c>
      <c r="Q36" s="23">
        <v>1.82</v>
      </c>
      <c r="R36" s="23">
        <v>2.4</v>
      </c>
    </row>
    <row r="37" spans="1:18" x14ac:dyDescent="0.2">
      <c r="A37" s="23" t="s">
        <v>13825</v>
      </c>
      <c r="B37" s="23" t="s">
        <v>13824</v>
      </c>
      <c r="C37" s="24">
        <v>0.1</v>
      </c>
      <c r="D37" s="23">
        <v>7.26</v>
      </c>
      <c r="E37" s="25">
        <v>0.55944444444444441</v>
      </c>
      <c r="I37" s="25">
        <v>0.55944444444444441</v>
      </c>
      <c r="J37" s="23">
        <v>1</v>
      </c>
      <c r="K37" s="23">
        <v>7256932200</v>
      </c>
      <c r="L37" s="23" t="s">
        <v>14688</v>
      </c>
      <c r="M37" s="23" t="s">
        <v>226</v>
      </c>
      <c r="N37" s="23">
        <v>131075</v>
      </c>
      <c r="O37" s="23">
        <v>33.46</v>
      </c>
      <c r="P37" s="23">
        <v>100</v>
      </c>
      <c r="Q37" s="23">
        <v>16.63</v>
      </c>
      <c r="R37" s="23">
        <v>7.48</v>
      </c>
    </row>
    <row r="38" spans="1:18" x14ac:dyDescent="0.2">
      <c r="A38" s="23" t="s">
        <v>1265</v>
      </c>
      <c r="B38" s="23" t="s">
        <v>1266</v>
      </c>
      <c r="C38" s="24">
        <v>9.9699999999999997E-2</v>
      </c>
      <c r="D38" s="23">
        <v>3.2</v>
      </c>
      <c r="E38" s="25">
        <v>0.40749999999999997</v>
      </c>
      <c r="I38" s="25">
        <v>0.40749999999999997</v>
      </c>
      <c r="J38" s="23">
        <v>1</v>
      </c>
      <c r="K38" s="23">
        <v>2518459100</v>
      </c>
      <c r="L38" s="23" t="s">
        <v>14687</v>
      </c>
      <c r="M38" s="23" t="s">
        <v>226</v>
      </c>
      <c r="N38" s="23">
        <v>65537</v>
      </c>
      <c r="O38" s="23">
        <v>32.04</v>
      </c>
      <c r="P38" s="23">
        <v>47.67</v>
      </c>
      <c r="Q38" s="23">
        <v>2.38</v>
      </c>
      <c r="R38" s="23">
        <v>38.07</v>
      </c>
    </row>
    <row r="39" spans="1:18" x14ac:dyDescent="0.2">
      <c r="A39" s="23" t="s">
        <v>1515</v>
      </c>
      <c r="B39" s="23" t="s">
        <v>1516</v>
      </c>
      <c r="C39" s="24">
        <v>0.10050000000000001</v>
      </c>
      <c r="D39" s="23">
        <v>8.65</v>
      </c>
      <c r="E39" s="25">
        <v>0.45846064814814813</v>
      </c>
      <c r="I39" s="25">
        <v>0.45846064814814813</v>
      </c>
      <c r="J39" s="23">
        <v>1</v>
      </c>
      <c r="K39" s="23">
        <v>7750881100</v>
      </c>
      <c r="L39" s="23" t="s">
        <v>14502</v>
      </c>
      <c r="M39" s="23" t="s">
        <v>226</v>
      </c>
      <c r="N39" s="23">
        <v>196612</v>
      </c>
      <c r="O39" s="23">
        <v>26.97</v>
      </c>
      <c r="P39" s="23">
        <v>100</v>
      </c>
      <c r="Q39" s="23">
        <v>25.25</v>
      </c>
      <c r="R39" s="23">
        <v>6.77</v>
      </c>
    </row>
    <row r="40" spans="1:18" x14ac:dyDescent="0.2">
      <c r="A40" s="23" t="s">
        <v>7462</v>
      </c>
      <c r="B40" s="23" t="s">
        <v>7461</v>
      </c>
      <c r="C40" s="24">
        <v>0.1007</v>
      </c>
      <c r="D40" s="23">
        <v>8.1999999999999993</v>
      </c>
      <c r="E40" s="25">
        <v>0.41724537037037035</v>
      </c>
      <c r="I40" s="25">
        <v>0.41724537037037035</v>
      </c>
      <c r="J40" s="23">
        <v>1</v>
      </c>
      <c r="K40" s="23">
        <v>2417705500</v>
      </c>
      <c r="L40" s="23" t="s">
        <v>14686</v>
      </c>
      <c r="M40" s="23" t="s">
        <v>226</v>
      </c>
      <c r="N40" s="23">
        <v>65537</v>
      </c>
      <c r="O40" s="23">
        <v>45.16</v>
      </c>
      <c r="P40" s="23">
        <v>82.2</v>
      </c>
      <c r="Q40" s="23">
        <v>5.57</v>
      </c>
      <c r="R40" s="23">
        <v>12.76</v>
      </c>
    </row>
    <row r="41" spans="1:18" x14ac:dyDescent="0.2">
      <c r="A41" s="23" t="s">
        <v>5363</v>
      </c>
      <c r="B41" s="23" t="s">
        <v>5362</v>
      </c>
      <c r="C41" s="24">
        <v>9.8799999999999999E-2</v>
      </c>
      <c r="D41" s="23">
        <v>3.67</v>
      </c>
      <c r="E41" s="25">
        <v>0.40827546296296297</v>
      </c>
      <c r="I41" s="25">
        <v>0.44832175925925927</v>
      </c>
      <c r="J41" s="23">
        <v>1</v>
      </c>
      <c r="K41" s="23">
        <v>7454226100</v>
      </c>
      <c r="L41" s="23" t="s">
        <v>12884</v>
      </c>
      <c r="M41" s="23" t="s">
        <v>226</v>
      </c>
      <c r="N41" s="23">
        <v>65537</v>
      </c>
      <c r="O41" s="23">
        <v>57.09</v>
      </c>
      <c r="P41" s="23">
        <v>90.19</v>
      </c>
      <c r="Q41" s="23">
        <v>7.35</v>
      </c>
      <c r="R41" s="23">
        <v>4.96</v>
      </c>
    </row>
    <row r="42" spans="1:18" x14ac:dyDescent="0.2">
      <c r="A42" s="23" t="s">
        <v>1519</v>
      </c>
      <c r="B42" s="23" t="s">
        <v>1520</v>
      </c>
      <c r="C42" s="24">
        <v>0.1009</v>
      </c>
      <c r="D42" s="23">
        <v>6.44</v>
      </c>
      <c r="E42" s="25">
        <v>0.39614583333333331</v>
      </c>
      <c r="I42" s="25">
        <v>0.40767361111111111</v>
      </c>
      <c r="J42" s="23">
        <v>1</v>
      </c>
      <c r="K42" s="23">
        <v>7502988200</v>
      </c>
      <c r="L42" s="23" t="s">
        <v>14685</v>
      </c>
      <c r="M42" s="23" t="s">
        <v>226</v>
      </c>
      <c r="N42" s="23">
        <v>65537</v>
      </c>
      <c r="O42" s="23">
        <v>55.25</v>
      </c>
      <c r="P42" s="23">
        <v>66.77</v>
      </c>
      <c r="Q42" s="23">
        <v>3.79</v>
      </c>
      <c r="R42" s="23">
        <v>14</v>
      </c>
    </row>
    <row r="43" spans="1:18" x14ac:dyDescent="0.2">
      <c r="A43" s="23" t="s">
        <v>8417</v>
      </c>
      <c r="B43" s="23" t="s">
        <v>8416</v>
      </c>
      <c r="C43" s="24">
        <v>0.1002</v>
      </c>
      <c r="D43" s="23">
        <v>19.88</v>
      </c>
      <c r="E43" s="25">
        <v>0.39583333333333331</v>
      </c>
      <c r="I43" s="25">
        <v>0.39583333333333331</v>
      </c>
      <c r="J43" s="23">
        <v>1</v>
      </c>
      <c r="K43" s="23">
        <v>9299270900</v>
      </c>
      <c r="L43" s="23" t="s">
        <v>14684</v>
      </c>
      <c r="M43" s="23" t="s">
        <v>228</v>
      </c>
      <c r="N43" s="23">
        <v>65537</v>
      </c>
      <c r="O43" s="23">
        <v>26.96</v>
      </c>
      <c r="P43" s="23">
        <v>82.82</v>
      </c>
      <c r="Q43" s="23">
        <v>1.17</v>
      </c>
      <c r="R43" s="23">
        <v>134.08000000000001</v>
      </c>
    </row>
    <row r="44" spans="1:18" x14ac:dyDescent="0.2">
      <c r="A44" s="23" t="s">
        <v>12882</v>
      </c>
      <c r="B44" s="23" t="s">
        <v>12881</v>
      </c>
      <c r="C44" s="24">
        <v>9.9299999999999999E-2</v>
      </c>
      <c r="D44" s="23">
        <v>3.1</v>
      </c>
      <c r="E44" s="25">
        <v>0.44519675925925928</v>
      </c>
      <c r="I44" s="25">
        <v>0.44519675925925928</v>
      </c>
      <c r="J44" s="23">
        <v>1</v>
      </c>
      <c r="K44" s="23">
        <v>4846280700</v>
      </c>
      <c r="L44" s="23" t="s">
        <v>14683</v>
      </c>
      <c r="M44" s="23" t="s">
        <v>226</v>
      </c>
      <c r="N44" s="23">
        <v>65537</v>
      </c>
      <c r="O44" s="23">
        <v>30.82</v>
      </c>
      <c r="P44" s="23">
        <v>87.32</v>
      </c>
      <c r="Q44" s="23">
        <v>5.9</v>
      </c>
      <c r="R44" s="23">
        <v>13.15</v>
      </c>
    </row>
    <row r="45" spans="1:18" x14ac:dyDescent="0.2">
      <c r="A45" s="23" t="s">
        <v>4777</v>
      </c>
      <c r="B45" s="23" t="s">
        <v>4776</v>
      </c>
      <c r="C45" s="24">
        <v>0.1004</v>
      </c>
      <c r="D45" s="23">
        <v>9.9700000000000006</v>
      </c>
      <c r="E45" s="25">
        <v>0.40480324074074076</v>
      </c>
      <c r="I45" s="25">
        <v>0.40480324074074076</v>
      </c>
      <c r="J45" s="23">
        <v>1</v>
      </c>
      <c r="K45" s="23">
        <v>3634738000</v>
      </c>
      <c r="L45" s="23" t="s">
        <v>11097</v>
      </c>
      <c r="M45" s="23" t="s">
        <v>226</v>
      </c>
      <c r="N45" s="23">
        <v>131075</v>
      </c>
      <c r="O45" s="23">
        <v>56.12</v>
      </c>
      <c r="P45" s="23">
        <v>95.19</v>
      </c>
      <c r="Q45" s="23">
        <v>7.4</v>
      </c>
      <c r="R45" s="23">
        <v>15.1</v>
      </c>
    </row>
    <row r="46" spans="1:18" x14ac:dyDescent="0.2">
      <c r="A46" s="23" t="s">
        <v>7348</v>
      </c>
      <c r="B46" s="23" t="s">
        <v>7347</v>
      </c>
      <c r="C46" s="24">
        <v>9.8400000000000001E-2</v>
      </c>
      <c r="D46" s="23">
        <v>2.12</v>
      </c>
      <c r="E46" s="25">
        <v>0.39597222222222223</v>
      </c>
      <c r="I46" s="25">
        <v>0.39597222222222223</v>
      </c>
      <c r="J46" s="23">
        <v>1</v>
      </c>
      <c r="K46" s="23">
        <v>2709740600</v>
      </c>
      <c r="L46" s="23" t="s">
        <v>14682</v>
      </c>
      <c r="M46" s="23" t="s">
        <v>228</v>
      </c>
      <c r="N46" s="23">
        <v>65537</v>
      </c>
      <c r="O46" s="23">
        <v>19.690000000000001</v>
      </c>
      <c r="P46" s="23">
        <v>68.73</v>
      </c>
      <c r="Q46" s="23">
        <v>1.66</v>
      </c>
      <c r="R46" s="23">
        <v>52.47</v>
      </c>
    </row>
    <row r="47" spans="1:18" x14ac:dyDescent="0.2">
      <c r="A47" s="23" t="s">
        <v>1903</v>
      </c>
      <c r="B47" s="23" t="s">
        <v>1904</v>
      </c>
      <c r="C47" s="24">
        <v>0.10059999999999999</v>
      </c>
      <c r="D47" s="23">
        <v>7</v>
      </c>
      <c r="E47" s="25">
        <v>0.56135416666666671</v>
      </c>
      <c r="I47" s="25">
        <v>0.61456018518518518</v>
      </c>
      <c r="J47" s="23">
        <v>1</v>
      </c>
      <c r="K47" s="23">
        <v>4150916600</v>
      </c>
      <c r="L47" s="23" t="s">
        <v>14681</v>
      </c>
      <c r="M47" s="23" t="s">
        <v>226</v>
      </c>
      <c r="N47" s="23">
        <v>65537</v>
      </c>
      <c r="O47" s="23">
        <v>30.37</v>
      </c>
      <c r="P47" s="23">
        <v>74.83</v>
      </c>
      <c r="Q47" s="23">
        <v>15.5</v>
      </c>
      <c r="R47" s="23">
        <v>4.82</v>
      </c>
    </row>
    <row r="48" spans="1:18" x14ac:dyDescent="0.2">
      <c r="A48" s="23" t="s">
        <v>14680</v>
      </c>
      <c r="B48" s="23" t="s">
        <v>14679</v>
      </c>
      <c r="C48" s="24">
        <v>0.18529999999999999</v>
      </c>
      <c r="D48" s="23">
        <v>88</v>
      </c>
      <c r="E48" s="25">
        <v>0.58321759259259254</v>
      </c>
      <c r="F48" s="2">
        <v>89.09</v>
      </c>
      <c r="G48" s="2">
        <v>81.99</v>
      </c>
      <c r="H48" s="2">
        <f>AVERAGE((G48-F48)*100/G48)</f>
        <v>-8.6595926332479696</v>
      </c>
      <c r="I48" s="25">
        <v>0.58321759259259254</v>
      </c>
      <c r="J48" s="23">
        <v>0</v>
      </c>
      <c r="K48" s="23">
        <v>5144780100</v>
      </c>
      <c r="L48" s="23" t="s">
        <v>136</v>
      </c>
      <c r="M48" s="23" t="s">
        <v>136</v>
      </c>
      <c r="N48" s="23">
        <v>0</v>
      </c>
      <c r="O48" s="23">
        <v>37.78</v>
      </c>
      <c r="P48" s="23">
        <v>92</v>
      </c>
      <c r="Q48" s="23">
        <v>8.74</v>
      </c>
      <c r="R48" s="23" t="s">
        <v>136</v>
      </c>
    </row>
    <row r="49" spans="1:18" x14ac:dyDescent="0.2">
      <c r="A49" s="23" t="s">
        <v>14678</v>
      </c>
      <c r="B49" s="23" t="s">
        <v>14677</v>
      </c>
      <c r="C49" s="24">
        <v>0.1148</v>
      </c>
      <c r="D49" s="23">
        <v>40.880000000000003</v>
      </c>
      <c r="E49" s="25">
        <v>0.43200231481481483</v>
      </c>
      <c r="I49" s="25">
        <v>0.43200231481481483</v>
      </c>
      <c r="J49" s="23">
        <v>0</v>
      </c>
      <c r="K49" s="23">
        <v>2062827800</v>
      </c>
      <c r="L49" s="23" t="s">
        <v>136</v>
      </c>
      <c r="M49" s="23" t="s">
        <v>136</v>
      </c>
      <c r="N49" s="23">
        <v>0</v>
      </c>
      <c r="O49" s="23">
        <v>7.57</v>
      </c>
      <c r="P49" s="23">
        <v>84.78</v>
      </c>
      <c r="Q49" s="23">
        <v>16.45</v>
      </c>
      <c r="R49" s="23" t="s">
        <v>136</v>
      </c>
    </row>
    <row r="50" spans="1:18" x14ac:dyDescent="0.2">
      <c r="A50" s="23" t="s">
        <v>14676</v>
      </c>
      <c r="B50" s="23" t="s">
        <v>14675</v>
      </c>
      <c r="C50" s="24">
        <v>0.1119</v>
      </c>
      <c r="D50" s="23">
        <v>28.61</v>
      </c>
      <c r="E50" s="25">
        <v>0.40879629629629627</v>
      </c>
      <c r="I50" s="25">
        <v>0.40958333333333335</v>
      </c>
      <c r="J50" s="23">
        <v>0</v>
      </c>
      <c r="K50" s="23">
        <v>513514140</v>
      </c>
      <c r="L50" s="23" t="s">
        <v>136</v>
      </c>
      <c r="M50" s="23" t="s">
        <v>136</v>
      </c>
      <c r="N50" s="23">
        <v>0</v>
      </c>
      <c r="O50" s="23">
        <v>8.23</v>
      </c>
      <c r="P50" s="23">
        <v>77.819999999999993</v>
      </c>
      <c r="Q50" s="23">
        <v>32.71</v>
      </c>
      <c r="R50" s="23" t="s">
        <v>136</v>
      </c>
    </row>
    <row r="51" spans="1:18" x14ac:dyDescent="0.2">
      <c r="A51" s="23" t="s">
        <v>11321</v>
      </c>
      <c r="B51" s="23" t="s">
        <v>11320</v>
      </c>
      <c r="C51" s="24">
        <v>0.1142</v>
      </c>
      <c r="D51" s="23">
        <v>4.3899999999999997</v>
      </c>
      <c r="E51" s="25">
        <v>0.41028935185185184</v>
      </c>
      <c r="F51" s="2">
        <v>4.7300000000000004</v>
      </c>
      <c r="G51" s="2">
        <v>4.3600000000000003</v>
      </c>
      <c r="H51" s="2">
        <f>AVERAGE((G51-F51)*100/G51)</f>
        <v>-8.4862385321100948</v>
      </c>
      <c r="I51" s="25">
        <v>0.41028935185185184</v>
      </c>
      <c r="J51" s="23">
        <v>0</v>
      </c>
      <c r="K51" s="23">
        <v>3630920800</v>
      </c>
      <c r="L51" s="23" t="s">
        <v>136</v>
      </c>
      <c r="M51" s="23" t="s">
        <v>136</v>
      </c>
      <c r="N51" s="23">
        <v>0</v>
      </c>
      <c r="O51" s="23">
        <v>37.08</v>
      </c>
      <c r="P51" s="23">
        <v>42.21</v>
      </c>
      <c r="Q51" s="23">
        <v>10.81</v>
      </c>
      <c r="R51" s="23" t="s">
        <v>136</v>
      </c>
    </row>
    <row r="52" spans="1:18" x14ac:dyDescent="0.2">
      <c r="A52" s="23" t="s">
        <v>879</v>
      </c>
      <c r="B52" s="23" t="s">
        <v>880</v>
      </c>
      <c r="C52" s="24">
        <v>-0.1</v>
      </c>
      <c r="D52" s="23">
        <v>2.16</v>
      </c>
      <c r="E52" s="23" t="s">
        <v>136</v>
      </c>
      <c r="I52" s="23" t="s">
        <v>136</v>
      </c>
      <c r="J52" s="23">
        <v>0</v>
      </c>
      <c r="K52" s="23">
        <v>3745663100</v>
      </c>
      <c r="L52" s="23" t="s">
        <v>136</v>
      </c>
      <c r="M52" s="23" t="s">
        <v>136</v>
      </c>
      <c r="N52" s="23">
        <v>0</v>
      </c>
      <c r="O52" s="23">
        <v>42.16</v>
      </c>
      <c r="P52" s="23">
        <v>58.25</v>
      </c>
      <c r="Q52" s="23">
        <v>1.58</v>
      </c>
      <c r="R52" s="23" t="s">
        <v>136</v>
      </c>
    </row>
    <row r="53" spans="1:18" x14ac:dyDescent="0.2">
      <c r="A53" s="23" t="s">
        <v>7984</v>
      </c>
      <c r="B53" s="23" t="s">
        <v>7983</v>
      </c>
      <c r="C53" s="24">
        <v>4.65E-2</v>
      </c>
      <c r="D53" s="23">
        <v>4.5</v>
      </c>
      <c r="E53" s="25">
        <v>0.596099537037037</v>
      </c>
      <c r="F53" s="2">
        <v>4.7300000000000004</v>
      </c>
      <c r="G53" s="2">
        <v>4.28</v>
      </c>
      <c r="H53" s="2">
        <f>AVERAGE((G53-F53)*100/G53)</f>
        <v>-10.514018691588788</v>
      </c>
      <c r="I53" s="25">
        <v>0.6005787037037037</v>
      </c>
      <c r="J53" s="23">
        <v>0</v>
      </c>
      <c r="K53" s="23">
        <v>4738251600</v>
      </c>
      <c r="L53" s="23" t="s">
        <v>136</v>
      </c>
      <c r="M53" s="23" t="s">
        <v>136</v>
      </c>
      <c r="N53" s="23">
        <v>0</v>
      </c>
      <c r="O53" s="23">
        <v>71.66</v>
      </c>
      <c r="P53" s="23">
        <v>71.349999999999994</v>
      </c>
      <c r="Q53" s="23">
        <v>3.25</v>
      </c>
      <c r="R53" s="23" t="s">
        <v>136</v>
      </c>
    </row>
    <row r="54" spans="1:18" x14ac:dyDescent="0.2">
      <c r="A54" s="23" t="s">
        <v>7966</v>
      </c>
      <c r="B54" s="23" t="s">
        <v>7965</v>
      </c>
      <c r="C54" s="24">
        <v>7.5499999999999998E-2</v>
      </c>
      <c r="D54" s="23">
        <v>11.82</v>
      </c>
      <c r="E54" s="25">
        <v>0.54491898148148143</v>
      </c>
      <c r="I54" s="25">
        <v>0.54491898148148143</v>
      </c>
      <c r="J54" s="23">
        <v>0</v>
      </c>
      <c r="K54" s="23">
        <v>6197806100</v>
      </c>
      <c r="L54" s="23" t="s">
        <v>136</v>
      </c>
      <c r="M54" s="23" t="s">
        <v>136</v>
      </c>
      <c r="N54" s="23">
        <v>0</v>
      </c>
      <c r="O54" s="23">
        <v>52.5</v>
      </c>
      <c r="P54" s="23">
        <v>92.08</v>
      </c>
      <c r="Q54" s="23">
        <v>9.66</v>
      </c>
      <c r="R54" s="23" t="s">
        <v>136</v>
      </c>
    </row>
    <row r="55" spans="1:18" x14ac:dyDescent="0.2">
      <c r="A55" s="23" t="s">
        <v>7870</v>
      </c>
      <c r="B55" s="23" t="s">
        <v>7869</v>
      </c>
      <c r="C55" s="24">
        <v>7.17E-2</v>
      </c>
      <c r="D55" s="23">
        <v>6.43</v>
      </c>
      <c r="E55" s="25">
        <v>0.59768518518518521</v>
      </c>
      <c r="I55" s="25">
        <v>0.59768518518518521</v>
      </c>
      <c r="J55" s="23">
        <v>0</v>
      </c>
      <c r="K55" s="23">
        <v>3832199100</v>
      </c>
      <c r="L55" s="23" t="s">
        <v>136</v>
      </c>
      <c r="M55" s="23" t="s">
        <v>136</v>
      </c>
      <c r="N55" s="23">
        <v>0</v>
      </c>
      <c r="O55" s="23">
        <v>35.770000000000003</v>
      </c>
      <c r="P55" s="23">
        <v>85.92</v>
      </c>
      <c r="Q55" s="23">
        <v>9.33</v>
      </c>
      <c r="R55" s="23" t="s">
        <v>136</v>
      </c>
    </row>
    <row r="56" spans="1:18" x14ac:dyDescent="0.2">
      <c r="A56" s="23" t="s">
        <v>1979</v>
      </c>
      <c r="B56" s="23" t="s">
        <v>1980</v>
      </c>
      <c r="C56" s="24">
        <v>4.9799999999999997E-2</v>
      </c>
      <c r="D56" s="23">
        <v>9.69</v>
      </c>
      <c r="E56" s="25">
        <v>0.39684027777777775</v>
      </c>
      <c r="I56" s="25">
        <v>0.39684027777777775</v>
      </c>
      <c r="J56" s="23">
        <v>0</v>
      </c>
      <c r="K56" s="23">
        <v>2907238400</v>
      </c>
      <c r="L56" s="23" t="s">
        <v>136</v>
      </c>
      <c r="M56" s="23" t="s">
        <v>136</v>
      </c>
      <c r="N56" s="23">
        <v>0</v>
      </c>
      <c r="O56" s="23">
        <v>27.99</v>
      </c>
      <c r="P56" s="23">
        <v>74.819999999999993</v>
      </c>
      <c r="Q56" s="23">
        <v>14.9</v>
      </c>
      <c r="R56" s="23" t="s">
        <v>136</v>
      </c>
    </row>
    <row r="57" spans="1:18" x14ac:dyDescent="0.2">
      <c r="A57" s="23" t="s">
        <v>6292</v>
      </c>
      <c r="B57" s="23" t="s">
        <v>6291</v>
      </c>
      <c r="C57" s="24">
        <v>-5.6899999999999999E-2</v>
      </c>
      <c r="D57" s="23">
        <v>21.38</v>
      </c>
      <c r="E57" s="23" t="s">
        <v>136</v>
      </c>
      <c r="I57" s="23" t="s">
        <v>136</v>
      </c>
      <c r="J57" s="23">
        <v>0</v>
      </c>
      <c r="K57" s="23">
        <v>15184400000</v>
      </c>
      <c r="L57" s="23" t="s">
        <v>136</v>
      </c>
      <c r="M57" s="23" t="s">
        <v>136</v>
      </c>
      <c r="N57" s="23">
        <v>0</v>
      </c>
      <c r="O57" s="23">
        <v>38.200000000000003</v>
      </c>
      <c r="P57" s="23">
        <v>16.25</v>
      </c>
      <c r="Q57" s="23">
        <v>21.03</v>
      </c>
      <c r="R57" s="23" t="s">
        <v>136</v>
      </c>
    </row>
    <row r="58" spans="1:18" x14ac:dyDescent="0.2">
      <c r="A58" s="23" t="s">
        <v>14565</v>
      </c>
      <c r="B58" s="23" t="s">
        <v>14564</v>
      </c>
      <c r="C58" s="24">
        <v>0.14549999999999999</v>
      </c>
      <c r="D58" s="23">
        <v>41.72</v>
      </c>
      <c r="E58" s="25">
        <v>0.40862268518518519</v>
      </c>
      <c r="I58" s="25">
        <v>0.40862268518518519</v>
      </c>
      <c r="J58" s="23">
        <v>0</v>
      </c>
      <c r="K58" s="23">
        <v>3034799100</v>
      </c>
      <c r="L58" s="23" t="s">
        <v>136</v>
      </c>
      <c r="M58" s="23" t="s">
        <v>136</v>
      </c>
      <c r="N58" s="23">
        <v>0</v>
      </c>
      <c r="O58" s="23">
        <v>10.72</v>
      </c>
      <c r="P58" s="23">
        <v>90.81</v>
      </c>
      <c r="Q58" s="23">
        <v>6.74</v>
      </c>
      <c r="R58" s="23" t="s">
        <v>136</v>
      </c>
    </row>
    <row r="59" spans="1:18" x14ac:dyDescent="0.2">
      <c r="A59" s="23" t="s">
        <v>11888</v>
      </c>
      <c r="B59" s="23" t="s">
        <v>11887</v>
      </c>
      <c r="C59" s="24">
        <v>8.0299999999999996E-2</v>
      </c>
      <c r="D59" s="23">
        <v>41.59</v>
      </c>
      <c r="E59" s="25">
        <v>0.57195601851851852</v>
      </c>
      <c r="F59" s="2">
        <v>42.35</v>
      </c>
      <c r="G59" s="2">
        <v>40.85</v>
      </c>
      <c r="H59" s="2">
        <f>AVERAGE((G59-F59)*100/G59)</f>
        <v>-3.6719706242350059</v>
      </c>
      <c r="I59" s="25">
        <v>0.57195601851851852</v>
      </c>
      <c r="J59" s="23">
        <v>0</v>
      </c>
      <c r="K59" s="23">
        <v>2810378300</v>
      </c>
      <c r="L59" s="23" t="s">
        <v>136</v>
      </c>
      <c r="M59" s="23" t="s">
        <v>136</v>
      </c>
      <c r="N59" s="23">
        <v>0</v>
      </c>
      <c r="O59" s="23">
        <v>28.36</v>
      </c>
      <c r="P59" s="23">
        <v>99.15</v>
      </c>
      <c r="Q59" s="23">
        <v>10.57</v>
      </c>
      <c r="R59" s="23" t="s">
        <v>136</v>
      </c>
    </row>
    <row r="60" spans="1:18" x14ac:dyDescent="0.2">
      <c r="A60" s="23" t="s">
        <v>341</v>
      </c>
      <c r="B60" s="23" t="s">
        <v>342</v>
      </c>
      <c r="C60" s="24">
        <v>-8.0500000000000002E-2</v>
      </c>
      <c r="D60" s="23">
        <v>25.94</v>
      </c>
      <c r="E60" s="23" t="s">
        <v>136</v>
      </c>
      <c r="I60" s="23" t="s">
        <v>136</v>
      </c>
      <c r="J60" s="23">
        <v>0</v>
      </c>
      <c r="K60" s="23">
        <v>6785896200</v>
      </c>
      <c r="L60" s="23" t="s">
        <v>136</v>
      </c>
      <c r="M60" s="23" t="s">
        <v>136</v>
      </c>
      <c r="N60" s="23">
        <v>0</v>
      </c>
      <c r="O60" s="23">
        <v>8</v>
      </c>
      <c r="P60" s="23">
        <v>29.04</v>
      </c>
      <c r="Q60" s="23">
        <v>16.11</v>
      </c>
      <c r="R60" s="23" t="s">
        <v>136</v>
      </c>
    </row>
    <row r="61" spans="1:18" x14ac:dyDescent="0.2">
      <c r="A61" s="23" t="s">
        <v>7142</v>
      </c>
      <c r="B61" s="23" t="s">
        <v>7141</v>
      </c>
      <c r="C61" s="24">
        <v>4.3299999999999998E-2</v>
      </c>
      <c r="D61" s="23">
        <v>13.72</v>
      </c>
      <c r="E61" s="25">
        <v>0.40041666666666664</v>
      </c>
      <c r="F61" s="2">
        <v>14.4</v>
      </c>
      <c r="G61" s="2">
        <v>13.01</v>
      </c>
      <c r="H61" s="2">
        <f>AVERAGE((G61-F61)*100/G61)</f>
        <v>-10.684089162182941</v>
      </c>
      <c r="I61" s="25">
        <v>0.40041666666666664</v>
      </c>
      <c r="J61" s="23">
        <v>0</v>
      </c>
      <c r="K61" s="23">
        <v>5392187400</v>
      </c>
      <c r="L61" s="23" t="s">
        <v>136</v>
      </c>
      <c r="M61" s="23" t="s">
        <v>136</v>
      </c>
      <c r="N61" s="23">
        <v>0</v>
      </c>
      <c r="O61" s="23">
        <v>2.21</v>
      </c>
      <c r="P61" s="23">
        <v>88.55</v>
      </c>
      <c r="Q61" s="23">
        <v>12.34</v>
      </c>
      <c r="R61" s="23" t="s">
        <v>136</v>
      </c>
    </row>
    <row r="62" spans="1:18" x14ac:dyDescent="0.2">
      <c r="A62" s="23" t="s">
        <v>1408</v>
      </c>
      <c r="B62" s="23" t="s">
        <v>1409</v>
      </c>
      <c r="C62" s="24">
        <v>6.0499999999999998E-2</v>
      </c>
      <c r="D62" s="23">
        <v>18.93</v>
      </c>
      <c r="E62" s="25">
        <v>0.57465277777777779</v>
      </c>
      <c r="I62" s="25">
        <v>0.60354166666666664</v>
      </c>
      <c r="J62" s="23">
        <v>0</v>
      </c>
      <c r="K62" s="23">
        <v>4091508400</v>
      </c>
      <c r="L62" s="23" t="s">
        <v>136</v>
      </c>
      <c r="M62" s="23" t="s">
        <v>136</v>
      </c>
      <c r="N62" s="23">
        <v>0</v>
      </c>
      <c r="O62" s="23">
        <v>27.81</v>
      </c>
      <c r="P62" s="23">
        <v>67.12</v>
      </c>
      <c r="Q62" s="23">
        <v>9.0500000000000007</v>
      </c>
      <c r="R62" s="23" t="s">
        <v>136</v>
      </c>
    </row>
    <row r="63" spans="1:18" x14ac:dyDescent="0.2">
      <c r="A63" s="23" t="s">
        <v>7470</v>
      </c>
      <c r="B63" s="23" t="s">
        <v>7469</v>
      </c>
      <c r="C63" s="24">
        <v>-0.1002</v>
      </c>
      <c r="D63" s="23">
        <v>16.89</v>
      </c>
      <c r="E63" s="23" t="s">
        <v>136</v>
      </c>
      <c r="I63" s="23" t="s">
        <v>136</v>
      </c>
      <c r="J63" s="23">
        <v>0</v>
      </c>
      <c r="K63" s="23">
        <v>3810912300</v>
      </c>
      <c r="L63" s="23" t="s">
        <v>136</v>
      </c>
      <c r="M63" s="23" t="s">
        <v>136</v>
      </c>
      <c r="N63" s="23">
        <v>0</v>
      </c>
      <c r="O63" s="23">
        <v>55.71</v>
      </c>
      <c r="P63" s="23">
        <v>12.32</v>
      </c>
      <c r="Q63" s="23">
        <v>1.33</v>
      </c>
      <c r="R63" s="23" t="s">
        <v>136</v>
      </c>
    </row>
    <row r="64" spans="1:18" x14ac:dyDescent="0.2">
      <c r="A64" s="23" t="s">
        <v>1109</v>
      </c>
      <c r="B64" s="23" t="s">
        <v>1110</v>
      </c>
      <c r="C64" s="24">
        <v>8.6900000000000005E-2</v>
      </c>
      <c r="D64" s="23">
        <v>6.88</v>
      </c>
      <c r="E64" s="25">
        <v>0.44103009259259257</v>
      </c>
      <c r="F64" s="2">
        <v>6.96</v>
      </c>
      <c r="G64" s="2">
        <v>6.59</v>
      </c>
      <c r="H64" s="2">
        <f>AVERAGE((G64-F64)*100/G64)</f>
        <v>-5.6145675265553896</v>
      </c>
      <c r="I64" s="25">
        <v>0.44259259259259259</v>
      </c>
      <c r="J64" s="23">
        <v>0</v>
      </c>
      <c r="K64" s="23">
        <v>2401051200</v>
      </c>
      <c r="L64" s="23" t="s">
        <v>136</v>
      </c>
      <c r="M64" s="23" t="s">
        <v>136</v>
      </c>
      <c r="N64" s="23">
        <v>0</v>
      </c>
      <c r="O64" s="23">
        <v>20.5</v>
      </c>
      <c r="P64" s="23">
        <v>86.56</v>
      </c>
      <c r="Q64" s="23">
        <v>29.21</v>
      </c>
      <c r="R64" s="23" t="s">
        <v>136</v>
      </c>
    </row>
  </sheetData>
  <phoneticPr fontId="1" type="noConversion"/>
  <pageMargins left="0.7" right="0.7" top="0.75" bottom="0.75" header="0.3" footer="0.3"/>
</worksheet>
</file>

<file path=xl/worksheets/sheet1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8CA628-890A-4373-ACE4-6EAC5D7BCFCF}">
  <dimension ref="A1:R74"/>
  <sheetViews>
    <sheetView topLeftCell="A67" workbookViewId="0">
      <selection activeCell="F6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607</v>
      </c>
      <c r="F1" s="2" t="s">
        <v>2242</v>
      </c>
      <c r="G1" s="2" t="s">
        <v>2241</v>
      </c>
      <c r="H1" s="2" t="s">
        <v>2240</v>
      </c>
      <c r="I1" s="23" t="s">
        <v>14606</v>
      </c>
      <c r="J1" s="23" t="s">
        <v>14605</v>
      </c>
      <c r="K1" s="23" t="s">
        <v>31</v>
      </c>
      <c r="L1" s="23" t="s">
        <v>14604</v>
      </c>
      <c r="M1" s="23" t="s">
        <v>225</v>
      </c>
      <c r="N1" s="23" t="s">
        <v>258</v>
      </c>
      <c r="O1" s="23" t="s">
        <v>254</v>
      </c>
      <c r="P1" s="23" t="s">
        <v>14603</v>
      </c>
      <c r="Q1" s="23" t="s">
        <v>14602</v>
      </c>
      <c r="R1" s="23" t="s">
        <v>14601</v>
      </c>
    </row>
    <row r="2" spans="1:18" x14ac:dyDescent="0.2">
      <c r="A2" s="23" t="s">
        <v>1590</v>
      </c>
      <c r="B2" s="23" t="s">
        <v>1591</v>
      </c>
      <c r="C2" s="24">
        <v>0.1003</v>
      </c>
      <c r="D2" s="23">
        <v>16.79</v>
      </c>
      <c r="E2" s="25">
        <v>0.39583333333333331</v>
      </c>
      <c r="I2" s="25">
        <v>0.39583333333333331</v>
      </c>
      <c r="J2" s="23">
        <v>5</v>
      </c>
      <c r="K2" s="23">
        <v>4248354700</v>
      </c>
      <c r="L2" s="23" t="s">
        <v>14403</v>
      </c>
      <c r="M2" s="23" t="s">
        <v>228</v>
      </c>
      <c r="N2" s="23">
        <v>327685</v>
      </c>
      <c r="O2" s="23">
        <v>58.89</v>
      </c>
      <c r="P2" s="23">
        <v>98.44</v>
      </c>
      <c r="Q2" s="23">
        <v>1.75</v>
      </c>
      <c r="R2" s="23">
        <v>485.78</v>
      </c>
    </row>
    <row r="3" spans="1:18" x14ac:dyDescent="0.2">
      <c r="A3" s="23" t="s">
        <v>14396</v>
      </c>
      <c r="B3" s="23" t="s">
        <v>14395</v>
      </c>
      <c r="C3" s="24">
        <v>0.19989999999999999</v>
      </c>
      <c r="D3" s="23">
        <v>40.520000000000003</v>
      </c>
      <c r="E3" s="25">
        <v>0.39707175925925925</v>
      </c>
      <c r="I3" s="25">
        <v>0.39707175925925925</v>
      </c>
      <c r="J3" s="23">
        <v>3</v>
      </c>
      <c r="K3" s="23">
        <v>1371429800</v>
      </c>
      <c r="L3" s="23" t="s">
        <v>14394</v>
      </c>
      <c r="M3" s="23" t="s">
        <v>226</v>
      </c>
      <c r="N3" s="23">
        <v>196611</v>
      </c>
      <c r="O3" s="23">
        <v>2.74</v>
      </c>
      <c r="P3" s="23">
        <v>100</v>
      </c>
      <c r="Q3" s="23">
        <v>39.229999999999997</v>
      </c>
      <c r="R3" s="23">
        <v>13.13</v>
      </c>
    </row>
    <row r="4" spans="1:18" x14ac:dyDescent="0.2">
      <c r="A4" s="23" t="s">
        <v>1159</v>
      </c>
      <c r="B4" s="23" t="s">
        <v>1160</v>
      </c>
      <c r="C4" s="24">
        <v>0.10009999999999999</v>
      </c>
      <c r="D4" s="23">
        <v>19.350000000000001</v>
      </c>
      <c r="E4" s="25">
        <v>0.4007175925925926</v>
      </c>
      <c r="I4" s="25">
        <v>0.43237268518518518</v>
      </c>
      <c r="J4" s="23">
        <v>3</v>
      </c>
      <c r="K4" s="23">
        <v>5340578200</v>
      </c>
      <c r="L4" s="23" t="s">
        <v>14600</v>
      </c>
      <c r="M4" s="23" t="s">
        <v>226</v>
      </c>
      <c r="N4" s="23">
        <v>196611</v>
      </c>
      <c r="O4" s="23">
        <v>62.37</v>
      </c>
      <c r="P4" s="23">
        <v>99.97</v>
      </c>
      <c r="Q4" s="23">
        <v>9.32</v>
      </c>
      <c r="R4" s="23">
        <v>5.73</v>
      </c>
    </row>
    <row r="5" spans="1:18" x14ac:dyDescent="0.2">
      <c r="A5" s="23" t="s">
        <v>7210</v>
      </c>
      <c r="B5" s="23" t="s">
        <v>7209</v>
      </c>
      <c r="C5" s="24">
        <v>0.1002</v>
      </c>
      <c r="D5" s="23">
        <v>10.65</v>
      </c>
      <c r="E5" s="25">
        <v>0.39583333333333331</v>
      </c>
      <c r="I5" s="25">
        <v>0.39583333333333331</v>
      </c>
      <c r="J5" s="23">
        <v>3</v>
      </c>
      <c r="K5" s="23">
        <v>5394516600</v>
      </c>
      <c r="L5" s="23" t="s">
        <v>14506</v>
      </c>
      <c r="M5" s="23" t="s">
        <v>228</v>
      </c>
      <c r="N5" s="23">
        <v>196611</v>
      </c>
      <c r="O5" s="23">
        <v>1</v>
      </c>
      <c r="P5" s="23">
        <v>100</v>
      </c>
      <c r="Q5" s="23">
        <v>2.31</v>
      </c>
      <c r="R5" s="23">
        <v>190.08</v>
      </c>
    </row>
    <row r="6" spans="1:18" x14ac:dyDescent="0.2">
      <c r="A6" s="23" t="s">
        <v>891</v>
      </c>
      <c r="B6" s="23" t="s">
        <v>892</v>
      </c>
      <c r="C6" s="24">
        <v>0.10009999999999999</v>
      </c>
      <c r="D6" s="23">
        <v>14.4</v>
      </c>
      <c r="E6" s="25">
        <v>0.39583333333333331</v>
      </c>
      <c r="I6" s="25">
        <v>0.39583333333333331</v>
      </c>
      <c r="J6" s="23">
        <v>3</v>
      </c>
      <c r="K6" s="23">
        <v>2903040000</v>
      </c>
      <c r="L6" s="23" t="s">
        <v>14599</v>
      </c>
      <c r="M6" s="23" t="s">
        <v>228</v>
      </c>
      <c r="N6" s="23">
        <v>196611</v>
      </c>
      <c r="O6" s="23">
        <v>1.78</v>
      </c>
      <c r="P6" s="23">
        <v>100</v>
      </c>
      <c r="Q6" s="23">
        <v>1.03</v>
      </c>
      <c r="R6" s="23">
        <v>319.98</v>
      </c>
    </row>
    <row r="7" spans="1:18" x14ac:dyDescent="0.2">
      <c r="A7" s="23" t="s">
        <v>7650</v>
      </c>
      <c r="B7" s="23" t="s">
        <v>7649</v>
      </c>
      <c r="C7" s="24">
        <v>0.1</v>
      </c>
      <c r="D7" s="23">
        <v>28.48</v>
      </c>
      <c r="E7" s="25">
        <v>0.4007175925925926</v>
      </c>
      <c r="I7" s="25">
        <v>0.4090509259259259</v>
      </c>
      <c r="J7" s="23">
        <v>3</v>
      </c>
      <c r="K7" s="23">
        <v>3721572700</v>
      </c>
      <c r="L7" s="23" t="s">
        <v>14598</v>
      </c>
      <c r="M7" s="23" t="s">
        <v>226</v>
      </c>
      <c r="N7" s="23">
        <v>196611</v>
      </c>
      <c r="O7" s="23">
        <v>0.61</v>
      </c>
      <c r="P7" s="23">
        <v>94.64</v>
      </c>
      <c r="Q7" s="23">
        <v>14.52</v>
      </c>
      <c r="R7" s="23">
        <v>8.31</v>
      </c>
    </row>
    <row r="8" spans="1:18" x14ac:dyDescent="0.2">
      <c r="A8" s="23" t="s">
        <v>12715</v>
      </c>
      <c r="B8" s="23" t="s">
        <v>12714</v>
      </c>
      <c r="C8" s="24">
        <v>0.19980000000000001</v>
      </c>
      <c r="D8" s="23">
        <v>30.08</v>
      </c>
      <c r="E8" s="25">
        <v>0.39828703703703705</v>
      </c>
      <c r="I8" s="25">
        <v>0.4541898148148148</v>
      </c>
      <c r="J8" s="23">
        <v>2</v>
      </c>
      <c r="K8" s="23">
        <v>736960000</v>
      </c>
      <c r="L8" s="23" t="s">
        <v>14497</v>
      </c>
      <c r="M8" s="23" t="s">
        <v>226</v>
      </c>
      <c r="N8" s="23">
        <v>131074</v>
      </c>
      <c r="O8" s="23">
        <v>19.170000000000002</v>
      </c>
      <c r="P8" s="23">
        <v>100</v>
      </c>
      <c r="Q8" s="23">
        <v>56.22</v>
      </c>
      <c r="R8" s="23">
        <v>5.47</v>
      </c>
    </row>
    <row r="9" spans="1:18" x14ac:dyDescent="0.2">
      <c r="A9" s="23" t="s">
        <v>6076</v>
      </c>
      <c r="B9" s="23" t="s">
        <v>6075</v>
      </c>
      <c r="C9" s="24">
        <v>9.9299999999999999E-2</v>
      </c>
      <c r="D9" s="23">
        <v>4.9800000000000004</v>
      </c>
      <c r="E9" s="25">
        <v>0.39655092592592595</v>
      </c>
      <c r="I9" s="25">
        <v>0.40054398148148146</v>
      </c>
      <c r="J9" s="23">
        <v>2</v>
      </c>
      <c r="K9" s="23">
        <v>2146585900</v>
      </c>
      <c r="L9" s="23" t="s">
        <v>14597</v>
      </c>
      <c r="M9" s="23" t="s">
        <v>226</v>
      </c>
      <c r="N9" s="23">
        <v>131074</v>
      </c>
      <c r="O9" s="23">
        <v>0</v>
      </c>
      <c r="P9" s="23">
        <v>68.11</v>
      </c>
      <c r="Q9" s="23">
        <v>7.56</v>
      </c>
      <c r="R9" s="23">
        <v>25.9</v>
      </c>
    </row>
    <row r="10" spans="1:18" x14ac:dyDescent="0.2">
      <c r="A10" s="23" t="s">
        <v>755</v>
      </c>
      <c r="B10" s="23" t="s">
        <v>756</v>
      </c>
      <c r="C10" s="24">
        <v>9.98E-2</v>
      </c>
      <c r="D10" s="23">
        <v>9.0399999999999991</v>
      </c>
      <c r="E10" s="25">
        <v>0.60062499999999996</v>
      </c>
      <c r="I10" s="25">
        <v>0.61420138888888887</v>
      </c>
      <c r="J10" s="23">
        <v>2</v>
      </c>
      <c r="K10" s="23">
        <v>2169600000</v>
      </c>
      <c r="L10" s="23" t="s">
        <v>12742</v>
      </c>
      <c r="M10" s="23" t="s">
        <v>226</v>
      </c>
      <c r="N10" s="23">
        <v>131074</v>
      </c>
      <c r="O10" s="23">
        <v>56.28</v>
      </c>
      <c r="P10" s="23">
        <v>88.71</v>
      </c>
      <c r="Q10" s="23">
        <v>13.2</v>
      </c>
      <c r="R10" s="23">
        <v>9.77</v>
      </c>
    </row>
    <row r="11" spans="1:18" x14ac:dyDescent="0.2">
      <c r="A11" s="23" t="s">
        <v>7184</v>
      </c>
      <c r="B11" s="23" t="s">
        <v>7183</v>
      </c>
      <c r="C11" s="24">
        <v>9.9699999999999997E-2</v>
      </c>
      <c r="D11" s="23">
        <v>6.73</v>
      </c>
      <c r="E11" s="25">
        <v>0.4306828703703704</v>
      </c>
      <c r="I11" s="25">
        <v>0.4306828703703704</v>
      </c>
      <c r="J11" s="23">
        <v>2</v>
      </c>
      <c r="K11" s="23">
        <v>3256536400</v>
      </c>
      <c r="L11" s="23" t="s">
        <v>14474</v>
      </c>
      <c r="M11" s="23" t="s">
        <v>226</v>
      </c>
      <c r="N11" s="23">
        <v>131074</v>
      </c>
      <c r="O11" s="23">
        <v>50.45</v>
      </c>
      <c r="P11" s="23">
        <v>78.16</v>
      </c>
      <c r="Q11" s="23">
        <v>7.63</v>
      </c>
      <c r="R11" s="23">
        <v>25.93</v>
      </c>
    </row>
    <row r="12" spans="1:18" x14ac:dyDescent="0.2">
      <c r="A12" s="23" t="s">
        <v>7900</v>
      </c>
      <c r="B12" s="23" t="s">
        <v>7899</v>
      </c>
      <c r="C12" s="24">
        <v>0.1002</v>
      </c>
      <c r="D12" s="23">
        <v>7.14</v>
      </c>
      <c r="E12" s="25">
        <v>0.39583333333333331</v>
      </c>
      <c r="I12" s="25">
        <v>0.40297453703703706</v>
      </c>
      <c r="J12" s="23">
        <v>2</v>
      </c>
      <c r="K12" s="23">
        <v>2456071600</v>
      </c>
      <c r="L12" s="23" t="s">
        <v>14596</v>
      </c>
      <c r="M12" s="23" t="s">
        <v>227</v>
      </c>
      <c r="N12" s="23">
        <v>131074</v>
      </c>
      <c r="O12" s="23">
        <v>29.78</v>
      </c>
      <c r="P12" s="23">
        <v>86.55</v>
      </c>
      <c r="Q12" s="23">
        <v>8.5500000000000007</v>
      </c>
      <c r="R12" s="23">
        <v>34.049999999999997</v>
      </c>
    </row>
    <row r="13" spans="1:18" x14ac:dyDescent="0.2">
      <c r="A13" s="23" t="s">
        <v>9159</v>
      </c>
      <c r="B13" s="23" t="s">
        <v>9158</v>
      </c>
      <c r="C13" s="24">
        <v>9.9900000000000003E-2</v>
      </c>
      <c r="D13" s="23">
        <v>9.69</v>
      </c>
      <c r="E13" s="25">
        <v>0.39583333333333331</v>
      </c>
      <c r="I13" s="25">
        <v>0.39583333333333331</v>
      </c>
      <c r="J13" s="23">
        <v>2</v>
      </c>
      <c r="K13" s="23">
        <v>3982895300</v>
      </c>
      <c r="L13" s="23" t="s">
        <v>14595</v>
      </c>
      <c r="M13" s="23" t="s">
        <v>228</v>
      </c>
      <c r="N13" s="23">
        <v>131074</v>
      </c>
      <c r="O13" s="23">
        <v>65.7</v>
      </c>
      <c r="P13" s="23">
        <v>91.03</v>
      </c>
      <c r="Q13" s="23">
        <v>0.73</v>
      </c>
      <c r="R13" s="23">
        <v>303</v>
      </c>
    </row>
    <row r="14" spans="1:18" x14ac:dyDescent="0.2">
      <c r="A14" s="23" t="s">
        <v>4872</v>
      </c>
      <c r="B14" s="23" t="s">
        <v>4871</v>
      </c>
      <c r="C14" s="24">
        <v>9.9199999999999997E-2</v>
      </c>
      <c r="D14" s="23">
        <v>5.21</v>
      </c>
      <c r="E14" s="25">
        <v>0.42667824074074073</v>
      </c>
      <c r="I14" s="25">
        <v>0.42667824074074073</v>
      </c>
      <c r="J14" s="23">
        <v>2</v>
      </c>
      <c r="K14" s="23">
        <v>3544465500</v>
      </c>
      <c r="L14" s="23" t="s">
        <v>14443</v>
      </c>
      <c r="M14" s="23" t="s">
        <v>226</v>
      </c>
      <c r="N14" s="23">
        <v>131074</v>
      </c>
      <c r="O14" s="23">
        <v>56.04</v>
      </c>
      <c r="P14" s="23">
        <v>90.4</v>
      </c>
      <c r="Q14" s="23">
        <v>7.69</v>
      </c>
      <c r="R14" s="23">
        <v>8.7899999999999991</v>
      </c>
    </row>
    <row r="15" spans="1:18" x14ac:dyDescent="0.2">
      <c r="A15" s="23" t="s">
        <v>10936</v>
      </c>
      <c r="B15" s="23" t="s">
        <v>10935</v>
      </c>
      <c r="C15" s="24">
        <v>0.2001</v>
      </c>
      <c r="D15" s="23">
        <v>39.1</v>
      </c>
      <c r="E15" s="25">
        <v>0.43202546296296296</v>
      </c>
      <c r="I15" s="25">
        <v>0.43202546296296296</v>
      </c>
      <c r="J15" s="23">
        <v>1</v>
      </c>
      <c r="K15" s="23">
        <v>901907970</v>
      </c>
      <c r="L15" s="23" t="s">
        <v>14594</v>
      </c>
      <c r="M15" s="23" t="s">
        <v>226</v>
      </c>
      <c r="N15" s="23">
        <v>65537</v>
      </c>
      <c r="O15" s="23">
        <v>2.89</v>
      </c>
      <c r="P15" s="23">
        <v>100</v>
      </c>
      <c r="Q15" s="23">
        <v>34.72</v>
      </c>
      <c r="R15" s="23">
        <v>22.07</v>
      </c>
    </row>
    <row r="16" spans="1:18" x14ac:dyDescent="0.2">
      <c r="A16" s="23" t="s">
        <v>778</v>
      </c>
      <c r="B16" s="23" t="s">
        <v>779</v>
      </c>
      <c r="C16" s="24">
        <v>0.19989999999999999</v>
      </c>
      <c r="D16" s="23">
        <v>41.59</v>
      </c>
      <c r="E16" s="25">
        <v>0.45310185185185187</v>
      </c>
      <c r="I16" s="25">
        <v>0.45310185185185187</v>
      </c>
      <c r="J16" s="23">
        <v>1</v>
      </c>
      <c r="K16" s="23">
        <v>3280719700</v>
      </c>
      <c r="L16" s="23" t="s">
        <v>14593</v>
      </c>
      <c r="M16" s="23" t="s">
        <v>226</v>
      </c>
      <c r="N16" s="23">
        <v>65537</v>
      </c>
      <c r="O16" s="23">
        <v>29.06</v>
      </c>
      <c r="P16" s="23">
        <v>71.34</v>
      </c>
      <c r="Q16" s="23">
        <v>13.38</v>
      </c>
      <c r="R16" s="23">
        <v>12.46</v>
      </c>
    </row>
    <row r="17" spans="1:18" x14ac:dyDescent="0.2">
      <c r="A17" s="23" t="s">
        <v>14592</v>
      </c>
      <c r="B17" s="23" t="s">
        <v>14591</v>
      </c>
      <c r="C17" s="24">
        <v>0.2</v>
      </c>
      <c r="D17" s="23">
        <v>40.380000000000003</v>
      </c>
      <c r="E17" s="25">
        <v>0.54392361111111109</v>
      </c>
      <c r="I17" s="25">
        <v>0.54392361111111109</v>
      </c>
      <c r="J17" s="23">
        <v>1</v>
      </c>
      <c r="K17" s="23">
        <v>1803643600</v>
      </c>
      <c r="L17" s="23" t="s">
        <v>14590</v>
      </c>
      <c r="M17" s="23" t="s">
        <v>226</v>
      </c>
      <c r="N17" s="23">
        <v>65537</v>
      </c>
      <c r="O17" s="23">
        <v>34.700000000000003</v>
      </c>
      <c r="P17" s="23">
        <v>100</v>
      </c>
      <c r="Q17" s="23">
        <v>19.14</v>
      </c>
      <c r="R17" s="23">
        <v>20.64</v>
      </c>
    </row>
    <row r="18" spans="1:18" x14ac:dyDescent="0.2">
      <c r="A18" s="23" t="s">
        <v>14589</v>
      </c>
      <c r="B18" s="23" t="s">
        <v>14588</v>
      </c>
      <c r="C18" s="24">
        <v>0.20019999999999999</v>
      </c>
      <c r="D18" s="23">
        <v>23.32</v>
      </c>
      <c r="E18" s="25">
        <v>0.39583333333333331</v>
      </c>
      <c r="I18" s="25">
        <v>0.39583333333333331</v>
      </c>
      <c r="J18" s="23">
        <v>1</v>
      </c>
      <c r="K18" s="23">
        <v>2654118600</v>
      </c>
      <c r="L18" s="23" t="s">
        <v>14587</v>
      </c>
      <c r="M18" s="23" t="s">
        <v>228</v>
      </c>
      <c r="N18" s="23">
        <v>65537</v>
      </c>
      <c r="O18" s="23">
        <v>14.25</v>
      </c>
      <c r="P18" s="23">
        <v>86.78</v>
      </c>
      <c r="Q18" s="23">
        <v>11.33</v>
      </c>
      <c r="R18" s="23">
        <v>42.61</v>
      </c>
    </row>
    <row r="19" spans="1:18" x14ac:dyDescent="0.2">
      <c r="A19" s="23" t="s">
        <v>13189</v>
      </c>
      <c r="B19" s="23" t="s">
        <v>13188</v>
      </c>
      <c r="C19" s="24">
        <v>0.20030000000000001</v>
      </c>
      <c r="D19" s="23">
        <v>14.62</v>
      </c>
      <c r="E19" s="25">
        <v>0.39724537037037039</v>
      </c>
      <c r="H19" s="23"/>
      <c r="I19" s="25">
        <v>0.39724537037037039</v>
      </c>
      <c r="J19" s="23">
        <v>1</v>
      </c>
      <c r="K19" s="23">
        <v>2005292100</v>
      </c>
      <c r="L19" s="23" t="s">
        <v>14586</v>
      </c>
      <c r="M19" s="23" t="s">
        <v>226</v>
      </c>
      <c r="N19" s="23">
        <v>65537</v>
      </c>
      <c r="O19" s="23">
        <v>0.95</v>
      </c>
      <c r="P19" s="23">
        <v>100</v>
      </c>
      <c r="Q19" s="23">
        <v>11.53</v>
      </c>
      <c r="R19" s="23">
        <v>20.51</v>
      </c>
    </row>
    <row r="20" spans="1:18" x14ac:dyDescent="0.2">
      <c r="A20" s="23" t="s">
        <v>13592</v>
      </c>
      <c r="B20" s="23" t="s">
        <v>13591</v>
      </c>
      <c r="C20" s="24">
        <v>0.19980000000000001</v>
      </c>
      <c r="D20" s="23">
        <v>22.76</v>
      </c>
      <c r="E20" s="25">
        <v>0.40106481481481482</v>
      </c>
      <c r="I20" s="25">
        <v>0.40106481481481482</v>
      </c>
      <c r="J20" s="23">
        <v>1</v>
      </c>
      <c r="K20" s="23">
        <v>4088154200</v>
      </c>
      <c r="L20" s="23" t="s">
        <v>14585</v>
      </c>
      <c r="M20" s="23" t="s">
        <v>226</v>
      </c>
      <c r="N20" s="23">
        <v>65537</v>
      </c>
      <c r="O20" s="23">
        <v>10.9</v>
      </c>
      <c r="P20" s="23">
        <v>93.53</v>
      </c>
      <c r="Q20" s="23">
        <v>20.260000000000002</v>
      </c>
      <c r="R20" s="23">
        <v>8.35</v>
      </c>
    </row>
    <row r="21" spans="1:18" x14ac:dyDescent="0.2">
      <c r="A21" s="23" t="s">
        <v>11651</v>
      </c>
      <c r="B21" s="23" t="s">
        <v>11650</v>
      </c>
      <c r="C21" s="24">
        <v>0.2</v>
      </c>
      <c r="D21" s="23">
        <v>14.7</v>
      </c>
      <c r="E21" s="25">
        <v>0.41857638888888887</v>
      </c>
      <c r="I21" s="25">
        <v>0.41857638888888887</v>
      </c>
      <c r="J21" s="23">
        <v>1</v>
      </c>
      <c r="K21" s="23">
        <v>3517949200</v>
      </c>
      <c r="L21" s="23" t="s">
        <v>14584</v>
      </c>
      <c r="M21" s="23" t="s">
        <v>226</v>
      </c>
      <c r="N21" s="23">
        <v>65537</v>
      </c>
      <c r="O21" s="23">
        <v>15.34</v>
      </c>
      <c r="P21" s="23">
        <v>100</v>
      </c>
      <c r="Q21" s="23">
        <v>16.25</v>
      </c>
      <c r="R21" s="23">
        <v>11.26</v>
      </c>
    </row>
    <row r="22" spans="1:18" x14ac:dyDescent="0.2">
      <c r="A22" s="23" t="s">
        <v>14583</v>
      </c>
      <c r="B22" s="23" t="s">
        <v>14582</v>
      </c>
      <c r="C22" s="24">
        <v>0.20030000000000001</v>
      </c>
      <c r="D22" s="23">
        <v>8.57</v>
      </c>
      <c r="E22" s="25">
        <v>0.39603009259259259</v>
      </c>
      <c r="I22" s="25">
        <v>0.39603009259259259</v>
      </c>
      <c r="J22" s="23">
        <v>1</v>
      </c>
      <c r="K22" s="23">
        <v>1810805600</v>
      </c>
      <c r="L22" s="23" t="s">
        <v>14581</v>
      </c>
      <c r="M22" s="23" t="s">
        <v>226</v>
      </c>
      <c r="N22" s="23">
        <v>65537</v>
      </c>
      <c r="O22" s="23">
        <v>5.56</v>
      </c>
      <c r="P22" s="23">
        <v>90.08</v>
      </c>
      <c r="Q22" s="23">
        <v>5.56</v>
      </c>
      <c r="R22" s="23">
        <v>37.56</v>
      </c>
    </row>
    <row r="23" spans="1:18" x14ac:dyDescent="0.2">
      <c r="A23" s="23" t="s">
        <v>14580</v>
      </c>
      <c r="B23" s="23" t="s">
        <v>14579</v>
      </c>
      <c r="C23" s="24">
        <v>0.19789999999999999</v>
      </c>
      <c r="D23" s="23">
        <v>2.2400000000000002</v>
      </c>
      <c r="E23" s="25">
        <v>0.42156250000000001</v>
      </c>
      <c r="I23" s="25">
        <v>0.54603009259259261</v>
      </c>
      <c r="J23" s="23">
        <v>1</v>
      </c>
      <c r="K23" s="23">
        <v>3297203700</v>
      </c>
      <c r="L23" s="23" t="s">
        <v>14578</v>
      </c>
      <c r="M23" s="23" t="s">
        <v>226</v>
      </c>
      <c r="N23" s="23">
        <v>65537</v>
      </c>
      <c r="O23" s="23">
        <v>10.92</v>
      </c>
      <c r="P23" s="23">
        <v>82.78</v>
      </c>
      <c r="Q23" s="23">
        <v>13.62</v>
      </c>
      <c r="R23" s="23">
        <v>4.58</v>
      </c>
    </row>
    <row r="24" spans="1:18" x14ac:dyDescent="0.2">
      <c r="A24" s="23" t="s">
        <v>7027</v>
      </c>
      <c r="B24" s="23" t="s">
        <v>7026</v>
      </c>
      <c r="C24" s="24">
        <v>9.9900000000000003E-2</v>
      </c>
      <c r="D24" s="23">
        <v>17.18</v>
      </c>
      <c r="E24" s="25">
        <v>0.54568287037037033</v>
      </c>
      <c r="I24" s="25">
        <v>0.54568287037037033</v>
      </c>
      <c r="J24" s="23">
        <v>1</v>
      </c>
      <c r="K24" s="23">
        <v>6872171800</v>
      </c>
      <c r="L24" s="23" t="s">
        <v>14577</v>
      </c>
      <c r="M24" s="23" t="s">
        <v>226</v>
      </c>
      <c r="N24" s="23">
        <v>65537</v>
      </c>
      <c r="O24" s="23">
        <v>86.68</v>
      </c>
      <c r="P24" s="23">
        <v>82.69</v>
      </c>
      <c r="Q24" s="23">
        <v>3.61</v>
      </c>
      <c r="R24" s="23">
        <v>33.29</v>
      </c>
    </row>
    <row r="25" spans="1:18" x14ac:dyDescent="0.2">
      <c r="A25" s="23" t="s">
        <v>14576</v>
      </c>
      <c r="B25" s="23" t="s">
        <v>14575</v>
      </c>
      <c r="C25" s="24">
        <v>9.9599999999999994E-2</v>
      </c>
      <c r="D25" s="23">
        <v>7.84</v>
      </c>
      <c r="E25" s="25">
        <v>0.44207175925925923</v>
      </c>
      <c r="H25" s="2" t="e">
        <f>AVERAGE((G25-F25)*100/G25)</f>
        <v>#DIV/0!</v>
      </c>
      <c r="I25" s="25">
        <v>0.44207175925925923</v>
      </c>
      <c r="J25" s="23">
        <v>1</v>
      </c>
      <c r="K25" s="23">
        <v>9146763900</v>
      </c>
      <c r="L25" s="23" t="s">
        <v>14574</v>
      </c>
      <c r="M25" s="23" t="s">
        <v>226</v>
      </c>
      <c r="N25" s="23">
        <v>65537</v>
      </c>
      <c r="O25" s="23">
        <v>70.59</v>
      </c>
      <c r="P25" s="23">
        <v>68.36</v>
      </c>
      <c r="Q25" s="23">
        <v>2.41</v>
      </c>
      <c r="R25" s="23">
        <v>42.08</v>
      </c>
    </row>
    <row r="26" spans="1:18" x14ac:dyDescent="0.2">
      <c r="A26" s="23" t="s">
        <v>97</v>
      </c>
      <c r="B26" s="23" t="s">
        <v>98</v>
      </c>
      <c r="C26" s="24">
        <v>0.1</v>
      </c>
      <c r="D26" s="23">
        <v>52.05</v>
      </c>
      <c r="E26" s="25">
        <v>0.47346064814814814</v>
      </c>
      <c r="I26" s="25">
        <v>0.47346064814814814</v>
      </c>
      <c r="J26" s="23">
        <v>1</v>
      </c>
      <c r="K26" s="23">
        <v>4079248800</v>
      </c>
      <c r="L26" s="23" t="s">
        <v>14573</v>
      </c>
      <c r="M26" s="23" t="s">
        <v>226</v>
      </c>
      <c r="N26" s="23">
        <v>65537</v>
      </c>
      <c r="O26" s="23">
        <v>17.989999999999998</v>
      </c>
      <c r="P26" s="23">
        <v>90.35</v>
      </c>
      <c r="Q26" s="23">
        <v>5.89</v>
      </c>
      <c r="R26" s="23">
        <v>22.14</v>
      </c>
    </row>
    <row r="27" spans="1:18" x14ac:dyDescent="0.2">
      <c r="A27" s="23" t="s">
        <v>2094</v>
      </c>
      <c r="B27" s="23" t="s">
        <v>2095</v>
      </c>
      <c r="C27" s="24">
        <v>0.1</v>
      </c>
      <c r="D27" s="23">
        <v>28.27</v>
      </c>
      <c r="E27" s="25">
        <v>0.55513888888888885</v>
      </c>
      <c r="I27" s="25">
        <v>0.55513888888888885</v>
      </c>
      <c r="J27" s="23">
        <v>1</v>
      </c>
      <c r="K27" s="23">
        <v>5859929900</v>
      </c>
      <c r="L27" s="23" t="s">
        <v>14572</v>
      </c>
      <c r="M27" s="23" t="s">
        <v>226</v>
      </c>
      <c r="N27" s="23">
        <v>65537</v>
      </c>
      <c r="O27" s="23">
        <v>7.71</v>
      </c>
      <c r="P27" s="23">
        <v>66.67</v>
      </c>
      <c r="Q27" s="23">
        <v>5.91</v>
      </c>
      <c r="R27" s="23">
        <v>17.260000000000002</v>
      </c>
    </row>
    <row r="28" spans="1:18" x14ac:dyDescent="0.2">
      <c r="A28" s="23" t="s">
        <v>8206</v>
      </c>
      <c r="B28" s="23" t="s">
        <v>8205</v>
      </c>
      <c r="C28" s="24">
        <v>9.9699999999999997E-2</v>
      </c>
      <c r="D28" s="23">
        <v>12.58</v>
      </c>
      <c r="E28" s="25">
        <v>0.44290509259259259</v>
      </c>
      <c r="I28" s="25">
        <v>0.44290509259259259</v>
      </c>
      <c r="J28" s="23">
        <v>1</v>
      </c>
      <c r="K28" s="23">
        <v>4909395900</v>
      </c>
      <c r="L28" s="23" t="s">
        <v>14571</v>
      </c>
      <c r="M28" s="23" t="s">
        <v>226</v>
      </c>
      <c r="N28" s="23">
        <v>65537</v>
      </c>
      <c r="O28" s="23">
        <v>53.19</v>
      </c>
      <c r="P28" s="23">
        <v>86.41</v>
      </c>
      <c r="Q28" s="23">
        <v>2.58</v>
      </c>
      <c r="R28" s="23">
        <v>16.16</v>
      </c>
    </row>
    <row r="29" spans="1:18" x14ac:dyDescent="0.2">
      <c r="A29" s="23" t="s">
        <v>12376</v>
      </c>
      <c r="B29" s="23" t="s">
        <v>12375</v>
      </c>
      <c r="C29" s="24">
        <v>0.1</v>
      </c>
      <c r="D29" s="23">
        <v>3.85</v>
      </c>
      <c r="E29" s="25">
        <v>0.46356481481481482</v>
      </c>
      <c r="I29" s="25">
        <v>0.46356481481481482</v>
      </c>
      <c r="J29" s="23">
        <v>1</v>
      </c>
      <c r="K29" s="23">
        <v>2698160000</v>
      </c>
      <c r="L29" s="23" t="s">
        <v>13184</v>
      </c>
      <c r="M29" s="23" t="s">
        <v>226</v>
      </c>
      <c r="N29" s="23">
        <v>65537</v>
      </c>
      <c r="O29" s="23">
        <v>4.5599999999999996</v>
      </c>
      <c r="P29" s="23">
        <v>89.84</v>
      </c>
      <c r="Q29" s="23">
        <v>8.01</v>
      </c>
      <c r="R29" s="23">
        <v>28.66</v>
      </c>
    </row>
    <row r="30" spans="1:18" x14ac:dyDescent="0.2">
      <c r="A30" s="23" t="s">
        <v>8122</v>
      </c>
      <c r="B30" s="23" t="s">
        <v>8121</v>
      </c>
      <c r="C30" s="24">
        <v>9.9000000000000005E-2</v>
      </c>
      <c r="D30" s="23">
        <v>3.33</v>
      </c>
      <c r="E30" s="25">
        <v>0.39583333333333331</v>
      </c>
      <c r="I30" s="25">
        <v>0.39583333333333331</v>
      </c>
      <c r="J30" s="23">
        <v>1</v>
      </c>
      <c r="K30" s="23">
        <v>2032577700</v>
      </c>
      <c r="L30" s="23" t="s">
        <v>14570</v>
      </c>
      <c r="M30" s="23" t="s">
        <v>228</v>
      </c>
      <c r="N30" s="23">
        <v>65537</v>
      </c>
      <c r="O30" s="23">
        <v>0</v>
      </c>
      <c r="P30" s="23">
        <v>81.790000000000006</v>
      </c>
      <c r="Q30" s="23">
        <v>2.21</v>
      </c>
      <c r="R30" s="23">
        <v>75.97</v>
      </c>
    </row>
    <row r="31" spans="1:18" x14ac:dyDescent="0.2">
      <c r="A31" s="23" t="s">
        <v>109</v>
      </c>
      <c r="B31" s="23" t="s">
        <v>110</v>
      </c>
      <c r="C31" s="24">
        <v>0.1</v>
      </c>
      <c r="D31" s="23">
        <v>4.51</v>
      </c>
      <c r="E31" s="25">
        <v>0.55513888888888885</v>
      </c>
      <c r="I31" s="25">
        <v>0.55513888888888885</v>
      </c>
      <c r="J31" s="23">
        <v>1</v>
      </c>
      <c r="K31" s="23">
        <v>4728530500</v>
      </c>
      <c r="L31" s="23" t="s">
        <v>14569</v>
      </c>
      <c r="M31" s="23" t="s">
        <v>226</v>
      </c>
      <c r="N31" s="23">
        <v>65537</v>
      </c>
      <c r="O31" s="23">
        <v>20.46</v>
      </c>
      <c r="P31" s="23">
        <v>58.87</v>
      </c>
      <c r="Q31" s="23">
        <v>7.11</v>
      </c>
      <c r="R31" s="23">
        <v>6.99</v>
      </c>
    </row>
    <row r="32" spans="1:18" x14ac:dyDescent="0.2">
      <c r="A32" s="23" t="s">
        <v>1469</v>
      </c>
      <c r="B32" s="23" t="s">
        <v>1470</v>
      </c>
      <c r="C32" s="24">
        <v>0.1008</v>
      </c>
      <c r="D32" s="23">
        <v>2.62</v>
      </c>
      <c r="E32" s="25">
        <v>0.40175925925925926</v>
      </c>
      <c r="I32" s="25">
        <v>0.40175925925925926</v>
      </c>
      <c r="J32" s="23">
        <v>1</v>
      </c>
      <c r="K32" s="23">
        <v>4921264200</v>
      </c>
      <c r="L32" s="23" t="s">
        <v>14568</v>
      </c>
      <c r="M32" s="23" t="s">
        <v>226</v>
      </c>
      <c r="N32" s="23">
        <v>65537</v>
      </c>
      <c r="O32" s="23">
        <v>29.78</v>
      </c>
      <c r="P32" s="23">
        <v>85.85</v>
      </c>
      <c r="Q32" s="23">
        <v>2.4</v>
      </c>
      <c r="R32" s="23">
        <v>53.27</v>
      </c>
    </row>
    <row r="33" spans="1:18" x14ac:dyDescent="0.2">
      <c r="A33" s="23" t="s">
        <v>9296</v>
      </c>
      <c r="B33" s="23" t="s">
        <v>9295</v>
      </c>
      <c r="C33" s="24">
        <v>0.1003</v>
      </c>
      <c r="D33" s="23">
        <v>12.61</v>
      </c>
      <c r="E33" s="25">
        <v>0.40557870370370369</v>
      </c>
      <c r="I33" s="25">
        <v>0.41944444444444445</v>
      </c>
      <c r="J33" s="23">
        <v>1</v>
      </c>
      <c r="K33" s="23">
        <v>11239793900</v>
      </c>
      <c r="L33" s="23" t="s">
        <v>14567</v>
      </c>
      <c r="M33" s="23" t="s">
        <v>226</v>
      </c>
      <c r="N33" s="23">
        <v>65537</v>
      </c>
      <c r="O33" s="23">
        <v>27.33</v>
      </c>
      <c r="P33" s="23">
        <v>86.85</v>
      </c>
      <c r="Q33" s="23">
        <v>20.52</v>
      </c>
      <c r="R33" s="23">
        <v>5.24</v>
      </c>
    </row>
    <row r="34" spans="1:18" x14ac:dyDescent="0.2">
      <c r="A34" s="23" t="s">
        <v>7948</v>
      </c>
      <c r="B34" s="23" t="s">
        <v>7947</v>
      </c>
      <c r="C34" s="24">
        <v>0.1</v>
      </c>
      <c r="D34" s="23">
        <v>19.91</v>
      </c>
      <c r="E34" s="25">
        <v>0.61689814814814814</v>
      </c>
      <c r="I34" s="25">
        <v>0.61689814814814814</v>
      </c>
      <c r="J34" s="23">
        <v>1</v>
      </c>
      <c r="K34" s="23">
        <v>876040000</v>
      </c>
      <c r="L34" s="23" t="s">
        <v>4382</v>
      </c>
      <c r="M34" s="23" t="s">
        <v>226</v>
      </c>
      <c r="N34" s="23">
        <v>65537</v>
      </c>
      <c r="O34" s="23">
        <v>17.91</v>
      </c>
      <c r="P34" s="23">
        <v>90.45</v>
      </c>
      <c r="Q34" s="23">
        <v>10.28</v>
      </c>
      <c r="R34" s="23">
        <v>46.75</v>
      </c>
    </row>
    <row r="35" spans="1:18" x14ac:dyDescent="0.2">
      <c r="A35" s="23" t="s">
        <v>5046</v>
      </c>
      <c r="B35" s="23" t="s">
        <v>5045</v>
      </c>
      <c r="C35" s="24">
        <v>0.1003</v>
      </c>
      <c r="D35" s="23">
        <v>13.93</v>
      </c>
      <c r="E35" s="25">
        <v>0.45971064814814816</v>
      </c>
      <c r="I35" s="25">
        <v>0.61771990740740745</v>
      </c>
      <c r="J35" s="23">
        <v>1</v>
      </c>
      <c r="K35" s="23">
        <v>4785648000</v>
      </c>
      <c r="L35" s="23" t="s">
        <v>14566</v>
      </c>
      <c r="M35" s="23" t="s">
        <v>226</v>
      </c>
      <c r="N35" s="23">
        <v>196613</v>
      </c>
      <c r="O35" s="23">
        <v>50.78</v>
      </c>
      <c r="P35" s="23">
        <v>100</v>
      </c>
      <c r="Q35" s="23">
        <v>21.07</v>
      </c>
      <c r="R35" s="23">
        <v>1.1100000000000001</v>
      </c>
    </row>
    <row r="36" spans="1:18" x14ac:dyDescent="0.2">
      <c r="A36" s="23" t="s">
        <v>1349</v>
      </c>
      <c r="B36" s="23" t="s">
        <v>1350</v>
      </c>
      <c r="C36" s="24">
        <v>9.9900000000000003E-2</v>
      </c>
      <c r="D36" s="23">
        <v>11.56</v>
      </c>
      <c r="E36" s="25">
        <v>0.60241898148148143</v>
      </c>
      <c r="I36" s="25">
        <v>0.60241898148148143</v>
      </c>
      <c r="J36" s="23">
        <v>1</v>
      </c>
      <c r="K36" s="23">
        <v>11644528300</v>
      </c>
      <c r="L36" s="23" t="s">
        <v>13672</v>
      </c>
      <c r="M36" s="23" t="s">
        <v>226</v>
      </c>
      <c r="N36" s="23">
        <v>65537</v>
      </c>
      <c r="O36" s="23">
        <v>29.11</v>
      </c>
      <c r="P36" s="23">
        <v>100</v>
      </c>
      <c r="Q36" s="23">
        <v>9.34</v>
      </c>
      <c r="R36" s="23">
        <v>12.03</v>
      </c>
    </row>
    <row r="37" spans="1:18" x14ac:dyDescent="0.2">
      <c r="A37" s="23" t="s">
        <v>2112</v>
      </c>
      <c r="B37" s="23" t="s">
        <v>4488</v>
      </c>
      <c r="C37" s="24">
        <v>9.9599999999999994E-2</v>
      </c>
      <c r="D37" s="23">
        <v>11.48</v>
      </c>
      <c r="E37" s="25">
        <v>0.4085300925925926</v>
      </c>
      <c r="I37" s="25">
        <v>0.4085300925925926</v>
      </c>
      <c r="J37" s="23">
        <v>1</v>
      </c>
      <c r="K37" s="23">
        <v>1449787300</v>
      </c>
      <c r="L37" s="23" t="s">
        <v>10999</v>
      </c>
      <c r="M37" s="23" t="s">
        <v>226</v>
      </c>
      <c r="N37" s="23">
        <v>65537</v>
      </c>
      <c r="O37" s="23">
        <v>31.13</v>
      </c>
      <c r="P37" s="23">
        <v>52.82</v>
      </c>
      <c r="Q37" s="23">
        <v>6.26</v>
      </c>
      <c r="R37" s="23">
        <v>53.99</v>
      </c>
    </row>
    <row r="38" spans="1:18" x14ac:dyDescent="0.2">
      <c r="A38" s="23" t="s">
        <v>14565</v>
      </c>
      <c r="B38" s="23" t="s">
        <v>14564</v>
      </c>
      <c r="C38" s="24">
        <v>0.2</v>
      </c>
      <c r="D38" s="23">
        <v>36.42</v>
      </c>
      <c r="E38" s="25">
        <v>0.57546296296296295</v>
      </c>
      <c r="I38" s="25">
        <v>0.57546296296296295</v>
      </c>
      <c r="J38" s="23">
        <v>1</v>
      </c>
      <c r="K38" s="23">
        <v>2649266100</v>
      </c>
      <c r="L38" s="23" t="s">
        <v>14563</v>
      </c>
      <c r="M38" s="23" t="s">
        <v>226</v>
      </c>
      <c r="N38" s="23">
        <v>65537</v>
      </c>
      <c r="O38" s="23">
        <v>10.72</v>
      </c>
      <c r="P38" s="23">
        <v>89.94</v>
      </c>
      <c r="Q38" s="23">
        <v>3.47</v>
      </c>
      <c r="R38" s="23">
        <v>11.64</v>
      </c>
    </row>
    <row r="39" spans="1:18" x14ac:dyDescent="0.2">
      <c r="A39" s="23" t="s">
        <v>2028</v>
      </c>
      <c r="B39" s="23" t="s">
        <v>2029</v>
      </c>
      <c r="C39" s="24">
        <v>9.9900000000000003E-2</v>
      </c>
      <c r="D39" s="23">
        <v>16.52</v>
      </c>
      <c r="E39" s="25">
        <v>0.5479398148148148</v>
      </c>
      <c r="I39" s="25">
        <v>0.5479398148148148</v>
      </c>
      <c r="J39" s="23">
        <v>1</v>
      </c>
      <c r="K39" s="23">
        <v>2791880000</v>
      </c>
      <c r="L39" s="23" t="s">
        <v>12253</v>
      </c>
      <c r="M39" s="23" t="s">
        <v>226</v>
      </c>
      <c r="N39" s="23">
        <v>65537</v>
      </c>
      <c r="O39" s="23">
        <v>11.36</v>
      </c>
      <c r="P39" s="23">
        <v>99.32</v>
      </c>
      <c r="Q39" s="23">
        <v>9.82</v>
      </c>
      <c r="R39" s="23">
        <v>6.88</v>
      </c>
    </row>
    <row r="40" spans="1:18" x14ac:dyDescent="0.2">
      <c r="A40" s="23" t="s">
        <v>6126</v>
      </c>
      <c r="B40" s="23" t="s">
        <v>6125</v>
      </c>
      <c r="C40" s="24">
        <v>0.1009</v>
      </c>
      <c r="D40" s="23">
        <v>4.6900000000000004</v>
      </c>
      <c r="E40" s="25">
        <v>0.62234953703703699</v>
      </c>
      <c r="I40" s="25">
        <v>0.62234953703703699</v>
      </c>
      <c r="J40" s="23">
        <v>1</v>
      </c>
      <c r="K40" s="23">
        <v>3283000000</v>
      </c>
      <c r="L40" s="23" t="s">
        <v>136</v>
      </c>
      <c r="M40" s="23" t="s">
        <v>226</v>
      </c>
      <c r="N40" s="23">
        <v>65537</v>
      </c>
      <c r="O40" s="23">
        <v>37.200000000000003</v>
      </c>
      <c r="P40" s="23">
        <v>87.15</v>
      </c>
      <c r="Q40" s="23">
        <v>5.35</v>
      </c>
      <c r="R40" s="23">
        <v>7.82</v>
      </c>
    </row>
    <row r="41" spans="1:18" x14ac:dyDescent="0.2">
      <c r="A41" s="23" t="s">
        <v>7274</v>
      </c>
      <c r="B41" s="23" t="s">
        <v>7273</v>
      </c>
      <c r="C41" s="24">
        <v>0.10009999999999999</v>
      </c>
      <c r="D41" s="23">
        <v>9.4499999999999993</v>
      </c>
      <c r="E41" s="25">
        <v>0.40679398148148149</v>
      </c>
      <c r="I41" s="25">
        <v>0.62056712962962968</v>
      </c>
      <c r="J41" s="23">
        <v>1</v>
      </c>
      <c r="K41" s="23">
        <v>4563363000</v>
      </c>
      <c r="L41" s="23" t="s">
        <v>7272</v>
      </c>
      <c r="M41" s="23" t="s">
        <v>226</v>
      </c>
      <c r="N41" s="23">
        <v>65537</v>
      </c>
      <c r="O41" s="23">
        <v>18.59</v>
      </c>
      <c r="P41" s="23">
        <v>53.97</v>
      </c>
      <c r="Q41" s="23">
        <v>3.65</v>
      </c>
      <c r="R41" s="23">
        <v>8.94</v>
      </c>
    </row>
    <row r="42" spans="1:18" x14ac:dyDescent="0.2">
      <c r="A42" s="23" t="s">
        <v>7142</v>
      </c>
      <c r="B42" s="23" t="s">
        <v>7141</v>
      </c>
      <c r="C42" s="24">
        <v>0.1004</v>
      </c>
      <c r="D42" s="23">
        <v>13.15</v>
      </c>
      <c r="E42" s="25">
        <v>0.41875000000000001</v>
      </c>
      <c r="I42" s="25">
        <v>0.41996527777777776</v>
      </c>
      <c r="J42" s="23">
        <v>1</v>
      </c>
      <c r="K42" s="23">
        <v>5168167900</v>
      </c>
      <c r="L42" s="23" t="s">
        <v>14562</v>
      </c>
      <c r="M42" s="23" t="s">
        <v>226</v>
      </c>
      <c r="N42" s="23">
        <v>196612</v>
      </c>
      <c r="O42" s="23">
        <v>2.21</v>
      </c>
      <c r="P42" s="23">
        <v>100</v>
      </c>
      <c r="Q42" s="23">
        <v>5.66</v>
      </c>
      <c r="R42" s="23">
        <v>10.7</v>
      </c>
    </row>
    <row r="43" spans="1:18" x14ac:dyDescent="0.2">
      <c r="A43" s="23" t="s">
        <v>7132</v>
      </c>
      <c r="B43" s="23" t="s">
        <v>7131</v>
      </c>
      <c r="C43" s="24">
        <v>9.98E-2</v>
      </c>
      <c r="D43" s="23">
        <v>25.23</v>
      </c>
      <c r="E43" s="25">
        <v>0.55652777777777773</v>
      </c>
      <c r="I43" s="25">
        <v>0.57590277777777776</v>
      </c>
      <c r="J43" s="23">
        <v>1</v>
      </c>
      <c r="K43" s="23">
        <v>11563897900</v>
      </c>
      <c r="L43" s="23" t="s">
        <v>14561</v>
      </c>
      <c r="M43" s="23" t="s">
        <v>226</v>
      </c>
      <c r="N43" s="23">
        <v>65537</v>
      </c>
      <c r="O43" s="23">
        <v>12.03</v>
      </c>
      <c r="P43" s="23">
        <v>86.84</v>
      </c>
      <c r="Q43" s="23">
        <v>4.26</v>
      </c>
      <c r="R43" s="23">
        <v>6.02</v>
      </c>
    </row>
    <row r="44" spans="1:18" x14ac:dyDescent="0.2">
      <c r="A44" s="23" t="s">
        <v>7642</v>
      </c>
      <c r="B44" s="23" t="s">
        <v>7641</v>
      </c>
      <c r="C44" s="24">
        <v>0.10059999999999999</v>
      </c>
      <c r="D44" s="23">
        <v>9.85</v>
      </c>
      <c r="E44" s="25">
        <v>0.59152777777777776</v>
      </c>
      <c r="I44" s="25">
        <v>0.59152777777777776</v>
      </c>
      <c r="J44" s="23">
        <v>1</v>
      </c>
      <c r="K44" s="23">
        <v>1849611100</v>
      </c>
      <c r="L44" s="23" t="s">
        <v>14560</v>
      </c>
      <c r="M44" s="23" t="s">
        <v>226</v>
      </c>
      <c r="N44" s="23">
        <v>65537</v>
      </c>
      <c r="O44" s="23">
        <v>42.63</v>
      </c>
      <c r="P44" s="23">
        <v>85.96</v>
      </c>
      <c r="Q44" s="23">
        <v>6.46</v>
      </c>
      <c r="R44" s="23">
        <v>27.37</v>
      </c>
    </row>
    <row r="45" spans="1:18" x14ac:dyDescent="0.2">
      <c r="A45" s="23" t="s">
        <v>2417</v>
      </c>
      <c r="B45" s="23" t="s">
        <v>2416</v>
      </c>
      <c r="C45" s="24">
        <v>0.1</v>
      </c>
      <c r="D45" s="23">
        <v>24.64</v>
      </c>
      <c r="E45" s="25">
        <v>0.55724537037037036</v>
      </c>
      <c r="I45" s="25">
        <v>0.55724537037037036</v>
      </c>
      <c r="J45" s="23">
        <v>1</v>
      </c>
      <c r="K45" s="23">
        <v>1320171780</v>
      </c>
      <c r="L45" s="23" t="s">
        <v>14559</v>
      </c>
      <c r="M45" s="23" t="s">
        <v>226</v>
      </c>
      <c r="N45" s="23">
        <v>65537</v>
      </c>
      <c r="O45" s="23">
        <v>2.85</v>
      </c>
      <c r="P45" s="23">
        <v>92.48</v>
      </c>
      <c r="Q45" s="23">
        <v>23.65</v>
      </c>
      <c r="R45" s="23">
        <v>23.77</v>
      </c>
    </row>
    <row r="46" spans="1:18" x14ac:dyDescent="0.2">
      <c r="A46" s="23" t="s">
        <v>4786</v>
      </c>
      <c r="B46" s="23" t="s">
        <v>4785</v>
      </c>
      <c r="C46" s="24">
        <v>0.10009999999999999</v>
      </c>
      <c r="D46" s="23">
        <v>38.01</v>
      </c>
      <c r="E46" s="25">
        <v>0.40175925925925926</v>
      </c>
      <c r="H46" s="2" t="e">
        <f>AVERAGE((G46-F46)*100/G46)</f>
        <v>#DIV/0!</v>
      </c>
      <c r="I46" s="25">
        <v>0.40175925925925926</v>
      </c>
      <c r="J46" s="23">
        <v>1</v>
      </c>
      <c r="K46" s="23">
        <v>999559460</v>
      </c>
      <c r="L46" s="23" t="s">
        <v>11780</v>
      </c>
      <c r="M46" s="23" t="s">
        <v>226</v>
      </c>
      <c r="N46" s="23">
        <v>65537</v>
      </c>
      <c r="O46" s="23">
        <v>0.52</v>
      </c>
      <c r="P46" s="23">
        <v>94.27</v>
      </c>
      <c r="Q46" s="23">
        <v>16.18</v>
      </c>
      <c r="R46" s="23">
        <v>43.85</v>
      </c>
    </row>
    <row r="47" spans="1:18" x14ac:dyDescent="0.2">
      <c r="A47" s="23" t="s">
        <v>7596</v>
      </c>
      <c r="B47" s="23" t="s">
        <v>7595</v>
      </c>
      <c r="C47" s="24">
        <v>0.10050000000000001</v>
      </c>
      <c r="D47" s="23">
        <v>7.01</v>
      </c>
      <c r="E47" s="25">
        <v>0.62269675925925927</v>
      </c>
      <c r="I47" s="25">
        <v>0.62269675925925927</v>
      </c>
      <c r="J47" s="23">
        <v>1</v>
      </c>
      <c r="K47" s="23">
        <v>3766034300</v>
      </c>
      <c r="L47" s="23" t="s">
        <v>136</v>
      </c>
      <c r="M47" s="23" t="s">
        <v>226</v>
      </c>
      <c r="N47" s="23">
        <v>65537</v>
      </c>
      <c r="O47" s="23">
        <v>32.21</v>
      </c>
      <c r="P47" s="23">
        <v>74.53</v>
      </c>
      <c r="Q47" s="23">
        <v>2.21</v>
      </c>
      <c r="R47" s="23">
        <v>92</v>
      </c>
    </row>
    <row r="48" spans="1:18" x14ac:dyDescent="0.2">
      <c r="A48" s="23" t="s">
        <v>1788</v>
      </c>
      <c r="B48" s="23" t="s">
        <v>1789</v>
      </c>
      <c r="C48" s="24">
        <v>0.1007</v>
      </c>
      <c r="D48" s="23">
        <v>3.28</v>
      </c>
      <c r="E48" s="25">
        <v>0.5945138888888889</v>
      </c>
      <c r="I48" s="25">
        <v>0.5945138888888889</v>
      </c>
      <c r="J48" s="23">
        <v>1</v>
      </c>
      <c r="K48" s="23">
        <v>1870157600</v>
      </c>
      <c r="L48" s="23" t="s">
        <v>14558</v>
      </c>
      <c r="M48" s="23" t="s">
        <v>226</v>
      </c>
      <c r="N48" s="23">
        <v>65537</v>
      </c>
      <c r="O48" s="23">
        <v>33</v>
      </c>
      <c r="P48" s="23">
        <v>79.05</v>
      </c>
      <c r="Q48" s="23">
        <v>6.93</v>
      </c>
      <c r="R48" s="23">
        <v>2.09</v>
      </c>
    </row>
    <row r="49" spans="1:18" x14ac:dyDescent="0.2">
      <c r="A49" s="23" t="s">
        <v>2102</v>
      </c>
      <c r="B49" s="23" t="s">
        <v>2103</v>
      </c>
      <c r="C49" s="24">
        <v>0.10009999999999999</v>
      </c>
      <c r="D49" s="23">
        <v>15.82</v>
      </c>
      <c r="E49" s="25">
        <v>0.54335648148148152</v>
      </c>
      <c r="I49" s="25">
        <v>0.54335648148148152</v>
      </c>
      <c r="J49" s="23">
        <v>1</v>
      </c>
      <c r="K49" s="23">
        <v>5030611800</v>
      </c>
      <c r="L49" s="23" t="s">
        <v>5497</v>
      </c>
      <c r="M49" s="23" t="s">
        <v>226</v>
      </c>
      <c r="N49" s="23">
        <v>65537</v>
      </c>
      <c r="O49" s="23">
        <v>6.78</v>
      </c>
      <c r="P49" s="23">
        <v>72.8</v>
      </c>
      <c r="Q49" s="23">
        <v>8.2200000000000006</v>
      </c>
      <c r="R49" s="23">
        <v>11.91</v>
      </c>
    </row>
    <row r="50" spans="1:18" x14ac:dyDescent="0.2">
      <c r="A50" s="23" t="s">
        <v>1239</v>
      </c>
      <c r="B50" s="23" t="s">
        <v>1240</v>
      </c>
      <c r="C50" s="24">
        <v>0.1003</v>
      </c>
      <c r="D50" s="23">
        <v>13.49</v>
      </c>
      <c r="E50" s="25">
        <v>0.44094907407407408</v>
      </c>
      <c r="I50" s="25">
        <v>0.58737268518518515</v>
      </c>
      <c r="J50" s="23">
        <v>1</v>
      </c>
      <c r="K50" s="23">
        <v>2577644700</v>
      </c>
      <c r="L50" s="23" t="s">
        <v>2845</v>
      </c>
      <c r="M50" s="23" t="s">
        <v>226</v>
      </c>
      <c r="N50" s="23">
        <v>65537</v>
      </c>
      <c r="O50" s="23">
        <v>61.08</v>
      </c>
      <c r="P50" s="23">
        <v>95.53</v>
      </c>
      <c r="Q50" s="23">
        <v>15.48</v>
      </c>
      <c r="R50" s="23">
        <v>7.51</v>
      </c>
    </row>
    <row r="51" spans="1:18" x14ac:dyDescent="0.2">
      <c r="A51" s="23" t="s">
        <v>14192</v>
      </c>
      <c r="B51" s="23" t="s">
        <v>14191</v>
      </c>
      <c r="C51" s="24">
        <v>9.9699999999999997E-2</v>
      </c>
      <c r="D51" s="23">
        <v>10.7</v>
      </c>
      <c r="E51" s="25">
        <v>0.58771990740740743</v>
      </c>
      <c r="I51" s="25">
        <v>0.58771990740740743</v>
      </c>
      <c r="J51" s="23">
        <v>1</v>
      </c>
      <c r="K51" s="23">
        <v>24135165000</v>
      </c>
      <c r="L51" s="23" t="s">
        <v>14190</v>
      </c>
      <c r="M51" s="23" t="s">
        <v>226</v>
      </c>
      <c r="N51" s="23">
        <v>131076</v>
      </c>
      <c r="O51" s="23">
        <v>73.58</v>
      </c>
      <c r="P51" s="23">
        <v>73.42</v>
      </c>
      <c r="Q51" s="23">
        <v>2.9</v>
      </c>
      <c r="R51" s="23">
        <v>8.07</v>
      </c>
    </row>
    <row r="52" spans="1:18" x14ac:dyDescent="0.2">
      <c r="A52" s="23" t="s">
        <v>6900</v>
      </c>
      <c r="B52" s="23" t="s">
        <v>6899</v>
      </c>
      <c r="C52" s="24">
        <v>0.1</v>
      </c>
      <c r="D52" s="23">
        <v>20.57</v>
      </c>
      <c r="E52" s="25">
        <v>0.39741898148148147</v>
      </c>
      <c r="H52" s="2" t="e">
        <f>AVERAGE((G52-F52)*100/G52)</f>
        <v>#DIV/0!</v>
      </c>
      <c r="I52" s="25">
        <v>0.39741898148148147</v>
      </c>
      <c r="J52" s="23">
        <v>1</v>
      </c>
      <c r="K52" s="23">
        <v>5533591200</v>
      </c>
      <c r="L52" s="23" t="s">
        <v>14557</v>
      </c>
      <c r="M52" s="23" t="s">
        <v>226</v>
      </c>
      <c r="N52" s="23">
        <v>65537</v>
      </c>
      <c r="O52" s="23">
        <v>48.49</v>
      </c>
      <c r="P52" s="23">
        <v>99.19</v>
      </c>
      <c r="Q52" s="23">
        <v>2.97</v>
      </c>
      <c r="R52" s="23">
        <v>46.84</v>
      </c>
    </row>
    <row r="53" spans="1:18" x14ac:dyDescent="0.2">
      <c r="A53" s="23" t="s">
        <v>7486</v>
      </c>
      <c r="B53" s="23" t="s">
        <v>7485</v>
      </c>
      <c r="C53" s="24">
        <v>0.10050000000000001</v>
      </c>
      <c r="D53" s="23">
        <v>6.24</v>
      </c>
      <c r="E53" s="25">
        <v>0.42295138888888889</v>
      </c>
      <c r="H53" s="2" t="e">
        <f>AVERAGE((G53-F53)*100/G53)</f>
        <v>#DIV/0!</v>
      </c>
      <c r="I53" s="25">
        <v>0.58340277777777783</v>
      </c>
      <c r="J53" s="23">
        <v>1</v>
      </c>
      <c r="K53" s="23">
        <v>2927949800</v>
      </c>
      <c r="L53" s="23" t="s">
        <v>11273</v>
      </c>
      <c r="M53" s="23" t="s">
        <v>226</v>
      </c>
      <c r="N53" s="23">
        <v>65537</v>
      </c>
      <c r="O53" s="23">
        <v>34.07</v>
      </c>
      <c r="P53" s="23">
        <v>85.44</v>
      </c>
      <c r="Q53" s="23">
        <v>16.68</v>
      </c>
      <c r="R53" s="23">
        <v>3.12</v>
      </c>
    </row>
    <row r="54" spans="1:18" x14ac:dyDescent="0.2">
      <c r="A54" s="23" t="s">
        <v>7472</v>
      </c>
      <c r="B54" s="23" t="s">
        <v>7471</v>
      </c>
      <c r="C54" s="24">
        <v>9.9400000000000002E-2</v>
      </c>
      <c r="D54" s="23">
        <v>5.42</v>
      </c>
      <c r="E54" s="25">
        <v>0.39583333333333331</v>
      </c>
      <c r="I54" s="25">
        <v>0.39583333333333331</v>
      </c>
      <c r="J54" s="23">
        <v>1</v>
      </c>
      <c r="K54" s="23">
        <v>1633599600</v>
      </c>
      <c r="L54" s="23" t="s">
        <v>14556</v>
      </c>
      <c r="M54" s="23" t="s">
        <v>228</v>
      </c>
      <c r="N54" s="23">
        <v>65537</v>
      </c>
      <c r="O54" s="23">
        <v>34.85</v>
      </c>
      <c r="P54" s="23">
        <v>84.06</v>
      </c>
      <c r="Q54" s="23">
        <v>3.49</v>
      </c>
      <c r="R54" s="23">
        <v>49.29</v>
      </c>
    </row>
    <row r="55" spans="1:18" x14ac:dyDescent="0.2">
      <c r="A55" s="23" t="s">
        <v>1115</v>
      </c>
      <c r="B55" s="23" t="s">
        <v>1116</v>
      </c>
      <c r="C55" s="24">
        <v>0.10009999999999999</v>
      </c>
      <c r="D55" s="23">
        <v>10.11</v>
      </c>
      <c r="E55" s="25">
        <v>0.45074074074074072</v>
      </c>
      <c r="I55" s="25">
        <v>0.46721064814814817</v>
      </c>
      <c r="J55" s="23">
        <v>1</v>
      </c>
      <c r="K55" s="23">
        <v>6792287500</v>
      </c>
      <c r="L55" s="23" t="s">
        <v>14555</v>
      </c>
      <c r="M55" s="23" t="s">
        <v>226</v>
      </c>
      <c r="N55" s="23">
        <v>65537</v>
      </c>
      <c r="O55" s="23">
        <v>32.36</v>
      </c>
      <c r="P55" s="23">
        <v>62.45</v>
      </c>
      <c r="Q55" s="23">
        <v>8.99</v>
      </c>
      <c r="R55" s="23">
        <v>13.77</v>
      </c>
    </row>
    <row r="56" spans="1:18" x14ac:dyDescent="0.2">
      <c r="A56" s="23" t="s">
        <v>1109</v>
      </c>
      <c r="B56" s="23" t="s">
        <v>1110</v>
      </c>
      <c r="C56" s="24">
        <v>0.1009</v>
      </c>
      <c r="D56" s="23">
        <v>6.33</v>
      </c>
      <c r="E56" s="25">
        <v>0.61378472222222225</v>
      </c>
      <c r="I56" s="25">
        <v>0.61378472222222225</v>
      </c>
      <c r="J56" s="23">
        <v>1</v>
      </c>
      <c r="K56" s="23">
        <v>2209106700</v>
      </c>
      <c r="L56" s="23" t="s">
        <v>4382</v>
      </c>
      <c r="M56" s="23" t="s">
        <v>226</v>
      </c>
      <c r="N56" s="23">
        <v>65537</v>
      </c>
      <c r="O56" s="23">
        <v>20.5</v>
      </c>
      <c r="P56" s="23">
        <v>76.95</v>
      </c>
      <c r="Q56" s="23">
        <v>15.88</v>
      </c>
      <c r="R56" s="23">
        <v>23.08</v>
      </c>
    </row>
    <row r="57" spans="1:18" x14ac:dyDescent="0.2">
      <c r="A57" s="23" t="s">
        <v>1309</v>
      </c>
      <c r="B57" s="23" t="s">
        <v>1310</v>
      </c>
      <c r="C57" s="24">
        <v>0.1009</v>
      </c>
      <c r="D57" s="23">
        <v>6.33</v>
      </c>
      <c r="E57" s="25">
        <v>0.39603009259259259</v>
      </c>
      <c r="I57" s="25">
        <v>0.39603009259259259</v>
      </c>
      <c r="J57" s="23">
        <v>1</v>
      </c>
      <c r="K57" s="23">
        <v>1901683200</v>
      </c>
      <c r="L57" s="23" t="s">
        <v>14554</v>
      </c>
      <c r="M57" s="23" t="s">
        <v>226</v>
      </c>
      <c r="N57" s="23">
        <v>131076</v>
      </c>
      <c r="O57" s="23">
        <v>26.13</v>
      </c>
      <c r="P57" s="23">
        <v>67.06</v>
      </c>
      <c r="Q57" s="23">
        <v>3.95</v>
      </c>
      <c r="R57" s="23">
        <v>47.76</v>
      </c>
    </row>
    <row r="58" spans="1:18" x14ac:dyDescent="0.2">
      <c r="A58" s="23" t="s">
        <v>14553</v>
      </c>
      <c r="B58" s="23" t="s">
        <v>14552</v>
      </c>
      <c r="C58" s="24">
        <v>0.16089999999999999</v>
      </c>
      <c r="D58" s="23">
        <v>22.8</v>
      </c>
      <c r="E58" s="25">
        <v>0.61707175925925928</v>
      </c>
      <c r="I58" s="25">
        <v>0.61707175925925928</v>
      </c>
      <c r="J58" s="23">
        <v>0</v>
      </c>
      <c r="K58" s="23">
        <v>1330495500</v>
      </c>
      <c r="L58" s="23" t="s">
        <v>136</v>
      </c>
      <c r="M58" s="23" t="s">
        <v>136</v>
      </c>
      <c r="N58" s="23">
        <v>0</v>
      </c>
      <c r="O58" s="23">
        <v>9.02</v>
      </c>
      <c r="P58" s="23">
        <v>84.65</v>
      </c>
      <c r="Q58" s="23">
        <v>7.93</v>
      </c>
      <c r="R58" s="23" t="s">
        <v>136</v>
      </c>
    </row>
    <row r="59" spans="1:18" x14ac:dyDescent="0.2">
      <c r="A59" s="23" t="s">
        <v>13344</v>
      </c>
      <c r="B59" s="23" t="s">
        <v>13343</v>
      </c>
      <c r="C59" s="24">
        <v>0.17230000000000001</v>
      </c>
      <c r="D59" s="23">
        <v>41.03</v>
      </c>
      <c r="E59" s="25">
        <v>0.46929398148148149</v>
      </c>
      <c r="F59" s="2">
        <v>41.75</v>
      </c>
      <c r="G59" s="2">
        <v>39.43</v>
      </c>
      <c r="H59" s="2">
        <f>AVERAGE((G59-F59)*100/G59)</f>
        <v>-5.8838447882323113</v>
      </c>
      <c r="I59" s="25">
        <v>0.46929398148148149</v>
      </c>
      <c r="J59" s="23">
        <v>0</v>
      </c>
      <c r="K59" s="23">
        <v>4820339500</v>
      </c>
      <c r="L59" s="23" t="s">
        <v>136</v>
      </c>
      <c r="M59" s="23" t="s">
        <v>136</v>
      </c>
      <c r="N59" s="23">
        <v>0</v>
      </c>
      <c r="O59" s="23">
        <v>38.130000000000003</v>
      </c>
      <c r="P59" s="23">
        <v>98.24</v>
      </c>
      <c r="Q59" s="23">
        <v>24.82</v>
      </c>
      <c r="R59" s="23" t="s">
        <v>136</v>
      </c>
    </row>
    <row r="60" spans="1:18" x14ac:dyDescent="0.2">
      <c r="A60" s="23" t="s">
        <v>8304</v>
      </c>
      <c r="B60" s="23" t="s">
        <v>8303</v>
      </c>
      <c r="C60" s="24">
        <v>0.16889999999999999</v>
      </c>
      <c r="D60" s="23">
        <v>30.72</v>
      </c>
      <c r="E60" s="25">
        <v>0.56694444444444447</v>
      </c>
      <c r="I60" s="25">
        <v>0.56694444444444447</v>
      </c>
      <c r="J60" s="23">
        <v>0</v>
      </c>
      <c r="K60" s="23">
        <v>1313000570</v>
      </c>
      <c r="L60" s="23" t="s">
        <v>136</v>
      </c>
      <c r="M60" s="23" t="s">
        <v>136</v>
      </c>
      <c r="N60" s="23">
        <v>0</v>
      </c>
      <c r="O60" s="23">
        <v>8.07</v>
      </c>
      <c r="P60" s="23">
        <v>99.2</v>
      </c>
      <c r="Q60" s="23">
        <v>16.670000000000002</v>
      </c>
      <c r="R60" s="23" t="s">
        <v>136</v>
      </c>
    </row>
    <row r="61" spans="1:18" x14ac:dyDescent="0.2">
      <c r="A61" s="23" t="s">
        <v>1609</v>
      </c>
      <c r="B61" s="23" t="s">
        <v>1610</v>
      </c>
      <c r="C61" s="24">
        <v>0.16159999999999999</v>
      </c>
      <c r="D61" s="23">
        <v>15.96</v>
      </c>
      <c r="E61" s="25">
        <v>0.55436342592592591</v>
      </c>
      <c r="F61" s="2">
        <v>16.489999999999998</v>
      </c>
      <c r="G61" s="2">
        <v>17</v>
      </c>
      <c r="H61" s="2">
        <f>AVERAGE((G61-F61)*100/G61)</f>
        <v>3.0000000000000093</v>
      </c>
      <c r="I61" s="25">
        <v>0.55436342592592591</v>
      </c>
      <c r="J61" s="23">
        <v>0</v>
      </c>
      <c r="K61" s="23">
        <v>10022333700</v>
      </c>
      <c r="L61" s="23" t="s">
        <v>136</v>
      </c>
      <c r="M61" s="23" t="s">
        <v>136</v>
      </c>
      <c r="N61" s="23">
        <v>0</v>
      </c>
      <c r="O61" s="23">
        <v>29.15</v>
      </c>
      <c r="P61" s="23">
        <v>98.32</v>
      </c>
      <c r="Q61" s="23">
        <v>15.41</v>
      </c>
      <c r="R61" s="23" t="s">
        <v>136</v>
      </c>
    </row>
    <row r="62" spans="1:18" x14ac:dyDescent="0.2">
      <c r="A62" s="23" t="s">
        <v>11132</v>
      </c>
      <c r="B62" s="23" t="s">
        <v>11131</v>
      </c>
      <c r="C62" s="24">
        <v>0.1618</v>
      </c>
      <c r="D62" s="23">
        <v>13.93</v>
      </c>
      <c r="E62" s="25">
        <v>0.4327199074074074</v>
      </c>
      <c r="I62" s="25">
        <v>0.4327199074074074</v>
      </c>
      <c r="J62" s="23">
        <v>0</v>
      </c>
      <c r="K62" s="23">
        <v>4756484400</v>
      </c>
      <c r="L62" s="23" t="s">
        <v>136</v>
      </c>
      <c r="M62" s="23" t="s">
        <v>136</v>
      </c>
      <c r="N62" s="23">
        <v>0</v>
      </c>
      <c r="O62" s="23">
        <v>0.59</v>
      </c>
      <c r="P62" s="23">
        <v>96.2</v>
      </c>
      <c r="Q62" s="23">
        <v>41.67</v>
      </c>
      <c r="R62" s="23" t="s">
        <v>136</v>
      </c>
    </row>
    <row r="63" spans="1:18" x14ac:dyDescent="0.2">
      <c r="A63" s="23" t="s">
        <v>7256</v>
      </c>
      <c r="B63" s="23" t="s">
        <v>7255</v>
      </c>
      <c r="C63" s="24">
        <v>6.0600000000000001E-2</v>
      </c>
      <c r="D63" s="23">
        <v>29.6</v>
      </c>
      <c r="E63" s="25">
        <v>0.39898148148148149</v>
      </c>
      <c r="F63" s="2">
        <v>30.65</v>
      </c>
      <c r="G63" s="2">
        <v>29.58</v>
      </c>
      <c r="H63" s="2">
        <f>AVERAGE((G63-F63)*100/G63)</f>
        <v>-3.6173089925625432</v>
      </c>
      <c r="I63" s="25">
        <v>0.39898148148148149</v>
      </c>
      <c r="J63" s="23">
        <v>0</v>
      </c>
      <c r="K63" s="23">
        <v>1921365000</v>
      </c>
      <c r="L63" s="23" t="s">
        <v>136</v>
      </c>
      <c r="M63" s="23" t="s">
        <v>136</v>
      </c>
      <c r="N63" s="23">
        <v>0</v>
      </c>
      <c r="O63" s="23">
        <v>2.5</v>
      </c>
      <c r="P63" s="23">
        <v>76.13</v>
      </c>
      <c r="Q63" s="23">
        <v>9.73</v>
      </c>
      <c r="R63" s="23" t="s">
        <v>136</v>
      </c>
    </row>
    <row r="64" spans="1:18" x14ac:dyDescent="0.2">
      <c r="A64" s="23" t="s">
        <v>8226</v>
      </c>
      <c r="B64" s="23" t="s">
        <v>8225</v>
      </c>
      <c r="C64" s="24">
        <v>-1.9199999999999998E-2</v>
      </c>
      <c r="D64" s="23">
        <v>8.18</v>
      </c>
      <c r="E64" s="25">
        <v>0.39603009259259259</v>
      </c>
      <c r="I64" s="25">
        <v>0.39603009259259259</v>
      </c>
      <c r="J64" s="23">
        <v>0</v>
      </c>
      <c r="K64" s="23">
        <v>1399286800</v>
      </c>
      <c r="L64" s="23" t="s">
        <v>136</v>
      </c>
      <c r="M64" s="23" t="s">
        <v>136</v>
      </c>
      <c r="N64" s="23">
        <v>0</v>
      </c>
      <c r="O64" s="23">
        <v>42.79</v>
      </c>
      <c r="P64" s="23">
        <v>52.74</v>
      </c>
      <c r="Q64" s="23">
        <v>11.7</v>
      </c>
      <c r="R64" s="23" t="s">
        <v>136</v>
      </c>
    </row>
    <row r="65" spans="1:18" x14ac:dyDescent="0.2">
      <c r="A65" s="23" t="s">
        <v>1351</v>
      </c>
      <c r="B65" s="23" t="s">
        <v>1352</v>
      </c>
      <c r="C65" s="24">
        <v>9.0700000000000003E-2</v>
      </c>
      <c r="D65" s="23">
        <v>5.77</v>
      </c>
      <c r="E65" s="25">
        <v>0.39793981481481483</v>
      </c>
      <c r="F65" s="2">
        <v>5.82</v>
      </c>
      <c r="G65" s="2">
        <v>5.82</v>
      </c>
      <c r="H65" s="2">
        <f>AVERAGE((G65-F65)*100/G65)</f>
        <v>0</v>
      </c>
      <c r="I65" s="25">
        <v>0.40540509259259261</v>
      </c>
      <c r="J65" s="23">
        <v>0</v>
      </c>
      <c r="K65" s="23">
        <v>3121027900</v>
      </c>
      <c r="L65" s="23" t="s">
        <v>136</v>
      </c>
      <c r="M65" s="23" t="s">
        <v>136</v>
      </c>
      <c r="N65" s="23">
        <v>0</v>
      </c>
      <c r="O65" s="23">
        <v>33.53</v>
      </c>
      <c r="P65" s="23">
        <v>98.34</v>
      </c>
      <c r="Q65" s="23">
        <v>14.8</v>
      </c>
      <c r="R65" s="23" t="s">
        <v>136</v>
      </c>
    </row>
    <row r="66" spans="1:18" x14ac:dyDescent="0.2">
      <c r="A66" s="23" t="s">
        <v>8140</v>
      </c>
      <c r="B66" s="23" t="s">
        <v>8139</v>
      </c>
      <c r="C66" s="24">
        <v>2.98E-2</v>
      </c>
      <c r="D66" s="23">
        <v>5.18</v>
      </c>
      <c r="E66" s="25">
        <v>0.39724537037037039</v>
      </c>
      <c r="I66" s="25">
        <v>0.39776620370370369</v>
      </c>
      <c r="J66" s="23">
        <v>0</v>
      </c>
      <c r="K66" s="23">
        <v>2435751800</v>
      </c>
      <c r="L66" s="23" t="s">
        <v>136</v>
      </c>
      <c r="M66" s="23" t="s">
        <v>136</v>
      </c>
      <c r="N66" s="23">
        <v>0</v>
      </c>
      <c r="O66" s="23">
        <v>19.72</v>
      </c>
      <c r="P66" s="23">
        <v>74.61</v>
      </c>
      <c r="Q66" s="23">
        <v>13.31</v>
      </c>
      <c r="R66" s="23" t="s">
        <v>136</v>
      </c>
    </row>
    <row r="67" spans="1:18" x14ac:dyDescent="0.2">
      <c r="A67" s="23" t="s">
        <v>963</v>
      </c>
      <c r="B67" s="23" t="s">
        <v>964</v>
      </c>
      <c r="C67" s="24">
        <v>6.3E-2</v>
      </c>
      <c r="D67" s="23">
        <v>10.96</v>
      </c>
      <c r="E67" s="25">
        <v>0.41840277777777779</v>
      </c>
      <c r="I67" s="25">
        <v>0.41840277777777779</v>
      </c>
      <c r="J67" s="23">
        <v>0</v>
      </c>
      <c r="K67" s="23">
        <v>7157270500</v>
      </c>
      <c r="L67" s="23" t="s">
        <v>136</v>
      </c>
      <c r="M67" s="23" t="s">
        <v>136</v>
      </c>
      <c r="N67" s="23">
        <v>0</v>
      </c>
      <c r="O67" s="23">
        <v>24.79</v>
      </c>
      <c r="P67" s="23">
        <v>52.61</v>
      </c>
      <c r="Q67" s="23">
        <v>10.52</v>
      </c>
      <c r="R67" s="23" t="s">
        <v>136</v>
      </c>
    </row>
    <row r="68" spans="1:18" x14ac:dyDescent="0.2">
      <c r="A68" s="23" t="s">
        <v>879</v>
      </c>
      <c r="B68" s="23" t="s">
        <v>880</v>
      </c>
      <c r="C68" s="24">
        <v>0.1009</v>
      </c>
      <c r="D68" s="23">
        <v>2.4</v>
      </c>
      <c r="E68" s="25">
        <v>0.40228009259259262</v>
      </c>
      <c r="I68" s="25">
        <v>0.61854166666666666</v>
      </c>
      <c r="J68" s="23">
        <v>0</v>
      </c>
      <c r="K68" s="23">
        <v>4161847900</v>
      </c>
      <c r="L68" s="23" t="s">
        <v>136</v>
      </c>
      <c r="M68" s="23" t="s">
        <v>136</v>
      </c>
      <c r="N68" s="23">
        <v>0</v>
      </c>
      <c r="O68" s="23">
        <v>42.16</v>
      </c>
      <c r="P68" s="23">
        <v>100</v>
      </c>
      <c r="Q68" s="23">
        <v>32.35</v>
      </c>
      <c r="R68" s="23" t="s">
        <v>136</v>
      </c>
    </row>
    <row r="69" spans="1:18" x14ac:dyDescent="0.2">
      <c r="A69" s="23" t="s">
        <v>7926</v>
      </c>
      <c r="B69" s="23" t="s">
        <v>7925</v>
      </c>
      <c r="C69" s="24">
        <v>6.1800000000000001E-2</v>
      </c>
      <c r="D69" s="23">
        <v>43.65</v>
      </c>
      <c r="E69" s="25">
        <v>0.55670138888888887</v>
      </c>
      <c r="F69" s="2">
        <v>45.22</v>
      </c>
      <c r="G69" s="2">
        <v>42.95</v>
      </c>
      <c r="H69" s="2">
        <f>AVERAGE((G69-F69)*100/G69)</f>
        <v>-5.2852153667054615</v>
      </c>
      <c r="I69" s="25">
        <v>0.55670138888888887</v>
      </c>
      <c r="J69" s="23">
        <v>0</v>
      </c>
      <c r="K69" s="23">
        <v>4425759200</v>
      </c>
      <c r="L69" s="23" t="s">
        <v>136</v>
      </c>
      <c r="M69" s="23" t="s">
        <v>136</v>
      </c>
      <c r="N69" s="23">
        <v>0</v>
      </c>
      <c r="O69" s="23">
        <v>25.96</v>
      </c>
      <c r="P69" s="23">
        <v>74.8</v>
      </c>
      <c r="Q69" s="23">
        <v>9.44</v>
      </c>
      <c r="R69" s="23" t="s">
        <v>136</v>
      </c>
    </row>
    <row r="70" spans="1:18" x14ac:dyDescent="0.2">
      <c r="A70" s="23" t="s">
        <v>1802</v>
      </c>
      <c r="B70" s="23" t="s">
        <v>1803</v>
      </c>
      <c r="C70" s="24">
        <v>1.15E-2</v>
      </c>
      <c r="D70" s="23">
        <v>19.43</v>
      </c>
      <c r="E70" s="25">
        <v>0.39707175925925925</v>
      </c>
      <c r="I70" s="25">
        <v>0.39707175925925925</v>
      </c>
      <c r="J70" s="23">
        <v>0</v>
      </c>
      <c r="K70" s="23">
        <v>7980790900</v>
      </c>
      <c r="L70" s="23" t="s">
        <v>136</v>
      </c>
      <c r="M70" s="23" t="s">
        <v>136</v>
      </c>
      <c r="N70" s="23">
        <v>0</v>
      </c>
      <c r="O70" s="23">
        <v>8.4600000000000009</v>
      </c>
      <c r="P70" s="23">
        <v>94.22</v>
      </c>
      <c r="Q70" s="23">
        <v>3.64</v>
      </c>
      <c r="R70" s="23" t="s">
        <v>136</v>
      </c>
    </row>
    <row r="71" spans="1:18" x14ac:dyDescent="0.2">
      <c r="A71" s="23" t="s">
        <v>371</v>
      </c>
      <c r="B71" s="23" t="s">
        <v>372</v>
      </c>
      <c r="C71" s="24">
        <v>6.5199999999999994E-2</v>
      </c>
      <c r="D71" s="23">
        <v>6.37</v>
      </c>
      <c r="E71" s="25">
        <v>0.43486111111111109</v>
      </c>
      <c r="I71" s="25">
        <v>0.43486111111111109</v>
      </c>
      <c r="J71" s="23">
        <v>0</v>
      </c>
      <c r="K71" s="23">
        <v>2730160600</v>
      </c>
      <c r="L71" s="23" t="s">
        <v>136</v>
      </c>
      <c r="M71" s="23" t="s">
        <v>136</v>
      </c>
      <c r="N71" s="23">
        <v>0</v>
      </c>
      <c r="O71" s="23">
        <v>54.06</v>
      </c>
      <c r="P71" s="23">
        <v>49.09</v>
      </c>
      <c r="Q71" s="23">
        <v>7.7</v>
      </c>
      <c r="R71" s="23" t="s">
        <v>136</v>
      </c>
    </row>
    <row r="72" spans="1:18" x14ac:dyDescent="0.2">
      <c r="A72" s="23" t="s">
        <v>2056</v>
      </c>
      <c r="B72" s="23" t="s">
        <v>2057</v>
      </c>
      <c r="C72" s="24">
        <v>7.5300000000000006E-2</v>
      </c>
      <c r="D72" s="23">
        <v>9.42</v>
      </c>
      <c r="E72" s="25">
        <v>0.4130787037037037</v>
      </c>
      <c r="I72" s="25">
        <v>0.4130787037037037</v>
      </c>
      <c r="J72" s="23">
        <v>0</v>
      </c>
      <c r="K72" s="23">
        <v>67309321000</v>
      </c>
      <c r="L72" s="23" t="s">
        <v>136</v>
      </c>
      <c r="M72" s="23" t="s">
        <v>136</v>
      </c>
      <c r="N72" s="23">
        <v>0</v>
      </c>
      <c r="O72" s="23">
        <v>50.72</v>
      </c>
      <c r="P72" s="23">
        <v>83.93</v>
      </c>
      <c r="Q72" s="23">
        <v>6.13</v>
      </c>
      <c r="R72" s="23" t="s">
        <v>136</v>
      </c>
    </row>
    <row r="73" spans="1:18" x14ac:dyDescent="0.2">
      <c r="A73" s="23" t="s">
        <v>1190</v>
      </c>
      <c r="B73" s="23" t="s">
        <v>2203</v>
      </c>
      <c r="C73" s="24">
        <v>6.8900000000000003E-2</v>
      </c>
      <c r="D73" s="23">
        <v>14.11</v>
      </c>
      <c r="E73" s="25">
        <v>0.42613425925925924</v>
      </c>
      <c r="H73" s="2" t="e">
        <f>AVERAGE((G73-F73)*100/G73)</f>
        <v>#DIV/0!</v>
      </c>
      <c r="I73" s="25">
        <v>0.4291550925925926</v>
      </c>
      <c r="J73" s="23">
        <v>0</v>
      </c>
      <c r="K73" s="23">
        <v>2084144000</v>
      </c>
      <c r="L73" s="23" t="s">
        <v>136</v>
      </c>
      <c r="M73" s="23" t="s">
        <v>136</v>
      </c>
      <c r="N73" s="23">
        <v>0</v>
      </c>
      <c r="O73" s="23">
        <v>23.88</v>
      </c>
      <c r="P73" s="23">
        <v>89.11</v>
      </c>
      <c r="Q73" s="23">
        <v>19.36</v>
      </c>
      <c r="R73" s="23" t="s">
        <v>136</v>
      </c>
    </row>
    <row r="74" spans="1:18" x14ac:dyDescent="0.2">
      <c r="A74" s="23" t="s">
        <v>1527</v>
      </c>
      <c r="B74" s="23" t="s">
        <v>1528</v>
      </c>
      <c r="C74" s="24">
        <v>5.7700000000000001E-2</v>
      </c>
      <c r="D74" s="23">
        <v>4.58</v>
      </c>
      <c r="E74" s="25">
        <v>0.40418981481481481</v>
      </c>
      <c r="I74" s="25">
        <v>0.40418981481481481</v>
      </c>
      <c r="J74" s="23">
        <v>0</v>
      </c>
      <c r="K74" s="23">
        <v>5623836300</v>
      </c>
      <c r="L74" s="23" t="s">
        <v>136</v>
      </c>
      <c r="M74" s="23" t="s">
        <v>136</v>
      </c>
      <c r="N74" s="23">
        <v>0</v>
      </c>
      <c r="O74" s="23">
        <v>30.75</v>
      </c>
      <c r="P74" s="23">
        <v>92.98</v>
      </c>
      <c r="Q74" s="23">
        <v>15.09</v>
      </c>
      <c r="R74" s="23" t="s">
        <v>136</v>
      </c>
    </row>
  </sheetData>
  <phoneticPr fontId="1" type="noConversion"/>
  <pageMargins left="0.7" right="0.7" top="0.75" bottom="0.75" header="0.3" footer="0.3"/>
</worksheet>
</file>

<file path=xl/worksheets/sheet1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6A95A4-78E1-497C-8FEC-3BE7410308A1}">
  <dimension ref="A1:R120"/>
  <sheetViews>
    <sheetView topLeftCell="A84" workbookViewId="0">
      <selection activeCell="F8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514</v>
      </c>
      <c r="F1" s="2" t="s">
        <v>2242</v>
      </c>
      <c r="G1" s="2" t="s">
        <v>2241</v>
      </c>
      <c r="H1" s="2" t="s">
        <v>2240</v>
      </c>
      <c r="I1" s="23" t="s">
        <v>14513</v>
      </c>
      <c r="J1" s="23" t="s">
        <v>14512</v>
      </c>
      <c r="K1" s="23" t="s">
        <v>31</v>
      </c>
      <c r="L1" s="23" t="s">
        <v>14511</v>
      </c>
      <c r="M1" s="23" t="s">
        <v>225</v>
      </c>
      <c r="N1" s="23" t="s">
        <v>258</v>
      </c>
      <c r="O1" s="23" t="s">
        <v>254</v>
      </c>
      <c r="P1" s="23" t="s">
        <v>14510</v>
      </c>
      <c r="Q1" s="23" t="s">
        <v>14509</v>
      </c>
      <c r="R1" s="23" t="s">
        <v>14508</v>
      </c>
    </row>
    <row r="2" spans="1:18" x14ac:dyDescent="0.2">
      <c r="A2" s="23" t="s">
        <v>879</v>
      </c>
      <c r="B2" s="23" t="s">
        <v>880</v>
      </c>
      <c r="C2" s="24">
        <v>0.10100000000000001</v>
      </c>
      <c r="D2" s="23">
        <v>2.1800000000000002</v>
      </c>
      <c r="E2" s="25">
        <v>0.39583333333333331</v>
      </c>
      <c r="I2" s="25">
        <v>0.39583333333333331</v>
      </c>
      <c r="J2" s="23">
        <v>5</v>
      </c>
      <c r="K2" s="23">
        <v>3780345100</v>
      </c>
      <c r="L2" s="23" t="s">
        <v>14121</v>
      </c>
      <c r="M2" s="23" t="s">
        <v>228</v>
      </c>
      <c r="N2" s="23">
        <v>327685</v>
      </c>
      <c r="O2" s="23">
        <v>42.16</v>
      </c>
      <c r="P2" s="23">
        <v>90.32</v>
      </c>
      <c r="Q2" s="23">
        <v>1.1299999999999999</v>
      </c>
      <c r="R2" s="23">
        <v>757.89</v>
      </c>
    </row>
    <row r="3" spans="1:18" x14ac:dyDescent="0.2">
      <c r="A3" s="23" t="s">
        <v>1590</v>
      </c>
      <c r="B3" s="23" t="s">
        <v>1591</v>
      </c>
      <c r="C3" s="24">
        <v>0.1002</v>
      </c>
      <c r="D3" s="23">
        <v>15.26</v>
      </c>
      <c r="E3" s="25">
        <v>0.39583333333333331</v>
      </c>
      <c r="I3" s="25">
        <v>0.39583333333333331</v>
      </c>
      <c r="J3" s="23">
        <v>4</v>
      </c>
      <c r="K3" s="23">
        <v>3861220500</v>
      </c>
      <c r="L3" s="23" t="s">
        <v>14403</v>
      </c>
      <c r="M3" s="23" t="s">
        <v>228</v>
      </c>
      <c r="N3" s="23">
        <v>262148</v>
      </c>
      <c r="O3" s="23">
        <v>58.89</v>
      </c>
      <c r="P3" s="23">
        <v>96.75</v>
      </c>
      <c r="Q3" s="23">
        <v>0.59</v>
      </c>
      <c r="R3" s="23">
        <v>1819.97</v>
      </c>
    </row>
    <row r="4" spans="1:18" x14ac:dyDescent="0.2">
      <c r="A4" s="23" t="s">
        <v>7452</v>
      </c>
      <c r="B4" s="23" t="s">
        <v>7451</v>
      </c>
      <c r="C4" s="24">
        <v>0.1014</v>
      </c>
      <c r="D4" s="23">
        <v>1.52</v>
      </c>
      <c r="E4" s="25">
        <v>0.39583333333333331</v>
      </c>
      <c r="I4" s="25">
        <v>0.39583333333333331</v>
      </c>
      <c r="J4" s="23">
        <v>3</v>
      </c>
      <c r="K4" s="23">
        <v>3566073300</v>
      </c>
      <c r="L4" s="23" t="s">
        <v>14187</v>
      </c>
      <c r="M4" s="23" t="s">
        <v>228</v>
      </c>
      <c r="N4" s="23">
        <v>196611</v>
      </c>
      <c r="O4" s="23">
        <v>61.99</v>
      </c>
      <c r="P4" s="23">
        <v>77.849999999999994</v>
      </c>
      <c r="Q4" s="23">
        <v>0.92</v>
      </c>
      <c r="R4" s="23">
        <v>88.48</v>
      </c>
    </row>
    <row r="5" spans="1:18" x14ac:dyDescent="0.2">
      <c r="A5" s="23" t="s">
        <v>14399</v>
      </c>
      <c r="B5" s="23" t="s">
        <v>14398</v>
      </c>
      <c r="C5" s="24">
        <v>0.20030000000000001</v>
      </c>
      <c r="D5" s="23">
        <v>15.82</v>
      </c>
      <c r="E5" s="25">
        <v>0.3967013888888889</v>
      </c>
      <c r="I5" s="25">
        <v>0.4283912037037037</v>
      </c>
      <c r="J5" s="23">
        <v>2</v>
      </c>
      <c r="K5" s="23">
        <v>9696273500</v>
      </c>
      <c r="L5" s="23" t="s">
        <v>14397</v>
      </c>
      <c r="M5" s="23" t="s">
        <v>226</v>
      </c>
      <c r="N5" s="23">
        <v>131074</v>
      </c>
      <c r="O5" s="23">
        <v>55.71</v>
      </c>
      <c r="P5" s="23">
        <v>100</v>
      </c>
      <c r="Q5" s="23">
        <v>22.52</v>
      </c>
      <c r="R5" s="23">
        <v>5.65</v>
      </c>
    </row>
    <row r="6" spans="1:18" x14ac:dyDescent="0.2">
      <c r="A6" s="23" t="s">
        <v>14396</v>
      </c>
      <c r="B6" s="23" t="s">
        <v>14395</v>
      </c>
      <c r="C6" s="24">
        <v>0.2001</v>
      </c>
      <c r="D6" s="23">
        <v>33.770000000000003</v>
      </c>
      <c r="E6" s="25">
        <v>0.40086805555555555</v>
      </c>
      <c r="I6" s="25">
        <v>0.56640046296296298</v>
      </c>
      <c r="J6" s="23">
        <v>2</v>
      </c>
      <c r="K6" s="23">
        <v>1142970980</v>
      </c>
      <c r="L6" s="23" t="s">
        <v>14394</v>
      </c>
      <c r="M6" s="23" t="s">
        <v>226</v>
      </c>
      <c r="N6" s="23">
        <v>131074</v>
      </c>
      <c r="O6" s="23">
        <v>2.74</v>
      </c>
      <c r="P6" s="23">
        <v>100</v>
      </c>
      <c r="Q6" s="23">
        <v>38.64</v>
      </c>
      <c r="R6" s="23">
        <v>12.76</v>
      </c>
    </row>
    <row r="7" spans="1:18" x14ac:dyDescent="0.2">
      <c r="A7" s="23" t="s">
        <v>1159</v>
      </c>
      <c r="B7" s="23" t="s">
        <v>1160</v>
      </c>
      <c r="C7" s="24">
        <v>0.10009999999999999</v>
      </c>
      <c r="D7" s="23">
        <v>17.59</v>
      </c>
      <c r="E7" s="25">
        <v>0.44339120370370372</v>
      </c>
      <c r="I7" s="25">
        <v>0.46195601851851853</v>
      </c>
      <c r="J7" s="23">
        <v>2</v>
      </c>
      <c r="K7" s="23">
        <v>4854820200</v>
      </c>
      <c r="L7" s="23" t="s">
        <v>14507</v>
      </c>
      <c r="M7" s="23" t="s">
        <v>226</v>
      </c>
      <c r="N7" s="23">
        <v>131074</v>
      </c>
      <c r="O7" s="23">
        <v>62.37</v>
      </c>
      <c r="P7" s="23">
        <v>95.75</v>
      </c>
      <c r="Q7" s="23">
        <v>8.1999999999999993</v>
      </c>
      <c r="R7" s="23">
        <v>2.04</v>
      </c>
    </row>
    <row r="8" spans="1:18" x14ac:dyDescent="0.2">
      <c r="A8" s="23" t="s">
        <v>7210</v>
      </c>
      <c r="B8" s="23" t="s">
        <v>7209</v>
      </c>
      <c r="C8" s="24">
        <v>0.1</v>
      </c>
      <c r="D8" s="23">
        <v>9.68</v>
      </c>
      <c r="E8" s="25">
        <v>0.39583333333333331</v>
      </c>
      <c r="I8" s="25">
        <v>0.45177083333333334</v>
      </c>
      <c r="J8" s="23">
        <v>2</v>
      </c>
      <c r="K8" s="23">
        <v>4903185000</v>
      </c>
      <c r="L8" s="23" t="s">
        <v>14506</v>
      </c>
      <c r="M8" s="23" t="s">
        <v>227</v>
      </c>
      <c r="N8" s="23">
        <v>131074</v>
      </c>
      <c r="O8" s="23">
        <v>1</v>
      </c>
      <c r="P8" s="23">
        <v>100</v>
      </c>
      <c r="Q8" s="23">
        <v>21.85</v>
      </c>
      <c r="R8" s="23">
        <v>8.15</v>
      </c>
    </row>
    <row r="9" spans="1:18" x14ac:dyDescent="0.2">
      <c r="A9" s="23" t="s">
        <v>2179</v>
      </c>
      <c r="B9" s="23" t="s">
        <v>2180</v>
      </c>
      <c r="C9" s="24">
        <v>0.1003</v>
      </c>
      <c r="D9" s="23">
        <v>15.03</v>
      </c>
      <c r="E9" s="25">
        <v>0.39583333333333331</v>
      </c>
      <c r="I9" s="25">
        <v>0.39583333333333331</v>
      </c>
      <c r="J9" s="23">
        <v>2</v>
      </c>
      <c r="K9" s="23">
        <v>836870400</v>
      </c>
      <c r="L9" s="23" t="s">
        <v>14379</v>
      </c>
      <c r="M9" s="23" t="s">
        <v>228</v>
      </c>
      <c r="N9" s="23">
        <v>131074</v>
      </c>
      <c r="O9" s="23">
        <v>28.96</v>
      </c>
      <c r="P9" s="23">
        <v>100</v>
      </c>
      <c r="Q9" s="23">
        <v>5.37</v>
      </c>
      <c r="R9" s="23">
        <v>152.81</v>
      </c>
    </row>
    <row r="10" spans="1:18" x14ac:dyDescent="0.2">
      <c r="A10" s="23" t="s">
        <v>891</v>
      </c>
      <c r="B10" s="23" t="s">
        <v>892</v>
      </c>
      <c r="C10" s="24">
        <v>0.1</v>
      </c>
      <c r="D10" s="23">
        <v>13.09</v>
      </c>
      <c r="E10" s="25">
        <v>0.3967013888888889</v>
      </c>
      <c r="I10" s="25">
        <v>0.3967013888888889</v>
      </c>
      <c r="J10" s="23">
        <v>2</v>
      </c>
      <c r="K10" s="23">
        <v>2638944000</v>
      </c>
      <c r="L10" s="23" t="s">
        <v>14505</v>
      </c>
      <c r="M10" s="23" t="s">
        <v>226</v>
      </c>
      <c r="N10" s="23">
        <v>131074</v>
      </c>
      <c r="O10" s="23">
        <v>1.78</v>
      </c>
      <c r="P10" s="23">
        <v>92.6</v>
      </c>
      <c r="Q10" s="23">
        <v>2.58</v>
      </c>
      <c r="R10" s="23">
        <v>94.62</v>
      </c>
    </row>
    <row r="11" spans="1:18" x14ac:dyDescent="0.2">
      <c r="A11" s="23" t="s">
        <v>7650</v>
      </c>
      <c r="B11" s="23" t="s">
        <v>7649</v>
      </c>
      <c r="C11" s="24">
        <v>9.98E-2</v>
      </c>
      <c r="D11" s="23">
        <v>25.89</v>
      </c>
      <c r="E11" s="25">
        <v>0.45142361111111112</v>
      </c>
      <c r="I11" s="25">
        <v>0.46657407407407409</v>
      </c>
      <c r="J11" s="23">
        <v>2</v>
      </c>
      <c r="K11" s="23">
        <v>3383129100</v>
      </c>
      <c r="L11" s="23" t="s">
        <v>14367</v>
      </c>
      <c r="M11" s="23" t="s">
        <v>226</v>
      </c>
      <c r="N11" s="23">
        <v>131074</v>
      </c>
      <c r="O11" s="23">
        <v>0.61</v>
      </c>
      <c r="P11" s="23">
        <v>87.7</v>
      </c>
      <c r="Q11" s="23">
        <v>17.13</v>
      </c>
      <c r="R11" s="23">
        <v>6.49</v>
      </c>
    </row>
    <row r="12" spans="1:18" x14ac:dyDescent="0.2">
      <c r="A12" s="23" t="s">
        <v>7616</v>
      </c>
      <c r="B12" s="23" t="s">
        <v>7615</v>
      </c>
      <c r="C12" s="24">
        <v>0.1</v>
      </c>
      <c r="D12" s="23">
        <v>10.78</v>
      </c>
      <c r="E12" s="25">
        <v>0.39583333333333331</v>
      </c>
      <c r="I12" s="25">
        <v>0.43724537037037037</v>
      </c>
      <c r="J12" s="23">
        <v>2</v>
      </c>
      <c r="K12" s="23">
        <v>2542828500</v>
      </c>
      <c r="L12" s="23" t="s">
        <v>14504</v>
      </c>
      <c r="M12" s="23" t="s">
        <v>227</v>
      </c>
      <c r="N12" s="23">
        <v>131074</v>
      </c>
      <c r="O12" s="23">
        <v>49.6</v>
      </c>
      <c r="P12" s="23">
        <v>90.48</v>
      </c>
      <c r="Q12" s="23">
        <v>9.08</v>
      </c>
      <c r="R12" s="23">
        <v>20.34</v>
      </c>
    </row>
    <row r="13" spans="1:18" x14ac:dyDescent="0.2">
      <c r="A13" s="23" t="s">
        <v>1764</v>
      </c>
      <c r="B13" s="23" t="s">
        <v>1765</v>
      </c>
      <c r="C13" s="24">
        <v>0.1002</v>
      </c>
      <c r="D13" s="23">
        <v>14.16</v>
      </c>
      <c r="E13" s="25">
        <v>0.40572916666666664</v>
      </c>
      <c r="I13" s="25">
        <v>0.5544675925925926</v>
      </c>
      <c r="J13" s="23">
        <v>2</v>
      </c>
      <c r="K13" s="23">
        <v>2424035600</v>
      </c>
      <c r="L13" s="23" t="s">
        <v>14503</v>
      </c>
      <c r="M13" s="23" t="s">
        <v>226</v>
      </c>
      <c r="N13" s="23">
        <v>196612</v>
      </c>
      <c r="O13" s="23">
        <v>53.71</v>
      </c>
      <c r="P13" s="23">
        <v>92.14</v>
      </c>
      <c r="Q13" s="23">
        <v>14.67</v>
      </c>
      <c r="R13" s="23">
        <v>5.67</v>
      </c>
    </row>
    <row r="14" spans="1:18" x14ac:dyDescent="0.2">
      <c r="A14" s="23" t="s">
        <v>1515</v>
      </c>
      <c r="B14" s="23" t="s">
        <v>1516</v>
      </c>
      <c r="C14" s="24">
        <v>9.9400000000000002E-2</v>
      </c>
      <c r="D14" s="23">
        <v>7.85</v>
      </c>
      <c r="E14" s="25">
        <v>0.39635416666666667</v>
      </c>
      <c r="I14" s="25">
        <v>0.39635416666666667</v>
      </c>
      <c r="J14" s="23">
        <v>2</v>
      </c>
      <c r="K14" s="23">
        <v>7034036600</v>
      </c>
      <c r="L14" s="23" t="s">
        <v>14502</v>
      </c>
      <c r="M14" s="23" t="s">
        <v>226</v>
      </c>
      <c r="N14" s="23">
        <v>131074</v>
      </c>
      <c r="O14" s="23">
        <v>26.97</v>
      </c>
      <c r="P14" s="23">
        <v>97.68</v>
      </c>
      <c r="Q14" s="23">
        <v>7.31</v>
      </c>
      <c r="R14" s="23">
        <v>28.19</v>
      </c>
    </row>
    <row r="15" spans="1:18" x14ac:dyDescent="0.2">
      <c r="A15" s="23" t="s">
        <v>1527</v>
      </c>
      <c r="B15" s="23" t="s">
        <v>1528</v>
      </c>
      <c r="C15" s="24">
        <v>9.9000000000000005E-2</v>
      </c>
      <c r="D15" s="23">
        <v>4.33</v>
      </c>
      <c r="E15" s="25">
        <v>0.43012731481481481</v>
      </c>
      <c r="I15" s="25">
        <v>0.44287037037037036</v>
      </c>
      <c r="J15" s="23">
        <v>2</v>
      </c>
      <c r="K15" s="23">
        <v>5316858400</v>
      </c>
      <c r="L15" s="23" t="s">
        <v>14501</v>
      </c>
      <c r="M15" s="23" t="s">
        <v>226</v>
      </c>
      <c r="N15" s="23">
        <v>131074</v>
      </c>
      <c r="O15" s="23">
        <v>30.75</v>
      </c>
      <c r="P15" s="23">
        <v>95.95</v>
      </c>
      <c r="Q15" s="23">
        <v>10.93</v>
      </c>
      <c r="R15" s="23">
        <v>4.24</v>
      </c>
    </row>
    <row r="16" spans="1:18" x14ac:dyDescent="0.2">
      <c r="A16" s="23" t="s">
        <v>14500</v>
      </c>
      <c r="B16" s="23" t="s">
        <v>14499</v>
      </c>
      <c r="C16" s="24">
        <v>0.2</v>
      </c>
      <c r="D16" s="23">
        <v>52.45</v>
      </c>
      <c r="E16" s="25">
        <v>0.41969907407407409</v>
      </c>
      <c r="I16" s="25">
        <v>0.42439814814814814</v>
      </c>
      <c r="J16" s="23">
        <v>1</v>
      </c>
      <c r="K16" s="23">
        <v>1296959580</v>
      </c>
      <c r="L16" s="23" t="s">
        <v>14498</v>
      </c>
      <c r="M16" s="23" t="s">
        <v>226</v>
      </c>
      <c r="N16" s="23">
        <v>65537</v>
      </c>
      <c r="O16" s="23">
        <v>11.12</v>
      </c>
      <c r="P16" s="23">
        <v>99.82</v>
      </c>
      <c r="Q16" s="23">
        <v>23.33</v>
      </c>
      <c r="R16" s="23">
        <v>31.9</v>
      </c>
    </row>
    <row r="17" spans="1:18" x14ac:dyDescent="0.2">
      <c r="A17" s="23" t="s">
        <v>12715</v>
      </c>
      <c r="B17" s="23" t="s">
        <v>12714</v>
      </c>
      <c r="C17" s="24">
        <v>0.2001</v>
      </c>
      <c r="D17" s="23">
        <v>25.07</v>
      </c>
      <c r="E17" s="25">
        <v>0.4636689814814815</v>
      </c>
      <c r="I17" s="25">
        <v>0.4636689814814815</v>
      </c>
      <c r="J17" s="23">
        <v>1</v>
      </c>
      <c r="K17" s="23">
        <v>614215000</v>
      </c>
      <c r="L17" s="23" t="s">
        <v>14497</v>
      </c>
      <c r="M17" s="23" t="s">
        <v>226</v>
      </c>
      <c r="N17" s="23">
        <v>65537</v>
      </c>
      <c r="O17" s="23">
        <v>19.170000000000002</v>
      </c>
      <c r="P17" s="23">
        <v>100</v>
      </c>
      <c r="Q17" s="23">
        <v>26.03</v>
      </c>
      <c r="R17" s="23">
        <v>40.04</v>
      </c>
    </row>
    <row r="18" spans="1:18" x14ac:dyDescent="0.2">
      <c r="A18" s="23" t="s">
        <v>13344</v>
      </c>
      <c r="B18" s="23" t="s">
        <v>13343</v>
      </c>
      <c r="C18" s="24">
        <v>0.19989999999999999</v>
      </c>
      <c r="D18" s="23">
        <v>35</v>
      </c>
      <c r="E18" s="25">
        <v>0.45663194444444444</v>
      </c>
      <c r="I18" s="25">
        <v>0.45663194444444444</v>
      </c>
      <c r="J18" s="23">
        <v>1</v>
      </c>
      <c r="K18" s="23">
        <v>4111915300</v>
      </c>
      <c r="L18" s="23" t="s">
        <v>14496</v>
      </c>
      <c r="M18" s="23" t="s">
        <v>226</v>
      </c>
      <c r="N18" s="23">
        <v>65537</v>
      </c>
      <c r="O18" s="23">
        <v>38.130000000000003</v>
      </c>
      <c r="P18" s="23">
        <v>100</v>
      </c>
      <c r="Q18" s="23">
        <v>18.350000000000001</v>
      </c>
      <c r="R18" s="23">
        <v>7.58</v>
      </c>
    </row>
    <row r="19" spans="1:18" x14ac:dyDescent="0.2">
      <c r="A19" s="23" t="s">
        <v>14495</v>
      </c>
      <c r="B19" s="23" t="s">
        <v>14494</v>
      </c>
      <c r="C19" s="24">
        <v>0.2</v>
      </c>
      <c r="D19" s="23">
        <v>20.64</v>
      </c>
      <c r="E19" s="25">
        <v>0.47629629629629627</v>
      </c>
      <c r="H19" s="23"/>
      <c r="I19" s="25">
        <v>0.47629629629629627</v>
      </c>
      <c r="J19" s="23">
        <v>1</v>
      </c>
      <c r="K19" s="23">
        <v>2484782100</v>
      </c>
      <c r="L19" s="23" t="s">
        <v>14493</v>
      </c>
      <c r="M19" s="23" t="s">
        <v>226</v>
      </c>
      <c r="N19" s="23">
        <v>65537</v>
      </c>
      <c r="O19" s="23">
        <v>17.600000000000001</v>
      </c>
      <c r="P19" s="23">
        <v>92.8</v>
      </c>
      <c r="Q19" s="23">
        <v>11.62</v>
      </c>
      <c r="R19" s="23">
        <v>24.54</v>
      </c>
    </row>
    <row r="20" spans="1:18" x14ac:dyDescent="0.2">
      <c r="A20" s="23" t="s">
        <v>12660</v>
      </c>
      <c r="B20" s="23" t="s">
        <v>12659</v>
      </c>
      <c r="C20" s="24">
        <v>0.1996</v>
      </c>
      <c r="D20" s="23">
        <v>12.44</v>
      </c>
      <c r="E20" s="25">
        <v>0.39895833333333336</v>
      </c>
      <c r="I20" s="25">
        <v>0.39895833333333336</v>
      </c>
      <c r="J20" s="23">
        <v>1</v>
      </c>
      <c r="K20" s="23">
        <v>2533066900</v>
      </c>
      <c r="L20" s="23" t="s">
        <v>14492</v>
      </c>
      <c r="M20" s="23" t="s">
        <v>226</v>
      </c>
      <c r="N20" s="23">
        <v>65537</v>
      </c>
      <c r="O20" s="23">
        <v>60.94</v>
      </c>
      <c r="P20" s="23">
        <v>89.21</v>
      </c>
      <c r="Q20" s="23">
        <v>4.6900000000000004</v>
      </c>
      <c r="R20" s="23">
        <v>58.4</v>
      </c>
    </row>
    <row r="21" spans="1:18" x14ac:dyDescent="0.2">
      <c r="A21" s="23" t="s">
        <v>9079</v>
      </c>
      <c r="B21" s="23" t="s">
        <v>9078</v>
      </c>
      <c r="C21" s="24">
        <v>0.1996</v>
      </c>
      <c r="D21" s="23">
        <v>12.38</v>
      </c>
      <c r="E21" s="25">
        <v>0.45576388888888891</v>
      </c>
      <c r="I21" s="25">
        <v>0.45576388888888891</v>
      </c>
      <c r="J21" s="23">
        <v>1</v>
      </c>
      <c r="K21" s="23">
        <v>3914174300</v>
      </c>
      <c r="L21" s="23" t="s">
        <v>14491</v>
      </c>
      <c r="M21" s="23" t="s">
        <v>226</v>
      </c>
      <c r="N21" s="23">
        <v>65537</v>
      </c>
      <c r="O21" s="23">
        <v>23.91</v>
      </c>
      <c r="P21" s="23">
        <v>100</v>
      </c>
      <c r="Q21" s="23">
        <v>15.66</v>
      </c>
      <c r="R21" s="23">
        <v>26.88</v>
      </c>
    </row>
    <row r="22" spans="1:18" x14ac:dyDescent="0.2">
      <c r="A22" s="23" t="s">
        <v>14490</v>
      </c>
      <c r="B22" s="23" t="s">
        <v>14489</v>
      </c>
      <c r="C22" s="24">
        <v>0.20050000000000001</v>
      </c>
      <c r="D22" s="23">
        <v>9.34</v>
      </c>
      <c r="E22" s="25">
        <v>0.39618055555555554</v>
      </c>
      <c r="I22" s="25">
        <v>0.39618055555555554</v>
      </c>
      <c r="J22" s="23">
        <v>1</v>
      </c>
      <c r="K22" s="23">
        <v>2281389100</v>
      </c>
      <c r="L22" s="23" t="s">
        <v>14488</v>
      </c>
      <c r="M22" s="23" t="s">
        <v>226</v>
      </c>
      <c r="N22" s="23">
        <v>65537</v>
      </c>
      <c r="O22" s="23">
        <v>17.64</v>
      </c>
      <c r="P22" s="23">
        <v>98.72</v>
      </c>
      <c r="Q22" s="23">
        <v>7.98</v>
      </c>
      <c r="R22" s="23">
        <v>37.92</v>
      </c>
    </row>
    <row r="23" spans="1:18" x14ac:dyDescent="0.2">
      <c r="A23" s="23" t="s">
        <v>13315</v>
      </c>
      <c r="B23" s="23" t="s">
        <v>13314</v>
      </c>
      <c r="C23" s="24">
        <v>0.2</v>
      </c>
      <c r="D23" s="23">
        <v>6.6</v>
      </c>
      <c r="E23" s="25">
        <v>0.39583333333333331</v>
      </c>
      <c r="I23" s="25">
        <v>0.39583333333333331</v>
      </c>
      <c r="J23" s="23">
        <v>1</v>
      </c>
      <c r="K23" s="23">
        <v>3107280000</v>
      </c>
      <c r="L23" s="23" t="s">
        <v>14487</v>
      </c>
      <c r="M23" s="23" t="s">
        <v>228</v>
      </c>
      <c r="N23" s="23">
        <v>65537</v>
      </c>
      <c r="O23" s="23">
        <v>11.22</v>
      </c>
      <c r="P23" s="23">
        <v>94.24</v>
      </c>
      <c r="Q23" s="23">
        <v>2.37</v>
      </c>
      <c r="R23" s="23">
        <v>102.1</v>
      </c>
    </row>
    <row r="24" spans="1:18" x14ac:dyDescent="0.2">
      <c r="A24" s="23" t="s">
        <v>1225</v>
      </c>
      <c r="B24" s="23" t="s">
        <v>1226</v>
      </c>
      <c r="C24" s="24">
        <v>0.1003</v>
      </c>
      <c r="D24" s="23">
        <v>10.75</v>
      </c>
      <c r="E24" s="25">
        <v>0.39583333333333331</v>
      </c>
      <c r="I24" s="25">
        <v>0.39583333333333331</v>
      </c>
      <c r="J24" s="23">
        <v>1</v>
      </c>
      <c r="K24" s="23">
        <v>1431225100</v>
      </c>
      <c r="L24" s="23" t="s">
        <v>14486</v>
      </c>
      <c r="M24" s="23" t="s">
        <v>228</v>
      </c>
      <c r="N24" s="23">
        <v>65537</v>
      </c>
      <c r="O24" s="23">
        <v>2.92</v>
      </c>
      <c r="P24" s="23">
        <v>100</v>
      </c>
      <c r="Q24" s="23">
        <v>3.51</v>
      </c>
      <c r="R24" s="23">
        <v>102.17</v>
      </c>
    </row>
    <row r="25" spans="1:18" x14ac:dyDescent="0.2">
      <c r="A25" s="23" t="s">
        <v>8248</v>
      </c>
      <c r="B25" s="23" t="s">
        <v>8247</v>
      </c>
      <c r="C25" s="24">
        <v>0.1004</v>
      </c>
      <c r="D25" s="23">
        <v>9.9700000000000006</v>
      </c>
      <c r="E25" s="25">
        <v>0.40364583333333331</v>
      </c>
      <c r="H25" s="2" t="e">
        <f>AVERAGE((G25-F25)*100/G25)</f>
        <v>#DIV/0!</v>
      </c>
      <c r="I25" s="25">
        <v>0.40364583333333331</v>
      </c>
      <c r="J25" s="23">
        <v>1</v>
      </c>
      <c r="K25" s="23">
        <v>2130419800</v>
      </c>
      <c r="L25" s="23" t="s">
        <v>14485</v>
      </c>
      <c r="M25" s="23" t="s">
        <v>226</v>
      </c>
      <c r="N25" s="23">
        <v>65537</v>
      </c>
      <c r="O25" s="23">
        <v>22.29</v>
      </c>
      <c r="P25" s="23">
        <v>69.5</v>
      </c>
      <c r="Q25" s="23">
        <v>3.55</v>
      </c>
      <c r="R25" s="23">
        <v>103.68</v>
      </c>
    </row>
    <row r="26" spans="1:18" x14ac:dyDescent="0.2">
      <c r="A26" s="23" t="s">
        <v>8238</v>
      </c>
      <c r="B26" s="23" t="s">
        <v>8237</v>
      </c>
      <c r="C26" s="24">
        <v>0.1003</v>
      </c>
      <c r="D26" s="23">
        <v>10.97</v>
      </c>
      <c r="E26" s="25">
        <v>0.45211805555555556</v>
      </c>
      <c r="I26" s="25">
        <v>0.45211805555555556</v>
      </c>
      <c r="J26" s="23">
        <v>1</v>
      </c>
      <c r="K26" s="23">
        <v>9341795200</v>
      </c>
      <c r="L26" s="23" t="s">
        <v>14484</v>
      </c>
      <c r="M26" s="23" t="s">
        <v>226</v>
      </c>
      <c r="N26" s="23">
        <v>65537</v>
      </c>
      <c r="O26" s="23">
        <v>83.33</v>
      </c>
      <c r="P26" s="23">
        <v>74.510000000000005</v>
      </c>
      <c r="Q26" s="23">
        <v>2.06</v>
      </c>
      <c r="R26" s="23">
        <v>40.630000000000003</v>
      </c>
    </row>
    <row r="27" spans="1:18" x14ac:dyDescent="0.2">
      <c r="A27" s="23" t="s">
        <v>10818</v>
      </c>
      <c r="B27" s="23" t="s">
        <v>10817</v>
      </c>
      <c r="C27" s="24">
        <v>9.98E-2</v>
      </c>
      <c r="D27" s="23">
        <v>26.55</v>
      </c>
      <c r="E27" s="25">
        <v>0.54853009259259256</v>
      </c>
      <c r="I27" s="25">
        <v>0.54853009259259256</v>
      </c>
      <c r="J27" s="23">
        <v>1</v>
      </c>
      <c r="K27" s="23">
        <v>61466199000</v>
      </c>
      <c r="L27" s="23" t="s">
        <v>14483</v>
      </c>
      <c r="M27" s="23" t="s">
        <v>226</v>
      </c>
      <c r="N27" s="23">
        <v>65537</v>
      </c>
      <c r="O27" s="23">
        <v>79.62</v>
      </c>
      <c r="P27" s="23">
        <v>100</v>
      </c>
      <c r="Q27" s="23">
        <v>2.5099999999999998</v>
      </c>
      <c r="R27" s="23">
        <v>11.69</v>
      </c>
    </row>
    <row r="28" spans="1:18" x14ac:dyDescent="0.2">
      <c r="A28" s="23" t="s">
        <v>8226</v>
      </c>
      <c r="B28" s="23" t="s">
        <v>8225</v>
      </c>
      <c r="C28" s="24">
        <v>0.1003</v>
      </c>
      <c r="D28" s="23">
        <v>8.34</v>
      </c>
      <c r="E28" s="25">
        <v>0.54403935185185182</v>
      </c>
      <c r="I28" s="25">
        <v>0.54403935185185182</v>
      </c>
      <c r="J28" s="23">
        <v>1</v>
      </c>
      <c r="K28" s="23">
        <v>1426656700</v>
      </c>
      <c r="L28" s="23" t="s">
        <v>14482</v>
      </c>
      <c r="M28" s="23" t="s">
        <v>226</v>
      </c>
      <c r="N28" s="23">
        <v>65537</v>
      </c>
      <c r="O28" s="23">
        <v>42.79</v>
      </c>
      <c r="P28" s="23">
        <v>71.78</v>
      </c>
      <c r="Q28" s="23">
        <v>4.01</v>
      </c>
      <c r="R28" s="23">
        <v>98.61</v>
      </c>
    </row>
    <row r="29" spans="1:18" x14ac:dyDescent="0.2">
      <c r="A29" s="23" t="s">
        <v>8913</v>
      </c>
      <c r="B29" s="23" t="s">
        <v>8912</v>
      </c>
      <c r="C29" s="24">
        <v>0.10009999999999999</v>
      </c>
      <c r="D29" s="23">
        <v>20.99</v>
      </c>
      <c r="E29" s="25">
        <v>0.45802083333333332</v>
      </c>
      <c r="I29" s="25">
        <v>0.45802083333333332</v>
      </c>
      <c r="J29" s="23">
        <v>1</v>
      </c>
      <c r="K29" s="23">
        <v>10423278400</v>
      </c>
      <c r="L29" s="23" t="s">
        <v>14481</v>
      </c>
      <c r="M29" s="23" t="s">
        <v>226</v>
      </c>
      <c r="N29" s="23">
        <v>65537</v>
      </c>
      <c r="O29" s="23">
        <v>64.36</v>
      </c>
      <c r="P29" s="23">
        <v>97.92</v>
      </c>
      <c r="Q29" s="23">
        <v>3.97</v>
      </c>
      <c r="R29" s="23">
        <v>24.63</v>
      </c>
    </row>
    <row r="30" spans="1:18" x14ac:dyDescent="0.2">
      <c r="A30" s="23" t="s">
        <v>1208</v>
      </c>
      <c r="B30" s="23" t="s">
        <v>1209</v>
      </c>
      <c r="C30" s="24">
        <v>9.98E-2</v>
      </c>
      <c r="D30" s="23">
        <v>11.46</v>
      </c>
      <c r="E30" s="25">
        <v>0.54797453703703702</v>
      </c>
      <c r="I30" s="25">
        <v>0.54797453703703702</v>
      </c>
      <c r="J30" s="23">
        <v>1</v>
      </c>
      <c r="K30" s="23">
        <v>1982505000</v>
      </c>
      <c r="L30" s="23" t="s">
        <v>14480</v>
      </c>
      <c r="M30" s="23" t="s">
        <v>226</v>
      </c>
      <c r="N30" s="23">
        <v>65537</v>
      </c>
      <c r="O30" s="23">
        <v>16.010000000000002</v>
      </c>
      <c r="P30" s="23">
        <v>78.63</v>
      </c>
      <c r="Q30" s="23">
        <v>11.09</v>
      </c>
      <c r="R30" s="23">
        <v>26.7</v>
      </c>
    </row>
    <row r="31" spans="1:18" x14ac:dyDescent="0.2">
      <c r="A31" s="23" t="s">
        <v>477</v>
      </c>
      <c r="B31" s="23" t="s">
        <v>478</v>
      </c>
      <c r="C31" s="24">
        <v>0.1004</v>
      </c>
      <c r="D31" s="23">
        <v>15.35</v>
      </c>
      <c r="E31" s="25">
        <v>0.54483796296296294</v>
      </c>
      <c r="I31" s="25">
        <v>0.60141203703703705</v>
      </c>
      <c r="J31" s="23">
        <v>1</v>
      </c>
      <c r="K31" s="23">
        <v>1384218200</v>
      </c>
      <c r="L31" s="23" t="s">
        <v>14479</v>
      </c>
      <c r="M31" s="23" t="s">
        <v>226</v>
      </c>
      <c r="N31" s="23">
        <v>131075</v>
      </c>
      <c r="O31" s="23">
        <v>10.7</v>
      </c>
      <c r="P31" s="23">
        <v>95.3</v>
      </c>
      <c r="Q31" s="23">
        <v>16.68</v>
      </c>
      <c r="R31" s="23">
        <v>5.98</v>
      </c>
    </row>
    <row r="32" spans="1:18" x14ac:dyDescent="0.2">
      <c r="A32" s="23" t="s">
        <v>539</v>
      </c>
      <c r="B32" s="23" t="s">
        <v>540</v>
      </c>
      <c r="C32" s="24">
        <v>0.1003</v>
      </c>
      <c r="D32" s="23">
        <v>16.13</v>
      </c>
      <c r="E32" s="25">
        <v>0.58319444444444446</v>
      </c>
      <c r="I32" s="25">
        <v>0.58319444444444446</v>
      </c>
      <c r="J32" s="23">
        <v>1</v>
      </c>
      <c r="K32" s="23">
        <v>5161585700</v>
      </c>
      <c r="L32" s="23" t="s">
        <v>14478</v>
      </c>
      <c r="M32" s="23" t="s">
        <v>226</v>
      </c>
      <c r="N32" s="23">
        <v>65537</v>
      </c>
      <c r="O32" s="23">
        <v>4.9000000000000004</v>
      </c>
      <c r="P32" s="23">
        <v>68.930000000000007</v>
      </c>
      <c r="Q32" s="23">
        <v>3.61</v>
      </c>
      <c r="R32" s="23">
        <v>27.42</v>
      </c>
    </row>
    <row r="33" spans="1:18" x14ac:dyDescent="0.2">
      <c r="A33" s="23" t="s">
        <v>6076</v>
      </c>
      <c r="B33" s="23" t="s">
        <v>6075</v>
      </c>
      <c r="C33" s="24">
        <v>9.9500000000000005E-2</v>
      </c>
      <c r="D33" s="23">
        <v>4.53</v>
      </c>
      <c r="E33" s="25">
        <v>0.54483796296296294</v>
      </c>
      <c r="I33" s="25">
        <v>0.54483796296296294</v>
      </c>
      <c r="J33" s="23">
        <v>1</v>
      </c>
      <c r="K33" s="23">
        <v>1952617300</v>
      </c>
      <c r="L33" s="23" t="s">
        <v>11990</v>
      </c>
      <c r="M33" s="23" t="s">
        <v>226</v>
      </c>
      <c r="N33" s="23">
        <v>65537</v>
      </c>
      <c r="O33" s="23">
        <v>0</v>
      </c>
      <c r="P33" s="23">
        <v>43.36</v>
      </c>
      <c r="Q33" s="23">
        <v>5.93</v>
      </c>
      <c r="R33" s="23">
        <v>44.28</v>
      </c>
    </row>
    <row r="34" spans="1:18" x14ac:dyDescent="0.2">
      <c r="A34" s="23" t="s">
        <v>5990</v>
      </c>
      <c r="B34" s="23" t="s">
        <v>5989</v>
      </c>
      <c r="C34" s="24">
        <v>0.1</v>
      </c>
      <c r="D34" s="23">
        <v>13.31</v>
      </c>
      <c r="E34" s="25">
        <v>0.41041666666666665</v>
      </c>
      <c r="I34" s="25">
        <v>0.41041666666666665</v>
      </c>
      <c r="J34" s="23">
        <v>1</v>
      </c>
      <c r="K34" s="23">
        <v>3469721500</v>
      </c>
      <c r="L34" s="23" t="s">
        <v>14477</v>
      </c>
      <c r="M34" s="23" t="s">
        <v>226</v>
      </c>
      <c r="N34" s="23">
        <v>65537</v>
      </c>
      <c r="O34" s="23">
        <v>11.52</v>
      </c>
      <c r="P34" s="23">
        <v>100</v>
      </c>
      <c r="Q34" s="23">
        <v>2.42</v>
      </c>
      <c r="R34" s="23">
        <v>56.4</v>
      </c>
    </row>
    <row r="35" spans="1:18" x14ac:dyDescent="0.2">
      <c r="A35" s="23" t="s">
        <v>8192</v>
      </c>
      <c r="B35" s="23" t="s">
        <v>8191</v>
      </c>
      <c r="C35" s="24">
        <v>9.9900000000000003E-2</v>
      </c>
      <c r="D35" s="23">
        <v>10.02</v>
      </c>
      <c r="E35" s="25">
        <v>0.39704861111111112</v>
      </c>
      <c r="I35" s="25">
        <v>0.39704861111111112</v>
      </c>
      <c r="J35" s="23">
        <v>1</v>
      </c>
      <c r="K35" s="23">
        <v>4058521400</v>
      </c>
      <c r="L35" s="23" t="s">
        <v>12986</v>
      </c>
      <c r="M35" s="23" t="s">
        <v>226</v>
      </c>
      <c r="N35" s="23">
        <v>65537</v>
      </c>
      <c r="O35" s="23">
        <v>36.299999999999997</v>
      </c>
      <c r="P35" s="23">
        <v>45.69</v>
      </c>
      <c r="Q35" s="23">
        <v>1.1200000000000001</v>
      </c>
      <c r="R35" s="23">
        <v>102.55</v>
      </c>
    </row>
    <row r="36" spans="1:18" x14ac:dyDescent="0.2">
      <c r="A36" s="23" t="s">
        <v>755</v>
      </c>
      <c r="B36" s="23" t="s">
        <v>756</v>
      </c>
      <c r="C36" s="24">
        <v>0.1004</v>
      </c>
      <c r="D36" s="23">
        <v>8.2200000000000006</v>
      </c>
      <c r="E36" s="25">
        <v>0.45854166666666668</v>
      </c>
      <c r="I36" s="25">
        <v>0.45854166666666668</v>
      </c>
      <c r="J36" s="23">
        <v>1</v>
      </c>
      <c r="K36" s="23">
        <v>1972800000</v>
      </c>
      <c r="L36" s="23" t="s">
        <v>12742</v>
      </c>
      <c r="M36" s="23" t="s">
        <v>226</v>
      </c>
      <c r="N36" s="23">
        <v>65537</v>
      </c>
      <c r="O36" s="23">
        <v>56.28</v>
      </c>
      <c r="P36" s="23">
        <v>60.03</v>
      </c>
      <c r="Q36" s="23">
        <v>5.35</v>
      </c>
      <c r="R36" s="23">
        <v>44.03</v>
      </c>
    </row>
    <row r="37" spans="1:18" x14ac:dyDescent="0.2">
      <c r="A37" s="23" t="s">
        <v>500</v>
      </c>
      <c r="B37" s="23" t="s">
        <v>501</v>
      </c>
      <c r="C37" s="24">
        <v>0.1008</v>
      </c>
      <c r="D37" s="23">
        <v>7.21</v>
      </c>
      <c r="E37" s="25">
        <v>0.54350694444444447</v>
      </c>
      <c r="I37" s="25">
        <v>0.54350694444444447</v>
      </c>
      <c r="J37" s="23">
        <v>1</v>
      </c>
      <c r="K37" s="23">
        <v>1077309190</v>
      </c>
      <c r="L37" s="23" t="s">
        <v>14476</v>
      </c>
      <c r="M37" s="23" t="s">
        <v>226</v>
      </c>
      <c r="N37" s="23">
        <v>131075</v>
      </c>
      <c r="O37" s="23">
        <v>27.73</v>
      </c>
      <c r="P37" s="23">
        <v>51.87</v>
      </c>
      <c r="Q37" s="23">
        <v>6.56</v>
      </c>
      <c r="R37" s="23">
        <v>34.340000000000003</v>
      </c>
    </row>
    <row r="38" spans="1:18" x14ac:dyDescent="0.2">
      <c r="A38" s="23" t="s">
        <v>8140</v>
      </c>
      <c r="B38" s="23" t="s">
        <v>8139</v>
      </c>
      <c r="C38" s="24">
        <v>0.1007</v>
      </c>
      <c r="D38" s="23">
        <v>5.03</v>
      </c>
      <c r="E38" s="25">
        <v>0.39600694444444445</v>
      </c>
      <c r="I38" s="25">
        <v>0.39600694444444445</v>
      </c>
      <c r="J38" s="23">
        <v>1</v>
      </c>
      <c r="K38" s="23">
        <v>2365218500</v>
      </c>
      <c r="L38" s="23" t="s">
        <v>14475</v>
      </c>
      <c r="M38" s="23" t="s">
        <v>226</v>
      </c>
      <c r="N38" s="23">
        <v>65537</v>
      </c>
      <c r="O38" s="23">
        <v>19.72</v>
      </c>
      <c r="P38" s="23">
        <v>83.55</v>
      </c>
      <c r="Q38" s="23">
        <v>2.31</v>
      </c>
      <c r="R38" s="23">
        <v>75.37</v>
      </c>
    </row>
    <row r="39" spans="1:18" x14ac:dyDescent="0.2">
      <c r="A39" s="23" t="s">
        <v>1191</v>
      </c>
      <c r="B39" s="23" t="s">
        <v>1192</v>
      </c>
      <c r="C39" s="24">
        <v>0.1</v>
      </c>
      <c r="D39" s="23">
        <v>7.59</v>
      </c>
      <c r="E39" s="25">
        <v>0.39583333333333331</v>
      </c>
      <c r="I39" s="25">
        <v>0.39583333333333331</v>
      </c>
      <c r="J39" s="23">
        <v>1</v>
      </c>
      <c r="K39" s="23">
        <v>3004512200</v>
      </c>
      <c r="L39" s="23" t="s">
        <v>4018</v>
      </c>
      <c r="M39" s="23" t="s">
        <v>228</v>
      </c>
      <c r="N39" s="23">
        <v>65537</v>
      </c>
      <c r="O39" s="23">
        <v>33.380000000000003</v>
      </c>
      <c r="P39" s="23">
        <v>63.8</v>
      </c>
      <c r="Q39" s="23">
        <v>1.48</v>
      </c>
      <c r="R39" s="23">
        <v>95.38</v>
      </c>
    </row>
    <row r="40" spans="1:18" x14ac:dyDescent="0.2">
      <c r="A40" s="23" t="s">
        <v>363</v>
      </c>
      <c r="B40" s="23" t="s">
        <v>364</v>
      </c>
      <c r="C40" s="24">
        <v>0.1008</v>
      </c>
      <c r="D40" s="23">
        <v>4.04</v>
      </c>
      <c r="E40" s="25">
        <v>0.57671296296296293</v>
      </c>
      <c r="I40" s="25">
        <v>0.57671296296296293</v>
      </c>
      <c r="J40" s="23">
        <v>1</v>
      </c>
      <c r="K40" s="23">
        <v>1057324760</v>
      </c>
      <c r="L40" s="23" t="s">
        <v>3970</v>
      </c>
      <c r="M40" s="23" t="s">
        <v>226</v>
      </c>
      <c r="N40" s="23">
        <v>65537</v>
      </c>
      <c r="O40" s="23">
        <v>31.36</v>
      </c>
      <c r="P40" s="23">
        <v>54.08</v>
      </c>
      <c r="Q40" s="23">
        <v>5.91</v>
      </c>
      <c r="R40" s="23">
        <v>82.55</v>
      </c>
    </row>
    <row r="41" spans="1:18" x14ac:dyDescent="0.2">
      <c r="A41" s="23" t="s">
        <v>7990</v>
      </c>
      <c r="B41" s="23" t="s">
        <v>7989</v>
      </c>
      <c r="C41" s="24">
        <v>0.1004</v>
      </c>
      <c r="D41" s="23">
        <v>12.49</v>
      </c>
      <c r="E41" s="25">
        <v>0.55412037037037032</v>
      </c>
      <c r="I41" s="25">
        <v>0.59225694444444443</v>
      </c>
      <c r="J41" s="23">
        <v>1</v>
      </c>
      <c r="K41" s="23">
        <v>7862226600</v>
      </c>
      <c r="L41" s="23" t="s">
        <v>14237</v>
      </c>
      <c r="M41" s="23" t="s">
        <v>226</v>
      </c>
      <c r="N41" s="23">
        <v>131075</v>
      </c>
      <c r="O41" s="23">
        <v>42.89</v>
      </c>
      <c r="P41" s="23">
        <v>100</v>
      </c>
      <c r="Q41" s="23">
        <v>12.31</v>
      </c>
      <c r="R41" s="23">
        <v>6.31</v>
      </c>
    </row>
    <row r="42" spans="1:18" x14ac:dyDescent="0.2">
      <c r="A42" s="23" t="s">
        <v>7184</v>
      </c>
      <c r="B42" s="23" t="s">
        <v>7183</v>
      </c>
      <c r="C42" s="24">
        <v>0.1007</v>
      </c>
      <c r="D42" s="23">
        <v>6.12</v>
      </c>
      <c r="E42" s="25">
        <v>0.4695023148148148</v>
      </c>
      <c r="I42" s="25">
        <v>0.4695023148148148</v>
      </c>
      <c r="J42" s="23">
        <v>1</v>
      </c>
      <c r="K42" s="23">
        <v>2961367400</v>
      </c>
      <c r="L42" s="23" t="s">
        <v>14474</v>
      </c>
      <c r="M42" s="23" t="s">
        <v>226</v>
      </c>
      <c r="N42" s="23">
        <v>65537</v>
      </c>
      <c r="O42" s="23">
        <v>50.45</v>
      </c>
      <c r="P42" s="23">
        <v>45.48</v>
      </c>
      <c r="Q42" s="23">
        <v>3.17</v>
      </c>
      <c r="R42" s="23">
        <v>53.57</v>
      </c>
    </row>
    <row r="43" spans="1:18" x14ac:dyDescent="0.2">
      <c r="A43" s="23" t="s">
        <v>14091</v>
      </c>
      <c r="B43" s="23" t="s">
        <v>14090</v>
      </c>
      <c r="C43" s="24">
        <v>0.1004</v>
      </c>
      <c r="D43" s="23">
        <v>8</v>
      </c>
      <c r="E43" s="25">
        <v>0.57843750000000005</v>
      </c>
      <c r="I43" s="25">
        <v>0.57843750000000005</v>
      </c>
      <c r="J43" s="23">
        <v>1</v>
      </c>
      <c r="K43" s="23">
        <v>6244184300</v>
      </c>
      <c r="L43" s="23" t="s">
        <v>14473</v>
      </c>
      <c r="M43" s="23" t="s">
        <v>226</v>
      </c>
      <c r="N43" s="23">
        <v>131076</v>
      </c>
      <c r="O43" s="23">
        <v>31.91</v>
      </c>
      <c r="P43" s="23">
        <v>100</v>
      </c>
      <c r="Q43" s="23">
        <v>8.0500000000000007</v>
      </c>
      <c r="R43" s="23">
        <v>12.75</v>
      </c>
    </row>
    <row r="44" spans="1:18" x14ac:dyDescent="0.2">
      <c r="A44" s="23" t="s">
        <v>4074</v>
      </c>
      <c r="B44" s="23" t="s">
        <v>4075</v>
      </c>
      <c r="C44" s="24">
        <v>0.1003</v>
      </c>
      <c r="D44" s="23">
        <v>20.96</v>
      </c>
      <c r="E44" s="25">
        <v>0.42299768518518521</v>
      </c>
      <c r="I44" s="25">
        <v>0.44287037037037036</v>
      </c>
      <c r="J44" s="23">
        <v>1</v>
      </c>
      <c r="K44" s="23">
        <v>966046400</v>
      </c>
      <c r="L44" s="23" t="s">
        <v>12901</v>
      </c>
      <c r="M44" s="23" t="s">
        <v>226</v>
      </c>
      <c r="N44" s="23">
        <v>65537</v>
      </c>
      <c r="O44" s="23">
        <v>10.64</v>
      </c>
      <c r="P44" s="23">
        <v>99.18</v>
      </c>
      <c r="Q44" s="23">
        <v>44.12</v>
      </c>
      <c r="R44" s="23">
        <v>8.14</v>
      </c>
    </row>
    <row r="45" spans="1:18" x14ac:dyDescent="0.2">
      <c r="A45" s="23" t="s">
        <v>10364</v>
      </c>
      <c r="B45" s="23" t="s">
        <v>10363</v>
      </c>
      <c r="C45" s="24">
        <v>0.1</v>
      </c>
      <c r="D45" s="23">
        <v>2.2000000000000002</v>
      </c>
      <c r="E45" s="25">
        <v>0.40173611111111113</v>
      </c>
      <c r="I45" s="25">
        <v>0.40173611111111113</v>
      </c>
      <c r="J45" s="23">
        <v>1</v>
      </c>
      <c r="K45" s="23">
        <v>10753367000</v>
      </c>
      <c r="L45" s="23" t="s">
        <v>14472</v>
      </c>
      <c r="M45" s="23" t="s">
        <v>226</v>
      </c>
      <c r="N45" s="23">
        <v>65537</v>
      </c>
      <c r="O45" s="23">
        <v>46.4</v>
      </c>
      <c r="P45" s="23">
        <v>35.450000000000003</v>
      </c>
      <c r="Q45" s="23">
        <v>1.99</v>
      </c>
      <c r="R45" s="23">
        <v>29.99</v>
      </c>
    </row>
    <row r="46" spans="1:18" x14ac:dyDescent="0.2">
      <c r="A46" s="23" t="s">
        <v>7900</v>
      </c>
      <c r="B46" s="23" t="s">
        <v>7899</v>
      </c>
      <c r="C46" s="24">
        <v>0.1</v>
      </c>
      <c r="D46" s="23">
        <v>6.49</v>
      </c>
      <c r="E46" s="25">
        <v>0.39583333333333331</v>
      </c>
      <c r="H46" s="2" t="e">
        <f>AVERAGE((G46-F46)*100/G46)</f>
        <v>#DIV/0!</v>
      </c>
      <c r="I46" s="25">
        <v>0.39583333333333331</v>
      </c>
      <c r="J46" s="23">
        <v>1</v>
      </c>
      <c r="K46" s="23">
        <v>2232479600</v>
      </c>
      <c r="L46" s="23" t="s">
        <v>14471</v>
      </c>
      <c r="M46" s="23" t="s">
        <v>228</v>
      </c>
      <c r="N46" s="23">
        <v>65537</v>
      </c>
      <c r="O46" s="23">
        <v>29.78</v>
      </c>
      <c r="P46" s="23">
        <v>80.84</v>
      </c>
      <c r="Q46" s="23">
        <v>1.44</v>
      </c>
      <c r="R46" s="23">
        <v>191.3</v>
      </c>
    </row>
    <row r="47" spans="1:18" x14ac:dyDescent="0.2">
      <c r="A47" s="23" t="s">
        <v>12955</v>
      </c>
      <c r="B47" s="23" t="s">
        <v>12954</v>
      </c>
      <c r="C47" s="24">
        <v>0.1007</v>
      </c>
      <c r="D47" s="23">
        <v>4.59</v>
      </c>
      <c r="E47" s="25">
        <v>0.45177083333333334</v>
      </c>
      <c r="I47" s="25">
        <v>0.45177083333333334</v>
      </c>
      <c r="J47" s="23">
        <v>1</v>
      </c>
      <c r="K47" s="23">
        <v>6441662500</v>
      </c>
      <c r="L47" s="23" t="s">
        <v>14235</v>
      </c>
      <c r="M47" s="23" t="s">
        <v>226</v>
      </c>
      <c r="N47" s="23">
        <v>131075</v>
      </c>
      <c r="O47" s="23">
        <v>43.1</v>
      </c>
      <c r="P47" s="23">
        <v>78.64</v>
      </c>
      <c r="Q47" s="23">
        <v>5.48</v>
      </c>
      <c r="R47" s="23">
        <v>46.66</v>
      </c>
    </row>
    <row r="48" spans="1:18" x14ac:dyDescent="0.2">
      <c r="A48" s="23" t="s">
        <v>7888</v>
      </c>
      <c r="B48" s="23" t="s">
        <v>7887</v>
      </c>
      <c r="C48" s="24">
        <v>0.1003</v>
      </c>
      <c r="D48" s="23">
        <v>7.13</v>
      </c>
      <c r="E48" s="25">
        <v>0.55087962962962966</v>
      </c>
      <c r="I48" s="25">
        <v>0.55087962962962966</v>
      </c>
      <c r="J48" s="23">
        <v>1</v>
      </c>
      <c r="K48" s="23">
        <v>5532842000</v>
      </c>
      <c r="L48" s="23" t="s">
        <v>13102</v>
      </c>
      <c r="M48" s="23" t="s">
        <v>226</v>
      </c>
      <c r="N48" s="23">
        <v>65537</v>
      </c>
      <c r="O48" s="23">
        <v>43.02</v>
      </c>
      <c r="P48" s="23">
        <v>75.02</v>
      </c>
      <c r="Q48" s="23">
        <v>3.42</v>
      </c>
      <c r="R48" s="23">
        <v>26.98</v>
      </c>
    </row>
    <row r="49" spans="1:18" x14ac:dyDescent="0.2">
      <c r="A49" s="23" t="s">
        <v>14470</v>
      </c>
      <c r="B49" s="23" t="s">
        <v>14469</v>
      </c>
      <c r="C49" s="24">
        <v>0.1</v>
      </c>
      <c r="D49" s="23">
        <v>56.2</v>
      </c>
      <c r="E49" s="25">
        <v>0.40260416666666665</v>
      </c>
      <c r="I49" s="25">
        <v>0.40260416666666665</v>
      </c>
      <c r="J49" s="23">
        <v>1</v>
      </c>
      <c r="K49" s="23">
        <v>18261009000</v>
      </c>
      <c r="L49" s="23" t="s">
        <v>14468</v>
      </c>
      <c r="M49" s="23" t="s">
        <v>226</v>
      </c>
      <c r="N49" s="23">
        <v>65537</v>
      </c>
      <c r="O49" s="23">
        <v>39.65</v>
      </c>
      <c r="P49" s="23">
        <v>33.71</v>
      </c>
      <c r="Q49" s="23">
        <v>2.92</v>
      </c>
      <c r="R49" s="23">
        <v>28.1</v>
      </c>
    </row>
    <row r="50" spans="1:18" x14ac:dyDescent="0.2">
      <c r="A50" s="23" t="s">
        <v>6214</v>
      </c>
      <c r="B50" s="23" t="s">
        <v>6213</v>
      </c>
      <c r="C50" s="24">
        <v>0.10009999999999999</v>
      </c>
      <c r="D50" s="23">
        <v>8.9</v>
      </c>
      <c r="E50" s="25">
        <v>0.55141203703703701</v>
      </c>
      <c r="I50" s="25">
        <v>0.55141203703703701</v>
      </c>
      <c r="J50" s="23">
        <v>1</v>
      </c>
      <c r="K50" s="23">
        <v>11641153100</v>
      </c>
      <c r="L50" s="23" t="s">
        <v>14467</v>
      </c>
      <c r="M50" s="23" t="s">
        <v>226</v>
      </c>
      <c r="N50" s="23">
        <v>65537</v>
      </c>
      <c r="O50" s="23">
        <v>35.04</v>
      </c>
      <c r="P50" s="23">
        <v>95.52</v>
      </c>
      <c r="Q50" s="23">
        <v>3.94</v>
      </c>
      <c r="R50" s="23">
        <v>34.68</v>
      </c>
    </row>
    <row r="51" spans="1:18" x14ac:dyDescent="0.2">
      <c r="A51" s="23" t="s">
        <v>5307</v>
      </c>
      <c r="B51" s="23" t="s">
        <v>5306</v>
      </c>
      <c r="C51" s="24">
        <v>0.1</v>
      </c>
      <c r="D51" s="23">
        <v>11.88</v>
      </c>
      <c r="E51" s="25">
        <v>0.44443287037037038</v>
      </c>
      <c r="I51" s="25">
        <v>0.44443287037037038</v>
      </c>
      <c r="J51" s="23">
        <v>1</v>
      </c>
      <c r="K51" s="23">
        <v>14728713000</v>
      </c>
      <c r="L51" s="23" t="s">
        <v>14466</v>
      </c>
      <c r="M51" s="23" t="s">
        <v>226</v>
      </c>
      <c r="N51" s="23">
        <v>65537</v>
      </c>
      <c r="O51" s="23">
        <v>58.77</v>
      </c>
      <c r="P51" s="23">
        <v>93.81</v>
      </c>
      <c r="Q51" s="23">
        <v>3.03</v>
      </c>
      <c r="R51" s="23">
        <v>29.3</v>
      </c>
    </row>
    <row r="52" spans="1:18" x14ac:dyDescent="0.2">
      <c r="A52" s="23" t="s">
        <v>6645</v>
      </c>
      <c r="B52" s="23" t="s">
        <v>6644</v>
      </c>
      <c r="C52" s="24">
        <v>0.10050000000000001</v>
      </c>
      <c r="D52" s="23">
        <v>2.08</v>
      </c>
      <c r="E52" s="25">
        <v>0.39600694444444445</v>
      </c>
      <c r="H52" s="2" t="e">
        <f>AVERAGE((G52-F52)*100/G52)</f>
        <v>#DIV/0!</v>
      </c>
      <c r="I52" s="25">
        <v>0.39739583333333334</v>
      </c>
      <c r="J52" s="23">
        <v>1</v>
      </c>
      <c r="K52" s="23">
        <v>1559819700</v>
      </c>
      <c r="L52" s="23" t="s">
        <v>6643</v>
      </c>
      <c r="M52" s="23" t="s">
        <v>226</v>
      </c>
      <c r="N52" s="23">
        <v>131075</v>
      </c>
      <c r="O52" s="23">
        <v>29.97</v>
      </c>
      <c r="P52" s="23">
        <v>50.44</v>
      </c>
      <c r="Q52" s="23">
        <v>2.98</v>
      </c>
      <c r="R52" s="23">
        <v>36.82</v>
      </c>
    </row>
    <row r="53" spans="1:18" x14ac:dyDescent="0.2">
      <c r="A53" s="23" t="s">
        <v>8673</v>
      </c>
      <c r="B53" s="23" t="s">
        <v>8672</v>
      </c>
      <c r="C53" s="24">
        <v>0.1004</v>
      </c>
      <c r="D53" s="23">
        <v>5.59</v>
      </c>
      <c r="E53" s="25">
        <v>0.39583333333333331</v>
      </c>
      <c r="H53" s="2" t="e">
        <f>AVERAGE((G53-F53)*100/G53)</f>
        <v>#DIV/0!</v>
      </c>
      <c r="I53" s="25">
        <v>0.39583333333333331</v>
      </c>
      <c r="J53" s="23">
        <v>1</v>
      </c>
      <c r="K53" s="23">
        <v>18467291000</v>
      </c>
      <c r="L53" s="23" t="s">
        <v>14465</v>
      </c>
      <c r="M53" s="23" t="s">
        <v>228</v>
      </c>
      <c r="N53" s="23">
        <v>65537</v>
      </c>
      <c r="O53" s="23">
        <v>69.52</v>
      </c>
      <c r="P53" s="23">
        <v>98.85</v>
      </c>
      <c r="Q53" s="23">
        <v>0.26</v>
      </c>
      <c r="R53" s="23">
        <v>314.45999999999998</v>
      </c>
    </row>
    <row r="54" spans="1:18" x14ac:dyDescent="0.2">
      <c r="A54" s="23" t="s">
        <v>543</v>
      </c>
      <c r="B54" s="23" t="s">
        <v>544</v>
      </c>
      <c r="C54" s="24">
        <v>0.1011</v>
      </c>
      <c r="D54" s="23">
        <v>5.12</v>
      </c>
      <c r="E54" s="25">
        <v>0.41714120370370372</v>
      </c>
      <c r="I54" s="25">
        <v>0.41714120370370372</v>
      </c>
      <c r="J54" s="23">
        <v>1</v>
      </c>
      <c r="K54" s="23">
        <v>2939804700</v>
      </c>
      <c r="L54" s="23" t="s">
        <v>14464</v>
      </c>
      <c r="M54" s="23" t="s">
        <v>226</v>
      </c>
      <c r="N54" s="23">
        <v>65537</v>
      </c>
      <c r="O54" s="23">
        <v>59.79</v>
      </c>
      <c r="P54" s="23">
        <v>58.17</v>
      </c>
      <c r="Q54" s="23">
        <v>6.06</v>
      </c>
      <c r="R54" s="23">
        <v>35.07</v>
      </c>
    </row>
    <row r="55" spans="1:18" x14ac:dyDescent="0.2">
      <c r="A55" s="23" t="s">
        <v>5232</v>
      </c>
      <c r="B55" s="23" t="s">
        <v>5231</v>
      </c>
      <c r="C55" s="24">
        <v>9.9699999999999997E-2</v>
      </c>
      <c r="D55" s="23">
        <v>7.83</v>
      </c>
      <c r="E55" s="25">
        <v>0.57625000000000004</v>
      </c>
      <c r="I55" s="25">
        <v>0.57625000000000004</v>
      </c>
      <c r="J55" s="23">
        <v>1</v>
      </c>
      <c r="K55" s="23">
        <v>2372372300</v>
      </c>
      <c r="L55" s="23" t="s">
        <v>13028</v>
      </c>
      <c r="M55" s="23" t="s">
        <v>226</v>
      </c>
      <c r="N55" s="23">
        <v>65537</v>
      </c>
      <c r="O55" s="23">
        <v>20.96</v>
      </c>
      <c r="P55" s="23">
        <v>77.599999999999994</v>
      </c>
      <c r="Q55" s="23">
        <v>15.36</v>
      </c>
      <c r="R55" s="23">
        <v>25.2</v>
      </c>
    </row>
    <row r="56" spans="1:18" x14ac:dyDescent="0.2">
      <c r="A56" s="23" t="s">
        <v>14463</v>
      </c>
      <c r="B56" s="23" t="s">
        <v>14462</v>
      </c>
      <c r="C56" s="24">
        <v>0.2001</v>
      </c>
      <c r="D56" s="23">
        <v>43.6</v>
      </c>
      <c r="E56" s="25">
        <v>0.60449074074074072</v>
      </c>
      <c r="I56" s="25">
        <v>0.60449074074074072</v>
      </c>
      <c r="J56" s="23">
        <v>1</v>
      </c>
      <c r="K56" s="23">
        <v>2915897400</v>
      </c>
      <c r="L56" s="23" t="s">
        <v>4382</v>
      </c>
      <c r="M56" s="23" t="s">
        <v>226</v>
      </c>
      <c r="N56" s="23">
        <v>65537</v>
      </c>
      <c r="O56" s="23">
        <v>29.98</v>
      </c>
      <c r="P56" s="23">
        <v>100</v>
      </c>
      <c r="Q56" s="23">
        <v>11.69</v>
      </c>
      <c r="R56" s="23">
        <v>14.44</v>
      </c>
    </row>
    <row r="57" spans="1:18" x14ac:dyDescent="0.2">
      <c r="A57" s="23" t="s">
        <v>7160</v>
      </c>
      <c r="B57" s="23" t="s">
        <v>7159</v>
      </c>
      <c r="C57" s="24">
        <v>9.9699999999999997E-2</v>
      </c>
      <c r="D57" s="23">
        <v>13.24</v>
      </c>
      <c r="E57" s="25">
        <v>0.39600694444444445</v>
      </c>
      <c r="I57" s="25">
        <v>0.39600694444444445</v>
      </c>
      <c r="J57" s="23">
        <v>1</v>
      </c>
      <c r="K57" s="23">
        <v>1858896000</v>
      </c>
      <c r="L57" s="23" t="s">
        <v>14461</v>
      </c>
      <c r="M57" s="23" t="s">
        <v>226</v>
      </c>
      <c r="N57" s="23">
        <v>65537</v>
      </c>
      <c r="O57" s="23">
        <v>0</v>
      </c>
      <c r="P57" s="23">
        <v>56.66</v>
      </c>
      <c r="Q57" s="23">
        <v>1.3</v>
      </c>
      <c r="R57" s="23">
        <v>107.88</v>
      </c>
    </row>
    <row r="58" spans="1:18" x14ac:dyDescent="0.2">
      <c r="A58" s="23" t="s">
        <v>4747</v>
      </c>
      <c r="B58" s="23" t="s">
        <v>4746</v>
      </c>
      <c r="C58" s="24">
        <v>9.6100000000000005E-2</v>
      </c>
      <c r="D58" s="23">
        <v>42.65</v>
      </c>
      <c r="E58" s="25">
        <v>0.57902777777777781</v>
      </c>
      <c r="I58" s="25">
        <v>0.58265046296296297</v>
      </c>
      <c r="J58" s="23">
        <v>1</v>
      </c>
      <c r="K58" s="23">
        <v>11538360400</v>
      </c>
      <c r="L58" s="23" t="s">
        <v>12666</v>
      </c>
      <c r="M58" s="23" t="s">
        <v>136</v>
      </c>
      <c r="N58" s="23">
        <v>0</v>
      </c>
      <c r="O58" s="23">
        <v>92.92</v>
      </c>
      <c r="P58" s="23">
        <v>90.54</v>
      </c>
      <c r="Q58" s="23">
        <v>0.77</v>
      </c>
      <c r="R58" s="23">
        <v>5.16</v>
      </c>
    </row>
    <row r="59" spans="1:18" x14ac:dyDescent="0.2">
      <c r="A59" s="23" t="s">
        <v>7742</v>
      </c>
      <c r="B59" s="23" t="s">
        <v>7741</v>
      </c>
      <c r="C59" s="24">
        <v>9.9900000000000003E-2</v>
      </c>
      <c r="D59" s="23">
        <v>9.0299999999999994</v>
      </c>
      <c r="E59" s="25">
        <v>0.43957175925925923</v>
      </c>
      <c r="H59" s="2" t="e">
        <f>AVERAGE((G59-F59)*100/G59)</f>
        <v>#DIV/0!</v>
      </c>
      <c r="I59" s="25">
        <v>0.43957175925925923</v>
      </c>
      <c r="J59" s="23">
        <v>1</v>
      </c>
      <c r="K59" s="23">
        <v>1195395400</v>
      </c>
      <c r="L59" s="23" t="s">
        <v>14460</v>
      </c>
      <c r="M59" s="23" t="s">
        <v>226</v>
      </c>
      <c r="N59" s="23">
        <v>65537</v>
      </c>
      <c r="O59" s="23">
        <v>20.83</v>
      </c>
      <c r="P59" s="23">
        <v>75.290000000000006</v>
      </c>
      <c r="Q59" s="23">
        <v>7.13</v>
      </c>
      <c r="R59" s="23">
        <v>79.62</v>
      </c>
    </row>
    <row r="60" spans="1:18" x14ac:dyDescent="0.2">
      <c r="A60" s="23" t="s">
        <v>7154</v>
      </c>
      <c r="B60" s="23" t="s">
        <v>7153</v>
      </c>
      <c r="C60" s="24">
        <v>9.98E-2</v>
      </c>
      <c r="D60" s="23">
        <v>13.22</v>
      </c>
      <c r="E60" s="25">
        <v>0.46751157407407407</v>
      </c>
      <c r="I60" s="25">
        <v>0.46751157407407407</v>
      </c>
      <c r="J60" s="23">
        <v>1</v>
      </c>
      <c r="K60" s="23">
        <v>2703225600</v>
      </c>
      <c r="L60" s="23" t="s">
        <v>13983</v>
      </c>
      <c r="M60" s="23" t="s">
        <v>226</v>
      </c>
      <c r="N60" s="23">
        <v>65537</v>
      </c>
      <c r="O60" s="23">
        <v>19.3</v>
      </c>
      <c r="P60" s="23">
        <v>81.28</v>
      </c>
      <c r="Q60" s="23">
        <v>3.57</v>
      </c>
      <c r="R60" s="23">
        <v>73.08</v>
      </c>
    </row>
    <row r="61" spans="1:18" x14ac:dyDescent="0.2">
      <c r="A61" s="23" t="s">
        <v>9159</v>
      </c>
      <c r="B61" s="23" t="s">
        <v>9158</v>
      </c>
      <c r="C61" s="24">
        <v>9.9900000000000003E-2</v>
      </c>
      <c r="D61" s="23">
        <v>8.81</v>
      </c>
      <c r="E61" s="25">
        <v>0.45750000000000002</v>
      </c>
      <c r="H61" s="2" t="e">
        <f>AVERAGE((G61-F61)*100/G61)</f>
        <v>#DIV/0!</v>
      </c>
      <c r="I61" s="25">
        <v>0.45750000000000002</v>
      </c>
      <c r="J61" s="23">
        <v>1</v>
      </c>
      <c r="K61" s="23">
        <v>3621187600</v>
      </c>
      <c r="L61" s="23" t="s">
        <v>14459</v>
      </c>
      <c r="M61" s="23" t="s">
        <v>226</v>
      </c>
      <c r="N61" s="23">
        <v>65537</v>
      </c>
      <c r="O61" s="23">
        <v>65.7</v>
      </c>
      <c r="P61" s="23">
        <v>81.5</v>
      </c>
      <c r="Q61" s="23">
        <v>2.38</v>
      </c>
      <c r="R61" s="23">
        <v>51.23</v>
      </c>
    </row>
    <row r="62" spans="1:18" x14ac:dyDescent="0.2">
      <c r="A62" s="23" t="s">
        <v>1864</v>
      </c>
      <c r="B62" s="23" t="s">
        <v>3830</v>
      </c>
      <c r="C62" s="24">
        <v>0.10059999999999999</v>
      </c>
      <c r="D62" s="23">
        <v>3.5</v>
      </c>
      <c r="E62" s="25">
        <v>0.39600694444444445</v>
      </c>
      <c r="I62" s="25">
        <v>0.39600694444444445</v>
      </c>
      <c r="J62" s="23">
        <v>1</v>
      </c>
      <c r="K62" s="23">
        <v>2250000000</v>
      </c>
      <c r="L62" s="23" t="s">
        <v>14458</v>
      </c>
      <c r="M62" s="23" t="s">
        <v>226</v>
      </c>
      <c r="N62" s="23">
        <v>65537</v>
      </c>
      <c r="O62" s="23">
        <v>17.95</v>
      </c>
      <c r="P62" s="23">
        <v>27.31</v>
      </c>
      <c r="Q62" s="23">
        <v>1.51</v>
      </c>
      <c r="R62" s="23">
        <v>140.65</v>
      </c>
    </row>
    <row r="63" spans="1:18" x14ac:dyDescent="0.2">
      <c r="A63" s="23" t="s">
        <v>1802</v>
      </c>
      <c r="B63" s="23" t="s">
        <v>1803</v>
      </c>
      <c r="C63" s="24">
        <v>0.1002</v>
      </c>
      <c r="D63" s="23">
        <v>19.21</v>
      </c>
      <c r="E63" s="25">
        <v>0.39583333333333331</v>
      </c>
      <c r="H63" s="2" t="e">
        <f>AVERAGE((G63-F63)*100/G63)</f>
        <v>#DIV/0!</v>
      </c>
      <c r="I63" s="25">
        <v>0.41952546296296295</v>
      </c>
      <c r="J63" s="23">
        <v>1</v>
      </c>
      <c r="K63" s="23">
        <v>7890426800</v>
      </c>
      <c r="L63" s="23" t="s">
        <v>14457</v>
      </c>
      <c r="M63" s="23" t="s">
        <v>227</v>
      </c>
      <c r="N63" s="23">
        <v>65537</v>
      </c>
      <c r="O63" s="23">
        <v>8.4600000000000009</v>
      </c>
      <c r="P63" s="23">
        <v>100</v>
      </c>
      <c r="Q63" s="23">
        <v>1.83</v>
      </c>
      <c r="R63" s="23">
        <v>35.4</v>
      </c>
    </row>
    <row r="64" spans="1:18" x14ac:dyDescent="0.2">
      <c r="A64" s="23" t="s">
        <v>9151</v>
      </c>
      <c r="B64" s="23" t="s">
        <v>9150</v>
      </c>
      <c r="C64" s="24">
        <v>9.9699999999999997E-2</v>
      </c>
      <c r="D64" s="23">
        <v>15.44</v>
      </c>
      <c r="E64" s="25">
        <v>0.58265046296296297</v>
      </c>
      <c r="I64" s="25">
        <v>0.58265046296296297</v>
      </c>
      <c r="J64" s="23">
        <v>1</v>
      </c>
      <c r="K64" s="23">
        <v>2951058600</v>
      </c>
      <c r="L64" s="23" t="s">
        <v>14456</v>
      </c>
      <c r="M64" s="23" t="s">
        <v>226</v>
      </c>
      <c r="N64" s="23">
        <v>65537</v>
      </c>
      <c r="O64" s="23">
        <v>5.82</v>
      </c>
      <c r="P64" s="23">
        <v>99.65</v>
      </c>
      <c r="Q64" s="23">
        <v>6.44</v>
      </c>
      <c r="R64" s="23">
        <v>13.05</v>
      </c>
    </row>
    <row r="65" spans="1:18" x14ac:dyDescent="0.2">
      <c r="A65" s="23" t="s">
        <v>1669</v>
      </c>
      <c r="B65" s="23" t="s">
        <v>1670</v>
      </c>
      <c r="C65" s="24">
        <v>0.1003</v>
      </c>
      <c r="D65" s="23">
        <v>18.760000000000002</v>
      </c>
      <c r="E65" s="25">
        <v>0.57512731481481483</v>
      </c>
      <c r="H65" s="2" t="e">
        <f>AVERAGE((G65-F65)*100/G65)</f>
        <v>#DIV/0!</v>
      </c>
      <c r="I65" s="25">
        <v>0.58858796296296301</v>
      </c>
      <c r="J65" s="23">
        <v>1</v>
      </c>
      <c r="K65" s="23">
        <v>7929866000</v>
      </c>
      <c r="L65" s="23" t="s">
        <v>4146</v>
      </c>
      <c r="M65" s="23" t="s">
        <v>226</v>
      </c>
      <c r="N65" s="23">
        <v>65537</v>
      </c>
      <c r="O65" s="23">
        <v>57.65</v>
      </c>
      <c r="P65" s="23">
        <v>91.31</v>
      </c>
      <c r="Q65" s="23">
        <v>14.24</v>
      </c>
      <c r="R65" s="23">
        <v>3.75</v>
      </c>
    </row>
    <row r="66" spans="1:18" x14ac:dyDescent="0.2">
      <c r="A66" s="23" t="s">
        <v>3693</v>
      </c>
      <c r="B66" s="23" t="s">
        <v>3692</v>
      </c>
      <c r="C66" s="24">
        <v>0.1003</v>
      </c>
      <c r="D66" s="23">
        <v>20.63</v>
      </c>
      <c r="E66" s="25">
        <v>0.4283912037037037</v>
      </c>
      <c r="I66" s="25">
        <v>0.4283912037037037</v>
      </c>
      <c r="J66" s="23">
        <v>1</v>
      </c>
      <c r="K66" s="23">
        <v>967660420</v>
      </c>
      <c r="L66" s="23" t="s">
        <v>14455</v>
      </c>
      <c r="M66" s="23" t="s">
        <v>226</v>
      </c>
      <c r="N66" s="23">
        <v>65537</v>
      </c>
      <c r="O66" s="23">
        <v>1.46</v>
      </c>
      <c r="P66" s="23">
        <v>93.43</v>
      </c>
      <c r="Q66" s="23">
        <v>19.32</v>
      </c>
      <c r="R66" s="23">
        <v>43.11</v>
      </c>
    </row>
    <row r="67" spans="1:18" x14ac:dyDescent="0.2">
      <c r="A67" s="23" t="s">
        <v>5367</v>
      </c>
      <c r="B67" s="23" t="s">
        <v>5366</v>
      </c>
      <c r="C67" s="24">
        <v>0.10009999999999999</v>
      </c>
      <c r="D67" s="23">
        <v>15.72</v>
      </c>
      <c r="E67" s="25">
        <v>0.43922453703703701</v>
      </c>
      <c r="I67" s="25">
        <v>0.43922453703703701</v>
      </c>
      <c r="J67" s="23">
        <v>1</v>
      </c>
      <c r="K67" s="23">
        <v>24043269000</v>
      </c>
      <c r="L67" s="23" t="s">
        <v>14454</v>
      </c>
      <c r="M67" s="23" t="s">
        <v>226</v>
      </c>
      <c r="N67" s="23">
        <v>65537</v>
      </c>
      <c r="O67" s="23">
        <v>38.799999999999997</v>
      </c>
      <c r="P67" s="23">
        <v>100</v>
      </c>
      <c r="Q67" s="23">
        <v>1.73</v>
      </c>
      <c r="R67" s="23">
        <v>14.78</v>
      </c>
    </row>
    <row r="68" spans="1:18" x14ac:dyDescent="0.2">
      <c r="A68" s="23" t="s">
        <v>1119</v>
      </c>
      <c r="B68" s="23" t="s">
        <v>1120</v>
      </c>
      <c r="C68" s="24">
        <v>9.9900000000000003E-2</v>
      </c>
      <c r="D68" s="23">
        <v>16.3</v>
      </c>
      <c r="E68" s="25">
        <v>0.44634259259259257</v>
      </c>
      <c r="I68" s="25">
        <v>0.44634259259259257</v>
      </c>
      <c r="J68" s="23">
        <v>1</v>
      </c>
      <c r="K68" s="23">
        <v>2531149500</v>
      </c>
      <c r="L68" s="23" t="s">
        <v>14453</v>
      </c>
      <c r="M68" s="23" t="s">
        <v>226</v>
      </c>
      <c r="N68" s="23">
        <v>65537</v>
      </c>
      <c r="O68" s="23">
        <v>4.1100000000000003</v>
      </c>
      <c r="P68" s="23">
        <v>100</v>
      </c>
      <c r="Q68" s="23">
        <v>6.29</v>
      </c>
      <c r="R68" s="23">
        <v>30.56</v>
      </c>
    </row>
    <row r="69" spans="1:18" x14ac:dyDescent="0.2">
      <c r="A69" s="23" t="s">
        <v>7590</v>
      </c>
      <c r="B69" s="23" t="s">
        <v>7589</v>
      </c>
      <c r="C69" s="24">
        <v>0.1</v>
      </c>
      <c r="D69" s="23">
        <v>28.93</v>
      </c>
      <c r="E69" s="25">
        <v>0.59337962962962965</v>
      </c>
      <c r="H69" s="2" t="e">
        <f>AVERAGE((G69-F69)*100/G69)</f>
        <v>#DIV/0!</v>
      </c>
      <c r="I69" s="25">
        <v>0.61059027777777775</v>
      </c>
      <c r="J69" s="23">
        <v>1</v>
      </c>
      <c r="K69" s="23">
        <v>1172228560</v>
      </c>
      <c r="L69" s="23" t="s">
        <v>14452</v>
      </c>
      <c r="M69" s="23" t="s">
        <v>226</v>
      </c>
      <c r="N69" s="23">
        <v>131075</v>
      </c>
      <c r="O69" s="23">
        <v>22.5</v>
      </c>
      <c r="P69" s="23">
        <v>82.57</v>
      </c>
      <c r="Q69" s="23">
        <v>15.62</v>
      </c>
      <c r="R69" s="23">
        <v>9.9499999999999993</v>
      </c>
    </row>
    <row r="70" spans="1:18" x14ac:dyDescent="0.2">
      <c r="A70" s="23" t="s">
        <v>8843</v>
      </c>
      <c r="B70" s="23" t="s">
        <v>8842</v>
      </c>
      <c r="C70" s="24">
        <v>0.10009999999999999</v>
      </c>
      <c r="D70" s="23">
        <v>18.03</v>
      </c>
      <c r="E70" s="25">
        <v>0.42322916666666666</v>
      </c>
      <c r="I70" s="25">
        <v>0.42787037037037035</v>
      </c>
      <c r="J70" s="23">
        <v>1</v>
      </c>
      <c r="K70" s="23">
        <v>11367592800</v>
      </c>
      <c r="L70" s="23" t="s">
        <v>11610</v>
      </c>
      <c r="M70" s="23" t="s">
        <v>226</v>
      </c>
      <c r="N70" s="23">
        <v>65537</v>
      </c>
      <c r="O70" s="23">
        <v>6.98</v>
      </c>
      <c r="P70" s="23">
        <v>48.6</v>
      </c>
      <c r="Q70" s="23">
        <v>6.46</v>
      </c>
      <c r="R70" s="23">
        <v>11.38</v>
      </c>
    </row>
    <row r="71" spans="1:18" x14ac:dyDescent="0.2">
      <c r="A71" s="23" t="s">
        <v>4961</v>
      </c>
      <c r="B71" s="23" t="s">
        <v>4960</v>
      </c>
      <c r="C71" s="24">
        <v>0.10009999999999999</v>
      </c>
      <c r="D71" s="23">
        <v>21.87</v>
      </c>
      <c r="E71" s="25">
        <v>0.58011574074074079</v>
      </c>
      <c r="I71" s="25">
        <v>0.58011574074074079</v>
      </c>
      <c r="J71" s="23">
        <v>1</v>
      </c>
      <c r="K71" s="23">
        <v>1261890410</v>
      </c>
      <c r="L71" s="23" t="s">
        <v>14451</v>
      </c>
      <c r="M71" s="23" t="s">
        <v>226</v>
      </c>
      <c r="N71" s="23">
        <v>65537</v>
      </c>
      <c r="O71" s="23">
        <v>0.96</v>
      </c>
      <c r="P71" s="23">
        <v>86.01</v>
      </c>
      <c r="Q71" s="23">
        <v>17</v>
      </c>
      <c r="R71" s="23">
        <v>24.99</v>
      </c>
    </row>
    <row r="72" spans="1:18" x14ac:dyDescent="0.2">
      <c r="A72" s="23" t="s">
        <v>6452</v>
      </c>
      <c r="B72" s="23" t="s">
        <v>6451</v>
      </c>
      <c r="C72" s="24">
        <v>0.1012</v>
      </c>
      <c r="D72" s="23">
        <v>3.59</v>
      </c>
      <c r="E72" s="25">
        <v>0.39600694444444445</v>
      </c>
      <c r="I72" s="25">
        <v>0.39600694444444445</v>
      </c>
      <c r="J72" s="23">
        <v>1</v>
      </c>
      <c r="K72" s="23">
        <v>20291531000</v>
      </c>
      <c r="L72" s="23" t="s">
        <v>14450</v>
      </c>
      <c r="M72" s="23" t="s">
        <v>226</v>
      </c>
      <c r="N72" s="23">
        <v>65537</v>
      </c>
      <c r="O72" s="23">
        <v>55.77</v>
      </c>
      <c r="P72" s="23">
        <v>100</v>
      </c>
      <c r="Q72" s="23">
        <v>1.49</v>
      </c>
      <c r="R72" s="23">
        <v>35.92</v>
      </c>
    </row>
    <row r="73" spans="1:18" x14ac:dyDescent="0.2">
      <c r="A73" s="23" t="s">
        <v>5365</v>
      </c>
      <c r="B73" s="23" t="s">
        <v>5364</v>
      </c>
      <c r="C73" s="24">
        <v>0.1002</v>
      </c>
      <c r="D73" s="23">
        <v>15.15</v>
      </c>
      <c r="E73" s="25">
        <v>0.47699074074074072</v>
      </c>
      <c r="H73" s="2" t="e">
        <f>AVERAGE((G73-F73)*100/G73)</f>
        <v>#DIV/0!</v>
      </c>
      <c r="I73" s="25">
        <v>0.47699074074074072</v>
      </c>
      <c r="J73" s="23">
        <v>1</v>
      </c>
      <c r="K73" s="23">
        <v>34425491000</v>
      </c>
      <c r="L73" s="23" t="s">
        <v>14449</v>
      </c>
      <c r="M73" s="23" t="s">
        <v>226</v>
      </c>
      <c r="N73" s="23">
        <v>65537</v>
      </c>
      <c r="O73" s="23">
        <v>46.16</v>
      </c>
      <c r="P73" s="23">
        <v>99.23</v>
      </c>
      <c r="Q73" s="23">
        <v>2.39</v>
      </c>
      <c r="R73" s="23">
        <v>9.49</v>
      </c>
    </row>
    <row r="74" spans="1:18" x14ac:dyDescent="0.2">
      <c r="A74" s="23" t="s">
        <v>7516</v>
      </c>
      <c r="B74" s="23" t="s">
        <v>7515</v>
      </c>
      <c r="C74" s="24">
        <v>9.9299999999999999E-2</v>
      </c>
      <c r="D74" s="23">
        <v>3.21</v>
      </c>
      <c r="E74" s="25">
        <v>0.54446759259259259</v>
      </c>
      <c r="I74" s="25">
        <v>0.5524768518518518</v>
      </c>
      <c r="J74" s="23">
        <v>1</v>
      </c>
      <c r="K74" s="23">
        <v>4035111000</v>
      </c>
      <c r="L74" s="23" t="s">
        <v>14448</v>
      </c>
      <c r="M74" s="23" t="s">
        <v>226</v>
      </c>
      <c r="N74" s="23">
        <v>65537</v>
      </c>
      <c r="O74" s="23">
        <v>35</v>
      </c>
      <c r="P74" s="23">
        <v>56.23</v>
      </c>
      <c r="Q74" s="23">
        <v>5.34</v>
      </c>
      <c r="R74" s="23">
        <v>11.64</v>
      </c>
    </row>
    <row r="75" spans="1:18" x14ac:dyDescent="0.2">
      <c r="A75" s="23" t="s">
        <v>13825</v>
      </c>
      <c r="B75" s="23" t="s">
        <v>13824</v>
      </c>
      <c r="C75" s="24">
        <v>0.1007</v>
      </c>
      <c r="D75" s="23">
        <v>6.23</v>
      </c>
      <c r="E75" s="25">
        <v>0.39687499999999998</v>
      </c>
      <c r="I75" s="25">
        <v>0.56997685185185187</v>
      </c>
      <c r="J75" s="23">
        <v>1</v>
      </c>
      <c r="K75" s="23">
        <v>6227367400</v>
      </c>
      <c r="L75" s="23" t="s">
        <v>14447</v>
      </c>
      <c r="M75" s="23" t="s">
        <v>226</v>
      </c>
      <c r="N75" s="23">
        <v>65537</v>
      </c>
      <c r="O75" s="23">
        <v>33.46</v>
      </c>
      <c r="P75" s="23">
        <v>100</v>
      </c>
      <c r="Q75" s="23">
        <v>8.9600000000000009</v>
      </c>
      <c r="R75" s="23">
        <v>7.09</v>
      </c>
    </row>
    <row r="76" spans="1:18" x14ac:dyDescent="0.2">
      <c r="A76" s="23" t="s">
        <v>1521</v>
      </c>
      <c r="B76" s="23" t="s">
        <v>1522</v>
      </c>
      <c r="C76" s="24">
        <v>9.9599999999999994E-2</v>
      </c>
      <c r="D76" s="23">
        <v>2.98</v>
      </c>
      <c r="E76" s="25">
        <v>0.47508101851851853</v>
      </c>
      <c r="I76" s="25">
        <v>0.47508101851851853</v>
      </c>
      <c r="J76" s="23">
        <v>1</v>
      </c>
      <c r="K76" s="23">
        <v>2451737300</v>
      </c>
      <c r="L76" s="23" t="s">
        <v>14446</v>
      </c>
      <c r="M76" s="23" t="s">
        <v>226</v>
      </c>
      <c r="N76" s="23">
        <v>65537</v>
      </c>
      <c r="O76" s="23">
        <v>37.630000000000003</v>
      </c>
      <c r="P76" s="23">
        <v>49.2</v>
      </c>
      <c r="Q76" s="23">
        <v>4.7699999999999996</v>
      </c>
      <c r="R76" s="23">
        <v>35.9</v>
      </c>
    </row>
    <row r="77" spans="1:18" x14ac:dyDescent="0.2">
      <c r="A77" s="23" t="s">
        <v>812</v>
      </c>
      <c r="B77" s="23" t="s">
        <v>813</v>
      </c>
      <c r="C77" s="24">
        <v>9.9500000000000005E-2</v>
      </c>
      <c r="D77" s="23">
        <v>4.42</v>
      </c>
      <c r="E77" s="25">
        <v>0.47386574074074073</v>
      </c>
      <c r="H77" s="2" t="e">
        <f>AVERAGE((G77-F77)*100/G77)</f>
        <v>#DIV/0!</v>
      </c>
      <c r="I77" s="25">
        <v>0.5834259259259259</v>
      </c>
      <c r="J77" s="23">
        <v>1</v>
      </c>
      <c r="K77" s="23">
        <v>3758217100</v>
      </c>
      <c r="L77" s="23" t="s">
        <v>14445</v>
      </c>
      <c r="M77" s="23" t="s">
        <v>226</v>
      </c>
      <c r="N77" s="23">
        <v>65537</v>
      </c>
      <c r="O77" s="23">
        <v>42.11</v>
      </c>
      <c r="P77" s="23">
        <v>60.01</v>
      </c>
      <c r="Q77" s="23">
        <v>3.92</v>
      </c>
      <c r="R77" s="23">
        <v>8.4600000000000009</v>
      </c>
    </row>
    <row r="78" spans="1:18" x14ac:dyDescent="0.2">
      <c r="A78" s="23" t="s">
        <v>8435</v>
      </c>
      <c r="B78" s="23" t="s">
        <v>8434</v>
      </c>
      <c r="C78" s="24">
        <v>0.1</v>
      </c>
      <c r="D78" s="23">
        <v>66.87</v>
      </c>
      <c r="E78" s="25">
        <v>0.43221064814814814</v>
      </c>
      <c r="I78" s="25">
        <v>0.59501157407407412</v>
      </c>
      <c r="J78" s="23">
        <v>1</v>
      </c>
      <c r="K78" s="23">
        <v>21441197000</v>
      </c>
      <c r="L78" s="23" t="s">
        <v>14444</v>
      </c>
      <c r="M78" s="23" t="s">
        <v>226</v>
      </c>
      <c r="N78" s="23">
        <v>65537</v>
      </c>
      <c r="O78" s="23">
        <v>50.69</v>
      </c>
      <c r="P78" s="23">
        <v>68.08</v>
      </c>
      <c r="Q78" s="23">
        <v>2.68</v>
      </c>
      <c r="R78" s="23">
        <v>7.32</v>
      </c>
    </row>
    <row r="79" spans="1:18" x14ac:dyDescent="0.2">
      <c r="A79" s="23" t="s">
        <v>4872</v>
      </c>
      <c r="B79" s="23" t="s">
        <v>4871</v>
      </c>
      <c r="C79" s="24">
        <v>9.98E-2</v>
      </c>
      <c r="D79" s="23">
        <v>4.74</v>
      </c>
      <c r="E79" s="25">
        <v>0.55866898148148147</v>
      </c>
      <c r="H79" s="2" t="e">
        <f>AVERAGE((G79-F79)*100/G79)</f>
        <v>#DIV/0!</v>
      </c>
      <c r="I79" s="25">
        <v>0.57822916666666668</v>
      </c>
      <c r="J79" s="23">
        <v>1</v>
      </c>
      <c r="K79" s="23">
        <v>3224715300</v>
      </c>
      <c r="L79" s="23" t="s">
        <v>14443</v>
      </c>
      <c r="M79" s="23" t="s">
        <v>226</v>
      </c>
      <c r="N79" s="23">
        <v>65537</v>
      </c>
      <c r="O79" s="23">
        <v>56.04</v>
      </c>
      <c r="P79" s="23">
        <v>76.5</v>
      </c>
      <c r="Q79" s="23">
        <v>5.37</v>
      </c>
      <c r="R79" s="23">
        <v>12.1</v>
      </c>
    </row>
    <row r="80" spans="1:18" x14ac:dyDescent="0.2">
      <c r="A80" s="23" t="s">
        <v>91</v>
      </c>
      <c r="B80" s="23" t="s">
        <v>92</v>
      </c>
      <c r="C80" s="24">
        <v>9.9900000000000003E-2</v>
      </c>
      <c r="D80" s="23">
        <v>8.48</v>
      </c>
      <c r="E80" s="25">
        <v>0.40173611111111113</v>
      </c>
      <c r="H80" s="2" t="e">
        <f>AVERAGE((G80-F80)*100/G80)</f>
        <v>#DIV/0!</v>
      </c>
      <c r="I80" s="25">
        <v>0.40173611111111113</v>
      </c>
      <c r="J80" s="23">
        <v>1</v>
      </c>
      <c r="K80" s="23">
        <v>6080562100</v>
      </c>
      <c r="L80" s="23" t="s">
        <v>14442</v>
      </c>
      <c r="M80" s="23" t="s">
        <v>226</v>
      </c>
      <c r="N80" s="23">
        <v>65537</v>
      </c>
      <c r="O80" s="23">
        <v>53.14</v>
      </c>
      <c r="P80" s="23">
        <v>76.430000000000007</v>
      </c>
      <c r="Q80" s="23">
        <v>6.12</v>
      </c>
      <c r="R80" s="23">
        <v>27.79</v>
      </c>
    </row>
    <row r="81" spans="1:18" x14ac:dyDescent="0.2">
      <c r="A81" s="23" t="s">
        <v>11769</v>
      </c>
      <c r="B81" s="23" t="s">
        <v>11768</v>
      </c>
      <c r="C81" s="24">
        <v>9.98E-2</v>
      </c>
      <c r="D81" s="23">
        <v>15.32</v>
      </c>
      <c r="E81" s="25">
        <v>0.39982638888888888</v>
      </c>
      <c r="I81" s="25">
        <v>0.39982638888888888</v>
      </c>
      <c r="J81" s="23">
        <v>1</v>
      </c>
      <c r="K81" s="23">
        <v>20043020000</v>
      </c>
      <c r="L81" s="23" t="s">
        <v>12092</v>
      </c>
      <c r="M81" s="23" t="s">
        <v>226</v>
      </c>
      <c r="N81" s="23">
        <v>65537</v>
      </c>
      <c r="O81" s="23">
        <v>45.31</v>
      </c>
      <c r="P81" s="23">
        <v>70.400000000000006</v>
      </c>
      <c r="Q81" s="23">
        <v>4.25</v>
      </c>
      <c r="R81" s="23">
        <v>19.04</v>
      </c>
    </row>
    <row r="82" spans="1:18" x14ac:dyDescent="0.2">
      <c r="A82" s="23" t="s">
        <v>4777</v>
      </c>
      <c r="B82" s="23" t="s">
        <v>4776</v>
      </c>
      <c r="C82" s="24">
        <v>0.10059999999999999</v>
      </c>
      <c r="D82" s="23">
        <v>8.86</v>
      </c>
      <c r="E82" s="25">
        <v>0.55210648148148145</v>
      </c>
      <c r="I82" s="25">
        <v>0.57700231481481479</v>
      </c>
      <c r="J82" s="23">
        <v>1</v>
      </c>
      <c r="K82" s="23">
        <v>3230068100</v>
      </c>
      <c r="L82" s="23" t="s">
        <v>11097</v>
      </c>
      <c r="M82" s="23" t="s">
        <v>226</v>
      </c>
      <c r="N82" s="23">
        <v>65537</v>
      </c>
      <c r="O82" s="23">
        <v>56.12</v>
      </c>
      <c r="P82" s="23">
        <v>78.87</v>
      </c>
      <c r="Q82" s="23">
        <v>7.01</v>
      </c>
      <c r="R82" s="23">
        <v>7.22</v>
      </c>
    </row>
    <row r="83" spans="1:18" x14ac:dyDescent="0.2">
      <c r="A83" s="23" t="s">
        <v>7352</v>
      </c>
      <c r="B83" s="23" t="s">
        <v>7351</v>
      </c>
      <c r="C83" s="24">
        <v>9.9699999999999997E-2</v>
      </c>
      <c r="D83" s="23">
        <v>11.47</v>
      </c>
      <c r="E83" s="25">
        <v>0.54715277777777782</v>
      </c>
      <c r="I83" s="25">
        <v>0.57902777777777781</v>
      </c>
      <c r="J83" s="23">
        <v>1</v>
      </c>
      <c r="K83" s="23">
        <v>4724074400</v>
      </c>
      <c r="L83" s="23" t="s">
        <v>14441</v>
      </c>
      <c r="M83" s="23" t="s">
        <v>226</v>
      </c>
      <c r="N83" s="23">
        <v>65537</v>
      </c>
      <c r="O83" s="23">
        <v>47.81</v>
      </c>
      <c r="P83" s="23">
        <v>78.7</v>
      </c>
      <c r="Q83" s="23">
        <v>3.56</v>
      </c>
      <c r="R83" s="23">
        <v>23</v>
      </c>
    </row>
    <row r="84" spans="1:18" x14ac:dyDescent="0.2">
      <c r="A84" s="23" t="s">
        <v>8686</v>
      </c>
      <c r="B84" s="23" t="s">
        <v>8685</v>
      </c>
      <c r="C84" s="24">
        <v>0.10009999999999999</v>
      </c>
      <c r="D84" s="23">
        <v>8.68</v>
      </c>
      <c r="E84" s="25">
        <v>0.40260416666666665</v>
      </c>
      <c r="I84" s="25">
        <v>0.40260416666666665</v>
      </c>
      <c r="J84" s="23">
        <v>1</v>
      </c>
      <c r="K84" s="23">
        <v>8823817000</v>
      </c>
      <c r="L84" s="23" t="s">
        <v>14440</v>
      </c>
      <c r="M84" s="23" t="s">
        <v>226</v>
      </c>
      <c r="N84" s="23">
        <v>65537</v>
      </c>
      <c r="O84" s="23">
        <v>58.06</v>
      </c>
      <c r="P84" s="23">
        <v>54.2</v>
      </c>
      <c r="Q84" s="23">
        <v>1.45</v>
      </c>
      <c r="R84" s="23">
        <v>65.510000000000005</v>
      </c>
    </row>
    <row r="85" spans="1:18" x14ac:dyDescent="0.2">
      <c r="A85" s="23" t="s">
        <v>8631</v>
      </c>
      <c r="B85" s="23" t="s">
        <v>8630</v>
      </c>
      <c r="C85" s="24">
        <v>0.1</v>
      </c>
      <c r="D85" s="23">
        <v>40.369999999999997</v>
      </c>
      <c r="E85" s="25">
        <v>0.46771990740740743</v>
      </c>
      <c r="I85" s="25">
        <v>0.46771990740740743</v>
      </c>
      <c r="J85" s="23">
        <v>1</v>
      </c>
      <c r="K85" s="23">
        <v>13012025900</v>
      </c>
      <c r="L85" s="23" t="s">
        <v>14439</v>
      </c>
      <c r="M85" s="23" t="s">
        <v>226</v>
      </c>
      <c r="N85" s="23">
        <v>65537</v>
      </c>
      <c r="O85" s="23">
        <v>62.37</v>
      </c>
      <c r="P85" s="23">
        <v>98.94</v>
      </c>
      <c r="Q85" s="23">
        <v>2.98</v>
      </c>
      <c r="R85" s="23">
        <v>20.76</v>
      </c>
    </row>
    <row r="86" spans="1:18" x14ac:dyDescent="0.2">
      <c r="A86" s="23" t="s">
        <v>10396</v>
      </c>
      <c r="B86" s="23" t="s">
        <v>10395</v>
      </c>
      <c r="C86" s="24">
        <v>0.15920000000000001</v>
      </c>
      <c r="D86" s="23">
        <v>18.420000000000002</v>
      </c>
      <c r="E86" s="25">
        <v>0.3984375</v>
      </c>
      <c r="F86" s="2">
        <v>19.07</v>
      </c>
      <c r="G86" s="2">
        <v>17.41</v>
      </c>
      <c r="H86" s="2">
        <f>AVERAGE((G86-F86)*100/G86)</f>
        <v>-9.5347501435956339</v>
      </c>
      <c r="I86" s="25">
        <v>0.3984375</v>
      </c>
      <c r="J86" s="23">
        <v>0</v>
      </c>
      <c r="K86" s="23">
        <v>904051090</v>
      </c>
      <c r="L86" s="23" t="s">
        <v>136</v>
      </c>
      <c r="M86" s="23" t="s">
        <v>136</v>
      </c>
      <c r="N86" s="23">
        <v>0</v>
      </c>
      <c r="O86" s="23">
        <v>23.13</v>
      </c>
      <c r="P86" s="23">
        <v>80.08</v>
      </c>
      <c r="Q86" s="23">
        <v>18.829999999999998</v>
      </c>
      <c r="R86" s="23" t="s">
        <v>136</v>
      </c>
    </row>
    <row r="87" spans="1:18" x14ac:dyDescent="0.2">
      <c r="A87" s="23" t="s">
        <v>14351</v>
      </c>
      <c r="B87" s="23" t="s">
        <v>14350</v>
      </c>
      <c r="C87" s="24">
        <v>0.1641</v>
      </c>
      <c r="D87" s="23">
        <v>12.27</v>
      </c>
      <c r="E87" s="25">
        <v>0.41166666666666668</v>
      </c>
      <c r="I87" s="25">
        <v>0.41166666666666668</v>
      </c>
      <c r="J87" s="23">
        <v>0</v>
      </c>
      <c r="K87" s="23">
        <v>3908521100</v>
      </c>
      <c r="L87" s="23" t="s">
        <v>136</v>
      </c>
      <c r="M87" s="23" t="s">
        <v>136</v>
      </c>
      <c r="N87" s="23">
        <v>0</v>
      </c>
      <c r="O87" s="23">
        <v>16.63</v>
      </c>
      <c r="P87" s="23">
        <v>97.2</v>
      </c>
      <c r="Q87" s="23">
        <v>26.92</v>
      </c>
      <c r="R87" s="23" t="s">
        <v>136</v>
      </c>
    </row>
    <row r="88" spans="1:18" x14ac:dyDescent="0.2">
      <c r="A88" s="23" t="s">
        <v>13113</v>
      </c>
      <c r="B88" s="23" t="s">
        <v>13112</v>
      </c>
      <c r="C88" s="24">
        <v>0.2</v>
      </c>
      <c r="D88" s="23">
        <v>23.88</v>
      </c>
      <c r="E88" s="23" t="s">
        <v>136</v>
      </c>
      <c r="I88" s="23" t="s">
        <v>136</v>
      </c>
      <c r="J88" s="23">
        <v>0</v>
      </c>
      <c r="K88" s="23">
        <v>11783063000</v>
      </c>
      <c r="L88" s="23" t="s">
        <v>136</v>
      </c>
      <c r="M88" s="23" t="s">
        <v>226</v>
      </c>
      <c r="N88" s="23">
        <v>131075</v>
      </c>
      <c r="O88" s="23">
        <v>60.01</v>
      </c>
      <c r="P88" s="23">
        <v>99.98</v>
      </c>
      <c r="Q88" s="23">
        <v>13.59</v>
      </c>
      <c r="R88" s="23" t="s">
        <v>136</v>
      </c>
    </row>
    <row r="89" spans="1:18" x14ac:dyDescent="0.2">
      <c r="A89" s="23" t="s">
        <v>105</v>
      </c>
      <c r="B89" s="23" t="s">
        <v>106</v>
      </c>
      <c r="C89" s="24">
        <v>5.04E-2</v>
      </c>
      <c r="D89" s="23">
        <v>34.42</v>
      </c>
      <c r="E89" s="25">
        <v>0.41131944444444446</v>
      </c>
      <c r="F89" s="2">
        <v>36.049999999999997</v>
      </c>
      <c r="G89" s="2">
        <v>31.59</v>
      </c>
      <c r="H89" s="2">
        <f>AVERAGE((G89-F89)*100/G89)</f>
        <v>-14.118391896169666</v>
      </c>
      <c r="I89" s="25">
        <v>0.43082175925925925</v>
      </c>
      <c r="J89" s="23">
        <v>0</v>
      </c>
      <c r="K89" s="23">
        <v>4064421500</v>
      </c>
      <c r="L89" s="23" t="s">
        <v>136</v>
      </c>
      <c r="M89" s="23" t="s">
        <v>136</v>
      </c>
      <c r="N89" s="23">
        <v>0</v>
      </c>
      <c r="O89" s="23">
        <v>59.49</v>
      </c>
      <c r="P89" s="23">
        <v>82.01</v>
      </c>
      <c r="Q89" s="23">
        <v>12.58</v>
      </c>
      <c r="R89" s="23" t="s">
        <v>136</v>
      </c>
    </row>
    <row r="90" spans="1:18" x14ac:dyDescent="0.2">
      <c r="A90" s="23" t="s">
        <v>8174</v>
      </c>
      <c r="B90" s="23" t="s">
        <v>8173</v>
      </c>
      <c r="C90" s="24">
        <v>-0.1</v>
      </c>
      <c r="D90" s="23">
        <v>2.97</v>
      </c>
      <c r="E90" s="23" t="s">
        <v>136</v>
      </c>
      <c r="I90" s="23" t="s">
        <v>136</v>
      </c>
      <c r="J90" s="23">
        <v>0</v>
      </c>
      <c r="K90" s="23">
        <v>3092732900</v>
      </c>
      <c r="L90" s="23" t="s">
        <v>136</v>
      </c>
      <c r="M90" s="23" t="s">
        <v>136</v>
      </c>
      <c r="N90" s="23">
        <v>0</v>
      </c>
      <c r="O90" s="23">
        <v>51.64</v>
      </c>
      <c r="P90" s="23">
        <v>1.82</v>
      </c>
      <c r="Q90" s="23">
        <v>1.4</v>
      </c>
      <c r="R90" s="23" t="s">
        <v>136</v>
      </c>
    </row>
    <row r="91" spans="1:18" x14ac:dyDescent="0.2">
      <c r="A91" s="23" t="s">
        <v>5573</v>
      </c>
      <c r="B91" s="23" t="s">
        <v>5572</v>
      </c>
      <c r="C91" s="24">
        <v>7.5399999999999995E-2</v>
      </c>
      <c r="D91" s="23">
        <v>12.84</v>
      </c>
      <c r="E91" s="25">
        <v>0.4045138888888889</v>
      </c>
      <c r="F91" s="2">
        <v>13.13</v>
      </c>
      <c r="G91" s="2">
        <v>12.81</v>
      </c>
      <c r="H91" s="2">
        <f>AVERAGE((G91-F91)*100/G91)</f>
        <v>-2.4980483996877463</v>
      </c>
      <c r="I91" s="25">
        <v>0.42400462962962965</v>
      </c>
      <c r="J91" s="23">
        <v>0</v>
      </c>
      <c r="K91" s="23">
        <v>20843822000</v>
      </c>
      <c r="L91" s="23" t="s">
        <v>136</v>
      </c>
      <c r="M91" s="23" t="s">
        <v>136</v>
      </c>
      <c r="N91" s="23">
        <v>0</v>
      </c>
      <c r="O91" s="23">
        <v>72.03</v>
      </c>
      <c r="P91" s="23">
        <v>91.25</v>
      </c>
      <c r="Q91" s="23">
        <v>14.47</v>
      </c>
      <c r="R91" s="23" t="s">
        <v>136</v>
      </c>
    </row>
    <row r="92" spans="1:18" x14ac:dyDescent="0.2">
      <c r="A92" s="23" t="s">
        <v>547</v>
      </c>
      <c r="B92" s="23" t="s">
        <v>548</v>
      </c>
      <c r="C92" s="24">
        <v>8.3400000000000002E-2</v>
      </c>
      <c r="D92" s="23">
        <v>18.71</v>
      </c>
      <c r="E92" s="25">
        <v>0.41575231481481484</v>
      </c>
      <c r="I92" s="25">
        <v>0.41575231481481484</v>
      </c>
      <c r="J92" s="23">
        <v>0</v>
      </c>
      <c r="K92" s="23">
        <v>8523408600</v>
      </c>
      <c r="L92" s="23" t="s">
        <v>136</v>
      </c>
      <c r="M92" s="23" t="s">
        <v>136</v>
      </c>
      <c r="N92" s="23">
        <v>0</v>
      </c>
      <c r="O92" s="23">
        <v>48.93</v>
      </c>
      <c r="P92" s="23">
        <v>99.36</v>
      </c>
      <c r="Q92" s="23">
        <v>21.42</v>
      </c>
      <c r="R92" s="23" t="s">
        <v>136</v>
      </c>
    </row>
    <row r="93" spans="1:18" x14ac:dyDescent="0.2">
      <c r="A93" s="23" t="s">
        <v>2085</v>
      </c>
      <c r="B93" s="23" t="s">
        <v>2086</v>
      </c>
      <c r="C93" s="24">
        <v>-9.8500000000000004E-2</v>
      </c>
      <c r="D93" s="23">
        <v>2.93</v>
      </c>
      <c r="E93" s="23" t="s">
        <v>136</v>
      </c>
      <c r="I93" s="23" t="s">
        <v>136</v>
      </c>
      <c r="J93" s="23">
        <v>0</v>
      </c>
      <c r="K93" s="23">
        <v>2801038700</v>
      </c>
      <c r="L93" s="23" t="s">
        <v>136</v>
      </c>
      <c r="M93" s="23" t="s">
        <v>136</v>
      </c>
      <c r="N93" s="23">
        <v>0</v>
      </c>
      <c r="O93" s="23">
        <v>25.77</v>
      </c>
      <c r="P93" s="23">
        <v>15.06</v>
      </c>
      <c r="Q93" s="23">
        <v>6.76</v>
      </c>
      <c r="R93" s="23" t="s">
        <v>136</v>
      </c>
    </row>
    <row r="94" spans="1:18" x14ac:dyDescent="0.2">
      <c r="A94" s="23" t="s">
        <v>14438</v>
      </c>
      <c r="B94" s="23" t="s">
        <v>14437</v>
      </c>
      <c r="C94" s="24">
        <v>0.1003</v>
      </c>
      <c r="D94" s="23">
        <v>7.68</v>
      </c>
      <c r="E94" s="25">
        <v>0.4778587962962963</v>
      </c>
      <c r="I94" s="25">
        <v>0.60067129629629634</v>
      </c>
      <c r="J94" s="23">
        <v>0</v>
      </c>
      <c r="K94" s="23">
        <v>4045597300</v>
      </c>
      <c r="L94" s="23" t="s">
        <v>136</v>
      </c>
      <c r="M94" s="23" t="s">
        <v>226</v>
      </c>
      <c r="N94" s="23">
        <v>65537</v>
      </c>
      <c r="O94" s="23">
        <v>18.38</v>
      </c>
      <c r="P94" s="23">
        <v>90.12</v>
      </c>
      <c r="Q94" s="23">
        <v>8.51</v>
      </c>
      <c r="R94" s="23" t="s">
        <v>136</v>
      </c>
    </row>
    <row r="95" spans="1:18" x14ac:dyDescent="0.2">
      <c r="A95" s="23" t="s">
        <v>8056</v>
      </c>
      <c r="B95" s="23" t="s">
        <v>8055</v>
      </c>
      <c r="C95" s="24">
        <v>5.5899999999999998E-2</v>
      </c>
      <c r="D95" s="23">
        <v>6.04</v>
      </c>
      <c r="E95" s="25">
        <v>0.39739583333333334</v>
      </c>
      <c r="F95" s="2">
        <v>6.29</v>
      </c>
      <c r="G95" s="2">
        <v>5.89</v>
      </c>
      <c r="H95" s="2">
        <f>AVERAGE((G95-F95)*100/G95)</f>
        <v>-6.7911714770798026</v>
      </c>
      <c r="I95" s="25">
        <v>0.39739583333333334</v>
      </c>
      <c r="J95" s="23">
        <v>0</v>
      </c>
      <c r="K95" s="23">
        <v>2891913400</v>
      </c>
      <c r="L95" s="23" t="s">
        <v>136</v>
      </c>
      <c r="M95" s="23" t="s">
        <v>136</v>
      </c>
      <c r="N95" s="23">
        <v>0</v>
      </c>
      <c r="O95" s="23">
        <v>18.18</v>
      </c>
      <c r="P95" s="23">
        <v>42.22</v>
      </c>
      <c r="Q95" s="23">
        <v>9.49</v>
      </c>
      <c r="R95" s="23" t="s">
        <v>136</v>
      </c>
    </row>
    <row r="96" spans="1:18" x14ac:dyDescent="0.2">
      <c r="A96" s="23" t="s">
        <v>427</v>
      </c>
      <c r="B96" s="23" t="s">
        <v>428</v>
      </c>
      <c r="C96" s="24">
        <v>-1.5299999999999999E-2</v>
      </c>
      <c r="D96" s="23">
        <v>12.21</v>
      </c>
      <c r="E96" s="23" t="s">
        <v>136</v>
      </c>
      <c r="I96" s="23" t="s">
        <v>136</v>
      </c>
      <c r="J96" s="23">
        <v>0</v>
      </c>
      <c r="K96" s="23">
        <v>2529644600</v>
      </c>
      <c r="L96" s="23" t="s">
        <v>136</v>
      </c>
      <c r="M96" s="23" t="s">
        <v>136</v>
      </c>
      <c r="N96" s="23">
        <v>0</v>
      </c>
      <c r="O96" s="23">
        <v>20.16</v>
      </c>
      <c r="P96" s="23">
        <v>42.52</v>
      </c>
      <c r="Q96" s="23">
        <v>20.87</v>
      </c>
      <c r="R96" s="23" t="s">
        <v>136</v>
      </c>
    </row>
    <row r="97" spans="1:18" x14ac:dyDescent="0.2">
      <c r="A97" s="23" t="s">
        <v>8030</v>
      </c>
      <c r="B97" s="23" t="s">
        <v>8029</v>
      </c>
      <c r="C97" s="24">
        <v>-0.1007</v>
      </c>
      <c r="D97" s="23">
        <v>5.45</v>
      </c>
      <c r="E97" s="23" t="s">
        <v>136</v>
      </c>
      <c r="I97" s="23" t="s">
        <v>136</v>
      </c>
      <c r="J97" s="23">
        <v>0</v>
      </c>
      <c r="K97" s="23">
        <v>1606762300</v>
      </c>
      <c r="L97" s="23" t="s">
        <v>136</v>
      </c>
      <c r="M97" s="23" t="s">
        <v>136</v>
      </c>
      <c r="N97" s="23">
        <v>0</v>
      </c>
      <c r="O97" s="23">
        <v>1.21</v>
      </c>
      <c r="P97" s="23">
        <v>14.45</v>
      </c>
      <c r="Q97" s="23">
        <v>2.5099999999999998</v>
      </c>
      <c r="R97" s="23" t="s">
        <v>136</v>
      </c>
    </row>
    <row r="98" spans="1:18" x14ac:dyDescent="0.2">
      <c r="A98" s="23" t="s">
        <v>8419</v>
      </c>
      <c r="B98" s="23" t="s">
        <v>8418</v>
      </c>
      <c r="C98" s="24">
        <v>5.0799999999999998E-2</v>
      </c>
      <c r="D98" s="23">
        <v>40.11</v>
      </c>
      <c r="E98" s="25">
        <v>0.39600694444444445</v>
      </c>
      <c r="I98" s="25">
        <v>0.39600694444444445</v>
      </c>
      <c r="J98" s="23">
        <v>0</v>
      </c>
      <c r="K98" s="23">
        <v>6418145500</v>
      </c>
      <c r="L98" s="23" t="s">
        <v>136</v>
      </c>
      <c r="M98" s="23" t="s">
        <v>136</v>
      </c>
      <c r="N98" s="23">
        <v>0</v>
      </c>
      <c r="O98" s="23">
        <v>44.59</v>
      </c>
      <c r="P98" s="23">
        <v>93.88</v>
      </c>
      <c r="Q98" s="23">
        <v>5.32</v>
      </c>
      <c r="R98" s="23" t="s">
        <v>136</v>
      </c>
    </row>
    <row r="99" spans="1:18" x14ac:dyDescent="0.2">
      <c r="A99" s="23" t="s">
        <v>231</v>
      </c>
      <c r="B99" s="23" t="s">
        <v>232</v>
      </c>
      <c r="C99" s="24">
        <v>-1.2200000000000001E-2</v>
      </c>
      <c r="D99" s="23">
        <v>3.23</v>
      </c>
      <c r="E99" s="25">
        <v>0.4</v>
      </c>
      <c r="F99" s="2">
        <v>3.6</v>
      </c>
      <c r="G99" s="2">
        <v>3.18</v>
      </c>
      <c r="H99" s="2">
        <f>AVERAGE((G99-F99)*100/G99)</f>
        <v>-13.207547169811319</v>
      </c>
      <c r="I99" s="25">
        <v>0.4</v>
      </c>
      <c r="J99" s="23">
        <v>0</v>
      </c>
      <c r="K99" s="23">
        <v>3584753800</v>
      </c>
      <c r="L99" s="23" t="s">
        <v>136</v>
      </c>
      <c r="M99" s="23" t="s">
        <v>136</v>
      </c>
      <c r="N99" s="23">
        <v>0</v>
      </c>
      <c r="O99" s="23">
        <v>52.06</v>
      </c>
      <c r="P99" s="23">
        <v>77.31</v>
      </c>
      <c r="Q99" s="23">
        <v>12.98</v>
      </c>
      <c r="R99" s="23" t="s">
        <v>136</v>
      </c>
    </row>
    <row r="100" spans="1:18" x14ac:dyDescent="0.2">
      <c r="A100" s="23" t="s">
        <v>14436</v>
      </c>
      <c r="B100" s="23" t="s">
        <v>14435</v>
      </c>
      <c r="C100" s="24">
        <v>8.3500000000000005E-2</v>
      </c>
      <c r="D100" s="23">
        <v>41.91</v>
      </c>
      <c r="E100" s="23" t="s">
        <v>136</v>
      </c>
      <c r="I100" s="23" t="s">
        <v>136</v>
      </c>
      <c r="J100" s="23">
        <v>0</v>
      </c>
      <c r="K100" s="23">
        <v>37837664000</v>
      </c>
      <c r="L100" s="23" t="s">
        <v>136</v>
      </c>
      <c r="M100" s="23" t="s">
        <v>136</v>
      </c>
      <c r="N100" s="23">
        <v>0</v>
      </c>
      <c r="O100" s="23">
        <v>80.14</v>
      </c>
      <c r="P100" s="23">
        <v>100</v>
      </c>
      <c r="Q100" s="23">
        <v>1.91</v>
      </c>
      <c r="R100" s="23" t="s">
        <v>136</v>
      </c>
    </row>
    <row r="101" spans="1:18" x14ac:dyDescent="0.2">
      <c r="A101" s="23" t="s">
        <v>1459</v>
      </c>
      <c r="B101" s="23" t="s">
        <v>1460</v>
      </c>
      <c r="C101" s="24">
        <v>8.5199999999999998E-2</v>
      </c>
      <c r="D101" s="23">
        <v>8.7899999999999991</v>
      </c>
      <c r="E101" s="25">
        <v>0.43637731481481479</v>
      </c>
      <c r="I101" s="25">
        <v>0.43637731481481479</v>
      </c>
      <c r="J101" s="23">
        <v>0</v>
      </c>
      <c r="K101" s="23">
        <v>2478479000</v>
      </c>
      <c r="L101" s="23" t="s">
        <v>136</v>
      </c>
      <c r="M101" s="23" t="s">
        <v>136</v>
      </c>
      <c r="N101" s="23">
        <v>0</v>
      </c>
      <c r="O101" s="23">
        <v>11.59</v>
      </c>
      <c r="P101" s="23">
        <v>95.72</v>
      </c>
      <c r="Q101" s="23">
        <v>21.37</v>
      </c>
      <c r="R101" s="23" t="s">
        <v>136</v>
      </c>
    </row>
    <row r="102" spans="1:18" x14ac:dyDescent="0.2">
      <c r="A102" s="23" t="s">
        <v>4799</v>
      </c>
      <c r="B102" s="23" t="s">
        <v>4798</v>
      </c>
      <c r="C102" s="24">
        <v>6.6299999999999998E-2</v>
      </c>
      <c r="D102" s="23">
        <v>3.86</v>
      </c>
      <c r="E102" s="25">
        <v>0.54210648148148144</v>
      </c>
      <c r="I102" s="25">
        <v>0.54210648148148144</v>
      </c>
      <c r="J102" s="23">
        <v>0</v>
      </c>
      <c r="K102" s="23">
        <v>3032842400</v>
      </c>
      <c r="L102" s="23" t="s">
        <v>136</v>
      </c>
      <c r="M102" s="23" t="s">
        <v>136</v>
      </c>
      <c r="N102" s="23">
        <v>0</v>
      </c>
      <c r="O102" s="23">
        <v>21.69</v>
      </c>
      <c r="P102" s="23">
        <v>72.44</v>
      </c>
      <c r="Q102" s="23">
        <v>4.1500000000000004</v>
      </c>
      <c r="R102" s="23" t="s">
        <v>136</v>
      </c>
    </row>
    <row r="103" spans="1:18" x14ac:dyDescent="0.2">
      <c r="A103" s="23" t="s">
        <v>7828</v>
      </c>
      <c r="B103" s="23" t="s">
        <v>7827</v>
      </c>
      <c r="C103" s="24">
        <v>4.0399999999999998E-2</v>
      </c>
      <c r="D103" s="23">
        <v>2.06</v>
      </c>
      <c r="E103" s="25">
        <v>0.40243055555555557</v>
      </c>
      <c r="I103" s="25">
        <v>0.40243055555555557</v>
      </c>
      <c r="J103" s="23">
        <v>0</v>
      </c>
      <c r="K103" s="23">
        <v>4632761200</v>
      </c>
      <c r="L103" s="23" t="s">
        <v>136</v>
      </c>
      <c r="M103" s="23" t="s">
        <v>136</v>
      </c>
      <c r="N103" s="23">
        <v>0</v>
      </c>
      <c r="O103" s="23">
        <v>41.93</v>
      </c>
      <c r="P103" s="23">
        <v>59.79</v>
      </c>
      <c r="Q103" s="23">
        <v>10.9</v>
      </c>
      <c r="R103" s="23" t="s">
        <v>136</v>
      </c>
    </row>
    <row r="104" spans="1:18" x14ac:dyDescent="0.2">
      <c r="A104" s="23" t="s">
        <v>14225</v>
      </c>
      <c r="B104" s="23" t="s">
        <v>14224</v>
      </c>
      <c r="C104" s="24">
        <v>7.8899999999999998E-2</v>
      </c>
      <c r="D104" s="23">
        <v>8.48</v>
      </c>
      <c r="E104" s="25">
        <v>0.59250000000000003</v>
      </c>
      <c r="I104" s="25">
        <v>0.59357638888888886</v>
      </c>
      <c r="J104" s="23">
        <v>0</v>
      </c>
      <c r="K104" s="23">
        <v>8265324500</v>
      </c>
      <c r="L104" s="23" t="s">
        <v>136</v>
      </c>
      <c r="M104" s="23" t="s">
        <v>136</v>
      </c>
      <c r="N104" s="23">
        <v>0</v>
      </c>
      <c r="O104" s="23">
        <v>78.3</v>
      </c>
      <c r="P104" s="23">
        <v>99.1</v>
      </c>
      <c r="Q104" s="23">
        <v>4.21</v>
      </c>
      <c r="R104" s="23" t="s">
        <v>136</v>
      </c>
    </row>
    <row r="105" spans="1:18" x14ac:dyDescent="0.2">
      <c r="A105" s="23" t="s">
        <v>7724</v>
      </c>
      <c r="B105" s="23" t="s">
        <v>7723</v>
      </c>
      <c r="C105" s="24">
        <v>7.0699999999999999E-2</v>
      </c>
      <c r="D105" s="23">
        <v>5.3</v>
      </c>
      <c r="E105" s="25">
        <v>0.3972222222222222</v>
      </c>
      <c r="I105" s="25">
        <v>0.3972222222222222</v>
      </c>
      <c r="J105" s="23">
        <v>0</v>
      </c>
      <c r="K105" s="23">
        <v>2332000000</v>
      </c>
      <c r="L105" s="23" t="s">
        <v>136</v>
      </c>
      <c r="M105" s="23" t="s">
        <v>136</v>
      </c>
      <c r="N105" s="23">
        <v>0</v>
      </c>
      <c r="O105" s="23">
        <v>64.27</v>
      </c>
      <c r="P105" s="23">
        <v>61.61</v>
      </c>
      <c r="Q105" s="23">
        <v>2.79</v>
      </c>
      <c r="R105" s="23" t="s">
        <v>136</v>
      </c>
    </row>
    <row r="106" spans="1:18" x14ac:dyDescent="0.2">
      <c r="A106" s="23" t="s">
        <v>7686</v>
      </c>
      <c r="B106" s="23" t="s">
        <v>7685</v>
      </c>
      <c r="C106" s="24">
        <v>-4.5600000000000002E-2</v>
      </c>
      <c r="D106" s="23">
        <v>4.1900000000000004</v>
      </c>
      <c r="E106" s="23" t="s">
        <v>136</v>
      </c>
      <c r="I106" s="23" t="s">
        <v>136</v>
      </c>
      <c r="J106" s="23">
        <v>0</v>
      </c>
      <c r="K106" s="23">
        <v>2447564200</v>
      </c>
      <c r="L106" s="23" t="s">
        <v>136</v>
      </c>
      <c r="M106" s="23" t="s">
        <v>136</v>
      </c>
      <c r="N106" s="23">
        <v>0</v>
      </c>
      <c r="O106" s="23">
        <v>58.72</v>
      </c>
      <c r="P106" s="23">
        <v>21.1</v>
      </c>
      <c r="Q106" s="23">
        <v>4.42</v>
      </c>
      <c r="R106" s="23" t="s">
        <v>136</v>
      </c>
    </row>
    <row r="107" spans="1:18" x14ac:dyDescent="0.2">
      <c r="A107" s="23" t="s">
        <v>1271</v>
      </c>
      <c r="B107" s="23" t="s">
        <v>1272</v>
      </c>
      <c r="C107" s="24">
        <v>7.22E-2</v>
      </c>
      <c r="D107" s="23">
        <v>9.2100000000000009</v>
      </c>
      <c r="E107" s="25">
        <v>0.58410879629629631</v>
      </c>
      <c r="I107" s="25">
        <v>0.58410879629629631</v>
      </c>
      <c r="J107" s="23">
        <v>0</v>
      </c>
      <c r="K107" s="23">
        <v>2166192000</v>
      </c>
      <c r="L107" s="23" t="s">
        <v>136</v>
      </c>
      <c r="M107" s="23" t="s">
        <v>136</v>
      </c>
      <c r="N107" s="23">
        <v>0</v>
      </c>
      <c r="O107" s="23">
        <v>15.52</v>
      </c>
      <c r="P107" s="23">
        <v>82.87</v>
      </c>
      <c r="Q107" s="23">
        <v>9.27</v>
      </c>
      <c r="R107" s="23" t="s">
        <v>136</v>
      </c>
    </row>
    <row r="108" spans="1:18" x14ac:dyDescent="0.2">
      <c r="A108" s="23" t="s">
        <v>10473</v>
      </c>
      <c r="B108" s="23" t="s">
        <v>10472</v>
      </c>
      <c r="C108" s="24">
        <v>6.59E-2</v>
      </c>
      <c r="D108" s="23">
        <v>19.73</v>
      </c>
      <c r="E108" s="25">
        <v>0.39600694444444445</v>
      </c>
      <c r="I108" s="25">
        <v>0.40520833333333334</v>
      </c>
      <c r="J108" s="23">
        <v>0</v>
      </c>
      <c r="K108" s="23">
        <v>39748285000</v>
      </c>
      <c r="L108" s="23" t="s">
        <v>136</v>
      </c>
      <c r="M108" s="23" t="s">
        <v>136</v>
      </c>
      <c r="N108" s="23">
        <v>0</v>
      </c>
      <c r="O108" s="23">
        <v>37.68</v>
      </c>
      <c r="P108" s="23">
        <v>55.32</v>
      </c>
      <c r="Q108" s="23">
        <v>3.31</v>
      </c>
      <c r="R108" s="23" t="s">
        <v>136</v>
      </c>
    </row>
    <row r="109" spans="1:18" x14ac:dyDescent="0.2">
      <c r="A109" s="23" t="s">
        <v>7622</v>
      </c>
      <c r="B109" s="23" t="s">
        <v>7621</v>
      </c>
      <c r="C109" s="24">
        <v>9.9400000000000002E-2</v>
      </c>
      <c r="D109" s="23">
        <v>7.96</v>
      </c>
      <c r="E109" s="23" t="s">
        <v>136</v>
      </c>
      <c r="I109" s="23" t="s">
        <v>136</v>
      </c>
      <c r="J109" s="23">
        <v>0</v>
      </c>
      <c r="K109" s="23">
        <v>2443720000</v>
      </c>
      <c r="L109" s="23" t="s">
        <v>136</v>
      </c>
      <c r="M109" s="23" t="s">
        <v>226</v>
      </c>
      <c r="N109" s="23">
        <v>65537</v>
      </c>
      <c r="O109" s="23">
        <v>2.3199999999999998</v>
      </c>
      <c r="P109" s="23">
        <v>83.36</v>
      </c>
      <c r="Q109" s="23">
        <v>3.75</v>
      </c>
      <c r="R109" s="23" t="s">
        <v>136</v>
      </c>
    </row>
    <row r="110" spans="1:18" x14ac:dyDescent="0.2">
      <c r="A110" s="23" t="s">
        <v>6632</v>
      </c>
      <c r="B110" s="23" t="s">
        <v>6631</v>
      </c>
      <c r="C110" s="24">
        <v>-9.5399999999999999E-2</v>
      </c>
      <c r="D110" s="23">
        <v>14.41</v>
      </c>
      <c r="E110" s="23" t="s">
        <v>136</v>
      </c>
      <c r="I110" s="23" t="s">
        <v>136</v>
      </c>
      <c r="J110" s="23">
        <v>0</v>
      </c>
      <c r="K110" s="23">
        <v>3362064800</v>
      </c>
      <c r="L110" s="23" t="s">
        <v>136</v>
      </c>
      <c r="M110" s="23" t="s">
        <v>136</v>
      </c>
      <c r="N110" s="23">
        <v>0</v>
      </c>
      <c r="O110" s="23">
        <v>10.46</v>
      </c>
      <c r="P110" s="23">
        <v>51.16</v>
      </c>
      <c r="Q110" s="23">
        <v>24.78</v>
      </c>
      <c r="R110" s="23" t="s">
        <v>136</v>
      </c>
    </row>
    <row r="111" spans="1:18" x14ac:dyDescent="0.2">
      <c r="A111" s="23" t="s">
        <v>6756</v>
      </c>
      <c r="B111" s="23" t="s">
        <v>6755</v>
      </c>
      <c r="C111" s="24">
        <v>7.0999999999999994E-2</v>
      </c>
      <c r="D111" s="23">
        <v>43.89</v>
      </c>
      <c r="E111" s="25">
        <v>0.40954861111111113</v>
      </c>
      <c r="I111" s="25">
        <v>0.43168981481481483</v>
      </c>
      <c r="J111" s="23">
        <v>0</v>
      </c>
      <c r="K111" s="23">
        <v>9230765700</v>
      </c>
      <c r="L111" s="23" t="s">
        <v>136</v>
      </c>
      <c r="M111" s="23" t="s">
        <v>136</v>
      </c>
      <c r="N111" s="23">
        <v>0</v>
      </c>
      <c r="O111" s="23">
        <v>21.32</v>
      </c>
      <c r="P111" s="23">
        <v>38.58</v>
      </c>
      <c r="Q111" s="23">
        <v>6.08</v>
      </c>
      <c r="R111" s="23" t="s">
        <v>136</v>
      </c>
    </row>
    <row r="112" spans="1:18" x14ac:dyDescent="0.2">
      <c r="A112" s="23" t="s">
        <v>7542</v>
      </c>
      <c r="B112" s="23" t="s">
        <v>7541</v>
      </c>
      <c r="C112" s="24">
        <v>-8.14E-2</v>
      </c>
      <c r="D112" s="23">
        <v>11.73</v>
      </c>
      <c r="E112" s="23" t="s">
        <v>136</v>
      </c>
      <c r="I112" s="23" t="s">
        <v>136</v>
      </c>
      <c r="J112" s="23">
        <v>0</v>
      </c>
      <c r="K112" s="23">
        <v>3236374800</v>
      </c>
      <c r="L112" s="23" t="s">
        <v>136</v>
      </c>
      <c r="M112" s="23" t="s">
        <v>136</v>
      </c>
      <c r="N112" s="23">
        <v>0</v>
      </c>
      <c r="O112" s="23">
        <v>42.19</v>
      </c>
      <c r="P112" s="23">
        <v>35.409999999999997</v>
      </c>
      <c r="Q112" s="23">
        <v>18.29</v>
      </c>
      <c r="R112" s="23" t="s">
        <v>136</v>
      </c>
    </row>
    <row r="113" spans="1:18" x14ac:dyDescent="0.2">
      <c r="A113" s="23" t="s">
        <v>209</v>
      </c>
      <c r="B113" s="23" t="s">
        <v>208</v>
      </c>
      <c r="C113" s="24">
        <v>0.10009999999999999</v>
      </c>
      <c r="D113" s="23">
        <v>18.239999999999998</v>
      </c>
      <c r="E113" s="23" t="s">
        <v>136</v>
      </c>
      <c r="I113" s="23" t="s">
        <v>136</v>
      </c>
      <c r="J113" s="23">
        <v>0</v>
      </c>
      <c r="K113" s="23">
        <v>6172579600</v>
      </c>
      <c r="L113" s="23" t="s">
        <v>136</v>
      </c>
      <c r="M113" s="23" t="s">
        <v>226</v>
      </c>
      <c r="N113" s="23">
        <v>65537</v>
      </c>
      <c r="O113" s="23">
        <v>11.34</v>
      </c>
      <c r="P113" s="23">
        <v>99.71</v>
      </c>
      <c r="Q113" s="23">
        <v>5.53</v>
      </c>
      <c r="R113" s="23" t="s">
        <v>136</v>
      </c>
    </row>
    <row r="114" spans="1:18" x14ac:dyDescent="0.2">
      <c r="A114" s="23" t="s">
        <v>9105</v>
      </c>
      <c r="B114" s="23" t="s">
        <v>9104</v>
      </c>
      <c r="C114" s="24">
        <v>9.3100000000000002E-2</v>
      </c>
      <c r="D114" s="23">
        <v>5.99</v>
      </c>
      <c r="E114" s="25">
        <v>0.57435185185185189</v>
      </c>
      <c r="I114" s="25">
        <v>0.57435185185185189</v>
      </c>
      <c r="J114" s="23">
        <v>0</v>
      </c>
      <c r="K114" s="23">
        <v>8007697300</v>
      </c>
      <c r="L114" s="23" t="s">
        <v>136</v>
      </c>
      <c r="M114" s="23" t="s">
        <v>136</v>
      </c>
      <c r="N114" s="23">
        <v>0</v>
      </c>
      <c r="O114" s="23">
        <v>52.48</v>
      </c>
      <c r="P114" s="23">
        <v>80.27</v>
      </c>
      <c r="Q114" s="23">
        <v>3.23</v>
      </c>
      <c r="R114" s="23" t="s">
        <v>136</v>
      </c>
    </row>
    <row r="115" spans="1:18" x14ac:dyDescent="0.2">
      <c r="A115" s="23" t="s">
        <v>7498</v>
      </c>
      <c r="B115" s="23" t="s">
        <v>7497</v>
      </c>
      <c r="C115" s="24">
        <v>7.6200000000000004E-2</v>
      </c>
      <c r="D115" s="23">
        <v>8.76</v>
      </c>
      <c r="E115" s="25">
        <v>0.47560185185185183</v>
      </c>
      <c r="I115" s="25">
        <v>0.55629629629629629</v>
      </c>
      <c r="J115" s="23">
        <v>0</v>
      </c>
      <c r="K115" s="23">
        <v>3295865200</v>
      </c>
      <c r="L115" s="23" t="s">
        <v>136</v>
      </c>
      <c r="M115" s="23" t="s">
        <v>136</v>
      </c>
      <c r="N115" s="23">
        <v>0</v>
      </c>
      <c r="O115" s="23">
        <v>57.62</v>
      </c>
      <c r="P115" s="23">
        <v>92.07</v>
      </c>
      <c r="Q115" s="23">
        <v>5.55</v>
      </c>
      <c r="R115" s="23" t="s">
        <v>136</v>
      </c>
    </row>
    <row r="116" spans="1:18" x14ac:dyDescent="0.2">
      <c r="A116" s="23" t="s">
        <v>957</v>
      </c>
      <c r="B116" s="23" t="s">
        <v>958</v>
      </c>
      <c r="C116" s="24">
        <v>-2.7E-2</v>
      </c>
      <c r="D116" s="23">
        <v>3.97</v>
      </c>
      <c r="E116" s="25">
        <v>0.40347222222222223</v>
      </c>
      <c r="F116" s="2">
        <v>4.49</v>
      </c>
      <c r="G116" s="2">
        <v>3.79</v>
      </c>
      <c r="H116" s="2">
        <f>AVERAGE((G116-F116)*100/G116)</f>
        <v>-18.469656992084435</v>
      </c>
      <c r="I116" s="25">
        <v>0.41523148148148148</v>
      </c>
      <c r="J116" s="23">
        <v>0</v>
      </c>
      <c r="K116" s="23">
        <v>1795685400</v>
      </c>
      <c r="L116" s="23" t="s">
        <v>136</v>
      </c>
      <c r="M116" s="23" t="s">
        <v>136</v>
      </c>
      <c r="N116" s="23">
        <v>0</v>
      </c>
      <c r="O116" s="23">
        <v>45.81</v>
      </c>
      <c r="P116" s="23">
        <v>60.02</v>
      </c>
      <c r="Q116" s="23">
        <v>15.56</v>
      </c>
      <c r="R116" s="23" t="s">
        <v>136</v>
      </c>
    </row>
    <row r="117" spans="1:18" x14ac:dyDescent="0.2">
      <c r="A117" s="23" t="s">
        <v>7456</v>
      </c>
      <c r="B117" s="23" t="s">
        <v>7455</v>
      </c>
      <c r="C117" s="24">
        <v>-7.4300000000000005E-2</v>
      </c>
      <c r="D117" s="23">
        <v>10.96</v>
      </c>
      <c r="E117" s="23" t="s">
        <v>136</v>
      </c>
      <c r="I117" s="23" t="s">
        <v>136</v>
      </c>
      <c r="J117" s="23">
        <v>0</v>
      </c>
      <c r="K117" s="23">
        <v>2487542100</v>
      </c>
      <c r="L117" s="23" t="s">
        <v>136</v>
      </c>
      <c r="M117" s="23" t="s">
        <v>136</v>
      </c>
      <c r="N117" s="23">
        <v>0</v>
      </c>
      <c r="O117" s="23">
        <v>49.89</v>
      </c>
      <c r="P117" s="23">
        <v>44.26</v>
      </c>
      <c r="Q117" s="23">
        <v>13.47</v>
      </c>
      <c r="R117" s="23" t="s">
        <v>136</v>
      </c>
    </row>
    <row r="118" spans="1:18" x14ac:dyDescent="0.2">
      <c r="A118" s="23" t="s">
        <v>7450</v>
      </c>
      <c r="B118" s="23" t="s">
        <v>7449</v>
      </c>
      <c r="C118" s="24">
        <v>0.1</v>
      </c>
      <c r="D118" s="23">
        <v>8.58</v>
      </c>
      <c r="E118" s="25">
        <v>0.61640046296296291</v>
      </c>
      <c r="I118" s="25">
        <v>0.61785879629629625</v>
      </c>
      <c r="J118" s="23">
        <v>0</v>
      </c>
      <c r="K118" s="23">
        <v>4534728500</v>
      </c>
      <c r="L118" s="23" t="s">
        <v>136</v>
      </c>
      <c r="M118" s="23" t="s">
        <v>226</v>
      </c>
      <c r="N118" s="23">
        <v>262149</v>
      </c>
      <c r="O118" s="23">
        <v>42.99</v>
      </c>
      <c r="P118" s="23">
        <v>99.26</v>
      </c>
      <c r="Q118" s="23">
        <v>26.5</v>
      </c>
      <c r="R118" s="23" t="s">
        <v>136</v>
      </c>
    </row>
    <row r="119" spans="1:18" x14ac:dyDescent="0.2">
      <c r="A119" s="23" t="s">
        <v>885</v>
      </c>
      <c r="B119" s="23" t="s">
        <v>886</v>
      </c>
      <c r="C119" s="24">
        <v>5.6099999999999997E-2</v>
      </c>
      <c r="D119" s="23">
        <v>8.2899999999999991</v>
      </c>
      <c r="E119" s="25">
        <v>0.40572916666666664</v>
      </c>
      <c r="I119" s="25">
        <v>0.40572916666666664</v>
      </c>
      <c r="J119" s="23">
        <v>0</v>
      </c>
      <c r="K119" s="23">
        <v>3410764300</v>
      </c>
      <c r="L119" s="23" t="s">
        <v>136</v>
      </c>
      <c r="M119" s="23" t="s">
        <v>136</v>
      </c>
      <c r="N119" s="23">
        <v>0</v>
      </c>
      <c r="O119" s="23">
        <v>49.6</v>
      </c>
      <c r="P119" s="23">
        <v>81.72</v>
      </c>
      <c r="Q119" s="23">
        <v>5.67</v>
      </c>
      <c r="R119" s="23" t="s">
        <v>136</v>
      </c>
    </row>
    <row r="120" spans="1:18" x14ac:dyDescent="0.2">
      <c r="A120" s="23" t="s">
        <v>7330</v>
      </c>
      <c r="B120" s="23" t="s">
        <v>7329</v>
      </c>
      <c r="C120" s="24">
        <v>7.1199999999999999E-2</v>
      </c>
      <c r="D120" s="23">
        <v>4.21</v>
      </c>
      <c r="E120" s="25">
        <v>0.40659722222222222</v>
      </c>
      <c r="I120" s="25">
        <v>0.40815972222222224</v>
      </c>
      <c r="J120" s="23">
        <v>0</v>
      </c>
      <c r="K120" s="23">
        <v>9584506900</v>
      </c>
      <c r="L120" s="23" t="s">
        <v>136</v>
      </c>
      <c r="M120" s="23" t="s">
        <v>136</v>
      </c>
      <c r="N120" s="23">
        <v>0</v>
      </c>
      <c r="O120" s="23">
        <v>28.32</v>
      </c>
      <c r="P120" s="23">
        <v>97.69</v>
      </c>
      <c r="Q120" s="23">
        <v>4.83</v>
      </c>
      <c r="R120" s="23" t="s">
        <v>136</v>
      </c>
    </row>
  </sheetData>
  <phoneticPr fontId="1" type="noConversion"/>
  <pageMargins left="0.7" right="0.7" top="0.75" bottom="0.75" header="0.3" footer="0.3"/>
</worksheet>
</file>

<file path=xl/worksheets/sheet1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39EC3C-B5B5-4DC1-95E2-317AE7CC7310}">
  <dimension ref="A1:R96"/>
  <sheetViews>
    <sheetView topLeftCell="A42" workbookViewId="0">
      <selection activeCell="F4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410</v>
      </c>
      <c r="F1" s="2" t="s">
        <v>2242</v>
      </c>
      <c r="G1" s="2" t="s">
        <v>2241</v>
      </c>
      <c r="H1" s="2" t="s">
        <v>2240</v>
      </c>
      <c r="I1" s="23" t="s">
        <v>14409</v>
      </c>
      <c r="J1" s="23" t="s">
        <v>14408</v>
      </c>
      <c r="K1" s="23" t="s">
        <v>31</v>
      </c>
      <c r="L1" s="23" t="s">
        <v>14407</v>
      </c>
      <c r="M1" s="23" t="s">
        <v>225</v>
      </c>
      <c r="N1" s="23" t="s">
        <v>258</v>
      </c>
      <c r="O1" s="23" t="s">
        <v>254</v>
      </c>
      <c r="P1" s="23" t="s">
        <v>14406</v>
      </c>
      <c r="Q1" s="23" t="s">
        <v>14405</v>
      </c>
      <c r="R1" s="23" t="s">
        <v>14404</v>
      </c>
    </row>
    <row r="2" spans="1:18" x14ac:dyDescent="0.2">
      <c r="A2" s="23" t="s">
        <v>879</v>
      </c>
      <c r="B2" s="23" t="s">
        <v>880</v>
      </c>
      <c r="C2" s="24">
        <v>0.1</v>
      </c>
      <c r="D2" s="23">
        <v>1.98</v>
      </c>
      <c r="E2" s="25">
        <v>0.39583333333333331</v>
      </c>
      <c r="I2" s="25">
        <v>0.39583333333333331</v>
      </c>
      <c r="J2" s="23">
        <v>4</v>
      </c>
      <c r="K2" s="23">
        <v>3433524500</v>
      </c>
      <c r="L2" s="23" t="s">
        <v>14121</v>
      </c>
      <c r="M2" s="23" t="s">
        <v>228</v>
      </c>
      <c r="N2" s="23">
        <v>262148</v>
      </c>
      <c r="O2" s="23">
        <v>42.36</v>
      </c>
      <c r="P2" s="23">
        <v>75.89</v>
      </c>
      <c r="Q2" s="23">
        <v>1.54</v>
      </c>
      <c r="R2" s="23">
        <v>430.59</v>
      </c>
    </row>
    <row r="3" spans="1:18" x14ac:dyDescent="0.2">
      <c r="A3" s="23" t="s">
        <v>5573</v>
      </c>
      <c r="B3" s="23" t="s">
        <v>5572</v>
      </c>
      <c r="C3" s="24">
        <v>0.10050000000000001</v>
      </c>
      <c r="D3" s="23">
        <v>11.94</v>
      </c>
      <c r="E3" s="25">
        <v>0.39583333333333331</v>
      </c>
      <c r="I3" s="25">
        <v>0.39583333333333331</v>
      </c>
      <c r="J3" s="23">
        <v>3</v>
      </c>
      <c r="K3" s="23">
        <v>19382807000</v>
      </c>
      <c r="L3" s="23" t="s">
        <v>14101</v>
      </c>
      <c r="M3" s="23" t="s">
        <v>227</v>
      </c>
      <c r="N3" s="23">
        <v>196611</v>
      </c>
      <c r="O3" s="23">
        <v>75.099999999999994</v>
      </c>
      <c r="P3" s="23">
        <v>100</v>
      </c>
      <c r="Q3" s="23">
        <v>5.84</v>
      </c>
      <c r="R3" s="23">
        <v>23.27</v>
      </c>
    </row>
    <row r="4" spans="1:18" x14ac:dyDescent="0.2">
      <c r="A4" s="23" t="s">
        <v>1590</v>
      </c>
      <c r="B4" s="23" t="s">
        <v>1591</v>
      </c>
      <c r="C4" s="24">
        <v>9.9900000000000003E-2</v>
      </c>
      <c r="D4" s="23">
        <v>13.87</v>
      </c>
      <c r="E4" s="25">
        <v>0.39583333333333331</v>
      </c>
      <c r="I4" s="25">
        <v>0.39583333333333331</v>
      </c>
      <c r="J4" s="23">
        <v>3</v>
      </c>
      <c r="K4" s="23">
        <v>3509510400</v>
      </c>
      <c r="L4" s="23" t="s">
        <v>14403</v>
      </c>
      <c r="M4" s="23" t="s">
        <v>228</v>
      </c>
      <c r="N4" s="23">
        <v>196611</v>
      </c>
      <c r="O4" s="23">
        <v>59.94</v>
      </c>
      <c r="P4" s="23">
        <v>85.83</v>
      </c>
      <c r="Q4" s="23">
        <v>1.02</v>
      </c>
      <c r="R4" s="23">
        <v>354.27</v>
      </c>
    </row>
    <row r="5" spans="1:18" x14ac:dyDescent="0.2">
      <c r="A5" s="23" t="s">
        <v>6632</v>
      </c>
      <c r="B5" s="23" t="s">
        <v>6631</v>
      </c>
      <c r="C5" s="24">
        <v>0.10009999999999999</v>
      </c>
      <c r="D5" s="23">
        <v>15.93</v>
      </c>
      <c r="E5" s="25">
        <v>0.39620370370370372</v>
      </c>
      <c r="I5" s="25">
        <v>0.55886574074074069</v>
      </c>
      <c r="J5" s="23">
        <v>3</v>
      </c>
      <c r="K5" s="23">
        <v>3716703100</v>
      </c>
      <c r="L5" s="23" t="s">
        <v>14272</v>
      </c>
      <c r="M5" s="23" t="s">
        <v>227</v>
      </c>
      <c r="N5" s="23">
        <v>196611</v>
      </c>
      <c r="O5" s="23">
        <v>18.27</v>
      </c>
      <c r="P5" s="23">
        <v>100</v>
      </c>
      <c r="Q5" s="23">
        <v>27.08</v>
      </c>
      <c r="R5" s="23">
        <v>2.65</v>
      </c>
    </row>
    <row r="6" spans="1:18" x14ac:dyDescent="0.2">
      <c r="A6" s="23" t="s">
        <v>14257</v>
      </c>
      <c r="B6" s="23" t="s">
        <v>14256</v>
      </c>
      <c r="C6" s="24">
        <v>0.20069999999999999</v>
      </c>
      <c r="D6" s="23">
        <v>7.18</v>
      </c>
      <c r="E6" s="25">
        <v>0.39583333333333331</v>
      </c>
      <c r="I6" s="25">
        <v>0.61460648148148145</v>
      </c>
      <c r="J6" s="23">
        <v>2</v>
      </c>
      <c r="K6" s="23">
        <v>4353000000</v>
      </c>
      <c r="L6" s="23" t="s">
        <v>14255</v>
      </c>
      <c r="M6" s="23" t="s">
        <v>227</v>
      </c>
      <c r="N6" s="23">
        <v>131074</v>
      </c>
      <c r="O6" s="23">
        <v>2.76</v>
      </c>
      <c r="P6" s="23">
        <v>99.57</v>
      </c>
      <c r="Q6" s="23">
        <v>28.64</v>
      </c>
      <c r="R6" s="23">
        <v>4.9400000000000004</v>
      </c>
    </row>
    <row r="7" spans="1:18" x14ac:dyDescent="0.2">
      <c r="A7" s="23" t="s">
        <v>381</v>
      </c>
      <c r="B7" s="23" t="s">
        <v>382</v>
      </c>
      <c r="C7" s="24">
        <v>9.98E-2</v>
      </c>
      <c r="D7" s="23">
        <v>12.67</v>
      </c>
      <c r="E7" s="25">
        <v>0.39583333333333331</v>
      </c>
      <c r="I7" s="25">
        <v>0.39583333333333331</v>
      </c>
      <c r="J7" s="23">
        <v>2</v>
      </c>
      <c r="K7" s="23">
        <v>2237832600</v>
      </c>
      <c r="L7" s="23" t="s">
        <v>14250</v>
      </c>
      <c r="M7" s="23" t="s">
        <v>228</v>
      </c>
      <c r="N7" s="23">
        <v>131074</v>
      </c>
      <c r="O7" s="23">
        <v>17.45</v>
      </c>
      <c r="P7" s="23">
        <v>99.14</v>
      </c>
      <c r="Q7" s="23">
        <v>2.12</v>
      </c>
      <c r="R7" s="23">
        <v>131.88</v>
      </c>
    </row>
    <row r="8" spans="1:18" x14ac:dyDescent="0.2">
      <c r="A8" s="23" t="s">
        <v>105</v>
      </c>
      <c r="B8" s="23" t="s">
        <v>106</v>
      </c>
      <c r="C8" s="24">
        <v>0.1</v>
      </c>
      <c r="D8" s="23">
        <v>32.770000000000003</v>
      </c>
      <c r="E8" s="25">
        <v>0.39583333333333331</v>
      </c>
      <c r="I8" s="25">
        <v>0.39583333333333331</v>
      </c>
      <c r="J8" s="23">
        <v>2</v>
      </c>
      <c r="K8" s="23">
        <v>3869584400</v>
      </c>
      <c r="L8" s="23" t="s">
        <v>14249</v>
      </c>
      <c r="M8" s="23" t="s">
        <v>227</v>
      </c>
      <c r="N8" s="23">
        <v>131074</v>
      </c>
      <c r="O8" s="23">
        <v>59.86</v>
      </c>
      <c r="P8" s="23">
        <v>72.67</v>
      </c>
      <c r="Q8" s="23">
        <v>4.17</v>
      </c>
      <c r="R8" s="23">
        <v>28</v>
      </c>
    </row>
    <row r="9" spans="1:18" x14ac:dyDescent="0.2">
      <c r="A9" s="23" t="s">
        <v>1351</v>
      </c>
      <c r="B9" s="23" t="s">
        <v>1352</v>
      </c>
      <c r="C9" s="24">
        <v>0.1008</v>
      </c>
      <c r="D9" s="23">
        <v>5.35</v>
      </c>
      <c r="E9" s="25">
        <v>0.42351851851851852</v>
      </c>
      <c r="I9" s="25">
        <v>0.42914351851851851</v>
      </c>
      <c r="J9" s="23">
        <v>2</v>
      </c>
      <c r="K9" s="23">
        <v>2893847400</v>
      </c>
      <c r="L9" s="23" t="s">
        <v>14402</v>
      </c>
      <c r="M9" s="23" t="s">
        <v>226</v>
      </c>
      <c r="N9" s="23">
        <v>131074</v>
      </c>
      <c r="O9" s="23">
        <v>35.5</v>
      </c>
      <c r="P9" s="23">
        <v>75.319999999999993</v>
      </c>
      <c r="Q9" s="23">
        <v>9.56</v>
      </c>
      <c r="R9" s="23">
        <v>8.11</v>
      </c>
    </row>
    <row r="10" spans="1:18" x14ac:dyDescent="0.2">
      <c r="A10" s="23" t="s">
        <v>2048</v>
      </c>
      <c r="B10" s="23" t="s">
        <v>2049</v>
      </c>
      <c r="C10" s="24">
        <v>9.8699999999999996E-2</v>
      </c>
      <c r="D10" s="23">
        <v>1.67</v>
      </c>
      <c r="E10" s="25">
        <v>0.39583333333333331</v>
      </c>
      <c r="I10" s="25">
        <v>0.40162037037037035</v>
      </c>
      <c r="J10" s="23">
        <v>2</v>
      </c>
      <c r="K10" s="23">
        <v>6513453200</v>
      </c>
      <c r="L10" s="23" t="s">
        <v>14238</v>
      </c>
      <c r="M10" s="23" t="s">
        <v>227</v>
      </c>
      <c r="N10" s="23">
        <v>131074</v>
      </c>
      <c r="O10" s="23">
        <v>36.89</v>
      </c>
      <c r="P10" s="23">
        <v>85.11</v>
      </c>
      <c r="Q10" s="23">
        <v>5.97</v>
      </c>
      <c r="R10" s="23">
        <v>16.170000000000002</v>
      </c>
    </row>
    <row r="11" spans="1:18" x14ac:dyDescent="0.2">
      <c r="A11" s="23" t="s">
        <v>231</v>
      </c>
      <c r="B11" s="23" t="s">
        <v>232</v>
      </c>
      <c r="C11" s="24">
        <v>0.10100000000000001</v>
      </c>
      <c r="D11" s="23">
        <v>3.27</v>
      </c>
      <c r="E11" s="25">
        <v>0.40726851851851853</v>
      </c>
      <c r="I11" s="25">
        <v>0.40726851851851853</v>
      </c>
      <c r="J11" s="23">
        <v>2</v>
      </c>
      <c r="K11" s="23">
        <v>3629147000</v>
      </c>
      <c r="L11" s="23" t="s">
        <v>11431</v>
      </c>
      <c r="M11" s="23" t="s">
        <v>226</v>
      </c>
      <c r="N11" s="23">
        <v>131074</v>
      </c>
      <c r="O11" s="23">
        <v>52.79</v>
      </c>
      <c r="P11" s="23">
        <v>93.59</v>
      </c>
      <c r="Q11" s="23">
        <v>6.65</v>
      </c>
      <c r="R11" s="23">
        <v>12.97</v>
      </c>
    </row>
    <row r="12" spans="1:18" x14ac:dyDescent="0.2">
      <c r="A12" s="23" t="s">
        <v>7142</v>
      </c>
      <c r="B12" s="23" t="s">
        <v>7141</v>
      </c>
      <c r="C12" s="24">
        <v>9.9699999999999997E-2</v>
      </c>
      <c r="D12" s="23">
        <v>12.13</v>
      </c>
      <c r="E12" s="25">
        <v>0.44643518518518521</v>
      </c>
      <c r="I12" s="25">
        <v>0.44643518518518521</v>
      </c>
      <c r="J12" s="23">
        <v>2</v>
      </c>
      <c r="K12" s="23">
        <v>4767291000</v>
      </c>
      <c r="L12" s="23" t="s">
        <v>14206</v>
      </c>
      <c r="M12" s="23" t="s">
        <v>226</v>
      </c>
      <c r="N12" s="23">
        <v>131074</v>
      </c>
      <c r="O12" s="23">
        <v>11.38</v>
      </c>
      <c r="P12" s="23">
        <v>88.45</v>
      </c>
      <c r="Q12" s="23">
        <v>6.44</v>
      </c>
      <c r="R12" s="23">
        <v>20.74</v>
      </c>
    </row>
    <row r="13" spans="1:18" x14ac:dyDescent="0.2">
      <c r="A13" s="23" t="s">
        <v>751</v>
      </c>
      <c r="B13" s="23" t="s">
        <v>752</v>
      </c>
      <c r="C13" s="24">
        <v>0.1002</v>
      </c>
      <c r="D13" s="23">
        <v>26.02</v>
      </c>
      <c r="E13" s="25">
        <v>0.59847222222222218</v>
      </c>
      <c r="I13" s="25">
        <v>0.59847222222222218</v>
      </c>
      <c r="J13" s="23">
        <v>2</v>
      </c>
      <c r="K13" s="23">
        <v>18795113000</v>
      </c>
      <c r="L13" s="23" t="s">
        <v>14205</v>
      </c>
      <c r="M13" s="23" t="s">
        <v>226</v>
      </c>
      <c r="N13" s="23">
        <v>131074</v>
      </c>
      <c r="O13" s="23">
        <v>18.46</v>
      </c>
      <c r="P13" s="23">
        <v>96.66</v>
      </c>
      <c r="Q13" s="23">
        <v>5.93</v>
      </c>
      <c r="R13" s="23">
        <v>4.17</v>
      </c>
    </row>
    <row r="14" spans="1:18" x14ac:dyDescent="0.2">
      <c r="A14" s="23" t="s">
        <v>957</v>
      </c>
      <c r="B14" s="23" t="s">
        <v>958</v>
      </c>
      <c r="C14" s="24">
        <v>9.9699999999999997E-2</v>
      </c>
      <c r="D14" s="23">
        <v>4.08</v>
      </c>
      <c r="E14" s="25">
        <v>0.39590277777777777</v>
      </c>
      <c r="I14" s="25">
        <v>0.39590277777777777</v>
      </c>
      <c r="J14" s="23">
        <v>2</v>
      </c>
      <c r="K14" s="23">
        <v>1845439900</v>
      </c>
      <c r="L14" s="23" t="s">
        <v>6436</v>
      </c>
      <c r="M14" s="23" t="s">
        <v>226</v>
      </c>
      <c r="N14" s="23">
        <v>131074</v>
      </c>
      <c r="O14" s="23">
        <v>50.08</v>
      </c>
      <c r="P14" s="23">
        <v>81.849999999999994</v>
      </c>
      <c r="Q14" s="23">
        <v>7.83</v>
      </c>
      <c r="R14" s="23">
        <v>9.3800000000000008</v>
      </c>
    </row>
    <row r="15" spans="1:18" x14ac:dyDescent="0.2">
      <c r="A15" s="23" t="s">
        <v>7452</v>
      </c>
      <c r="B15" s="23" t="s">
        <v>7451</v>
      </c>
      <c r="C15" s="24">
        <v>0.104</v>
      </c>
      <c r="D15" s="23">
        <v>1.38</v>
      </c>
      <c r="E15" s="25">
        <v>0.39583333333333331</v>
      </c>
      <c r="I15" s="25">
        <v>0.39583333333333331</v>
      </c>
      <c r="J15" s="23">
        <v>2</v>
      </c>
      <c r="K15" s="23">
        <v>3237619200</v>
      </c>
      <c r="L15" s="23" t="s">
        <v>14187</v>
      </c>
      <c r="M15" s="23" t="s">
        <v>228</v>
      </c>
      <c r="N15" s="23">
        <v>131074</v>
      </c>
      <c r="O15" s="23">
        <v>61.95</v>
      </c>
      <c r="P15" s="23">
        <v>69.81</v>
      </c>
      <c r="Q15" s="23">
        <v>0.6</v>
      </c>
      <c r="R15" s="23">
        <v>189.79</v>
      </c>
    </row>
    <row r="16" spans="1:18" x14ac:dyDescent="0.2">
      <c r="A16" s="23">
        <v>833230</v>
      </c>
      <c r="B16" s="23" t="s">
        <v>14401</v>
      </c>
      <c r="C16" s="24">
        <v>0.2994</v>
      </c>
      <c r="D16" s="23">
        <v>12.89</v>
      </c>
      <c r="E16" s="25">
        <v>0.42498842592592595</v>
      </c>
      <c r="I16" s="25">
        <v>0.62030092592592589</v>
      </c>
      <c r="J16" s="23">
        <v>1</v>
      </c>
      <c r="K16" s="23">
        <v>243722200</v>
      </c>
      <c r="L16" s="23" t="s">
        <v>14400</v>
      </c>
      <c r="M16" s="23" t="s">
        <v>226</v>
      </c>
      <c r="N16" s="23">
        <v>65537</v>
      </c>
      <c r="O16" s="23">
        <v>0</v>
      </c>
      <c r="P16" s="23">
        <v>100</v>
      </c>
      <c r="Q16" s="23">
        <v>57.24</v>
      </c>
      <c r="R16" s="23">
        <v>1.29</v>
      </c>
    </row>
    <row r="17" spans="1:18" x14ac:dyDescent="0.2">
      <c r="A17" s="23" t="s">
        <v>14399</v>
      </c>
      <c r="B17" s="23" t="s">
        <v>14398</v>
      </c>
      <c r="C17" s="24">
        <v>0.20039999999999999</v>
      </c>
      <c r="D17" s="23">
        <v>13.18</v>
      </c>
      <c r="E17" s="25">
        <v>0.41234953703703703</v>
      </c>
      <c r="I17" s="25">
        <v>0.41234953703703703</v>
      </c>
      <c r="J17" s="23">
        <v>1</v>
      </c>
      <c r="K17" s="23">
        <v>8078184900</v>
      </c>
      <c r="L17" s="23" t="s">
        <v>14397</v>
      </c>
      <c r="M17" s="23" t="s">
        <v>226</v>
      </c>
      <c r="N17" s="23">
        <v>65537</v>
      </c>
      <c r="O17" s="23">
        <v>61.79</v>
      </c>
      <c r="P17" s="23">
        <v>100</v>
      </c>
      <c r="Q17" s="23">
        <v>12.47</v>
      </c>
      <c r="R17" s="23">
        <v>11.68</v>
      </c>
    </row>
    <row r="18" spans="1:18" x14ac:dyDescent="0.2">
      <c r="A18" s="23" t="s">
        <v>14396</v>
      </c>
      <c r="B18" s="23" t="s">
        <v>14395</v>
      </c>
      <c r="C18" s="24">
        <v>0.2</v>
      </c>
      <c r="D18" s="23">
        <v>28.14</v>
      </c>
      <c r="E18" s="25">
        <v>0.46997685185185184</v>
      </c>
      <c r="I18" s="25">
        <v>0.46997685185185184</v>
      </c>
      <c r="J18" s="23">
        <v>1</v>
      </c>
      <c r="K18" s="23">
        <v>952419410</v>
      </c>
      <c r="L18" s="23" t="s">
        <v>14394</v>
      </c>
      <c r="M18" s="23" t="s">
        <v>226</v>
      </c>
      <c r="N18" s="23">
        <v>65537</v>
      </c>
      <c r="O18" s="23">
        <v>5.59</v>
      </c>
      <c r="P18" s="23">
        <v>92.81</v>
      </c>
      <c r="Q18" s="23">
        <v>19.39</v>
      </c>
      <c r="R18" s="23">
        <v>26.7</v>
      </c>
    </row>
    <row r="19" spans="1:18" x14ac:dyDescent="0.2">
      <c r="A19" s="23" t="s">
        <v>14393</v>
      </c>
      <c r="B19" s="23" t="s">
        <v>14392</v>
      </c>
      <c r="C19" s="24">
        <v>0.2</v>
      </c>
      <c r="D19" s="23">
        <v>7.5</v>
      </c>
      <c r="E19" s="25">
        <v>0.41478009259259258</v>
      </c>
      <c r="H19" s="23"/>
      <c r="I19" s="25">
        <v>0.62240740740740741</v>
      </c>
      <c r="J19" s="23">
        <v>1</v>
      </c>
      <c r="K19" s="23">
        <v>3650863600</v>
      </c>
      <c r="L19" s="23" t="s">
        <v>14391</v>
      </c>
      <c r="M19" s="23" t="s">
        <v>226</v>
      </c>
      <c r="N19" s="23">
        <v>65537</v>
      </c>
      <c r="O19" s="23">
        <v>32.85</v>
      </c>
      <c r="P19" s="23">
        <v>91.26</v>
      </c>
      <c r="Q19" s="23">
        <v>11.82</v>
      </c>
      <c r="R19" s="23">
        <v>1.42</v>
      </c>
    </row>
    <row r="20" spans="1:18" x14ac:dyDescent="0.2">
      <c r="A20" s="23" t="s">
        <v>998</v>
      </c>
      <c r="B20" s="23" t="s">
        <v>999</v>
      </c>
      <c r="C20" s="24">
        <v>0.10009999999999999</v>
      </c>
      <c r="D20" s="23">
        <v>27.59</v>
      </c>
      <c r="E20" s="25">
        <v>0.43471064814814814</v>
      </c>
      <c r="I20" s="25">
        <v>0.56709490740740742</v>
      </c>
      <c r="J20" s="23">
        <v>1</v>
      </c>
      <c r="K20" s="23">
        <v>4511898000</v>
      </c>
      <c r="L20" s="23" t="s">
        <v>14390</v>
      </c>
      <c r="M20" s="23" t="s">
        <v>226</v>
      </c>
      <c r="N20" s="23">
        <v>65537</v>
      </c>
      <c r="O20" s="23">
        <v>52.61</v>
      </c>
      <c r="P20" s="23">
        <v>100</v>
      </c>
      <c r="Q20" s="23">
        <v>7.45</v>
      </c>
      <c r="R20" s="23">
        <v>11.99</v>
      </c>
    </row>
    <row r="21" spans="1:18" x14ac:dyDescent="0.2">
      <c r="A21" s="23" t="s">
        <v>1159</v>
      </c>
      <c r="B21" s="23" t="s">
        <v>1160</v>
      </c>
      <c r="C21" s="24">
        <v>9.9699999999999997E-2</v>
      </c>
      <c r="D21" s="23">
        <v>15.99</v>
      </c>
      <c r="E21" s="25">
        <v>0.4321875</v>
      </c>
      <c r="I21" s="25">
        <v>0.60622685185185188</v>
      </c>
      <c r="J21" s="23">
        <v>1</v>
      </c>
      <c r="K21" s="23">
        <v>4413222000</v>
      </c>
      <c r="L21" s="23" t="s">
        <v>14389</v>
      </c>
      <c r="M21" s="23" t="s">
        <v>226</v>
      </c>
      <c r="N21" s="23">
        <v>65537</v>
      </c>
      <c r="O21" s="23">
        <v>65.52</v>
      </c>
      <c r="P21" s="23">
        <v>78.16</v>
      </c>
      <c r="Q21" s="23">
        <v>7.68</v>
      </c>
      <c r="R21" s="23">
        <v>2.44</v>
      </c>
    </row>
    <row r="22" spans="1:18" x14ac:dyDescent="0.2">
      <c r="A22" s="23" t="s">
        <v>7238</v>
      </c>
      <c r="B22" s="23" t="s">
        <v>7237</v>
      </c>
      <c r="C22" s="24">
        <v>9.9699999999999997E-2</v>
      </c>
      <c r="D22" s="23">
        <v>7.28</v>
      </c>
      <c r="E22" s="25">
        <v>0.39590277777777777</v>
      </c>
      <c r="I22" s="25">
        <v>0.39590277777777777</v>
      </c>
      <c r="J22" s="23">
        <v>1</v>
      </c>
      <c r="K22" s="23">
        <v>1799550900</v>
      </c>
      <c r="L22" s="23" t="s">
        <v>14388</v>
      </c>
      <c r="M22" s="23" t="s">
        <v>226</v>
      </c>
      <c r="N22" s="23">
        <v>65537</v>
      </c>
      <c r="O22" s="23">
        <v>64.099999999999994</v>
      </c>
      <c r="P22" s="23">
        <v>71.66</v>
      </c>
      <c r="Q22" s="23">
        <v>2.66</v>
      </c>
      <c r="R22" s="23">
        <v>47.71</v>
      </c>
    </row>
    <row r="23" spans="1:18" x14ac:dyDescent="0.2">
      <c r="A23" s="23" t="s">
        <v>74</v>
      </c>
      <c r="B23" s="23" t="s">
        <v>75</v>
      </c>
      <c r="C23" s="24">
        <v>9.98E-2</v>
      </c>
      <c r="D23" s="23">
        <v>13.55</v>
      </c>
      <c r="E23" s="25">
        <v>0.47848379629629628</v>
      </c>
      <c r="I23" s="25">
        <v>0.47848379629629628</v>
      </c>
      <c r="J23" s="23">
        <v>1</v>
      </c>
      <c r="K23" s="23">
        <v>2592157100</v>
      </c>
      <c r="L23" s="23" t="s">
        <v>14387</v>
      </c>
      <c r="M23" s="23" t="s">
        <v>226</v>
      </c>
      <c r="N23" s="23">
        <v>65537</v>
      </c>
      <c r="O23" s="23">
        <v>0</v>
      </c>
      <c r="P23" s="23">
        <v>96.19</v>
      </c>
      <c r="Q23" s="23">
        <v>20.96</v>
      </c>
      <c r="R23" s="23">
        <v>20.83</v>
      </c>
    </row>
    <row r="24" spans="1:18" x14ac:dyDescent="0.2">
      <c r="A24" s="23" t="s">
        <v>570</v>
      </c>
      <c r="B24" s="23" t="s">
        <v>571</v>
      </c>
      <c r="C24" s="24">
        <v>9.98E-2</v>
      </c>
      <c r="D24" s="23">
        <v>9.6999999999999993</v>
      </c>
      <c r="E24" s="25">
        <v>0.40922453703703704</v>
      </c>
      <c r="I24" s="25">
        <v>0.61995370370370373</v>
      </c>
      <c r="J24" s="23">
        <v>1</v>
      </c>
      <c r="K24" s="23">
        <v>4006133700</v>
      </c>
      <c r="L24" s="23" t="s">
        <v>14386</v>
      </c>
      <c r="M24" s="23" t="s">
        <v>226</v>
      </c>
      <c r="N24" s="23">
        <v>65537</v>
      </c>
      <c r="O24" s="23">
        <v>0</v>
      </c>
      <c r="P24" s="23">
        <v>87.18</v>
      </c>
      <c r="Q24" s="23">
        <v>23.56</v>
      </c>
      <c r="R24" s="23">
        <v>1.4</v>
      </c>
    </row>
    <row r="25" spans="1:18" x14ac:dyDescent="0.2">
      <c r="A25" s="23" t="s">
        <v>7228</v>
      </c>
      <c r="B25" s="23" t="s">
        <v>7227</v>
      </c>
      <c r="C25" s="24">
        <v>9.9699999999999997E-2</v>
      </c>
      <c r="D25" s="23">
        <v>10.59</v>
      </c>
      <c r="E25" s="25">
        <v>0.44070601851851854</v>
      </c>
      <c r="H25" s="2" t="e">
        <f>AVERAGE((G25-F25)*100/G25)</f>
        <v>#DIV/0!</v>
      </c>
      <c r="I25" s="25">
        <v>0.45719907407407406</v>
      </c>
      <c r="J25" s="23">
        <v>1</v>
      </c>
      <c r="K25" s="23">
        <v>11480740000</v>
      </c>
      <c r="L25" s="23" t="s">
        <v>14385</v>
      </c>
      <c r="M25" s="23" t="s">
        <v>226</v>
      </c>
      <c r="N25" s="23">
        <v>65537</v>
      </c>
      <c r="O25" s="23">
        <v>61.82</v>
      </c>
      <c r="P25" s="23">
        <v>88.02</v>
      </c>
      <c r="Q25" s="23">
        <v>4.5</v>
      </c>
      <c r="R25" s="23">
        <v>13.96</v>
      </c>
    </row>
    <row r="26" spans="1:18" x14ac:dyDescent="0.2">
      <c r="A26" s="23" t="s">
        <v>7210</v>
      </c>
      <c r="B26" s="23" t="s">
        <v>7209</v>
      </c>
      <c r="C26" s="24">
        <v>0.1</v>
      </c>
      <c r="D26" s="23">
        <v>8.8000000000000007</v>
      </c>
      <c r="E26" s="25">
        <v>0.39644675925925926</v>
      </c>
      <c r="I26" s="25">
        <v>0.39644675925925926</v>
      </c>
      <c r="J26" s="23">
        <v>1</v>
      </c>
      <c r="K26" s="23">
        <v>4457440900</v>
      </c>
      <c r="L26" s="23" t="s">
        <v>14384</v>
      </c>
      <c r="M26" s="23" t="s">
        <v>226</v>
      </c>
      <c r="N26" s="23">
        <v>65537</v>
      </c>
      <c r="O26" s="23">
        <v>0.45</v>
      </c>
      <c r="P26" s="23">
        <v>100</v>
      </c>
      <c r="Q26" s="23">
        <v>5.46</v>
      </c>
      <c r="R26" s="23">
        <v>39.82</v>
      </c>
    </row>
    <row r="27" spans="1:18" x14ac:dyDescent="0.2">
      <c r="A27" s="23" t="s">
        <v>8425</v>
      </c>
      <c r="B27" s="23" t="s">
        <v>8424</v>
      </c>
      <c r="C27" s="24">
        <v>9.98E-2</v>
      </c>
      <c r="D27" s="23">
        <v>10.36</v>
      </c>
      <c r="E27" s="25">
        <v>0.40634259259259259</v>
      </c>
      <c r="I27" s="25">
        <v>0.40634259259259259</v>
      </c>
      <c r="J27" s="23">
        <v>1</v>
      </c>
      <c r="K27" s="23">
        <v>12921009700</v>
      </c>
      <c r="L27" s="23" t="s">
        <v>14383</v>
      </c>
      <c r="M27" s="23" t="s">
        <v>226</v>
      </c>
      <c r="N27" s="23">
        <v>65537</v>
      </c>
      <c r="O27" s="23">
        <v>82.73</v>
      </c>
      <c r="P27" s="23">
        <v>79.89</v>
      </c>
      <c r="Q27" s="23">
        <v>0.68</v>
      </c>
      <c r="R27" s="23">
        <v>62.92</v>
      </c>
    </row>
    <row r="28" spans="1:18" x14ac:dyDescent="0.2">
      <c r="A28" s="23" t="s">
        <v>6671</v>
      </c>
      <c r="B28" s="23" t="s">
        <v>6670</v>
      </c>
      <c r="C28" s="24">
        <v>0.1</v>
      </c>
      <c r="D28" s="23">
        <v>2.5299999999999998</v>
      </c>
      <c r="E28" s="25">
        <v>0.39583333333333331</v>
      </c>
      <c r="I28" s="25">
        <v>0.40179398148148149</v>
      </c>
      <c r="J28" s="23">
        <v>1</v>
      </c>
      <c r="K28" s="23">
        <v>2303310100</v>
      </c>
      <c r="L28" s="23" t="s">
        <v>14382</v>
      </c>
      <c r="M28" s="23" t="s">
        <v>227</v>
      </c>
      <c r="N28" s="23">
        <v>65537</v>
      </c>
      <c r="O28" s="23">
        <v>32.07</v>
      </c>
      <c r="P28" s="23">
        <v>64.739999999999995</v>
      </c>
      <c r="Q28" s="23">
        <v>3.05</v>
      </c>
      <c r="R28" s="23">
        <v>36.49</v>
      </c>
    </row>
    <row r="29" spans="1:18" x14ac:dyDescent="0.2">
      <c r="A29" s="23" t="s">
        <v>8070</v>
      </c>
      <c r="B29" s="23" t="s">
        <v>8069</v>
      </c>
      <c r="C29" s="24">
        <v>0.10009999999999999</v>
      </c>
      <c r="D29" s="23">
        <v>8.24</v>
      </c>
      <c r="E29" s="25">
        <v>0.41640046296296296</v>
      </c>
      <c r="I29" s="25">
        <v>0.41640046296296296</v>
      </c>
      <c r="J29" s="23">
        <v>1</v>
      </c>
      <c r="K29" s="23">
        <v>2012788400</v>
      </c>
      <c r="L29" s="23" t="s">
        <v>14381</v>
      </c>
      <c r="M29" s="23" t="s">
        <v>226</v>
      </c>
      <c r="N29" s="23">
        <v>65537</v>
      </c>
      <c r="O29" s="23">
        <v>11.48</v>
      </c>
      <c r="P29" s="23">
        <v>80.28</v>
      </c>
      <c r="Q29" s="23">
        <v>4.22</v>
      </c>
      <c r="R29" s="23">
        <v>55.6</v>
      </c>
    </row>
    <row r="30" spans="1:18" x14ac:dyDescent="0.2">
      <c r="A30" s="23" t="s">
        <v>1983</v>
      </c>
      <c r="B30" s="23" t="s">
        <v>1984</v>
      </c>
      <c r="C30" s="24">
        <v>9.9299999999999999E-2</v>
      </c>
      <c r="D30" s="23">
        <v>1.66</v>
      </c>
      <c r="E30" s="25">
        <v>0.55209490740740741</v>
      </c>
      <c r="I30" s="25">
        <v>0.55608796296296292</v>
      </c>
      <c r="J30" s="23">
        <v>1</v>
      </c>
      <c r="K30" s="23">
        <v>4170750000</v>
      </c>
      <c r="L30" s="23" t="s">
        <v>14380</v>
      </c>
      <c r="M30" s="23" t="s">
        <v>226</v>
      </c>
      <c r="N30" s="23">
        <v>65537</v>
      </c>
      <c r="O30" s="23">
        <v>0</v>
      </c>
      <c r="P30" s="23">
        <v>49.58</v>
      </c>
      <c r="Q30" s="23">
        <v>6.48</v>
      </c>
      <c r="R30" s="23">
        <v>7.23</v>
      </c>
    </row>
    <row r="31" spans="1:18" x14ac:dyDescent="0.2">
      <c r="A31" s="23" t="s">
        <v>2179</v>
      </c>
      <c r="B31" s="23" t="s">
        <v>2180</v>
      </c>
      <c r="C31" s="24">
        <v>9.98E-2</v>
      </c>
      <c r="D31" s="23">
        <v>13.66</v>
      </c>
      <c r="E31" s="25">
        <v>0.41113425925925928</v>
      </c>
      <c r="I31" s="25">
        <v>0.41113425925925928</v>
      </c>
      <c r="J31" s="23">
        <v>1</v>
      </c>
      <c r="K31" s="23">
        <v>760588800</v>
      </c>
      <c r="L31" s="23" t="s">
        <v>14379</v>
      </c>
      <c r="M31" s="23" t="s">
        <v>226</v>
      </c>
      <c r="N31" s="23">
        <v>65537</v>
      </c>
      <c r="O31" s="23">
        <v>3.99</v>
      </c>
      <c r="P31" s="23">
        <v>73.989999999999995</v>
      </c>
      <c r="Q31" s="23">
        <v>12.74</v>
      </c>
      <c r="R31" s="23">
        <v>107.4</v>
      </c>
    </row>
    <row r="32" spans="1:18" x14ac:dyDescent="0.2">
      <c r="A32" s="23" t="s">
        <v>7168</v>
      </c>
      <c r="B32" s="23" t="s">
        <v>7167</v>
      </c>
      <c r="C32" s="24">
        <v>0.1013</v>
      </c>
      <c r="D32" s="23">
        <v>4.24</v>
      </c>
      <c r="E32" s="25">
        <v>0.43008101851851854</v>
      </c>
      <c r="I32" s="25">
        <v>0.43008101851851854</v>
      </c>
      <c r="J32" s="23">
        <v>1</v>
      </c>
      <c r="K32" s="23">
        <v>2640509200</v>
      </c>
      <c r="L32" s="23" t="s">
        <v>14378</v>
      </c>
      <c r="M32" s="23" t="s">
        <v>226</v>
      </c>
      <c r="N32" s="23">
        <v>65537</v>
      </c>
      <c r="O32" s="23">
        <v>0</v>
      </c>
      <c r="P32" s="23">
        <v>73.63</v>
      </c>
      <c r="Q32" s="23">
        <v>7.13</v>
      </c>
      <c r="R32" s="23">
        <v>27.55</v>
      </c>
    </row>
    <row r="33" spans="1:18" x14ac:dyDescent="0.2">
      <c r="A33" s="23" t="s">
        <v>7870</v>
      </c>
      <c r="B33" s="23" t="s">
        <v>7869</v>
      </c>
      <c r="C33" s="24">
        <v>0.10059999999999999</v>
      </c>
      <c r="D33" s="23">
        <v>5.91</v>
      </c>
      <c r="E33" s="25">
        <v>0.56900462962962961</v>
      </c>
      <c r="I33" s="25">
        <v>0.56900462962962961</v>
      </c>
      <c r="J33" s="23">
        <v>1</v>
      </c>
      <c r="K33" s="23">
        <v>3522285700</v>
      </c>
      <c r="L33" s="23" t="s">
        <v>14377</v>
      </c>
      <c r="M33" s="23" t="s">
        <v>226</v>
      </c>
      <c r="N33" s="23">
        <v>65537</v>
      </c>
      <c r="O33" s="23">
        <v>37.17</v>
      </c>
      <c r="P33" s="23">
        <v>79.23</v>
      </c>
      <c r="Q33" s="23">
        <v>4.88</v>
      </c>
      <c r="R33" s="23">
        <v>19.97</v>
      </c>
    </row>
    <row r="34" spans="1:18" x14ac:dyDescent="0.2">
      <c r="A34" s="23" t="s">
        <v>6486</v>
      </c>
      <c r="B34" s="23" t="s">
        <v>6485</v>
      </c>
      <c r="C34" s="24">
        <v>9.9699999999999997E-2</v>
      </c>
      <c r="D34" s="23">
        <v>10.26</v>
      </c>
      <c r="E34" s="25">
        <v>0.43082175925925925</v>
      </c>
      <c r="I34" s="25">
        <v>0.43082175925925925</v>
      </c>
      <c r="J34" s="23">
        <v>1</v>
      </c>
      <c r="K34" s="23">
        <v>8980705800</v>
      </c>
      <c r="L34" s="23" t="s">
        <v>14376</v>
      </c>
      <c r="M34" s="23" t="s">
        <v>226</v>
      </c>
      <c r="N34" s="23">
        <v>65537</v>
      </c>
      <c r="O34" s="23">
        <v>50.11</v>
      </c>
      <c r="P34" s="23">
        <v>99.98</v>
      </c>
      <c r="Q34" s="23">
        <v>2.81</v>
      </c>
      <c r="R34" s="23">
        <v>30.98</v>
      </c>
    </row>
    <row r="35" spans="1:18" x14ac:dyDescent="0.2">
      <c r="A35" s="23" t="s">
        <v>7808</v>
      </c>
      <c r="B35" s="23" t="s">
        <v>7807</v>
      </c>
      <c r="C35" s="24">
        <v>0.1004</v>
      </c>
      <c r="D35" s="23">
        <v>7.89</v>
      </c>
      <c r="E35" s="25">
        <v>0.56240740740740736</v>
      </c>
      <c r="I35" s="25">
        <v>0.56240740740740736</v>
      </c>
      <c r="J35" s="23">
        <v>1</v>
      </c>
      <c r="K35" s="23">
        <v>2451164200</v>
      </c>
      <c r="L35" s="23" t="s">
        <v>14375</v>
      </c>
      <c r="M35" s="23" t="s">
        <v>226</v>
      </c>
      <c r="N35" s="23">
        <v>65537</v>
      </c>
      <c r="O35" s="23">
        <v>0.28999999999999998</v>
      </c>
      <c r="P35" s="23">
        <v>33.200000000000003</v>
      </c>
      <c r="Q35" s="23">
        <v>2.91</v>
      </c>
      <c r="R35" s="23">
        <v>35.75</v>
      </c>
    </row>
    <row r="36" spans="1:18" x14ac:dyDescent="0.2">
      <c r="A36" s="23" t="s">
        <v>891</v>
      </c>
      <c r="B36" s="23" t="s">
        <v>892</v>
      </c>
      <c r="C36" s="24">
        <v>9.98E-2</v>
      </c>
      <c r="D36" s="23">
        <v>11.9</v>
      </c>
      <c r="E36" s="25">
        <v>0.39728009259259262</v>
      </c>
      <c r="I36" s="25">
        <v>0.39780092592592592</v>
      </c>
      <c r="J36" s="23">
        <v>1</v>
      </c>
      <c r="K36" s="23">
        <v>2399040000</v>
      </c>
      <c r="L36" s="23" t="s">
        <v>14374</v>
      </c>
      <c r="M36" s="23" t="s">
        <v>226</v>
      </c>
      <c r="N36" s="23">
        <v>65537</v>
      </c>
      <c r="O36" s="23">
        <v>4.43</v>
      </c>
      <c r="P36" s="23">
        <v>74.48</v>
      </c>
      <c r="Q36" s="23">
        <v>3.21</v>
      </c>
      <c r="R36" s="23">
        <v>31.37</v>
      </c>
    </row>
    <row r="37" spans="1:18" x14ac:dyDescent="0.2">
      <c r="A37" s="23" t="s">
        <v>5565</v>
      </c>
      <c r="B37" s="23" t="s">
        <v>5564</v>
      </c>
      <c r="C37" s="24">
        <v>9.8699999999999996E-2</v>
      </c>
      <c r="D37" s="23">
        <v>3.34</v>
      </c>
      <c r="E37" s="25">
        <v>0.40974537037037034</v>
      </c>
      <c r="I37" s="25">
        <v>0.40974537037037034</v>
      </c>
      <c r="J37" s="23">
        <v>1</v>
      </c>
      <c r="K37" s="23">
        <v>2336741600</v>
      </c>
      <c r="L37" s="23" t="s">
        <v>14373</v>
      </c>
      <c r="M37" s="23" t="s">
        <v>226</v>
      </c>
      <c r="N37" s="23">
        <v>65537</v>
      </c>
      <c r="O37" s="23">
        <v>0</v>
      </c>
      <c r="P37" s="23">
        <v>84.39</v>
      </c>
      <c r="Q37" s="23">
        <v>3.38</v>
      </c>
      <c r="R37" s="23">
        <v>88.96</v>
      </c>
    </row>
    <row r="38" spans="1:18" x14ac:dyDescent="0.2">
      <c r="A38" s="23" t="s">
        <v>14372</v>
      </c>
      <c r="B38" s="23" t="s">
        <v>14371</v>
      </c>
      <c r="C38" s="24">
        <v>9.98E-2</v>
      </c>
      <c r="D38" s="23">
        <v>12.78</v>
      </c>
      <c r="E38" s="25">
        <v>0.41715277777777776</v>
      </c>
      <c r="I38" s="25">
        <v>0.41715277777777776</v>
      </c>
      <c r="J38" s="23">
        <v>1</v>
      </c>
      <c r="K38" s="23">
        <v>16247852000</v>
      </c>
      <c r="L38" s="23" t="s">
        <v>14370</v>
      </c>
      <c r="M38" s="23" t="s">
        <v>226</v>
      </c>
      <c r="N38" s="23">
        <v>65537</v>
      </c>
      <c r="O38" s="23">
        <v>0</v>
      </c>
      <c r="P38" s="23">
        <v>46.76</v>
      </c>
      <c r="Q38" s="23">
        <v>0.98</v>
      </c>
      <c r="R38" s="23">
        <v>21.19</v>
      </c>
    </row>
    <row r="39" spans="1:18" x14ac:dyDescent="0.2">
      <c r="A39" s="23" t="s">
        <v>664</v>
      </c>
      <c r="B39" s="23" t="s">
        <v>665</v>
      </c>
      <c r="C39" s="24">
        <v>0.1004</v>
      </c>
      <c r="D39" s="23">
        <v>13.37</v>
      </c>
      <c r="E39" s="25">
        <v>0.41618055555555555</v>
      </c>
      <c r="I39" s="25">
        <v>0.41680555555555554</v>
      </c>
      <c r="J39" s="23">
        <v>1</v>
      </c>
      <c r="K39" s="23">
        <v>2482156500</v>
      </c>
      <c r="L39" s="23" t="s">
        <v>14369</v>
      </c>
      <c r="M39" s="23" t="s">
        <v>226</v>
      </c>
      <c r="N39" s="23">
        <v>65537</v>
      </c>
      <c r="O39" s="23">
        <v>0</v>
      </c>
      <c r="P39" s="23">
        <v>86.22</v>
      </c>
      <c r="Q39" s="23">
        <v>5.51</v>
      </c>
      <c r="R39" s="23">
        <v>28.04</v>
      </c>
    </row>
    <row r="40" spans="1:18" x14ac:dyDescent="0.2">
      <c r="A40" s="23" t="s">
        <v>7674</v>
      </c>
      <c r="B40" s="23" t="s">
        <v>7673</v>
      </c>
      <c r="C40" s="24">
        <v>0.1003</v>
      </c>
      <c r="D40" s="23">
        <v>6.36</v>
      </c>
      <c r="E40" s="25">
        <v>0.40778935185185183</v>
      </c>
      <c r="I40" s="25">
        <v>0.40778935185185183</v>
      </c>
      <c r="J40" s="23">
        <v>1</v>
      </c>
      <c r="K40" s="23">
        <v>1845330100</v>
      </c>
      <c r="L40" s="23" t="s">
        <v>14368</v>
      </c>
      <c r="M40" s="23" t="s">
        <v>226</v>
      </c>
      <c r="N40" s="23">
        <v>65537</v>
      </c>
      <c r="O40" s="23">
        <v>0</v>
      </c>
      <c r="P40" s="23">
        <v>43.76</v>
      </c>
      <c r="Q40" s="23">
        <v>2.11</v>
      </c>
      <c r="R40" s="23">
        <v>48.14</v>
      </c>
    </row>
    <row r="41" spans="1:18" x14ac:dyDescent="0.2">
      <c r="A41" s="23" t="s">
        <v>7650</v>
      </c>
      <c r="B41" s="23" t="s">
        <v>7649</v>
      </c>
      <c r="C41" s="24">
        <v>0.1</v>
      </c>
      <c r="D41" s="23">
        <v>23.54</v>
      </c>
      <c r="E41" s="25">
        <v>0.60166666666666668</v>
      </c>
      <c r="I41" s="25">
        <v>0.60166666666666668</v>
      </c>
      <c r="J41" s="23">
        <v>1</v>
      </c>
      <c r="K41" s="23">
        <v>3076047100</v>
      </c>
      <c r="L41" s="23" t="s">
        <v>14367</v>
      </c>
      <c r="M41" s="23" t="s">
        <v>226</v>
      </c>
      <c r="N41" s="23">
        <v>65537</v>
      </c>
      <c r="O41" s="23">
        <v>0</v>
      </c>
      <c r="P41" s="23">
        <v>71.349999999999994</v>
      </c>
      <c r="Q41" s="23">
        <v>12.46</v>
      </c>
      <c r="R41" s="23">
        <v>11.65</v>
      </c>
    </row>
    <row r="42" spans="1:18" x14ac:dyDescent="0.2">
      <c r="A42" s="23" t="s">
        <v>14366</v>
      </c>
      <c r="B42" s="23" t="s">
        <v>14365</v>
      </c>
      <c r="C42" s="24">
        <v>9.98E-2</v>
      </c>
      <c r="D42" s="23">
        <v>18.41</v>
      </c>
      <c r="E42" s="25">
        <v>0.40179398148148149</v>
      </c>
      <c r="I42" s="25">
        <v>0.40179398148148149</v>
      </c>
      <c r="J42" s="23">
        <v>1</v>
      </c>
      <c r="K42" s="23">
        <v>4836923700</v>
      </c>
      <c r="L42" s="23" t="s">
        <v>14364</v>
      </c>
      <c r="M42" s="23" t="s">
        <v>226</v>
      </c>
      <c r="N42" s="23">
        <v>65537</v>
      </c>
      <c r="O42" s="23">
        <v>0</v>
      </c>
      <c r="P42" s="23">
        <v>100</v>
      </c>
      <c r="Q42" s="23">
        <v>1.52</v>
      </c>
      <c r="R42" s="23">
        <v>125.08</v>
      </c>
    </row>
    <row r="43" spans="1:18" x14ac:dyDescent="0.2">
      <c r="A43" s="23" t="s">
        <v>14363</v>
      </c>
      <c r="B43" s="23" t="s">
        <v>14362</v>
      </c>
      <c r="C43" s="24">
        <v>9.9900000000000003E-2</v>
      </c>
      <c r="D43" s="23">
        <v>26.54</v>
      </c>
      <c r="E43" s="25">
        <v>0.41600694444444447</v>
      </c>
      <c r="I43" s="25">
        <v>0.41600694444444447</v>
      </c>
      <c r="J43" s="23">
        <v>1</v>
      </c>
      <c r="K43" s="23">
        <v>12567947800</v>
      </c>
      <c r="L43" s="23" t="s">
        <v>14361</v>
      </c>
      <c r="M43" s="23" t="s">
        <v>226</v>
      </c>
      <c r="N43" s="23">
        <v>65537</v>
      </c>
      <c r="O43" s="23">
        <v>0</v>
      </c>
      <c r="P43" s="23">
        <v>100</v>
      </c>
      <c r="Q43" s="23">
        <v>1.34</v>
      </c>
      <c r="R43" s="23">
        <v>5.61</v>
      </c>
    </row>
    <row r="44" spans="1:18" x14ac:dyDescent="0.2">
      <c r="A44" s="23" t="s">
        <v>7616</v>
      </c>
      <c r="B44" s="23" t="s">
        <v>7615</v>
      </c>
      <c r="C44" s="24">
        <v>9.9900000000000003E-2</v>
      </c>
      <c r="D44" s="23">
        <v>9.8000000000000007</v>
      </c>
      <c r="E44" s="25">
        <v>0.44695601851851852</v>
      </c>
      <c r="I44" s="25">
        <v>0.44851851851851854</v>
      </c>
      <c r="J44" s="23">
        <v>1</v>
      </c>
      <c r="K44" s="23">
        <v>2311662300</v>
      </c>
      <c r="L44" s="23" t="s">
        <v>136</v>
      </c>
      <c r="M44" s="23" t="s">
        <v>136</v>
      </c>
      <c r="N44" s="23" t="s">
        <v>136</v>
      </c>
      <c r="O44" s="23">
        <v>51.67</v>
      </c>
      <c r="P44" s="23" t="s">
        <v>136</v>
      </c>
      <c r="Q44" s="23" t="s">
        <v>136</v>
      </c>
      <c r="R44" s="23">
        <v>21.67</v>
      </c>
    </row>
    <row r="45" spans="1:18" x14ac:dyDescent="0.2">
      <c r="A45" s="23" t="s">
        <v>10192</v>
      </c>
      <c r="B45" s="23" t="s">
        <v>10191</v>
      </c>
      <c r="C45" s="24">
        <v>9.9699999999999997E-2</v>
      </c>
      <c r="D45" s="23">
        <v>8.0500000000000007</v>
      </c>
      <c r="E45" s="25">
        <v>0.39583333333333331</v>
      </c>
      <c r="I45" s="25">
        <v>0.39583333333333331</v>
      </c>
      <c r="J45" s="23">
        <v>1</v>
      </c>
      <c r="K45" s="23">
        <v>3488180400</v>
      </c>
      <c r="L45" s="23" t="s">
        <v>14360</v>
      </c>
      <c r="M45" s="23" t="s">
        <v>228</v>
      </c>
      <c r="N45" s="23">
        <v>65537</v>
      </c>
      <c r="O45" s="23">
        <v>47.17</v>
      </c>
      <c r="P45" s="23" t="s">
        <v>136</v>
      </c>
      <c r="Q45" s="23" t="s">
        <v>136</v>
      </c>
      <c r="R45" s="23">
        <v>369.12</v>
      </c>
    </row>
    <row r="46" spans="1:18" x14ac:dyDescent="0.2">
      <c r="A46" s="23" t="s">
        <v>1764</v>
      </c>
      <c r="B46" s="23" t="s">
        <v>1765</v>
      </c>
      <c r="C46" s="24">
        <v>0.1</v>
      </c>
      <c r="D46" s="23">
        <v>12.87</v>
      </c>
      <c r="E46" s="23" t="s">
        <v>136</v>
      </c>
      <c r="H46" s="2" t="e">
        <f>AVERAGE((G46-F46)*100/G46)</f>
        <v>#DIV/0!</v>
      </c>
      <c r="I46" s="23" t="s">
        <v>136</v>
      </c>
      <c r="J46" s="23">
        <v>1</v>
      </c>
      <c r="K46" s="23">
        <v>2203201900</v>
      </c>
      <c r="L46" s="23" t="s">
        <v>136</v>
      </c>
      <c r="M46" s="23" t="s">
        <v>136</v>
      </c>
      <c r="N46" s="23" t="s">
        <v>136</v>
      </c>
      <c r="O46" s="23">
        <v>53.99</v>
      </c>
      <c r="P46" s="23" t="s">
        <v>136</v>
      </c>
      <c r="Q46" s="23" t="s">
        <v>136</v>
      </c>
      <c r="R46" s="23" t="s">
        <v>136</v>
      </c>
    </row>
    <row r="47" spans="1:18" x14ac:dyDescent="0.2">
      <c r="A47" s="23" t="s">
        <v>7550</v>
      </c>
      <c r="B47" s="23" t="s">
        <v>7549</v>
      </c>
      <c r="C47" s="24">
        <v>9.9599999999999994E-2</v>
      </c>
      <c r="D47" s="23">
        <v>11.48</v>
      </c>
      <c r="E47" s="25">
        <v>0.60796296296296293</v>
      </c>
      <c r="I47" s="25">
        <v>0.62103009259259256</v>
      </c>
      <c r="J47" s="23">
        <v>1</v>
      </c>
      <c r="K47" s="23">
        <v>5807756900</v>
      </c>
      <c r="L47" s="23" t="s">
        <v>136</v>
      </c>
      <c r="M47" s="23" t="s">
        <v>136</v>
      </c>
      <c r="N47" s="23" t="s">
        <v>136</v>
      </c>
      <c r="O47" s="23">
        <v>8.6300000000000008</v>
      </c>
      <c r="P47" s="23" t="s">
        <v>136</v>
      </c>
      <c r="Q47" s="23" t="s">
        <v>136</v>
      </c>
      <c r="R47" s="23">
        <v>1.49</v>
      </c>
    </row>
    <row r="48" spans="1:18" x14ac:dyDescent="0.2">
      <c r="A48" s="23" t="s">
        <v>87</v>
      </c>
      <c r="B48" s="23" t="s">
        <v>88</v>
      </c>
      <c r="C48" s="24">
        <v>0.10009999999999999</v>
      </c>
      <c r="D48" s="23">
        <v>13.19</v>
      </c>
      <c r="E48" s="25">
        <v>0.44678240740740743</v>
      </c>
      <c r="I48" s="25">
        <v>0.44678240740740743</v>
      </c>
      <c r="J48" s="23">
        <v>1</v>
      </c>
      <c r="K48" s="23">
        <v>3232737100</v>
      </c>
      <c r="L48" s="23" t="s">
        <v>136</v>
      </c>
      <c r="M48" s="23" t="s">
        <v>136</v>
      </c>
      <c r="N48" s="23" t="s">
        <v>136</v>
      </c>
      <c r="O48" s="23">
        <v>24.11</v>
      </c>
      <c r="P48" s="23" t="s">
        <v>136</v>
      </c>
      <c r="Q48" s="23" t="s">
        <v>136</v>
      </c>
      <c r="R48" s="23">
        <v>32.04</v>
      </c>
    </row>
    <row r="49" spans="1:18" x14ac:dyDescent="0.2">
      <c r="A49" s="23" t="s">
        <v>7498</v>
      </c>
      <c r="B49" s="23" t="s">
        <v>7497</v>
      </c>
      <c r="C49" s="24">
        <v>0.1</v>
      </c>
      <c r="D49" s="23">
        <v>8.14</v>
      </c>
      <c r="E49" s="25">
        <v>0.39590277777777777</v>
      </c>
      <c r="I49" s="25">
        <v>0.39988425925925924</v>
      </c>
      <c r="J49" s="23">
        <v>1</v>
      </c>
      <c r="K49" s="23">
        <v>3062596200</v>
      </c>
      <c r="L49" s="23" t="s">
        <v>14359</v>
      </c>
      <c r="M49" s="23" t="s">
        <v>226</v>
      </c>
      <c r="N49" s="23">
        <v>65537</v>
      </c>
      <c r="O49" s="23">
        <v>56.27</v>
      </c>
      <c r="P49" s="23" t="s">
        <v>136</v>
      </c>
      <c r="Q49" s="23" t="s">
        <v>136</v>
      </c>
      <c r="R49" s="23">
        <v>19.010000000000002</v>
      </c>
    </row>
    <row r="50" spans="1:18" x14ac:dyDescent="0.2">
      <c r="A50" s="23" t="s">
        <v>1515</v>
      </c>
      <c r="B50" s="23" t="s">
        <v>1516</v>
      </c>
      <c r="C50" s="24">
        <v>0.1002</v>
      </c>
      <c r="D50" s="23">
        <v>7.14</v>
      </c>
      <c r="E50" s="25">
        <v>0.57126157407407407</v>
      </c>
      <c r="I50" s="25">
        <v>0.57126157407407407</v>
      </c>
      <c r="J50" s="23">
        <v>1</v>
      </c>
      <c r="K50" s="23">
        <v>6397837200</v>
      </c>
      <c r="L50" s="23" t="s">
        <v>136</v>
      </c>
      <c r="M50" s="23" t="s">
        <v>136</v>
      </c>
      <c r="N50" s="23" t="s">
        <v>136</v>
      </c>
      <c r="O50" s="23">
        <v>28.46</v>
      </c>
      <c r="P50" s="23" t="s">
        <v>136</v>
      </c>
      <c r="Q50" s="23" t="s">
        <v>136</v>
      </c>
      <c r="R50" s="23">
        <v>5.48</v>
      </c>
    </row>
    <row r="51" spans="1:18" x14ac:dyDescent="0.2">
      <c r="A51" s="23" t="s">
        <v>1398</v>
      </c>
      <c r="B51" s="23" t="s">
        <v>1399</v>
      </c>
      <c r="C51" s="24">
        <v>0.10009999999999999</v>
      </c>
      <c r="D51" s="23">
        <v>11.1</v>
      </c>
      <c r="E51" s="25">
        <v>0.5853356481481482</v>
      </c>
      <c r="I51" s="25">
        <v>0.5853356481481482</v>
      </c>
      <c r="J51" s="23">
        <v>1</v>
      </c>
      <c r="K51" s="23">
        <v>3180692000</v>
      </c>
      <c r="L51" s="23" t="s">
        <v>14358</v>
      </c>
      <c r="M51" s="23" t="s">
        <v>226</v>
      </c>
      <c r="N51" s="23">
        <v>65537</v>
      </c>
      <c r="O51" s="23">
        <v>0</v>
      </c>
      <c r="P51" s="23" t="s">
        <v>136</v>
      </c>
      <c r="Q51" s="23" t="s">
        <v>136</v>
      </c>
      <c r="R51" s="23">
        <v>12.57</v>
      </c>
    </row>
    <row r="52" spans="1:18" x14ac:dyDescent="0.2">
      <c r="A52" s="23" t="s">
        <v>1190</v>
      </c>
      <c r="B52" s="23" t="s">
        <v>2203</v>
      </c>
      <c r="C52" s="24">
        <v>0.1002</v>
      </c>
      <c r="D52" s="23">
        <v>12.96</v>
      </c>
      <c r="E52" s="25">
        <v>0.39583333333333331</v>
      </c>
      <c r="H52" s="2" t="e">
        <f>AVERAGE((G52-F52)*100/G52)</f>
        <v>#DIV/0!</v>
      </c>
      <c r="I52" s="25">
        <v>0.39583333333333331</v>
      </c>
      <c r="J52" s="23">
        <v>1</v>
      </c>
      <c r="K52" s="23">
        <v>1914281100</v>
      </c>
      <c r="L52" s="23" t="s">
        <v>14357</v>
      </c>
      <c r="M52" s="23" t="s">
        <v>228</v>
      </c>
      <c r="N52" s="23">
        <v>65537</v>
      </c>
      <c r="O52" s="23">
        <v>23.92</v>
      </c>
      <c r="P52" s="23" t="s">
        <v>136</v>
      </c>
      <c r="Q52" s="23" t="s">
        <v>136</v>
      </c>
      <c r="R52" s="23">
        <v>111.6</v>
      </c>
    </row>
    <row r="53" spans="1:18" x14ac:dyDescent="0.2">
      <c r="A53" s="23" t="s">
        <v>1173</v>
      </c>
      <c r="B53" s="23" t="s">
        <v>1174</v>
      </c>
      <c r="C53" s="24">
        <v>0.1004</v>
      </c>
      <c r="D53" s="23">
        <v>11.18</v>
      </c>
      <c r="E53" s="25">
        <v>0.40744212962962961</v>
      </c>
      <c r="H53" s="2" t="e">
        <f>AVERAGE((G53-F53)*100/G53)</f>
        <v>#DIV/0!</v>
      </c>
      <c r="I53" s="25">
        <v>0.4783101851851852</v>
      </c>
      <c r="J53" s="23">
        <v>1</v>
      </c>
      <c r="K53" s="23">
        <v>10251673300</v>
      </c>
      <c r="L53" s="23" t="s">
        <v>14356</v>
      </c>
      <c r="M53" s="23" t="s">
        <v>226</v>
      </c>
      <c r="N53" s="23">
        <v>65537</v>
      </c>
      <c r="O53" s="23">
        <v>0</v>
      </c>
      <c r="P53" s="23" t="s">
        <v>136</v>
      </c>
      <c r="Q53" s="23" t="s">
        <v>136</v>
      </c>
      <c r="R53" s="23">
        <v>3.19</v>
      </c>
    </row>
    <row r="54" spans="1:18" x14ac:dyDescent="0.2">
      <c r="A54" s="23" t="s">
        <v>7368</v>
      </c>
      <c r="B54" s="23" t="s">
        <v>7367</v>
      </c>
      <c r="C54" s="24">
        <v>9.9900000000000003E-2</v>
      </c>
      <c r="D54" s="23">
        <v>10.24</v>
      </c>
      <c r="E54" s="25">
        <v>0.39814814814814814</v>
      </c>
      <c r="I54" s="25">
        <v>0.4710185185185185</v>
      </c>
      <c r="J54" s="23">
        <v>1</v>
      </c>
      <c r="K54" s="23">
        <v>9361512100</v>
      </c>
      <c r="L54" s="23" t="s">
        <v>14355</v>
      </c>
      <c r="M54" s="23" t="s">
        <v>226</v>
      </c>
      <c r="N54" s="23">
        <v>65537</v>
      </c>
      <c r="O54" s="23">
        <v>0</v>
      </c>
      <c r="P54" s="23" t="s">
        <v>136</v>
      </c>
      <c r="Q54" s="23" t="s">
        <v>136</v>
      </c>
      <c r="R54" s="23">
        <v>7.93</v>
      </c>
    </row>
    <row r="55" spans="1:18" x14ac:dyDescent="0.2">
      <c r="A55" s="23" t="s">
        <v>1527</v>
      </c>
      <c r="B55" s="23" t="s">
        <v>1528</v>
      </c>
      <c r="C55" s="24">
        <v>0.10059999999999999</v>
      </c>
      <c r="D55" s="23">
        <v>3.94</v>
      </c>
      <c r="E55" s="25">
        <v>0.41793981481481479</v>
      </c>
      <c r="I55" s="25">
        <v>0.59460648148148143</v>
      </c>
      <c r="J55" s="23">
        <v>1</v>
      </c>
      <c r="K55" s="23">
        <v>4837972700</v>
      </c>
      <c r="L55" s="23" t="s">
        <v>14354</v>
      </c>
      <c r="M55" s="23" t="s">
        <v>226</v>
      </c>
      <c r="N55" s="23">
        <v>65537</v>
      </c>
      <c r="O55" s="23">
        <v>32.21</v>
      </c>
      <c r="P55" s="23">
        <v>65.349999999999994</v>
      </c>
      <c r="Q55" s="23">
        <v>9.0299999999999994</v>
      </c>
      <c r="R55" s="23">
        <v>1.99</v>
      </c>
    </row>
    <row r="56" spans="1:18" x14ac:dyDescent="0.2">
      <c r="A56" s="23" t="s">
        <v>14353</v>
      </c>
      <c r="B56" s="23" t="s">
        <v>14352</v>
      </c>
      <c r="C56" s="24">
        <v>0.1691</v>
      </c>
      <c r="D56" s="23">
        <v>17.77</v>
      </c>
      <c r="E56" s="25">
        <v>0.54237268518518522</v>
      </c>
      <c r="I56" s="25">
        <v>0.54237268518518522</v>
      </c>
      <c r="J56" s="23">
        <v>0</v>
      </c>
      <c r="K56" s="23">
        <v>2673396200</v>
      </c>
      <c r="L56" s="23" t="s">
        <v>136</v>
      </c>
      <c r="M56" s="23" t="s">
        <v>136</v>
      </c>
      <c r="N56" s="23">
        <v>0</v>
      </c>
      <c r="O56" s="23">
        <v>54.72</v>
      </c>
      <c r="P56" s="23">
        <v>86.05</v>
      </c>
      <c r="Q56" s="23">
        <v>6.91</v>
      </c>
      <c r="R56" s="23" t="s">
        <v>136</v>
      </c>
    </row>
    <row r="57" spans="1:18" x14ac:dyDescent="0.2">
      <c r="A57" s="23" t="s">
        <v>14351</v>
      </c>
      <c r="B57" s="23" t="s">
        <v>14350</v>
      </c>
      <c r="C57" s="24">
        <v>6.0400000000000002E-2</v>
      </c>
      <c r="D57" s="23">
        <v>10.54</v>
      </c>
      <c r="E57" s="25">
        <v>0.39620370370370372</v>
      </c>
      <c r="I57" s="25">
        <v>0.39620370370370372</v>
      </c>
      <c r="J57" s="23">
        <v>0</v>
      </c>
      <c r="K57" s="23">
        <v>3357442000</v>
      </c>
      <c r="L57" s="23" t="s">
        <v>136</v>
      </c>
      <c r="M57" s="23" t="s">
        <v>136</v>
      </c>
      <c r="N57" s="23">
        <v>0</v>
      </c>
      <c r="O57" s="23">
        <v>11.88</v>
      </c>
      <c r="P57" s="23">
        <v>65.25</v>
      </c>
      <c r="Q57" s="23">
        <v>18.93</v>
      </c>
      <c r="R57" s="23" t="s">
        <v>136</v>
      </c>
    </row>
    <row r="58" spans="1:18" x14ac:dyDescent="0.2">
      <c r="A58" s="23" t="s">
        <v>11697</v>
      </c>
      <c r="B58" s="23" t="s">
        <v>11696</v>
      </c>
      <c r="C58" s="24">
        <v>9.5899999999999999E-2</v>
      </c>
      <c r="D58" s="23">
        <v>10.4</v>
      </c>
      <c r="E58" s="25">
        <v>0.40179398148148149</v>
      </c>
      <c r="I58" s="25">
        <v>0.40179398148148149</v>
      </c>
      <c r="J58" s="23">
        <v>0</v>
      </c>
      <c r="K58" s="23">
        <v>1884471000</v>
      </c>
      <c r="L58" s="23" t="s">
        <v>136</v>
      </c>
      <c r="M58" s="23" t="s">
        <v>136</v>
      </c>
      <c r="N58" s="23">
        <v>0</v>
      </c>
      <c r="O58" s="23">
        <v>6.26</v>
      </c>
      <c r="P58" s="23">
        <v>75.67</v>
      </c>
      <c r="Q58" s="23">
        <v>20.190000000000001</v>
      </c>
      <c r="R58" s="23" t="s">
        <v>136</v>
      </c>
    </row>
    <row r="59" spans="1:18" x14ac:dyDescent="0.2">
      <c r="A59" s="23" t="s">
        <v>14349</v>
      </c>
      <c r="B59" s="23" t="s">
        <v>14348</v>
      </c>
      <c r="C59" s="24">
        <v>5.6800000000000003E-2</v>
      </c>
      <c r="D59" s="23">
        <v>21.96</v>
      </c>
      <c r="E59" s="25">
        <v>0.39644675925925926</v>
      </c>
      <c r="F59" s="2">
        <v>22.86</v>
      </c>
      <c r="G59" s="2">
        <v>22.39</v>
      </c>
      <c r="H59" s="2">
        <f>AVERAGE((G59-F59)*100/G59)</f>
        <v>-2.0991514068780655</v>
      </c>
      <c r="I59" s="25">
        <v>0.39644675925925926</v>
      </c>
      <c r="J59" s="23">
        <v>0</v>
      </c>
      <c r="K59" s="23">
        <v>5995741300</v>
      </c>
      <c r="L59" s="23" t="s">
        <v>136</v>
      </c>
      <c r="M59" s="23" t="s">
        <v>136</v>
      </c>
      <c r="N59" s="23">
        <v>0</v>
      </c>
      <c r="O59" s="23">
        <v>29.23</v>
      </c>
      <c r="P59" s="23">
        <v>97.25</v>
      </c>
      <c r="Q59" s="23">
        <v>1.44</v>
      </c>
      <c r="R59" s="23" t="s">
        <v>136</v>
      </c>
    </row>
    <row r="60" spans="1:18" x14ac:dyDescent="0.2">
      <c r="A60" s="23" t="s">
        <v>4995</v>
      </c>
      <c r="B60" s="23" t="s">
        <v>4994</v>
      </c>
      <c r="C60" s="24">
        <v>-0.1002</v>
      </c>
      <c r="D60" s="23">
        <v>11.04</v>
      </c>
      <c r="E60" s="23" t="s">
        <v>136</v>
      </c>
      <c r="I60" s="23" t="s">
        <v>136</v>
      </c>
      <c r="J60" s="23">
        <v>0</v>
      </c>
      <c r="K60" s="23">
        <v>1442406200</v>
      </c>
      <c r="L60" s="23" t="s">
        <v>136</v>
      </c>
      <c r="M60" s="23" t="s">
        <v>136</v>
      </c>
      <c r="N60" s="23">
        <v>0</v>
      </c>
      <c r="O60" s="23">
        <v>0</v>
      </c>
      <c r="P60" s="23">
        <v>4.67</v>
      </c>
      <c r="Q60" s="23">
        <v>9.59</v>
      </c>
      <c r="R60" s="23" t="s">
        <v>136</v>
      </c>
    </row>
    <row r="61" spans="1:18" x14ac:dyDescent="0.2">
      <c r="A61" s="23" t="s">
        <v>1327</v>
      </c>
      <c r="B61" s="23" t="s">
        <v>1328</v>
      </c>
      <c r="C61" s="24">
        <v>7.0900000000000005E-2</v>
      </c>
      <c r="D61" s="23">
        <v>20.85</v>
      </c>
      <c r="E61" s="25">
        <v>0.57230324074074079</v>
      </c>
      <c r="F61" s="2">
        <v>21.42</v>
      </c>
      <c r="G61" s="2">
        <v>20.74</v>
      </c>
      <c r="H61" s="2">
        <f>AVERAGE((G61-F61)*100/G61)</f>
        <v>-3.27868852459018</v>
      </c>
      <c r="I61" s="25">
        <v>0.57230324074074079</v>
      </c>
      <c r="J61" s="23">
        <v>0</v>
      </c>
      <c r="K61" s="23">
        <v>3561667500</v>
      </c>
      <c r="L61" s="23" t="s">
        <v>136</v>
      </c>
      <c r="M61" s="23" t="s">
        <v>136</v>
      </c>
      <c r="N61" s="23">
        <v>0</v>
      </c>
      <c r="O61" s="23">
        <v>9.1</v>
      </c>
      <c r="P61" s="23">
        <v>84.02</v>
      </c>
      <c r="Q61" s="23">
        <v>26.76</v>
      </c>
      <c r="R61" s="23" t="s">
        <v>136</v>
      </c>
    </row>
    <row r="62" spans="1:18" x14ac:dyDescent="0.2">
      <c r="A62" s="23" t="s">
        <v>8909</v>
      </c>
      <c r="B62" s="23" t="s">
        <v>8908</v>
      </c>
      <c r="C62" s="24">
        <v>-9.98E-2</v>
      </c>
      <c r="D62" s="23">
        <v>16.149999999999999</v>
      </c>
      <c r="E62" s="23" t="s">
        <v>136</v>
      </c>
      <c r="I62" s="23" t="s">
        <v>136</v>
      </c>
      <c r="J62" s="23">
        <v>0</v>
      </c>
      <c r="K62" s="23">
        <v>12702729300</v>
      </c>
      <c r="L62" s="23" t="s">
        <v>136</v>
      </c>
      <c r="M62" s="23" t="s">
        <v>136</v>
      </c>
      <c r="N62" s="23">
        <v>0</v>
      </c>
      <c r="O62" s="23">
        <v>0</v>
      </c>
      <c r="P62" s="23">
        <v>8.06</v>
      </c>
      <c r="Q62" s="23">
        <v>7.08</v>
      </c>
      <c r="R62" s="23" t="s">
        <v>136</v>
      </c>
    </row>
    <row r="63" spans="1:18" x14ac:dyDescent="0.2">
      <c r="A63" s="23" t="s">
        <v>948</v>
      </c>
      <c r="B63" s="23" t="s">
        <v>949</v>
      </c>
      <c r="C63" s="24">
        <v>4.9299999999999997E-2</v>
      </c>
      <c r="D63" s="23">
        <v>9.57</v>
      </c>
      <c r="E63" s="25">
        <v>0.39936342592592594</v>
      </c>
      <c r="F63" s="2">
        <v>10.029999999999999</v>
      </c>
      <c r="G63" s="2">
        <v>9.4700000000000006</v>
      </c>
      <c r="H63" s="2">
        <f>AVERAGE((G63-F63)*100/G63)</f>
        <v>-5.913410770855319</v>
      </c>
      <c r="I63" s="25">
        <v>0.39936342592592594</v>
      </c>
      <c r="J63" s="23">
        <v>0</v>
      </c>
      <c r="K63" s="23">
        <v>2009852700</v>
      </c>
      <c r="L63" s="23" t="s">
        <v>136</v>
      </c>
      <c r="M63" s="23" t="s">
        <v>136</v>
      </c>
      <c r="N63" s="23">
        <v>0</v>
      </c>
      <c r="O63" s="23">
        <v>1.35</v>
      </c>
      <c r="P63" s="23">
        <v>47.1</v>
      </c>
      <c r="Q63" s="23">
        <v>13.32</v>
      </c>
      <c r="R63" s="23" t="s">
        <v>136</v>
      </c>
    </row>
    <row r="64" spans="1:18" x14ac:dyDescent="0.2">
      <c r="A64" s="23" t="s">
        <v>7230</v>
      </c>
      <c r="B64" s="23" t="s">
        <v>7229</v>
      </c>
      <c r="C64" s="24">
        <v>-0.10009999999999999</v>
      </c>
      <c r="D64" s="23">
        <v>16.18</v>
      </c>
      <c r="E64" s="23" t="s">
        <v>136</v>
      </c>
      <c r="I64" s="23" t="s">
        <v>136</v>
      </c>
      <c r="J64" s="23">
        <v>0</v>
      </c>
      <c r="K64" s="23">
        <v>2232840000</v>
      </c>
      <c r="L64" s="23" t="s">
        <v>136</v>
      </c>
      <c r="M64" s="23" t="s">
        <v>136</v>
      </c>
      <c r="N64" s="23">
        <v>0</v>
      </c>
      <c r="O64" s="23">
        <v>35.71</v>
      </c>
      <c r="P64" s="23">
        <v>63.92</v>
      </c>
      <c r="Q64" s="23">
        <v>2.42</v>
      </c>
      <c r="R64" s="23" t="s">
        <v>136</v>
      </c>
    </row>
    <row r="65" spans="1:18" x14ac:dyDescent="0.2">
      <c r="A65" s="23" t="s">
        <v>500</v>
      </c>
      <c r="B65" s="23" t="s">
        <v>501</v>
      </c>
      <c r="C65" s="24">
        <v>0</v>
      </c>
      <c r="D65" s="23">
        <v>6.55</v>
      </c>
      <c r="E65" s="25">
        <v>0.39620370370370372</v>
      </c>
      <c r="F65" s="2">
        <v>7.21</v>
      </c>
      <c r="G65" s="2">
        <v>7.2</v>
      </c>
      <c r="H65" s="2">
        <f>AVERAGE((G65-F65)*100/G65)</f>
        <v>-0.13888888888888593</v>
      </c>
      <c r="I65" s="25">
        <v>0.42879629629629629</v>
      </c>
      <c r="J65" s="23">
        <v>0</v>
      </c>
      <c r="K65" s="23">
        <v>978692810</v>
      </c>
      <c r="L65" s="23" t="s">
        <v>136</v>
      </c>
      <c r="M65" s="23" t="s">
        <v>136</v>
      </c>
      <c r="N65" s="23">
        <v>0</v>
      </c>
      <c r="O65" s="23">
        <v>0</v>
      </c>
      <c r="P65" s="23">
        <v>31.63</v>
      </c>
      <c r="Q65" s="23">
        <v>8.39</v>
      </c>
      <c r="R65" s="23" t="s">
        <v>136</v>
      </c>
    </row>
    <row r="66" spans="1:18" x14ac:dyDescent="0.2">
      <c r="A66" s="23" t="s">
        <v>1410</v>
      </c>
      <c r="B66" s="23" t="s">
        <v>1411</v>
      </c>
      <c r="C66" s="24">
        <v>6.4399999999999999E-2</v>
      </c>
      <c r="D66" s="23">
        <v>4.46</v>
      </c>
      <c r="E66" s="25">
        <v>0.39590277777777777</v>
      </c>
      <c r="I66" s="25">
        <v>0.45702546296296298</v>
      </c>
      <c r="J66" s="23">
        <v>0</v>
      </c>
      <c r="K66" s="23">
        <v>2757023300</v>
      </c>
      <c r="L66" s="23" t="s">
        <v>136</v>
      </c>
      <c r="M66" s="23" t="s">
        <v>136</v>
      </c>
      <c r="N66" s="23">
        <v>0</v>
      </c>
      <c r="O66" s="23">
        <v>0</v>
      </c>
      <c r="P66" s="23">
        <v>56.43</v>
      </c>
      <c r="Q66" s="23">
        <v>12.41</v>
      </c>
      <c r="R66" s="23" t="s">
        <v>136</v>
      </c>
    </row>
    <row r="67" spans="1:18" x14ac:dyDescent="0.2">
      <c r="A67" s="23" t="s">
        <v>80</v>
      </c>
      <c r="B67" s="23" t="s">
        <v>81</v>
      </c>
      <c r="C67" s="24">
        <v>-0.10050000000000001</v>
      </c>
      <c r="D67" s="23">
        <v>1.97</v>
      </c>
      <c r="E67" s="23" t="s">
        <v>136</v>
      </c>
      <c r="I67" s="23" t="s">
        <v>136</v>
      </c>
      <c r="J67" s="23">
        <v>0</v>
      </c>
      <c r="K67" s="23">
        <v>1774489300</v>
      </c>
      <c r="L67" s="23" t="s">
        <v>136</v>
      </c>
      <c r="M67" s="23" t="s">
        <v>136</v>
      </c>
      <c r="N67" s="23">
        <v>0</v>
      </c>
      <c r="O67" s="23">
        <v>0</v>
      </c>
      <c r="P67" s="23">
        <v>7.43</v>
      </c>
      <c r="Q67" s="23">
        <v>1.63</v>
      </c>
      <c r="R67" s="23" t="s">
        <v>136</v>
      </c>
    </row>
    <row r="68" spans="1:18" x14ac:dyDescent="0.2">
      <c r="A68" s="23" t="s">
        <v>427</v>
      </c>
      <c r="B68" s="23" t="s">
        <v>428</v>
      </c>
      <c r="C68" s="24">
        <v>-0.10009999999999999</v>
      </c>
      <c r="D68" s="23">
        <v>12.4</v>
      </c>
      <c r="E68" s="23" t="s">
        <v>136</v>
      </c>
      <c r="I68" s="23" t="s">
        <v>136</v>
      </c>
      <c r="J68" s="23">
        <v>0</v>
      </c>
      <c r="K68" s="23">
        <v>2569008400</v>
      </c>
      <c r="L68" s="23" t="s">
        <v>136</v>
      </c>
      <c r="M68" s="23" t="s">
        <v>136</v>
      </c>
      <c r="N68" s="23">
        <v>0</v>
      </c>
      <c r="O68" s="23">
        <v>22.47</v>
      </c>
      <c r="P68" s="23">
        <v>39.979999999999997</v>
      </c>
      <c r="Q68" s="23">
        <v>26.7</v>
      </c>
      <c r="R68" s="23" t="s">
        <v>136</v>
      </c>
    </row>
    <row r="69" spans="1:18" x14ac:dyDescent="0.2">
      <c r="A69" s="23" t="s">
        <v>8030</v>
      </c>
      <c r="B69" s="23" t="s">
        <v>8029</v>
      </c>
      <c r="C69" s="24">
        <v>-9.9599999999999994E-2</v>
      </c>
      <c r="D69" s="23">
        <v>6.06</v>
      </c>
      <c r="E69" s="25">
        <v>0.39590277777777777</v>
      </c>
      <c r="F69" s="2">
        <v>7.4</v>
      </c>
      <c r="G69" s="2">
        <v>5.45</v>
      </c>
      <c r="H69" s="2">
        <f>AVERAGE((G69-F69)*100/G69)</f>
        <v>-35.779816513761475</v>
      </c>
      <c r="I69" s="25">
        <v>0.39590277777777777</v>
      </c>
      <c r="J69" s="23">
        <v>0</v>
      </c>
      <c r="K69" s="23">
        <v>1786601700</v>
      </c>
      <c r="L69" s="23" t="s">
        <v>136</v>
      </c>
      <c r="M69" s="23" t="s">
        <v>136</v>
      </c>
      <c r="N69" s="23">
        <v>0</v>
      </c>
      <c r="O69" s="23">
        <v>4.62</v>
      </c>
      <c r="P69" s="23">
        <v>39.4</v>
      </c>
      <c r="Q69" s="23">
        <v>41.12</v>
      </c>
      <c r="R69" s="23" t="s">
        <v>136</v>
      </c>
    </row>
    <row r="70" spans="1:18" x14ac:dyDescent="0.2">
      <c r="A70" s="23" t="s">
        <v>8010</v>
      </c>
      <c r="B70" s="23" t="s">
        <v>8009</v>
      </c>
      <c r="C70" s="24">
        <v>-9.9400000000000002E-2</v>
      </c>
      <c r="D70" s="23">
        <v>10.6</v>
      </c>
      <c r="E70" s="23" t="s">
        <v>136</v>
      </c>
      <c r="I70" s="23" t="s">
        <v>136</v>
      </c>
      <c r="J70" s="23">
        <v>0</v>
      </c>
      <c r="K70" s="23">
        <v>2545600600</v>
      </c>
      <c r="L70" s="23" t="s">
        <v>136</v>
      </c>
      <c r="M70" s="23" t="s">
        <v>136</v>
      </c>
      <c r="N70" s="23">
        <v>0</v>
      </c>
      <c r="O70" s="23">
        <v>2.62</v>
      </c>
      <c r="P70" s="23">
        <v>1.87</v>
      </c>
      <c r="Q70" s="23">
        <v>8.68</v>
      </c>
      <c r="R70" s="23" t="s">
        <v>136</v>
      </c>
    </row>
    <row r="71" spans="1:18" x14ac:dyDescent="0.2">
      <c r="A71" s="23" t="s">
        <v>5411</v>
      </c>
      <c r="B71" s="23" t="s">
        <v>5410</v>
      </c>
      <c r="C71" s="24">
        <v>-0.1002</v>
      </c>
      <c r="D71" s="23">
        <v>16.25</v>
      </c>
      <c r="E71" s="23" t="s">
        <v>136</v>
      </c>
      <c r="I71" s="23" t="s">
        <v>136</v>
      </c>
      <c r="J71" s="23">
        <v>0</v>
      </c>
      <c r="K71" s="23">
        <v>34503585000</v>
      </c>
      <c r="L71" s="23" t="s">
        <v>136</v>
      </c>
      <c r="M71" s="23" t="s">
        <v>136</v>
      </c>
      <c r="N71" s="23">
        <v>0</v>
      </c>
      <c r="O71" s="23">
        <v>55.5</v>
      </c>
      <c r="P71" s="23">
        <v>46.14</v>
      </c>
      <c r="Q71" s="23">
        <v>16.489999999999998</v>
      </c>
      <c r="R71" s="23" t="s">
        <v>136</v>
      </c>
    </row>
    <row r="72" spans="1:18" x14ac:dyDescent="0.2">
      <c r="A72" s="23" t="s">
        <v>9296</v>
      </c>
      <c r="B72" s="23" t="s">
        <v>9295</v>
      </c>
      <c r="C72" s="24">
        <v>-9.98E-2</v>
      </c>
      <c r="D72" s="23">
        <v>11.73</v>
      </c>
      <c r="E72" s="23" t="s">
        <v>136</v>
      </c>
      <c r="I72" s="23" t="s">
        <v>136</v>
      </c>
      <c r="J72" s="23">
        <v>0</v>
      </c>
      <c r="K72" s="23">
        <v>10455415000</v>
      </c>
      <c r="L72" s="23" t="s">
        <v>136</v>
      </c>
      <c r="M72" s="23" t="s">
        <v>136</v>
      </c>
      <c r="N72" s="23">
        <v>0</v>
      </c>
      <c r="O72" s="23">
        <v>30.3</v>
      </c>
      <c r="P72" s="23">
        <v>42</v>
      </c>
      <c r="Q72" s="23">
        <v>6.63</v>
      </c>
      <c r="R72" s="23" t="s">
        <v>136</v>
      </c>
    </row>
    <row r="73" spans="1:18" x14ac:dyDescent="0.2">
      <c r="A73" s="23" t="s">
        <v>4895</v>
      </c>
      <c r="B73" s="23" t="s">
        <v>4894</v>
      </c>
      <c r="C73" s="24">
        <v>7.8299999999999995E-2</v>
      </c>
      <c r="D73" s="23">
        <v>2.48</v>
      </c>
      <c r="E73" s="25">
        <v>0.59673611111111113</v>
      </c>
      <c r="F73" s="2">
        <v>2.5299999999999998</v>
      </c>
      <c r="G73" s="2">
        <v>2.37</v>
      </c>
      <c r="H73" s="2">
        <f>AVERAGE((G73-F73)*100/G73)</f>
        <v>-6.7510548523206619</v>
      </c>
      <c r="I73" s="25">
        <v>0.59673611111111113</v>
      </c>
      <c r="J73" s="23">
        <v>0</v>
      </c>
      <c r="K73" s="23">
        <v>4010766700</v>
      </c>
      <c r="L73" s="23" t="s">
        <v>136</v>
      </c>
      <c r="M73" s="23" t="s">
        <v>136</v>
      </c>
      <c r="N73" s="23">
        <v>0</v>
      </c>
      <c r="O73" s="23">
        <v>32.08</v>
      </c>
      <c r="P73" s="23">
        <v>98.84</v>
      </c>
      <c r="Q73" s="23">
        <v>13.92</v>
      </c>
      <c r="R73" s="23" t="s">
        <v>136</v>
      </c>
    </row>
    <row r="74" spans="1:18" x14ac:dyDescent="0.2">
      <c r="A74" s="23" t="s">
        <v>701</v>
      </c>
      <c r="B74" s="23" t="s">
        <v>702</v>
      </c>
      <c r="C74" s="24">
        <v>-0.1002</v>
      </c>
      <c r="D74" s="23">
        <v>14.72</v>
      </c>
      <c r="E74" s="23" t="s">
        <v>136</v>
      </c>
      <c r="I74" s="23" t="s">
        <v>136</v>
      </c>
      <c r="J74" s="23">
        <v>0</v>
      </c>
      <c r="K74" s="23">
        <v>120910149000</v>
      </c>
      <c r="L74" s="23" t="s">
        <v>136</v>
      </c>
      <c r="M74" s="23" t="s">
        <v>136</v>
      </c>
      <c r="N74" s="23">
        <v>0</v>
      </c>
      <c r="O74" s="23">
        <v>63.2</v>
      </c>
      <c r="P74" s="23">
        <v>16.47</v>
      </c>
      <c r="Q74" s="23">
        <v>6.94</v>
      </c>
      <c r="R74" s="23" t="s">
        <v>136</v>
      </c>
    </row>
    <row r="75" spans="1:18" x14ac:dyDescent="0.2">
      <c r="A75" s="23" t="s">
        <v>7828</v>
      </c>
      <c r="B75" s="23" t="s">
        <v>7827</v>
      </c>
      <c r="C75" s="24">
        <v>4.2099999999999999E-2</v>
      </c>
      <c r="D75" s="23">
        <v>1.98</v>
      </c>
      <c r="E75" s="25">
        <v>0.39620370370370372</v>
      </c>
      <c r="I75" s="25">
        <v>0.39620370370370372</v>
      </c>
      <c r="J75" s="23">
        <v>0</v>
      </c>
      <c r="K75" s="23">
        <v>4452848200</v>
      </c>
      <c r="L75" s="23" t="s">
        <v>136</v>
      </c>
      <c r="M75" s="23" t="s">
        <v>136</v>
      </c>
      <c r="N75" s="23">
        <v>0</v>
      </c>
      <c r="O75" s="23">
        <v>46.22</v>
      </c>
      <c r="P75" s="23">
        <v>49.03</v>
      </c>
      <c r="Q75" s="23">
        <v>9.8800000000000008</v>
      </c>
      <c r="R75" s="23" t="s">
        <v>136</v>
      </c>
    </row>
    <row r="76" spans="1:18" x14ac:dyDescent="0.2">
      <c r="A76" s="23" t="s">
        <v>1463</v>
      </c>
      <c r="B76" s="23" t="s">
        <v>1464</v>
      </c>
      <c r="C76" s="24">
        <v>-0.10059999999999999</v>
      </c>
      <c r="D76" s="23">
        <v>1.43</v>
      </c>
      <c r="E76" s="23" t="s">
        <v>136</v>
      </c>
      <c r="I76" s="23" t="s">
        <v>136</v>
      </c>
      <c r="J76" s="23">
        <v>0</v>
      </c>
      <c r="K76" s="23">
        <v>7191970700</v>
      </c>
      <c r="L76" s="23" t="s">
        <v>136</v>
      </c>
      <c r="M76" s="23" t="s">
        <v>136</v>
      </c>
      <c r="N76" s="23">
        <v>0</v>
      </c>
      <c r="O76" s="23">
        <v>0</v>
      </c>
      <c r="P76" s="23">
        <v>0.1</v>
      </c>
      <c r="Q76" s="23">
        <v>1.57</v>
      </c>
      <c r="R76" s="23" t="s">
        <v>136</v>
      </c>
    </row>
    <row r="77" spans="1:18" x14ac:dyDescent="0.2">
      <c r="A77" s="23" t="s">
        <v>6292</v>
      </c>
      <c r="B77" s="23" t="s">
        <v>6291</v>
      </c>
      <c r="C77" s="24">
        <v>-9.98E-2</v>
      </c>
      <c r="D77" s="23">
        <v>22.28</v>
      </c>
      <c r="E77" s="23" t="s">
        <v>136</v>
      </c>
      <c r="H77" s="2" t="e">
        <f>AVERAGE((G77-F77)*100/G77)</f>
        <v>#DIV/0!</v>
      </c>
      <c r="I77" s="23" t="s">
        <v>136</v>
      </c>
      <c r="J77" s="23">
        <v>0</v>
      </c>
      <c r="K77" s="23">
        <v>15823593000</v>
      </c>
      <c r="L77" s="23" t="s">
        <v>136</v>
      </c>
      <c r="M77" s="23" t="s">
        <v>136</v>
      </c>
      <c r="N77" s="23">
        <v>0</v>
      </c>
      <c r="O77" s="23">
        <v>40.22</v>
      </c>
      <c r="P77" s="23">
        <v>31.2</v>
      </c>
      <c r="Q77" s="23">
        <v>23</v>
      </c>
      <c r="R77" s="23" t="s">
        <v>136</v>
      </c>
    </row>
    <row r="78" spans="1:18" x14ac:dyDescent="0.2">
      <c r="A78" s="23" t="s">
        <v>7796</v>
      </c>
      <c r="B78" s="23" t="s">
        <v>7795</v>
      </c>
      <c r="C78" s="24">
        <v>-9.74E-2</v>
      </c>
      <c r="D78" s="23">
        <v>2.41</v>
      </c>
      <c r="E78" s="23" t="s">
        <v>136</v>
      </c>
      <c r="I78" s="23" t="s">
        <v>136</v>
      </c>
      <c r="J78" s="23">
        <v>0</v>
      </c>
      <c r="K78" s="23">
        <v>2555421000</v>
      </c>
      <c r="L78" s="23" t="s">
        <v>136</v>
      </c>
      <c r="M78" s="23" t="s">
        <v>136</v>
      </c>
      <c r="N78" s="23">
        <v>0</v>
      </c>
      <c r="O78" s="23">
        <v>0</v>
      </c>
      <c r="P78" s="23">
        <v>4.3499999999999996</v>
      </c>
      <c r="Q78" s="23">
        <v>7.37</v>
      </c>
      <c r="R78" s="23" t="s">
        <v>136</v>
      </c>
    </row>
    <row r="79" spans="1:18" x14ac:dyDescent="0.2">
      <c r="A79" s="23" t="s">
        <v>2112</v>
      </c>
      <c r="B79" s="23" t="s">
        <v>4488</v>
      </c>
      <c r="C79" s="24">
        <v>-9.9599999999999994E-2</v>
      </c>
      <c r="D79" s="23">
        <v>10.210000000000001</v>
      </c>
      <c r="E79" s="23" t="s">
        <v>136</v>
      </c>
      <c r="H79" s="2" t="e">
        <f>AVERAGE((G79-F79)*100/G79)</f>
        <v>#DIV/0!</v>
      </c>
      <c r="I79" s="23" t="s">
        <v>136</v>
      </c>
      <c r="J79" s="23">
        <v>0</v>
      </c>
      <c r="K79" s="23">
        <v>1289401430</v>
      </c>
      <c r="L79" s="23" t="s">
        <v>136</v>
      </c>
      <c r="M79" s="23" t="s">
        <v>136</v>
      </c>
      <c r="N79" s="23">
        <v>0</v>
      </c>
      <c r="O79" s="23">
        <v>0</v>
      </c>
      <c r="P79" s="23">
        <v>8.4499999999999993</v>
      </c>
      <c r="Q79" s="23">
        <v>10.41</v>
      </c>
      <c r="R79" s="23" t="s">
        <v>136</v>
      </c>
    </row>
    <row r="80" spans="1:18" x14ac:dyDescent="0.2">
      <c r="A80" s="23" t="s">
        <v>1380</v>
      </c>
      <c r="B80" s="23" t="s">
        <v>1381</v>
      </c>
      <c r="C80" s="24">
        <v>-0.1</v>
      </c>
      <c r="D80" s="23">
        <v>52.13</v>
      </c>
      <c r="E80" s="23" t="s">
        <v>136</v>
      </c>
      <c r="H80" s="2" t="e">
        <f>AVERAGE((G80-F80)*100/G80)</f>
        <v>#DIV/0!</v>
      </c>
      <c r="I80" s="23" t="s">
        <v>136</v>
      </c>
      <c r="J80" s="23">
        <v>0</v>
      </c>
      <c r="K80" s="23">
        <v>7640637900</v>
      </c>
      <c r="L80" s="23" t="s">
        <v>136</v>
      </c>
      <c r="M80" s="23" t="s">
        <v>136</v>
      </c>
      <c r="N80" s="23">
        <v>0</v>
      </c>
      <c r="O80" s="23">
        <v>0</v>
      </c>
      <c r="P80" s="23">
        <v>5.57</v>
      </c>
      <c r="Q80" s="23">
        <v>1.77</v>
      </c>
      <c r="R80" s="23" t="s">
        <v>136</v>
      </c>
    </row>
    <row r="81" spans="1:18" x14ac:dyDescent="0.2">
      <c r="A81" s="23" t="s">
        <v>14347</v>
      </c>
      <c r="B81" s="23" t="s">
        <v>14346</v>
      </c>
      <c r="C81" s="24">
        <v>-9.98E-2</v>
      </c>
      <c r="D81" s="23">
        <v>64.569999999999993</v>
      </c>
      <c r="E81" s="23" t="s">
        <v>136</v>
      </c>
      <c r="I81" s="23" t="s">
        <v>136</v>
      </c>
      <c r="J81" s="23">
        <v>0</v>
      </c>
      <c r="K81" s="23">
        <v>7824004500</v>
      </c>
      <c r="L81" s="23" t="s">
        <v>136</v>
      </c>
      <c r="M81" s="23" t="s">
        <v>136</v>
      </c>
      <c r="N81" s="23">
        <v>0</v>
      </c>
      <c r="O81" s="23">
        <v>0</v>
      </c>
      <c r="P81" s="23">
        <v>6.38</v>
      </c>
      <c r="Q81" s="23">
        <v>2.9</v>
      </c>
      <c r="R81" s="23" t="s">
        <v>136</v>
      </c>
    </row>
    <row r="82" spans="1:18" x14ac:dyDescent="0.2">
      <c r="A82" s="23" t="s">
        <v>6126</v>
      </c>
      <c r="B82" s="23" t="s">
        <v>6125</v>
      </c>
      <c r="C82" s="24">
        <v>5.8799999999999998E-2</v>
      </c>
      <c r="D82" s="23">
        <v>3.96</v>
      </c>
      <c r="E82" s="25">
        <v>0.42637731481481483</v>
      </c>
      <c r="I82" s="25">
        <v>0.45077546296296295</v>
      </c>
      <c r="J82" s="23">
        <v>0</v>
      </c>
      <c r="K82" s="23">
        <v>2772000000</v>
      </c>
      <c r="L82" s="23" t="s">
        <v>136</v>
      </c>
      <c r="M82" s="23" t="s">
        <v>136</v>
      </c>
      <c r="N82" s="23">
        <v>0</v>
      </c>
      <c r="O82" s="23">
        <v>0</v>
      </c>
      <c r="P82" s="23">
        <v>57.32</v>
      </c>
      <c r="Q82" s="23">
        <v>7.05</v>
      </c>
      <c r="R82" s="23" t="s">
        <v>136</v>
      </c>
    </row>
    <row r="83" spans="1:18" x14ac:dyDescent="0.2">
      <c r="A83" s="23" t="s">
        <v>6210</v>
      </c>
      <c r="B83" s="23" t="s">
        <v>6209</v>
      </c>
      <c r="C83" s="24">
        <v>-0.1</v>
      </c>
      <c r="D83" s="23">
        <v>78.28</v>
      </c>
      <c r="E83" s="23" t="s">
        <v>136</v>
      </c>
      <c r="I83" s="23" t="s">
        <v>136</v>
      </c>
      <c r="J83" s="23">
        <v>0</v>
      </c>
      <c r="K83" s="23">
        <v>28280773000</v>
      </c>
      <c r="L83" s="23" t="s">
        <v>136</v>
      </c>
      <c r="M83" s="23" t="s">
        <v>136</v>
      </c>
      <c r="N83" s="23">
        <v>0</v>
      </c>
      <c r="O83" s="23">
        <v>34.22</v>
      </c>
      <c r="P83" s="23">
        <v>18.010000000000002</v>
      </c>
      <c r="Q83" s="23">
        <v>0.9</v>
      </c>
      <c r="R83" s="23" t="s">
        <v>136</v>
      </c>
    </row>
    <row r="84" spans="1:18" x14ac:dyDescent="0.2">
      <c r="A84" s="23" t="s">
        <v>6968</v>
      </c>
      <c r="B84" s="23" t="s">
        <v>6967</v>
      </c>
      <c r="C84" s="24">
        <v>-0.1</v>
      </c>
      <c r="D84" s="23">
        <v>21.14</v>
      </c>
      <c r="E84" s="23" t="s">
        <v>136</v>
      </c>
      <c r="I84" s="23" t="s">
        <v>136</v>
      </c>
      <c r="J84" s="23">
        <v>0</v>
      </c>
      <c r="K84" s="23">
        <v>4365215900</v>
      </c>
      <c r="L84" s="23" t="s">
        <v>136</v>
      </c>
      <c r="M84" s="23" t="s">
        <v>136</v>
      </c>
      <c r="N84" s="23">
        <v>0</v>
      </c>
      <c r="O84" s="23">
        <v>0</v>
      </c>
      <c r="P84" s="23">
        <v>5.24</v>
      </c>
      <c r="Q84" s="23">
        <v>3.92</v>
      </c>
      <c r="R84" s="23" t="s">
        <v>136</v>
      </c>
    </row>
    <row r="85" spans="1:18" x14ac:dyDescent="0.2">
      <c r="A85" s="23" t="s">
        <v>498</v>
      </c>
      <c r="B85" s="23" t="s">
        <v>499</v>
      </c>
      <c r="C85" s="24">
        <v>3.0800000000000001E-2</v>
      </c>
      <c r="D85" s="23">
        <v>7.37</v>
      </c>
      <c r="E85" s="25">
        <v>0.39620370370370372</v>
      </c>
      <c r="I85" s="25">
        <v>0.39620370370370372</v>
      </c>
      <c r="J85" s="23">
        <v>0</v>
      </c>
      <c r="K85" s="23">
        <v>3775582100</v>
      </c>
      <c r="L85" s="23" t="s">
        <v>136</v>
      </c>
      <c r="M85" s="23" t="s">
        <v>136</v>
      </c>
      <c r="N85" s="23">
        <v>0</v>
      </c>
      <c r="O85" s="23">
        <v>46.83</v>
      </c>
      <c r="P85" s="23">
        <v>30.74</v>
      </c>
      <c r="Q85" s="23">
        <v>5.77</v>
      </c>
      <c r="R85" s="23" t="s">
        <v>136</v>
      </c>
    </row>
    <row r="86" spans="1:18" x14ac:dyDescent="0.2">
      <c r="A86" s="23" t="s">
        <v>7608</v>
      </c>
      <c r="B86" s="23" t="s">
        <v>7607</v>
      </c>
      <c r="C86" s="24">
        <v>4.3099999999999999E-2</v>
      </c>
      <c r="D86" s="23">
        <v>14.75</v>
      </c>
      <c r="E86" s="25">
        <v>0.39590277777777777</v>
      </c>
      <c r="I86" s="25">
        <v>0.39590277777777777</v>
      </c>
      <c r="J86" s="23">
        <v>0</v>
      </c>
      <c r="K86" s="23">
        <v>2323514600</v>
      </c>
      <c r="L86" s="23" t="s">
        <v>136</v>
      </c>
      <c r="M86" s="23" t="s">
        <v>136</v>
      </c>
      <c r="N86" s="23">
        <v>0</v>
      </c>
      <c r="O86" s="23">
        <v>11.83</v>
      </c>
      <c r="P86" s="23">
        <v>78.459999999999994</v>
      </c>
      <c r="Q86" s="23">
        <v>14.77</v>
      </c>
      <c r="R86" s="23" t="s">
        <v>136</v>
      </c>
    </row>
    <row r="87" spans="1:18" x14ac:dyDescent="0.2">
      <c r="A87" s="23" t="s">
        <v>6904</v>
      </c>
      <c r="B87" s="23" t="s">
        <v>6903</v>
      </c>
      <c r="C87" s="24">
        <v>-8.3500000000000005E-2</v>
      </c>
      <c r="D87" s="23">
        <v>3.84</v>
      </c>
      <c r="E87" s="23" t="s">
        <v>136</v>
      </c>
      <c r="I87" s="23" t="s">
        <v>136</v>
      </c>
      <c r="J87" s="23">
        <v>0</v>
      </c>
      <c r="K87" s="23">
        <v>1365088400</v>
      </c>
      <c r="L87" s="23" t="s">
        <v>136</v>
      </c>
      <c r="M87" s="23" t="s">
        <v>136</v>
      </c>
      <c r="N87" s="23">
        <v>0</v>
      </c>
      <c r="O87" s="23">
        <v>0</v>
      </c>
      <c r="P87" s="23">
        <v>14</v>
      </c>
      <c r="Q87" s="23">
        <v>4.4800000000000004</v>
      </c>
      <c r="R87" s="23" t="s">
        <v>136</v>
      </c>
    </row>
    <row r="88" spans="1:18" x14ac:dyDescent="0.2">
      <c r="A88" s="23" t="s">
        <v>1788</v>
      </c>
      <c r="B88" s="23" t="s">
        <v>1789</v>
      </c>
      <c r="C88" s="24">
        <v>5.8999999999999997E-2</v>
      </c>
      <c r="D88" s="23">
        <v>2.87</v>
      </c>
      <c r="E88" s="25">
        <v>0.40848379629629628</v>
      </c>
      <c r="I88" s="25">
        <v>0.40848379629629628</v>
      </c>
      <c r="J88" s="23">
        <v>0</v>
      </c>
      <c r="K88" s="23">
        <v>1636387900</v>
      </c>
      <c r="L88" s="23" t="s">
        <v>136</v>
      </c>
      <c r="M88" s="23" t="s">
        <v>136</v>
      </c>
      <c r="N88" s="23">
        <v>0</v>
      </c>
      <c r="O88" s="23">
        <v>0</v>
      </c>
      <c r="P88" s="23">
        <v>58.6</v>
      </c>
      <c r="Q88" s="23">
        <v>7.87</v>
      </c>
      <c r="R88" s="23" t="s">
        <v>136</v>
      </c>
    </row>
    <row r="89" spans="1:18" x14ac:dyDescent="0.2">
      <c r="A89" s="23" t="s">
        <v>271</v>
      </c>
      <c r="B89" s="23" t="s">
        <v>272</v>
      </c>
      <c r="C89" s="24">
        <v>6.5299999999999997E-2</v>
      </c>
      <c r="D89" s="23">
        <v>16.32</v>
      </c>
      <c r="E89" s="25">
        <v>0.41252314814814817</v>
      </c>
      <c r="I89" s="25">
        <v>0.41252314814814817</v>
      </c>
      <c r="J89" s="23">
        <v>0</v>
      </c>
      <c r="K89" s="23">
        <v>2177088000</v>
      </c>
      <c r="L89" s="23" t="s">
        <v>136</v>
      </c>
      <c r="M89" s="23" t="s">
        <v>136</v>
      </c>
      <c r="N89" s="23">
        <v>0</v>
      </c>
      <c r="O89" s="23">
        <v>14.34</v>
      </c>
      <c r="P89" s="23">
        <v>88.24</v>
      </c>
      <c r="Q89" s="23">
        <v>11.15</v>
      </c>
      <c r="R89" s="23" t="s">
        <v>136</v>
      </c>
    </row>
    <row r="90" spans="1:18" x14ac:dyDescent="0.2">
      <c r="A90" s="23" t="s">
        <v>8843</v>
      </c>
      <c r="B90" s="23" t="s">
        <v>8842</v>
      </c>
      <c r="C90" s="24">
        <v>-9.9900000000000003E-2</v>
      </c>
      <c r="D90" s="23">
        <v>16.39</v>
      </c>
      <c r="E90" s="23" t="s">
        <v>136</v>
      </c>
      <c r="I90" s="23" t="s">
        <v>136</v>
      </c>
      <c r="J90" s="23">
        <v>0</v>
      </c>
      <c r="K90" s="23">
        <v>10333602100</v>
      </c>
      <c r="L90" s="23" t="s">
        <v>136</v>
      </c>
      <c r="M90" s="23" t="s">
        <v>136</v>
      </c>
      <c r="N90" s="23">
        <v>0</v>
      </c>
      <c r="O90" s="23">
        <v>12.25</v>
      </c>
      <c r="P90" s="23">
        <v>2.5499999999999998</v>
      </c>
      <c r="Q90" s="23">
        <v>5.4</v>
      </c>
      <c r="R90" s="23" t="s">
        <v>136</v>
      </c>
    </row>
    <row r="91" spans="1:18" x14ac:dyDescent="0.2">
      <c r="A91" s="23" t="s">
        <v>7542</v>
      </c>
      <c r="B91" s="23" t="s">
        <v>7541</v>
      </c>
      <c r="C91" s="24">
        <v>-0.10009999999999999</v>
      </c>
      <c r="D91" s="23">
        <v>12.77</v>
      </c>
      <c r="E91" s="23" t="s">
        <v>136</v>
      </c>
      <c r="I91" s="23" t="s">
        <v>136</v>
      </c>
      <c r="J91" s="23">
        <v>0</v>
      </c>
      <c r="K91" s="23">
        <v>3523316800</v>
      </c>
      <c r="L91" s="23" t="s">
        <v>136</v>
      </c>
      <c r="M91" s="23" t="s">
        <v>136</v>
      </c>
      <c r="N91" s="23">
        <v>0</v>
      </c>
      <c r="O91" s="23">
        <v>43.29</v>
      </c>
      <c r="P91" s="23">
        <v>37.72</v>
      </c>
      <c r="Q91" s="23">
        <v>4.28</v>
      </c>
      <c r="R91" s="23" t="s">
        <v>136</v>
      </c>
    </row>
    <row r="92" spans="1:18" x14ac:dyDescent="0.2">
      <c r="A92" s="23" t="s">
        <v>7536</v>
      </c>
      <c r="B92" s="23" t="s">
        <v>7535</v>
      </c>
      <c r="C92" s="24">
        <v>7.0499999999999993E-2</v>
      </c>
      <c r="D92" s="23">
        <v>3.19</v>
      </c>
      <c r="E92" s="25">
        <v>0.43082175925925925</v>
      </c>
      <c r="I92" s="25">
        <v>0.43082175925925925</v>
      </c>
      <c r="J92" s="23">
        <v>0</v>
      </c>
      <c r="K92" s="23">
        <v>2723224300</v>
      </c>
      <c r="L92" s="23" t="s">
        <v>136</v>
      </c>
      <c r="M92" s="23" t="s">
        <v>136</v>
      </c>
      <c r="N92" s="23">
        <v>0</v>
      </c>
      <c r="O92" s="23">
        <v>24.83</v>
      </c>
      <c r="P92" s="23">
        <v>70.81</v>
      </c>
      <c r="Q92" s="23">
        <v>7.44</v>
      </c>
      <c r="R92" s="23" t="s">
        <v>136</v>
      </c>
    </row>
    <row r="93" spans="1:18" x14ac:dyDescent="0.2">
      <c r="A93" s="23" t="s">
        <v>7456</v>
      </c>
      <c r="B93" s="23" t="s">
        <v>7455</v>
      </c>
      <c r="C93" s="24">
        <v>-9.9599999999999994E-2</v>
      </c>
      <c r="D93" s="23">
        <v>11.84</v>
      </c>
      <c r="E93" s="23" t="s">
        <v>136</v>
      </c>
      <c r="I93" s="23" t="s">
        <v>136</v>
      </c>
      <c r="J93" s="23">
        <v>0</v>
      </c>
      <c r="K93" s="23">
        <v>2687271700</v>
      </c>
      <c r="L93" s="23" t="s">
        <v>136</v>
      </c>
      <c r="M93" s="23" t="s">
        <v>136</v>
      </c>
      <c r="N93" s="23">
        <v>0</v>
      </c>
      <c r="O93" s="23">
        <v>51.82</v>
      </c>
      <c r="P93" s="23">
        <v>62.45</v>
      </c>
      <c r="Q93" s="23">
        <v>1.96</v>
      </c>
      <c r="R93" s="23" t="s">
        <v>136</v>
      </c>
    </row>
    <row r="94" spans="1:18" x14ac:dyDescent="0.2">
      <c r="A94" s="23" t="s">
        <v>7450</v>
      </c>
      <c r="B94" s="23" t="s">
        <v>7449</v>
      </c>
      <c r="C94" s="24">
        <v>1.6899999999999998E-2</v>
      </c>
      <c r="D94" s="23">
        <v>7.8</v>
      </c>
      <c r="E94" s="25">
        <v>0.41217592592592595</v>
      </c>
      <c r="I94" s="25">
        <v>0.4573726851851852</v>
      </c>
      <c r="J94" s="23">
        <v>0</v>
      </c>
      <c r="K94" s="23">
        <v>4122480500</v>
      </c>
      <c r="L94" s="23" t="s">
        <v>136</v>
      </c>
      <c r="M94" s="23" t="s">
        <v>136</v>
      </c>
      <c r="N94" s="23">
        <v>0</v>
      </c>
      <c r="O94" s="23">
        <v>45.24</v>
      </c>
      <c r="P94" s="23">
        <v>75.83</v>
      </c>
      <c r="Q94" s="23">
        <v>27.34</v>
      </c>
      <c r="R94" s="23" t="s">
        <v>136</v>
      </c>
    </row>
    <row r="95" spans="1:18" x14ac:dyDescent="0.2">
      <c r="A95" s="23" t="s">
        <v>2036</v>
      </c>
      <c r="B95" s="23" t="s">
        <v>2037</v>
      </c>
      <c r="C95" s="24">
        <v>5.8099999999999999E-2</v>
      </c>
      <c r="D95" s="23">
        <v>13.83</v>
      </c>
      <c r="E95" s="25">
        <v>0.55730324074074078</v>
      </c>
      <c r="H95" s="2" t="e">
        <f>AVERAGE((G95-F95)*100/G95)</f>
        <v>#DIV/0!</v>
      </c>
      <c r="I95" s="25">
        <v>0.55730324074074078</v>
      </c>
      <c r="J95" s="23">
        <v>0</v>
      </c>
      <c r="K95" s="23">
        <v>2025015300</v>
      </c>
      <c r="L95" s="23" t="s">
        <v>136</v>
      </c>
      <c r="M95" s="23" t="s">
        <v>136</v>
      </c>
      <c r="N95" s="23">
        <v>0</v>
      </c>
      <c r="O95" s="23">
        <v>47.51</v>
      </c>
      <c r="P95" s="23">
        <v>72.78</v>
      </c>
      <c r="Q95" s="23">
        <v>12.3</v>
      </c>
      <c r="R95" s="23" t="s">
        <v>136</v>
      </c>
    </row>
    <row r="96" spans="1:18" x14ac:dyDescent="0.2">
      <c r="A96" s="23" t="s">
        <v>7330</v>
      </c>
      <c r="B96" s="23" t="s">
        <v>7329</v>
      </c>
      <c r="C96" s="24">
        <v>-8.1799999999999998E-2</v>
      </c>
      <c r="D96" s="23">
        <v>3.93</v>
      </c>
      <c r="E96" s="23" t="s">
        <v>136</v>
      </c>
      <c r="I96" s="23" t="s">
        <v>136</v>
      </c>
      <c r="J96" s="23">
        <v>0</v>
      </c>
      <c r="K96" s="23">
        <v>8947057500</v>
      </c>
      <c r="L96" s="23" t="s">
        <v>136</v>
      </c>
      <c r="M96" s="23" t="s">
        <v>136</v>
      </c>
      <c r="N96" s="23">
        <v>0</v>
      </c>
      <c r="O96" s="23">
        <v>26.81</v>
      </c>
      <c r="P96" s="23">
        <v>79.98</v>
      </c>
      <c r="Q96" s="23">
        <v>3.88</v>
      </c>
      <c r="R96" s="23" t="s">
        <v>136</v>
      </c>
    </row>
  </sheetData>
  <phoneticPr fontId="1" type="noConversion"/>
  <pageMargins left="0.7" right="0.7" top="0.75" bottom="0.75" header="0.3" footer="0.3"/>
</worksheet>
</file>

<file path=xl/worksheets/sheet1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AAD27A-572E-4350-BA7B-FDFFE32DB071}">
  <dimension ref="A1:R154"/>
  <sheetViews>
    <sheetView topLeftCell="A115" workbookViewId="0">
      <selection activeCell="F115"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280</v>
      </c>
      <c r="F1" s="2" t="s">
        <v>2242</v>
      </c>
      <c r="G1" s="2" t="s">
        <v>2241</v>
      </c>
      <c r="H1" s="2" t="s">
        <v>2240</v>
      </c>
      <c r="I1" s="23" t="s">
        <v>14279</v>
      </c>
      <c r="J1" s="23" t="s">
        <v>14278</v>
      </c>
      <c r="K1" s="23" t="s">
        <v>31</v>
      </c>
      <c r="L1" s="23" t="s">
        <v>14277</v>
      </c>
      <c r="M1" s="23" t="s">
        <v>225</v>
      </c>
      <c r="N1" s="23" t="s">
        <v>258</v>
      </c>
      <c r="O1" s="23" t="s">
        <v>254</v>
      </c>
      <c r="P1" s="23" t="s">
        <v>14276</v>
      </c>
      <c r="Q1" s="23" t="s">
        <v>14275</v>
      </c>
      <c r="R1" s="23" t="s">
        <v>14274</v>
      </c>
    </row>
    <row r="2" spans="1:18" x14ac:dyDescent="0.2">
      <c r="A2" s="23" t="s">
        <v>8030</v>
      </c>
      <c r="B2" s="23" t="s">
        <v>8029</v>
      </c>
      <c r="C2" s="24">
        <v>9.9699999999999997E-2</v>
      </c>
      <c r="D2" s="23">
        <v>6.73</v>
      </c>
      <c r="E2" s="25">
        <v>0.39600694444444445</v>
      </c>
      <c r="I2" s="25">
        <v>0.40209490740740739</v>
      </c>
      <c r="J2" s="23">
        <v>6</v>
      </c>
      <c r="K2" s="23">
        <v>1984130300</v>
      </c>
      <c r="L2" s="23" t="s">
        <v>13860</v>
      </c>
      <c r="M2" s="23" t="s">
        <v>226</v>
      </c>
      <c r="N2" s="23">
        <v>393222</v>
      </c>
      <c r="O2" s="23">
        <v>4.62</v>
      </c>
      <c r="P2" s="23">
        <v>100</v>
      </c>
      <c r="Q2" s="23">
        <v>27.35</v>
      </c>
      <c r="R2" s="23">
        <v>11.36</v>
      </c>
    </row>
    <row r="3" spans="1:18" x14ac:dyDescent="0.2">
      <c r="A3" s="23" t="s">
        <v>427</v>
      </c>
      <c r="B3" s="23" t="s">
        <v>428</v>
      </c>
      <c r="C3" s="24">
        <v>9.98E-2</v>
      </c>
      <c r="D3" s="23">
        <v>13.78</v>
      </c>
      <c r="E3" s="25">
        <v>0.40278935185185183</v>
      </c>
      <c r="I3" s="25">
        <v>0.40278935185185183</v>
      </c>
      <c r="J3" s="23">
        <v>4</v>
      </c>
      <c r="K3" s="23">
        <v>2854914200</v>
      </c>
      <c r="L3" s="23" t="s">
        <v>13925</v>
      </c>
      <c r="M3" s="23" t="s">
        <v>226</v>
      </c>
      <c r="N3" s="23">
        <v>262148</v>
      </c>
      <c r="O3" s="23">
        <v>22.47</v>
      </c>
      <c r="P3" s="23">
        <v>93.98</v>
      </c>
      <c r="Q3" s="23">
        <v>13.46</v>
      </c>
      <c r="R3" s="23">
        <v>14.7</v>
      </c>
    </row>
    <row r="4" spans="1:18" x14ac:dyDescent="0.2">
      <c r="A4" s="23" t="s">
        <v>879</v>
      </c>
      <c r="B4" s="23" t="s">
        <v>880</v>
      </c>
      <c r="C4" s="24">
        <v>9.7600000000000006E-2</v>
      </c>
      <c r="D4" s="23">
        <v>1.8</v>
      </c>
      <c r="E4" s="25">
        <v>0.39618055555555554</v>
      </c>
      <c r="I4" s="25">
        <v>0.39618055555555554</v>
      </c>
      <c r="J4" s="23">
        <v>3</v>
      </c>
      <c r="K4" s="23">
        <v>3121385900</v>
      </c>
      <c r="L4" s="23" t="s">
        <v>14121</v>
      </c>
      <c r="M4" s="23" t="s">
        <v>226</v>
      </c>
      <c r="N4" s="23">
        <v>196611</v>
      </c>
      <c r="O4" s="23">
        <v>42.36</v>
      </c>
      <c r="P4" s="23">
        <v>70.959999999999994</v>
      </c>
      <c r="Q4" s="23">
        <v>2.85</v>
      </c>
      <c r="R4" s="23">
        <v>128.22999999999999</v>
      </c>
    </row>
    <row r="5" spans="1:18" x14ac:dyDescent="0.2">
      <c r="A5" s="23" t="s">
        <v>7450</v>
      </c>
      <c r="B5" s="23" t="s">
        <v>7449</v>
      </c>
      <c r="C5" s="24">
        <v>0.1004</v>
      </c>
      <c r="D5" s="23">
        <v>7.67</v>
      </c>
      <c r="E5" s="25">
        <v>0.58123842592592589</v>
      </c>
      <c r="I5" s="25">
        <v>0.58123842592592589</v>
      </c>
      <c r="J5" s="23">
        <v>3</v>
      </c>
      <c r="K5" s="23">
        <v>4053772400</v>
      </c>
      <c r="L5" s="23" t="s">
        <v>13980</v>
      </c>
      <c r="M5" s="23" t="s">
        <v>226</v>
      </c>
      <c r="N5" s="23">
        <v>196611</v>
      </c>
      <c r="O5" s="23">
        <v>45.24</v>
      </c>
      <c r="P5" s="23">
        <v>100</v>
      </c>
      <c r="Q5" s="23">
        <v>16.77</v>
      </c>
      <c r="R5" s="23">
        <v>7.24</v>
      </c>
    </row>
    <row r="6" spans="1:18" x14ac:dyDescent="0.2">
      <c r="A6" s="23" t="s">
        <v>1188</v>
      </c>
      <c r="B6" s="23" t="s">
        <v>1189</v>
      </c>
      <c r="C6" s="24">
        <v>0.1</v>
      </c>
      <c r="D6" s="23">
        <v>26.3</v>
      </c>
      <c r="E6" s="25">
        <v>0.61692129629629633</v>
      </c>
      <c r="I6" s="25">
        <v>0.61692129629629633</v>
      </c>
      <c r="J6" s="23">
        <v>2</v>
      </c>
      <c r="K6" s="23">
        <v>4494421200</v>
      </c>
      <c r="L6" s="23" t="s">
        <v>14106</v>
      </c>
      <c r="M6" s="23" t="s">
        <v>226</v>
      </c>
      <c r="N6" s="23">
        <v>131074</v>
      </c>
      <c r="O6" s="23">
        <v>0</v>
      </c>
      <c r="P6" s="23">
        <v>100</v>
      </c>
      <c r="Q6" s="23">
        <v>16.079999999999998</v>
      </c>
      <c r="R6" s="23">
        <v>2.91</v>
      </c>
    </row>
    <row r="7" spans="1:18" x14ac:dyDescent="0.2">
      <c r="A7" s="23" t="s">
        <v>5573</v>
      </c>
      <c r="B7" s="23" t="s">
        <v>5572</v>
      </c>
      <c r="C7" s="24">
        <v>0.1004</v>
      </c>
      <c r="D7" s="23">
        <v>10.85</v>
      </c>
      <c r="E7" s="25">
        <v>0.39583333333333331</v>
      </c>
      <c r="I7" s="25">
        <v>0.39583333333333331</v>
      </c>
      <c r="J7" s="23">
        <v>2</v>
      </c>
      <c r="K7" s="23">
        <v>17613354000</v>
      </c>
      <c r="L7" s="23" t="s">
        <v>14101</v>
      </c>
      <c r="M7" s="23" t="s">
        <v>228</v>
      </c>
      <c r="N7" s="23">
        <v>131074</v>
      </c>
      <c r="O7" s="23">
        <v>75.099999999999994</v>
      </c>
      <c r="P7" s="23">
        <v>96.5</v>
      </c>
      <c r="Q7" s="23">
        <v>0.59</v>
      </c>
      <c r="R7" s="23">
        <v>494.09</v>
      </c>
    </row>
    <row r="8" spans="1:18" x14ac:dyDescent="0.2">
      <c r="A8" s="23" t="s">
        <v>1384</v>
      </c>
      <c r="B8" s="23" t="s">
        <v>1385</v>
      </c>
      <c r="C8" s="24">
        <v>0.1</v>
      </c>
      <c r="D8" s="23">
        <v>1.1000000000000001</v>
      </c>
      <c r="E8" s="25">
        <v>0.42681712962962964</v>
      </c>
      <c r="I8" s="25">
        <v>0.43685185185185182</v>
      </c>
      <c r="J8" s="23">
        <v>2</v>
      </c>
      <c r="K8" s="23">
        <v>7011687200</v>
      </c>
      <c r="L8" s="23" t="s">
        <v>4691</v>
      </c>
      <c r="M8" s="23" t="s">
        <v>226</v>
      </c>
      <c r="N8" s="23">
        <v>131074</v>
      </c>
      <c r="O8" s="23">
        <v>0.91</v>
      </c>
      <c r="P8" s="23">
        <v>27.58</v>
      </c>
      <c r="Q8" s="23">
        <v>2.42</v>
      </c>
      <c r="R8" s="23">
        <v>5.39</v>
      </c>
    </row>
    <row r="9" spans="1:18" x14ac:dyDescent="0.2">
      <c r="A9" s="23" t="s">
        <v>7828</v>
      </c>
      <c r="B9" s="23" t="s">
        <v>7827</v>
      </c>
      <c r="C9" s="24">
        <v>9.8299999999999998E-2</v>
      </c>
      <c r="D9" s="23">
        <v>1.9</v>
      </c>
      <c r="E9" s="25">
        <v>0.41096064814814814</v>
      </c>
      <c r="I9" s="25">
        <v>0.41096064814814814</v>
      </c>
      <c r="J9" s="23">
        <v>2</v>
      </c>
      <c r="K9" s="23">
        <v>4272935100</v>
      </c>
      <c r="L9" s="23" t="s">
        <v>11600</v>
      </c>
      <c r="M9" s="23" t="s">
        <v>226</v>
      </c>
      <c r="N9" s="23">
        <v>131074</v>
      </c>
      <c r="O9" s="23">
        <v>46.22</v>
      </c>
      <c r="P9" s="23">
        <v>43.66</v>
      </c>
      <c r="Q9" s="23">
        <v>4.59</v>
      </c>
      <c r="R9" s="23">
        <v>16.59</v>
      </c>
    </row>
    <row r="10" spans="1:18" x14ac:dyDescent="0.2">
      <c r="A10" s="23" t="s">
        <v>7826</v>
      </c>
      <c r="B10" s="23" t="s">
        <v>7825</v>
      </c>
      <c r="C10" s="24">
        <v>0.1004</v>
      </c>
      <c r="D10" s="23">
        <v>13.59</v>
      </c>
      <c r="E10" s="25">
        <v>0.39809027777777778</v>
      </c>
      <c r="I10" s="25">
        <v>0.59120370370370368</v>
      </c>
      <c r="J10" s="23">
        <v>2</v>
      </c>
      <c r="K10" s="23">
        <v>13213724000</v>
      </c>
      <c r="L10" s="23" t="s">
        <v>14087</v>
      </c>
      <c r="M10" s="23" t="s">
        <v>226</v>
      </c>
      <c r="N10" s="23">
        <v>131074</v>
      </c>
      <c r="O10" s="23">
        <v>54.99</v>
      </c>
      <c r="P10" s="23">
        <v>99.95</v>
      </c>
      <c r="Q10" s="23">
        <v>11.73</v>
      </c>
      <c r="R10" s="23">
        <v>0.78</v>
      </c>
    </row>
    <row r="11" spans="1:18" x14ac:dyDescent="0.2">
      <c r="A11" s="23" t="s">
        <v>5046</v>
      </c>
      <c r="B11" s="23" t="s">
        <v>5045</v>
      </c>
      <c r="C11" s="24">
        <v>0.1</v>
      </c>
      <c r="D11" s="23">
        <v>12.54</v>
      </c>
      <c r="E11" s="25">
        <v>0.39583333333333331</v>
      </c>
      <c r="I11" s="25">
        <v>0.39583333333333331</v>
      </c>
      <c r="J11" s="23">
        <v>2</v>
      </c>
      <c r="K11" s="23">
        <v>4308113800</v>
      </c>
      <c r="L11" s="23" t="s">
        <v>14086</v>
      </c>
      <c r="M11" s="23" t="s">
        <v>228</v>
      </c>
      <c r="N11" s="23">
        <v>131074</v>
      </c>
      <c r="O11" s="23">
        <v>51.85</v>
      </c>
      <c r="P11" s="23">
        <v>87.31</v>
      </c>
      <c r="Q11" s="23">
        <v>1.39</v>
      </c>
      <c r="R11" s="23">
        <v>225.41</v>
      </c>
    </row>
    <row r="12" spans="1:18" x14ac:dyDescent="0.2">
      <c r="A12" s="23" t="s">
        <v>1590</v>
      </c>
      <c r="B12" s="23" t="s">
        <v>1591</v>
      </c>
      <c r="C12" s="24">
        <v>0.1003</v>
      </c>
      <c r="D12" s="23">
        <v>12.61</v>
      </c>
      <c r="E12" s="25">
        <v>0.39583333333333331</v>
      </c>
      <c r="I12" s="25">
        <v>0.39583333333333331</v>
      </c>
      <c r="J12" s="23">
        <v>2</v>
      </c>
      <c r="K12" s="23">
        <v>3190694000</v>
      </c>
      <c r="L12" s="23" t="s">
        <v>14273</v>
      </c>
      <c r="M12" s="23" t="s">
        <v>228</v>
      </c>
      <c r="N12" s="23">
        <v>131074</v>
      </c>
      <c r="O12" s="23">
        <v>59.94</v>
      </c>
      <c r="P12" s="23">
        <v>81.319999999999993</v>
      </c>
      <c r="Q12" s="23">
        <v>1.1299999999999999</v>
      </c>
      <c r="R12" s="23">
        <v>162.37</v>
      </c>
    </row>
    <row r="13" spans="1:18" x14ac:dyDescent="0.2">
      <c r="A13" s="23" t="s">
        <v>6632</v>
      </c>
      <c r="B13" s="23" t="s">
        <v>6631</v>
      </c>
      <c r="C13" s="24">
        <v>0.1003</v>
      </c>
      <c r="D13" s="23">
        <v>14.48</v>
      </c>
      <c r="E13" s="25">
        <v>0.39583333333333331</v>
      </c>
      <c r="I13" s="25">
        <v>0.39583333333333331</v>
      </c>
      <c r="J13" s="23">
        <v>2</v>
      </c>
      <c r="K13" s="23">
        <v>3378396800</v>
      </c>
      <c r="L13" s="23" t="s">
        <v>14272</v>
      </c>
      <c r="M13" s="23" t="s">
        <v>228</v>
      </c>
      <c r="N13" s="23">
        <v>131074</v>
      </c>
      <c r="O13" s="23">
        <v>0</v>
      </c>
      <c r="P13" s="23">
        <v>98.75</v>
      </c>
      <c r="Q13" s="23">
        <v>1.67</v>
      </c>
      <c r="R13" s="23">
        <v>258.3</v>
      </c>
    </row>
    <row r="14" spans="1:18" x14ac:dyDescent="0.2">
      <c r="A14" s="23" t="s">
        <v>1790</v>
      </c>
      <c r="B14" s="23" t="s">
        <v>1791</v>
      </c>
      <c r="C14" s="24">
        <v>0.1003</v>
      </c>
      <c r="D14" s="23">
        <v>18.649999999999999</v>
      </c>
      <c r="E14" s="25">
        <v>0.39982638888888888</v>
      </c>
      <c r="I14" s="25">
        <v>0.61291666666666667</v>
      </c>
      <c r="J14" s="23">
        <v>2</v>
      </c>
      <c r="K14" s="23">
        <v>3752878600</v>
      </c>
      <c r="L14" s="23" t="s">
        <v>12888</v>
      </c>
      <c r="M14" s="23" t="s">
        <v>226</v>
      </c>
      <c r="N14" s="23">
        <v>196612</v>
      </c>
      <c r="O14" s="23">
        <v>7.01</v>
      </c>
      <c r="P14" s="23">
        <v>79.319999999999993</v>
      </c>
      <c r="Q14" s="23">
        <v>20.74</v>
      </c>
      <c r="R14" s="23">
        <v>0.52</v>
      </c>
    </row>
    <row r="15" spans="1:18" x14ac:dyDescent="0.2">
      <c r="A15" s="23" t="s">
        <v>1517</v>
      </c>
      <c r="B15" s="23" t="s">
        <v>1518</v>
      </c>
      <c r="C15" s="24">
        <v>0.1003</v>
      </c>
      <c r="D15" s="23">
        <v>3.62</v>
      </c>
      <c r="E15" s="25">
        <v>0.42646990740740742</v>
      </c>
      <c r="I15" s="25">
        <v>0.59103009259259254</v>
      </c>
      <c r="J15" s="23">
        <v>2</v>
      </c>
      <c r="K15" s="23">
        <v>24675065000</v>
      </c>
      <c r="L15" s="23" t="s">
        <v>14271</v>
      </c>
      <c r="M15" s="23" t="s">
        <v>226</v>
      </c>
      <c r="N15" s="23">
        <v>131074</v>
      </c>
      <c r="O15" s="23">
        <v>0</v>
      </c>
      <c r="P15" s="23">
        <v>95.55</v>
      </c>
      <c r="Q15" s="23">
        <v>16.75</v>
      </c>
      <c r="R15" s="23">
        <v>2.82</v>
      </c>
    </row>
    <row r="16" spans="1:18" x14ac:dyDescent="0.2">
      <c r="A16" s="23" t="s">
        <v>7330</v>
      </c>
      <c r="B16" s="23" t="s">
        <v>7329</v>
      </c>
      <c r="C16" s="24">
        <v>0.1003</v>
      </c>
      <c r="D16" s="23">
        <v>4.28</v>
      </c>
      <c r="E16" s="25">
        <v>0.61480324074074078</v>
      </c>
      <c r="I16" s="25">
        <v>0.61480324074074078</v>
      </c>
      <c r="J16" s="23">
        <v>2</v>
      </c>
      <c r="K16" s="23">
        <v>9743869200</v>
      </c>
      <c r="L16" s="23" t="s">
        <v>4382</v>
      </c>
      <c r="M16" s="23" t="s">
        <v>226</v>
      </c>
      <c r="N16" s="23">
        <v>131074</v>
      </c>
      <c r="O16" s="23">
        <v>26.81</v>
      </c>
      <c r="P16" s="23">
        <v>100</v>
      </c>
      <c r="Q16" s="23">
        <v>3.38</v>
      </c>
      <c r="R16" s="23">
        <v>6.02</v>
      </c>
    </row>
    <row r="17" spans="1:18" x14ac:dyDescent="0.2">
      <c r="A17" s="23" t="s">
        <v>14270</v>
      </c>
      <c r="B17" s="23" t="s">
        <v>14269</v>
      </c>
      <c r="C17" s="24">
        <v>0.2</v>
      </c>
      <c r="D17" s="23">
        <v>14.88</v>
      </c>
      <c r="E17" s="25">
        <v>0.4090509259259259</v>
      </c>
      <c r="I17" s="25">
        <v>0.4090509259259259</v>
      </c>
      <c r="J17" s="23">
        <v>1</v>
      </c>
      <c r="K17" s="23">
        <v>3158590500</v>
      </c>
      <c r="L17" s="23" t="s">
        <v>14268</v>
      </c>
      <c r="M17" s="23" t="s">
        <v>226</v>
      </c>
      <c r="N17" s="23">
        <v>65537</v>
      </c>
      <c r="O17" s="23">
        <v>0</v>
      </c>
      <c r="P17" s="23">
        <v>86.47</v>
      </c>
      <c r="Q17" s="23">
        <v>6.32</v>
      </c>
      <c r="R17" s="23">
        <v>11.28</v>
      </c>
    </row>
    <row r="18" spans="1:18" x14ac:dyDescent="0.2">
      <c r="A18" s="23" t="s">
        <v>14267</v>
      </c>
      <c r="B18" s="23" t="s">
        <v>14266</v>
      </c>
      <c r="C18" s="24">
        <v>0.20019999999999999</v>
      </c>
      <c r="D18" s="23">
        <v>13.19</v>
      </c>
      <c r="E18" s="25">
        <v>0.44550925925925927</v>
      </c>
      <c r="I18" s="25">
        <v>0.47226851851851853</v>
      </c>
      <c r="J18" s="23">
        <v>1</v>
      </c>
      <c r="K18" s="23">
        <v>1256924640</v>
      </c>
      <c r="L18" s="23" t="s">
        <v>14265</v>
      </c>
      <c r="M18" s="23" t="s">
        <v>226</v>
      </c>
      <c r="N18" s="23">
        <v>65537</v>
      </c>
      <c r="O18" s="23">
        <v>40.08</v>
      </c>
      <c r="P18" s="23">
        <v>96.49</v>
      </c>
      <c r="Q18" s="23">
        <v>12.47</v>
      </c>
      <c r="R18" s="23">
        <v>22.42</v>
      </c>
    </row>
    <row r="19" spans="1:18" x14ac:dyDescent="0.2">
      <c r="A19" s="23" t="s">
        <v>6678</v>
      </c>
      <c r="B19" s="23" t="s">
        <v>6677</v>
      </c>
      <c r="C19" s="24">
        <v>0.20019999999999999</v>
      </c>
      <c r="D19" s="23">
        <v>29.86</v>
      </c>
      <c r="E19" s="25">
        <v>0.44368055555555558</v>
      </c>
      <c r="H19" s="23"/>
      <c r="I19" s="25">
        <v>0.60571759259259261</v>
      </c>
      <c r="J19" s="23">
        <v>1</v>
      </c>
      <c r="K19" s="23">
        <v>5046340000</v>
      </c>
      <c r="L19" s="23" t="s">
        <v>14264</v>
      </c>
      <c r="M19" s="23" t="s">
        <v>226</v>
      </c>
      <c r="N19" s="23">
        <v>65537</v>
      </c>
      <c r="O19" s="23">
        <v>72.84</v>
      </c>
      <c r="P19" s="23">
        <v>100</v>
      </c>
      <c r="Q19" s="23">
        <v>18.66</v>
      </c>
      <c r="R19" s="23">
        <v>3.88</v>
      </c>
    </row>
    <row r="20" spans="1:18" x14ac:dyDescent="0.2">
      <c r="A20" s="23" t="s">
        <v>9540</v>
      </c>
      <c r="B20" s="23" t="s">
        <v>9539</v>
      </c>
      <c r="C20" s="24">
        <v>0.19969999999999999</v>
      </c>
      <c r="D20" s="23">
        <v>14.48</v>
      </c>
      <c r="E20" s="25">
        <v>0.40487268518518521</v>
      </c>
      <c r="I20" s="25">
        <v>0.40487268518518521</v>
      </c>
      <c r="J20" s="23">
        <v>1</v>
      </c>
      <c r="K20" s="23">
        <v>2808946000</v>
      </c>
      <c r="L20" s="23" t="s">
        <v>14263</v>
      </c>
      <c r="M20" s="23" t="s">
        <v>226</v>
      </c>
      <c r="N20" s="23">
        <v>65537</v>
      </c>
      <c r="O20" s="23">
        <v>0</v>
      </c>
      <c r="P20" s="23">
        <v>54.08</v>
      </c>
      <c r="Q20" s="23">
        <v>5.41</v>
      </c>
      <c r="R20" s="23">
        <v>19.600000000000001</v>
      </c>
    </row>
    <row r="21" spans="1:18" x14ac:dyDescent="0.2">
      <c r="A21" s="23" t="s">
        <v>12914</v>
      </c>
      <c r="B21" s="23" t="s">
        <v>12913</v>
      </c>
      <c r="C21" s="24">
        <v>0.19950000000000001</v>
      </c>
      <c r="D21" s="23">
        <v>4.93</v>
      </c>
      <c r="E21" s="25">
        <v>0.39583333333333331</v>
      </c>
      <c r="I21" s="25">
        <v>0.40261574074074075</v>
      </c>
      <c r="J21" s="23">
        <v>1</v>
      </c>
      <c r="K21" s="23">
        <v>3410280400</v>
      </c>
      <c r="L21" s="23" t="s">
        <v>14262</v>
      </c>
      <c r="M21" s="23" t="s">
        <v>227</v>
      </c>
      <c r="N21" s="23">
        <v>65537</v>
      </c>
      <c r="O21" s="23">
        <v>1.61</v>
      </c>
      <c r="P21" s="23">
        <v>99.83</v>
      </c>
      <c r="Q21" s="23">
        <v>20.37</v>
      </c>
      <c r="R21" s="23">
        <v>7.63</v>
      </c>
    </row>
    <row r="22" spans="1:18" x14ac:dyDescent="0.2">
      <c r="A22" s="23" t="s">
        <v>14261</v>
      </c>
      <c r="B22" s="23" t="s">
        <v>14260</v>
      </c>
      <c r="C22" s="24">
        <v>0.20050000000000001</v>
      </c>
      <c r="D22" s="23">
        <v>9.8800000000000008</v>
      </c>
      <c r="E22" s="25">
        <v>0.41304398148148147</v>
      </c>
      <c r="I22" s="25">
        <v>0.41304398148148147</v>
      </c>
      <c r="J22" s="23">
        <v>1</v>
      </c>
      <c r="K22" s="23">
        <v>1655380400</v>
      </c>
      <c r="L22" s="23" t="s">
        <v>14259</v>
      </c>
      <c r="M22" s="23" t="s">
        <v>226</v>
      </c>
      <c r="N22" s="23">
        <v>65537</v>
      </c>
      <c r="O22" s="23">
        <v>2.89</v>
      </c>
      <c r="P22" s="23">
        <v>82.6</v>
      </c>
      <c r="Q22" s="23">
        <v>7.83</v>
      </c>
      <c r="R22" s="23">
        <v>45.35</v>
      </c>
    </row>
    <row r="23" spans="1:18" x14ac:dyDescent="0.2">
      <c r="A23" s="23" t="s">
        <v>13883</v>
      </c>
      <c r="B23" s="23" t="s">
        <v>13882</v>
      </c>
      <c r="C23" s="24">
        <v>0.19889999999999999</v>
      </c>
      <c r="D23" s="23">
        <v>4.34</v>
      </c>
      <c r="E23" s="25">
        <v>0.5417939814814815</v>
      </c>
      <c r="I23" s="25">
        <v>0.5417939814814815</v>
      </c>
      <c r="J23" s="23">
        <v>1</v>
      </c>
      <c r="K23" s="23">
        <v>6400138100</v>
      </c>
      <c r="L23" s="23" t="s">
        <v>14258</v>
      </c>
      <c r="M23" s="23" t="s">
        <v>226</v>
      </c>
      <c r="N23" s="23">
        <v>65537</v>
      </c>
      <c r="O23" s="23">
        <v>17.72</v>
      </c>
      <c r="P23" s="23">
        <v>95.19</v>
      </c>
      <c r="Q23" s="23">
        <v>15.09</v>
      </c>
      <c r="R23" s="23">
        <v>8.64</v>
      </c>
    </row>
    <row r="24" spans="1:18" x14ac:dyDescent="0.2">
      <c r="A24" s="23" t="s">
        <v>14257</v>
      </c>
      <c r="B24" s="23" t="s">
        <v>14256</v>
      </c>
      <c r="C24" s="24">
        <v>0.20080000000000001</v>
      </c>
      <c r="D24" s="23">
        <v>5.98</v>
      </c>
      <c r="E24" s="25">
        <v>0.54921296296296296</v>
      </c>
      <c r="I24" s="25">
        <v>0.54921296296296296</v>
      </c>
      <c r="J24" s="23">
        <v>1</v>
      </c>
      <c r="K24" s="23">
        <v>3625479100</v>
      </c>
      <c r="L24" s="23" t="s">
        <v>14255</v>
      </c>
      <c r="M24" s="23" t="s">
        <v>226</v>
      </c>
      <c r="N24" s="23">
        <v>65537</v>
      </c>
      <c r="O24" s="23">
        <v>2.76</v>
      </c>
      <c r="P24" s="23">
        <v>93.06</v>
      </c>
      <c r="Q24" s="23">
        <v>8.36</v>
      </c>
      <c r="R24" s="23">
        <v>30.49</v>
      </c>
    </row>
    <row r="25" spans="1:18" x14ac:dyDescent="0.2">
      <c r="A25" s="23" t="s">
        <v>1311</v>
      </c>
      <c r="B25" s="23" t="s">
        <v>1312</v>
      </c>
      <c r="C25" s="24">
        <v>0.2</v>
      </c>
      <c r="D25" s="23">
        <v>3.06</v>
      </c>
      <c r="E25" s="25">
        <v>0.4067824074074074</v>
      </c>
      <c r="H25" s="2" t="e">
        <f>AVERAGE((G25-F25)*100/G25)</f>
        <v>#DIV/0!</v>
      </c>
      <c r="I25" s="25">
        <v>0.4067824074074074</v>
      </c>
      <c r="J25" s="23">
        <v>1</v>
      </c>
      <c r="K25" s="23">
        <v>2820096000</v>
      </c>
      <c r="L25" s="23" t="s">
        <v>14254</v>
      </c>
      <c r="M25" s="23" t="s">
        <v>226</v>
      </c>
      <c r="N25" s="23">
        <v>65537</v>
      </c>
      <c r="O25" s="23">
        <v>0</v>
      </c>
      <c r="P25" s="23">
        <v>78.290000000000006</v>
      </c>
      <c r="Q25" s="23">
        <v>10.77</v>
      </c>
      <c r="R25" s="23">
        <v>19.32</v>
      </c>
    </row>
    <row r="26" spans="1:18" x14ac:dyDescent="0.2">
      <c r="A26" s="23" t="s">
        <v>351</v>
      </c>
      <c r="B26" s="23" t="s">
        <v>352</v>
      </c>
      <c r="C26" s="24">
        <v>0.1004</v>
      </c>
      <c r="D26" s="23">
        <v>13.04</v>
      </c>
      <c r="E26" s="25">
        <v>0.42629629629629628</v>
      </c>
      <c r="I26" s="25">
        <v>0.42629629629629628</v>
      </c>
      <c r="J26" s="23">
        <v>1</v>
      </c>
      <c r="K26" s="23">
        <v>2591687300</v>
      </c>
      <c r="L26" s="23" t="s">
        <v>14253</v>
      </c>
      <c r="M26" s="23" t="s">
        <v>226</v>
      </c>
      <c r="N26" s="23">
        <v>65537</v>
      </c>
      <c r="O26" s="23">
        <v>0</v>
      </c>
      <c r="P26" s="23">
        <v>51.84</v>
      </c>
      <c r="Q26" s="23">
        <v>5.5</v>
      </c>
      <c r="R26" s="23">
        <v>19.989999999999998</v>
      </c>
    </row>
    <row r="27" spans="1:18" x14ac:dyDescent="0.2">
      <c r="A27" s="23" t="s">
        <v>477</v>
      </c>
      <c r="B27" s="23" t="s">
        <v>478</v>
      </c>
      <c r="C27" s="24">
        <v>0.1</v>
      </c>
      <c r="D27" s="23">
        <v>13.53</v>
      </c>
      <c r="E27" s="25">
        <v>0.41130787037037037</v>
      </c>
      <c r="I27" s="25">
        <v>0.41130787037037037</v>
      </c>
      <c r="J27" s="23">
        <v>1</v>
      </c>
      <c r="K27" s="23">
        <v>1220095930</v>
      </c>
      <c r="L27" s="23" t="s">
        <v>14252</v>
      </c>
      <c r="M27" s="23" t="s">
        <v>226</v>
      </c>
      <c r="N27" s="23">
        <v>65537</v>
      </c>
      <c r="O27" s="23">
        <v>0</v>
      </c>
      <c r="P27" s="23">
        <v>70.849999999999994</v>
      </c>
      <c r="Q27" s="23">
        <v>4.62</v>
      </c>
      <c r="R27" s="23">
        <v>94.86</v>
      </c>
    </row>
    <row r="28" spans="1:18" x14ac:dyDescent="0.2">
      <c r="A28" s="23" t="s">
        <v>938</v>
      </c>
      <c r="B28" s="23" t="s">
        <v>939</v>
      </c>
      <c r="C28" s="24">
        <v>0.10050000000000001</v>
      </c>
      <c r="D28" s="23">
        <v>7.23</v>
      </c>
      <c r="E28" s="25">
        <v>0.40383101851851849</v>
      </c>
      <c r="I28" s="25">
        <v>0.40383101851851849</v>
      </c>
      <c r="J28" s="23">
        <v>1</v>
      </c>
      <c r="K28" s="23">
        <v>842199980</v>
      </c>
      <c r="L28" s="23" t="s">
        <v>14251</v>
      </c>
      <c r="M28" s="23" t="s">
        <v>226</v>
      </c>
      <c r="N28" s="23">
        <v>65537</v>
      </c>
      <c r="O28" s="23">
        <v>0</v>
      </c>
      <c r="P28" s="23">
        <v>41.2</v>
      </c>
      <c r="Q28" s="23">
        <v>4.13</v>
      </c>
      <c r="R28" s="23">
        <v>110.71</v>
      </c>
    </row>
    <row r="29" spans="1:18" x14ac:dyDescent="0.2">
      <c r="A29" s="23" t="s">
        <v>381</v>
      </c>
      <c r="B29" s="23" t="s">
        <v>382</v>
      </c>
      <c r="C29" s="24">
        <v>0.1003</v>
      </c>
      <c r="D29" s="23">
        <v>11.52</v>
      </c>
      <c r="E29" s="25">
        <v>0.39583333333333331</v>
      </c>
      <c r="I29" s="25">
        <v>0.39583333333333331</v>
      </c>
      <c r="J29" s="23">
        <v>1</v>
      </c>
      <c r="K29" s="23">
        <v>2034714400</v>
      </c>
      <c r="L29" s="23" t="s">
        <v>14250</v>
      </c>
      <c r="M29" s="23" t="s">
        <v>228</v>
      </c>
      <c r="N29" s="23">
        <v>65537</v>
      </c>
      <c r="O29" s="23">
        <v>17.45</v>
      </c>
      <c r="P29" s="23">
        <v>93.89</v>
      </c>
      <c r="Q29" s="23">
        <v>2.4700000000000002</v>
      </c>
      <c r="R29" s="23">
        <v>80.08</v>
      </c>
    </row>
    <row r="30" spans="1:18" x14ac:dyDescent="0.2">
      <c r="A30" s="23" t="s">
        <v>105</v>
      </c>
      <c r="B30" s="23" t="s">
        <v>106</v>
      </c>
      <c r="C30" s="24">
        <v>0.10009999999999999</v>
      </c>
      <c r="D30" s="23">
        <v>29.79</v>
      </c>
      <c r="E30" s="25">
        <v>0.54196759259259264</v>
      </c>
      <c r="I30" s="25">
        <v>0.54196759259259264</v>
      </c>
      <c r="J30" s="23">
        <v>1</v>
      </c>
      <c r="K30" s="23">
        <v>3517696600</v>
      </c>
      <c r="L30" s="23" t="s">
        <v>14249</v>
      </c>
      <c r="M30" s="23" t="s">
        <v>226</v>
      </c>
      <c r="N30" s="23">
        <v>65537</v>
      </c>
      <c r="O30" s="23">
        <v>59.86</v>
      </c>
      <c r="P30" s="23">
        <v>40.25</v>
      </c>
      <c r="Q30" s="23">
        <v>2.56</v>
      </c>
      <c r="R30" s="23">
        <v>40.049999999999997</v>
      </c>
    </row>
    <row r="31" spans="1:18" x14ac:dyDescent="0.2">
      <c r="A31" s="23" t="s">
        <v>1936</v>
      </c>
      <c r="B31" s="23" t="s">
        <v>1937</v>
      </c>
      <c r="C31" s="24">
        <v>0.1</v>
      </c>
      <c r="D31" s="23">
        <v>10.78</v>
      </c>
      <c r="E31" s="25">
        <v>0.40452546296296299</v>
      </c>
      <c r="I31" s="25">
        <v>0.40452546296296299</v>
      </c>
      <c r="J31" s="23">
        <v>1</v>
      </c>
      <c r="K31" s="23">
        <v>10005474000</v>
      </c>
      <c r="L31" s="23" t="s">
        <v>14248</v>
      </c>
      <c r="M31" s="23" t="s">
        <v>226</v>
      </c>
      <c r="N31" s="23">
        <v>65537</v>
      </c>
      <c r="O31" s="23">
        <v>0</v>
      </c>
      <c r="P31" s="23">
        <v>87.35</v>
      </c>
      <c r="Q31" s="23">
        <v>0.74</v>
      </c>
      <c r="R31" s="23">
        <v>38.72</v>
      </c>
    </row>
    <row r="32" spans="1:18" x14ac:dyDescent="0.2">
      <c r="A32" s="23" t="s">
        <v>1351</v>
      </c>
      <c r="B32" s="23" t="s">
        <v>1352</v>
      </c>
      <c r="C32" s="24">
        <v>9.9500000000000005E-2</v>
      </c>
      <c r="D32" s="23">
        <v>4.8600000000000003</v>
      </c>
      <c r="E32" s="25">
        <v>0.40174768518518517</v>
      </c>
      <c r="I32" s="25">
        <v>0.44232638888888887</v>
      </c>
      <c r="J32" s="23">
        <v>1</v>
      </c>
      <c r="K32" s="23">
        <v>2628803400</v>
      </c>
      <c r="L32" s="23" t="s">
        <v>12378</v>
      </c>
      <c r="M32" s="23" t="s">
        <v>226</v>
      </c>
      <c r="N32" s="23">
        <v>65537</v>
      </c>
      <c r="O32" s="23">
        <v>35.5</v>
      </c>
      <c r="P32" s="23">
        <v>59.74</v>
      </c>
      <c r="Q32" s="23">
        <v>7.83</v>
      </c>
      <c r="R32" s="23">
        <v>2.52</v>
      </c>
    </row>
    <row r="33" spans="1:18" x14ac:dyDescent="0.2">
      <c r="A33" s="23" t="s">
        <v>9871</v>
      </c>
      <c r="B33" s="23" t="s">
        <v>9870</v>
      </c>
      <c r="C33" s="24">
        <v>0.1</v>
      </c>
      <c r="D33" s="23">
        <v>7.81</v>
      </c>
      <c r="E33" s="25">
        <v>0.39600694444444445</v>
      </c>
      <c r="I33" s="25">
        <v>0.39739583333333334</v>
      </c>
      <c r="J33" s="23">
        <v>1</v>
      </c>
      <c r="K33" s="23">
        <v>2548566400</v>
      </c>
      <c r="L33" s="23" t="s">
        <v>14247</v>
      </c>
      <c r="M33" s="23" t="s">
        <v>226</v>
      </c>
      <c r="N33" s="23">
        <v>65537</v>
      </c>
      <c r="O33" s="23">
        <v>38.57</v>
      </c>
      <c r="P33" s="23">
        <v>41.87</v>
      </c>
      <c r="Q33" s="23">
        <v>1.74</v>
      </c>
      <c r="R33" s="23">
        <v>23.38</v>
      </c>
    </row>
    <row r="34" spans="1:18" x14ac:dyDescent="0.2">
      <c r="A34" s="23" t="s">
        <v>6072</v>
      </c>
      <c r="B34" s="23" t="s">
        <v>6071</v>
      </c>
      <c r="C34" s="24">
        <v>0.1002</v>
      </c>
      <c r="D34" s="23">
        <v>10.1</v>
      </c>
      <c r="E34" s="25">
        <v>0.40087962962962964</v>
      </c>
      <c r="I34" s="25">
        <v>0.40087962962962964</v>
      </c>
      <c r="J34" s="23">
        <v>1</v>
      </c>
      <c r="K34" s="23">
        <v>5141593800</v>
      </c>
      <c r="L34" s="23" t="s">
        <v>11714</v>
      </c>
      <c r="M34" s="23" t="s">
        <v>226</v>
      </c>
      <c r="N34" s="23">
        <v>65537</v>
      </c>
      <c r="O34" s="23">
        <v>40.96</v>
      </c>
      <c r="P34" s="23">
        <v>36.549999999999997</v>
      </c>
      <c r="Q34" s="23">
        <v>1.81</v>
      </c>
      <c r="R34" s="23">
        <v>52.45</v>
      </c>
    </row>
    <row r="35" spans="1:18" x14ac:dyDescent="0.2">
      <c r="A35" s="23" t="s">
        <v>500</v>
      </c>
      <c r="B35" s="23" t="s">
        <v>501</v>
      </c>
      <c r="C35" s="24">
        <v>0.1008</v>
      </c>
      <c r="D35" s="23">
        <v>6.55</v>
      </c>
      <c r="E35" s="25">
        <v>0.59936342592592595</v>
      </c>
      <c r="I35" s="25">
        <v>0.59936342592592595</v>
      </c>
      <c r="J35" s="23">
        <v>1</v>
      </c>
      <c r="K35" s="23">
        <v>978692810</v>
      </c>
      <c r="L35" s="23" t="s">
        <v>9867</v>
      </c>
      <c r="M35" s="23" t="s">
        <v>226</v>
      </c>
      <c r="N35" s="23">
        <v>65537</v>
      </c>
      <c r="O35" s="23">
        <v>0</v>
      </c>
      <c r="P35" s="23">
        <v>34.08</v>
      </c>
      <c r="Q35" s="23">
        <v>3.84</v>
      </c>
      <c r="R35" s="23">
        <v>36.11</v>
      </c>
    </row>
    <row r="36" spans="1:18" x14ac:dyDescent="0.2">
      <c r="A36" s="23" t="s">
        <v>6940</v>
      </c>
      <c r="B36" s="23" t="s">
        <v>6939</v>
      </c>
      <c r="C36" s="24">
        <v>9.9900000000000003E-2</v>
      </c>
      <c r="D36" s="23">
        <v>13.87</v>
      </c>
      <c r="E36" s="25">
        <v>0.59865740740740736</v>
      </c>
      <c r="I36" s="25">
        <v>0.59865740740740736</v>
      </c>
      <c r="J36" s="23">
        <v>1</v>
      </c>
      <c r="K36" s="23">
        <v>5558973400</v>
      </c>
      <c r="L36" s="23" t="s">
        <v>12640</v>
      </c>
      <c r="M36" s="23" t="s">
        <v>226</v>
      </c>
      <c r="N36" s="23">
        <v>65537</v>
      </c>
      <c r="O36" s="23">
        <v>0</v>
      </c>
      <c r="P36" s="23">
        <v>84.64</v>
      </c>
      <c r="Q36" s="23">
        <v>2.4900000000000002</v>
      </c>
      <c r="R36" s="23">
        <v>24.54</v>
      </c>
    </row>
    <row r="37" spans="1:18" x14ac:dyDescent="0.2">
      <c r="A37" s="23" t="s">
        <v>8112</v>
      </c>
      <c r="B37" s="23" t="s">
        <v>8111</v>
      </c>
      <c r="C37" s="24">
        <v>9.9599999999999994E-2</v>
      </c>
      <c r="D37" s="23">
        <v>11.04</v>
      </c>
      <c r="E37" s="25">
        <v>0.42021990740740739</v>
      </c>
      <c r="I37" s="25">
        <v>0.42021990740740739</v>
      </c>
      <c r="J37" s="23">
        <v>1</v>
      </c>
      <c r="K37" s="23">
        <v>8068221400</v>
      </c>
      <c r="L37" s="23" t="s">
        <v>14246</v>
      </c>
      <c r="M37" s="23" t="s">
        <v>227</v>
      </c>
      <c r="N37" s="23">
        <v>65537</v>
      </c>
      <c r="O37" s="23">
        <v>81.459999999999994</v>
      </c>
      <c r="P37" s="23">
        <v>72.52</v>
      </c>
      <c r="Q37" s="23">
        <v>1.61</v>
      </c>
      <c r="R37" s="23">
        <v>17.61</v>
      </c>
    </row>
    <row r="38" spans="1:18" x14ac:dyDescent="0.2">
      <c r="A38" s="23" t="s">
        <v>8707</v>
      </c>
      <c r="B38" s="23" t="s">
        <v>8706</v>
      </c>
      <c r="C38" s="24">
        <v>0.1</v>
      </c>
      <c r="D38" s="23">
        <v>10.34</v>
      </c>
      <c r="E38" s="25">
        <v>0.41287037037037039</v>
      </c>
      <c r="I38" s="25">
        <v>0.41287037037037039</v>
      </c>
      <c r="J38" s="23">
        <v>1</v>
      </c>
      <c r="K38" s="23">
        <v>18476196000</v>
      </c>
      <c r="L38" s="23" t="s">
        <v>14245</v>
      </c>
      <c r="M38" s="23" t="s">
        <v>226</v>
      </c>
      <c r="N38" s="23">
        <v>65537</v>
      </c>
      <c r="O38" s="23">
        <v>0</v>
      </c>
      <c r="P38" s="23">
        <v>49.07</v>
      </c>
      <c r="Q38" s="23">
        <v>2.54</v>
      </c>
      <c r="R38" s="23">
        <v>4.07</v>
      </c>
    </row>
    <row r="39" spans="1:18" x14ac:dyDescent="0.2">
      <c r="A39" s="23" t="s">
        <v>8518</v>
      </c>
      <c r="B39" s="23" t="s">
        <v>8517</v>
      </c>
      <c r="C39" s="24">
        <v>0.1003</v>
      </c>
      <c r="D39" s="23">
        <v>21.18</v>
      </c>
      <c r="E39" s="25">
        <v>0.40331018518518519</v>
      </c>
      <c r="I39" s="25">
        <v>0.40331018518518519</v>
      </c>
      <c r="J39" s="23">
        <v>1</v>
      </c>
      <c r="K39" s="23">
        <v>13355691700</v>
      </c>
      <c r="L39" s="23" t="s">
        <v>14244</v>
      </c>
      <c r="M39" s="23" t="s">
        <v>226</v>
      </c>
      <c r="N39" s="23">
        <v>65537</v>
      </c>
      <c r="O39" s="23">
        <v>0</v>
      </c>
      <c r="P39" s="23">
        <v>36.229999999999997</v>
      </c>
      <c r="Q39" s="23">
        <v>3.28</v>
      </c>
      <c r="R39" s="23">
        <v>6.48</v>
      </c>
    </row>
    <row r="40" spans="1:18" x14ac:dyDescent="0.2">
      <c r="A40" s="23" t="s">
        <v>729</v>
      </c>
      <c r="B40" s="23" t="s">
        <v>730</v>
      </c>
      <c r="C40" s="24">
        <v>9.8900000000000002E-2</v>
      </c>
      <c r="D40" s="23">
        <v>4</v>
      </c>
      <c r="E40" s="25">
        <v>0.4090509259259259</v>
      </c>
      <c r="I40" s="25">
        <v>0.4090509259259259</v>
      </c>
      <c r="J40" s="23">
        <v>1</v>
      </c>
      <c r="K40" s="23">
        <v>2447803800</v>
      </c>
      <c r="L40" s="23" t="s">
        <v>14243</v>
      </c>
      <c r="M40" s="23" t="s">
        <v>226</v>
      </c>
      <c r="N40" s="23">
        <v>65537</v>
      </c>
      <c r="O40" s="23">
        <v>0</v>
      </c>
      <c r="P40" s="23">
        <v>26.23</v>
      </c>
      <c r="Q40" s="23">
        <v>3.11</v>
      </c>
      <c r="R40" s="23">
        <v>33.97</v>
      </c>
    </row>
    <row r="41" spans="1:18" x14ac:dyDescent="0.2">
      <c r="A41" s="23" t="s">
        <v>8080</v>
      </c>
      <c r="B41" s="23" t="s">
        <v>8079</v>
      </c>
      <c r="C41" s="24">
        <v>9.9400000000000002E-2</v>
      </c>
      <c r="D41" s="23">
        <v>5.75</v>
      </c>
      <c r="E41" s="25">
        <v>0.42143518518518519</v>
      </c>
      <c r="I41" s="25">
        <v>0.42143518518518519</v>
      </c>
      <c r="J41" s="23">
        <v>1</v>
      </c>
      <c r="K41" s="23">
        <v>2862608800</v>
      </c>
      <c r="L41" s="23" t="s">
        <v>14242</v>
      </c>
      <c r="M41" s="23" t="s">
        <v>226</v>
      </c>
      <c r="N41" s="23">
        <v>65537</v>
      </c>
      <c r="O41" s="23">
        <v>0</v>
      </c>
      <c r="P41" s="23">
        <v>81.89</v>
      </c>
      <c r="Q41" s="23">
        <v>4.4800000000000004</v>
      </c>
      <c r="R41" s="23">
        <v>14.13</v>
      </c>
    </row>
    <row r="42" spans="1:18" x14ac:dyDescent="0.2">
      <c r="A42" s="23" t="s">
        <v>8471</v>
      </c>
      <c r="B42" s="23" t="s">
        <v>8470</v>
      </c>
      <c r="C42" s="24">
        <v>9.9500000000000005E-2</v>
      </c>
      <c r="D42" s="23">
        <v>6.85</v>
      </c>
      <c r="E42" s="25">
        <v>0.40174768518518517</v>
      </c>
      <c r="I42" s="25">
        <v>0.40174768518518517</v>
      </c>
      <c r="J42" s="23">
        <v>1</v>
      </c>
      <c r="K42" s="23">
        <v>34842472000</v>
      </c>
      <c r="L42" s="23" t="s">
        <v>14241</v>
      </c>
      <c r="M42" s="23" t="s">
        <v>226</v>
      </c>
      <c r="N42" s="23">
        <v>65537</v>
      </c>
      <c r="O42" s="23">
        <v>0</v>
      </c>
      <c r="P42" s="23">
        <v>97.15</v>
      </c>
      <c r="Q42" s="23">
        <v>3.79</v>
      </c>
      <c r="R42" s="23">
        <v>10.4</v>
      </c>
    </row>
    <row r="43" spans="1:18" x14ac:dyDescent="0.2">
      <c r="A43" s="23" t="s">
        <v>8052</v>
      </c>
      <c r="B43" s="23" t="s">
        <v>8051</v>
      </c>
      <c r="C43" s="24">
        <v>0.1009</v>
      </c>
      <c r="D43" s="23">
        <v>2.5099999999999998</v>
      </c>
      <c r="E43" s="25">
        <v>0.61745370370370367</v>
      </c>
      <c r="I43" s="25">
        <v>0.61745370370370367</v>
      </c>
      <c r="J43" s="23">
        <v>1</v>
      </c>
      <c r="K43" s="23">
        <v>3359193300</v>
      </c>
      <c r="L43" s="23" t="s">
        <v>14240</v>
      </c>
      <c r="M43" s="23" t="s">
        <v>226</v>
      </c>
      <c r="N43" s="23">
        <v>65537</v>
      </c>
      <c r="O43" s="23">
        <v>40.200000000000003</v>
      </c>
      <c r="P43" s="23">
        <v>31.37</v>
      </c>
      <c r="Q43" s="23">
        <v>4.16</v>
      </c>
      <c r="R43" s="23">
        <v>15.67</v>
      </c>
    </row>
    <row r="44" spans="1:18" x14ac:dyDescent="0.2">
      <c r="A44" s="23" t="s">
        <v>8044</v>
      </c>
      <c r="B44" s="23" t="s">
        <v>8043</v>
      </c>
      <c r="C44" s="24">
        <v>0.10059999999999999</v>
      </c>
      <c r="D44" s="23">
        <v>1.86</v>
      </c>
      <c r="E44" s="25">
        <v>0.44425925925925924</v>
      </c>
      <c r="I44" s="25">
        <v>0.44425925925925924</v>
      </c>
      <c r="J44" s="23">
        <v>1</v>
      </c>
      <c r="K44" s="23">
        <v>3675229000</v>
      </c>
      <c r="L44" s="23" t="s">
        <v>14239</v>
      </c>
      <c r="M44" s="23" t="s">
        <v>136</v>
      </c>
      <c r="N44" s="23" t="s">
        <v>136</v>
      </c>
      <c r="O44" s="23">
        <v>54.74</v>
      </c>
      <c r="P44" s="23">
        <v>25.37</v>
      </c>
      <c r="Q44" s="23">
        <v>2.29</v>
      </c>
      <c r="R44" s="23">
        <v>25.52</v>
      </c>
    </row>
    <row r="45" spans="1:18" x14ac:dyDescent="0.2">
      <c r="A45" s="23" t="s">
        <v>786</v>
      </c>
      <c r="B45" s="23" t="s">
        <v>787</v>
      </c>
      <c r="C45" s="24">
        <v>0.1002</v>
      </c>
      <c r="D45" s="23">
        <v>10.1</v>
      </c>
      <c r="E45" s="25">
        <v>0.44754629629629628</v>
      </c>
      <c r="I45" s="25">
        <v>0.62238425925925922</v>
      </c>
      <c r="J45" s="23">
        <v>1</v>
      </c>
      <c r="K45" s="23">
        <v>17230793000</v>
      </c>
      <c r="L45" s="23" t="s">
        <v>136</v>
      </c>
      <c r="M45" s="23" t="s">
        <v>226</v>
      </c>
      <c r="N45" s="23">
        <v>65537</v>
      </c>
      <c r="O45" s="23">
        <v>0</v>
      </c>
      <c r="P45" s="23">
        <v>49.02</v>
      </c>
      <c r="Q45" s="23">
        <v>8.07</v>
      </c>
      <c r="R45" s="23">
        <v>0.62</v>
      </c>
    </row>
    <row r="46" spans="1:18" x14ac:dyDescent="0.2">
      <c r="A46" s="23" t="s">
        <v>2048</v>
      </c>
      <c r="B46" s="23" t="s">
        <v>2049</v>
      </c>
      <c r="C46" s="24">
        <v>0.1014</v>
      </c>
      <c r="D46" s="23">
        <v>1.52</v>
      </c>
      <c r="E46" s="25">
        <v>0.40417824074074077</v>
      </c>
      <c r="H46" s="2" t="e">
        <f>AVERAGE((G46-F46)*100/G46)</f>
        <v>#DIV/0!</v>
      </c>
      <c r="I46" s="25">
        <v>0.40417824074074077</v>
      </c>
      <c r="J46" s="23">
        <v>1</v>
      </c>
      <c r="K46" s="23">
        <v>5928412500</v>
      </c>
      <c r="L46" s="23" t="s">
        <v>14238</v>
      </c>
      <c r="M46" s="23" t="s">
        <v>226</v>
      </c>
      <c r="N46" s="23">
        <v>65537</v>
      </c>
      <c r="O46" s="23">
        <v>0</v>
      </c>
      <c r="P46" s="23">
        <v>34.19</v>
      </c>
      <c r="Q46" s="23">
        <v>3.48</v>
      </c>
      <c r="R46" s="23">
        <v>23.2</v>
      </c>
    </row>
    <row r="47" spans="1:18" x14ac:dyDescent="0.2">
      <c r="A47" s="23" t="s">
        <v>8606</v>
      </c>
      <c r="B47" s="23" t="s">
        <v>8605</v>
      </c>
      <c r="C47" s="24">
        <v>0.1003</v>
      </c>
      <c r="D47" s="23">
        <v>14.81</v>
      </c>
      <c r="E47" s="25">
        <v>0.39895833333333336</v>
      </c>
      <c r="I47" s="25">
        <v>0.56027777777777776</v>
      </c>
      <c r="J47" s="23">
        <v>1</v>
      </c>
      <c r="K47" s="23">
        <v>18499899000</v>
      </c>
      <c r="L47" s="23" t="s">
        <v>12235</v>
      </c>
      <c r="M47" s="23" t="s">
        <v>226</v>
      </c>
      <c r="N47" s="23">
        <v>131076</v>
      </c>
      <c r="O47" s="23">
        <v>11.49</v>
      </c>
      <c r="P47" s="23">
        <v>100</v>
      </c>
      <c r="Q47" s="23">
        <v>16.87</v>
      </c>
      <c r="R47" s="23">
        <v>4.57</v>
      </c>
    </row>
    <row r="48" spans="1:18" x14ac:dyDescent="0.2">
      <c r="A48" s="23" t="s">
        <v>7990</v>
      </c>
      <c r="B48" s="23" t="s">
        <v>7989</v>
      </c>
      <c r="C48" s="24">
        <v>9.9900000000000003E-2</v>
      </c>
      <c r="D48" s="23">
        <v>10.9</v>
      </c>
      <c r="E48" s="25">
        <v>0.59615740740740741</v>
      </c>
      <c r="I48" s="25">
        <v>0.59615740740740741</v>
      </c>
      <c r="J48" s="23">
        <v>1</v>
      </c>
      <c r="K48" s="23">
        <v>6861350700</v>
      </c>
      <c r="L48" s="23" t="s">
        <v>14237</v>
      </c>
      <c r="M48" s="23" t="s">
        <v>136</v>
      </c>
      <c r="N48" s="23" t="s">
        <v>136</v>
      </c>
      <c r="O48" s="23">
        <v>43.59</v>
      </c>
      <c r="P48" s="23">
        <v>96.85</v>
      </c>
      <c r="Q48" s="23">
        <v>6.18</v>
      </c>
      <c r="R48" s="23">
        <v>8.67</v>
      </c>
    </row>
    <row r="49" spans="1:18" x14ac:dyDescent="0.2">
      <c r="A49" s="23" t="s">
        <v>5411</v>
      </c>
      <c r="B49" s="23" t="s">
        <v>5410</v>
      </c>
      <c r="C49" s="24">
        <v>9.9900000000000003E-2</v>
      </c>
      <c r="D49" s="23">
        <v>18.059999999999999</v>
      </c>
      <c r="E49" s="25">
        <v>0.58158564814814817</v>
      </c>
      <c r="I49" s="25">
        <v>0.60424768518518523</v>
      </c>
      <c r="J49" s="23">
        <v>1</v>
      </c>
      <c r="K49" s="23">
        <v>38346753000</v>
      </c>
      <c r="L49" s="23" t="s">
        <v>14011</v>
      </c>
      <c r="M49" s="23" t="s">
        <v>226</v>
      </c>
      <c r="N49" s="23">
        <v>262151</v>
      </c>
      <c r="O49" s="23">
        <v>55.5</v>
      </c>
      <c r="P49" s="23">
        <v>100</v>
      </c>
      <c r="Q49" s="23">
        <v>21.34</v>
      </c>
      <c r="R49" s="23">
        <v>3.31</v>
      </c>
    </row>
    <row r="50" spans="1:18" x14ac:dyDescent="0.2">
      <c r="A50" s="23" t="s">
        <v>467</v>
      </c>
      <c r="B50" s="23" t="s">
        <v>468</v>
      </c>
      <c r="C50" s="24">
        <v>9.9900000000000003E-2</v>
      </c>
      <c r="D50" s="23">
        <v>14.76</v>
      </c>
      <c r="E50" s="25">
        <v>0.39600694444444445</v>
      </c>
      <c r="I50" s="25">
        <v>0.39600694444444445</v>
      </c>
      <c r="J50" s="23">
        <v>1</v>
      </c>
      <c r="K50" s="23">
        <v>5514442700</v>
      </c>
      <c r="L50" s="23" t="s">
        <v>14236</v>
      </c>
      <c r="M50" s="23" t="s">
        <v>226</v>
      </c>
      <c r="N50" s="23">
        <v>65537</v>
      </c>
      <c r="O50" s="23">
        <v>19.45</v>
      </c>
      <c r="P50" s="23">
        <v>62.57</v>
      </c>
      <c r="Q50" s="23">
        <v>4.21</v>
      </c>
      <c r="R50" s="23">
        <v>25.58</v>
      </c>
    </row>
    <row r="51" spans="1:18" x14ac:dyDescent="0.2">
      <c r="A51" s="23" t="s">
        <v>231</v>
      </c>
      <c r="B51" s="23" t="s">
        <v>232</v>
      </c>
      <c r="C51" s="24">
        <v>0.1</v>
      </c>
      <c r="D51" s="23">
        <v>2.97</v>
      </c>
      <c r="E51" s="25">
        <v>0.4090509259259259</v>
      </c>
      <c r="I51" s="25">
        <v>0.4090509259259259</v>
      </c>
      <c r="J51" s="23">
        <v>1</v>
      </c>
      <c r="K51" s="23">
        <v>3296197800</v>
      </c>
      <c r="L51" s="23" t="s">
        <v>11431</v>
      </c>
      <c r="M51" s="23" t="s">
        <v>136</v>
      </c>
      <c r="N51" s="23" t="s">
        <v>136</v>
      </c>
      <c r="O51" s="23">
        <v>52.79</v>
      </c>
      <c r="P51" s="23">
        <v>51.38</v>
      </c>
      <c r="Q51" s="23">
        <v>3.85</v>
      </c>
      <c r="R51" s="23">
        <v>10.42</v>
      </c>
    </row>
    <row r="52" spans="1:18" x14ac:dyDescent="0.2">
      <c r="A52" s="23" t="s">
        <v>12955</v>
      </c>
      <c r="B52" s="23" t="s">
        <v>12954</v>
      </c>
      <c r="C52" s="24">
        <v>0.1012</v>
      </c>
      <c r="D52" s="23">
        <v>4.46</v>
      </c>
      <c r="E52" s="25">
        <v>0.47818287037037038</v>
      </c>
      <c r="H52" s="2" t="e">
        <f>AVERAGE((G52-F52)*100/G52)</f>
        <v>#DIV/0!</v>
      </c>
      <c r="I52" s="25">
        <v>0.47818287037037038</v>
      </c>
      <c r="J52" s="23">
        <v>1</v>
      </c>
      <c r="K52" s="23">
        <v>6259218900</v>
      </c>
      <c r="L52" s="23" t="s">
        <v>14235</v>
      </c>
      <c r="M52" s="23" t="s">
        <v>136</v>
      </c>
      <c r="N52" s="23" t="s">
        <v>136</v>
      </c>
      <c r="O52" s="23">
        <v>45.21</v>
      </c>
      <c r="P52" s="23">
        <v>63.17</v>
      </c>
      <c r="Q52" s="23">
        <v>7.74</v>
      </c>
      <c r="R52" s="23">
        <v>11.32</v>
      </c>
    </row>
    <row r="53" spans="1:18" x14ac:dyDescent="0.2">
      <c r="A53" s="23" t="s">
        <v>994</v>
      </c>
      <c r="B53" s="23" t="s">
        <v>995</v>
      </c>
      <c r="C53" s="24">
        <v>0.10059999999999999</v>
      </c>
      <c r="D53" s="23">
        <v>3.61</v>
      </c>
      <c r="E53" s="25">
        <v>0.40278935185185183</v>
      </c>
      <c r="H53" s="2" t="e">
        <f>AVERAGE((G53-F53)*100/G53)</f>
        <v>#DIV/0!</v>
      </c>
      <c r="I53" s="25">
        <v>0.40469907407407407</v>
      </c>
      <c r="J53" s="23">
        <v>1</v>
      </c>
      <c r="K53" s="23">
        <v>3251520900</v>
      </c>
      <c r="L53" s="23" t="s">
        <v>14234</v>
      </c>
      <c r="M53" s="23" t="s">
        <v>226</v>
      </c>
      <c r="N53" s="23">
        <v>65537</v>
      </c>
      <c r="O53" s="23">
        <v>0</v>
      </c>
      <c r="P53" s="23">
        <v>69.56</v>
      </c>
      <c r="Q53" s="23">
        <v>3.3</v>
      </c>
      <c r="R53" s="23">
        <v>27.59</v>
      </c>
    </row>
    <row r="54" spans="1:18" x14ac:dyDescent="0.2">
      <c r="A54" s="23" t="s">
        <v>8457</v>
      </c>
      <c r="B54" s="23" t="s">
        <v>8456</v>
      </c>
      <c r="C54" s="24">
        <v>0.1</v>
      </c>
      <c r="D54" s="23">
        <v>17.27</v>
      </c>
      <c r="E54" s="25">
        <v>0.4738310185185185</v>
      </c>
      <c r="I54" s="25">
        <v>0.4738310185185185</v>
      </c>
      <c r="J54" s="23">
        <v>1</v>
      </c>
      <c r="K54" s="23">
        <v>7898020900</v>
      </c>
      <c r="L54" s="23" t="s">
        <v>14233</v>
      </c>
      <c r="M54" s="23" t="s">
        <v>226</v>
      </c>
      <c r="N54" s="23">
        <v>65537</v>
      </c>
      <c r="O54" s="23">
        <v>49.03</v>
      </c>
      <c r="P54" s="23">
        <v>100</v>
      </c>
      <c r="Q54" s="23">
        <v>4.78</v>
      </c>
      <c r="R54" s="23">
        <v>19.45</v>
      </c>
    </row>
    <row r="55" spans="1:18" x14ac:dyDescent="0.2">
      <c r="A55" s="23" t="s">
        <v>4895</v>
      </c>
      <c r="B55" s="23" t="s">
        <v>4894</v>
      </c>
      <c r="C55" s="24">
        <v>0.10050000000000001</v>
      </c>
      <c r="D55" s="23">
        <v>2.2999999999999998</v>
      </c>
      <c r="E55" s="25">
        <v>0.41600694444444447</v>
      </c>
      <c r="I55" s="25">
        <v>0.416875</v>
      </c>
      <c r="J55" s="23">
        <v>1</v>
      </c>
      <c r="K55" s="23">
        <v>3719662700</v>
      </c>
      <c r="L55" s="23" t="s">
        <v>14232</v>
      </c>
      <c r="M55" s="23" t="s">
        <v>136</v>
      </c>
      <c r="N55" s="23" t="s">
        <v>136</v>
      </c>
      <c r="O55" s="23">
        <v>32.08</v>
      </c>
      <c r="P55" s="23">
        <v>83.16</v>
      </c>
      <c r="Q55" s="23">
        <v>6.41</v>
      </c>
      <c r="R55" s="23">
        <v>6.22</v>
      </c>
    </row>
    <row r="56" spans="1:18" x14ac:dyDescent="0.2">
      <c r="A56" s="23" t="s">
        <v>5481</v>
      </c>
      <c r="B56" s="23" t="s">
        <v>5480</v>
      </c>
      <c r="C56" s="24">
        <v>9.8500000000000004E-2</v>
      </c>
      <c r="D56" s="23">
        <v>2.23</v>
      </c>
      <c r="E56" s="25">
        <v>0.56462962962962959</v>
      </c>
      <c r="I56" s="25">
        <v>0.56462962962962959</v>
      </c>
      <c r="J56" s="23">
        <v>1</v>
      </c>
      <c r="K56" s="23">
        <v>3178135700</v>
      </c>
      <c r="L56" s="23" t="s">
        <v>12541</v>
      </c>
      <c r="M56" s="23" t="s">
        <v>136</v>
      </c>
      <c r="N56" s="23" t="s">
        <v>136</v>
      </c>
      <c r="O56" s="23">
        <v>0</v>
      </c>
      <c r="P56" s="23">
        <v>22.3</v>
      </c>
      <c r="Q56" s="23">
        <v>3</v>
      </c>
      <c r="R56" s="23">
        <v>16.05</v>
      </c>
    </row>
    <row r="57" spans="1:18" x14ac:dyDescent="0.2">
      <c r="A57" s="23" t="s">
        <v>4802</v>
      </c>
      <c r="B57" s="23" t="s">
        <v>4801</v>
      </c>
      <c r="C57" s="24">
        <v>9.9299999999999999E-2</v>
      </c>
      <c r="D57" s="23">
        <v>2.99</v>
      </c>
      <c r="E57" s="25">
        <v>0.54527777777777775</v>
      </c>
      <c r="I57" s="25">
        <v>0.54527777777777775</v>
      </c>
      <c r="J57" s="23">
        <v>1</v>
      </c>
      <c r="K57" s="23">
        <v>860094190</v>
      </c>
      <c r="L57" s="23" t="s">
        <v>14231</v>
      </c>
      <c r="M57" s="23" t="s">
        <v>226</v>
      </c>
      <c r="N57" s="23">
        <v>65537</v>
      </c>
      <c r="O57" s="23">
        <v>0</v>
      </c>
      <c r="P57" s="23">
        <v>28.77</v>
      </c>
      <c r="Q57" s="23">
        <v>4.58</v>
      </c>
      <c r="R57" s="23">
        <v>15.85</v>
      </c>
    </row>
    <row r="58" spans="1:18" x14ac:dyDescent="0.2">
      <c r="A58" s="23" t="s">
        <v>7872</v>
      </c>
      <c r="B58" s="23" t="s">
        <v>7871</v>
      </c>
      <c r="C58" s="24">
        <v>0.10199999999999999</v>
      </c>
      <c r="D58" s="23">
        <v>2.7</v>
      </c>
      <c r="E58" s="25">
        <v>0.60649305555555555</v>
      </c>
      <c r="I58" s="25">
        <v>0.60718749999999999</v>
      </c>
      <c r="J58" s="23">
        <v>1</v>
      </c>
      <c r="K58" s="23">
        <v>4239444200</v>
      </c>
      <c r="L58" s="23" t="s">
        <v>14230</v>
      </c>
      <c r="M58" s="23" t="s">
        <v>226</v>
      </c>
      <c r="N58" s="23">
        <v>65537</v>
      </c>
      <c r="O58" s="23">
        <v>56.5</v>
      </c>
      <c r="P58" s="23">
        <v>68.739999999999995</v>
      </c>
      <c r="Q58" s="23">
        <v>4.9800000000000004</v>
      </c>
      <c r="R58" s="23">
        <v>8.89</v>
      </c>
    </row>
    <row r="59" spans="1:18" x14ac:dyDescent="0.2">
      <c r="A59" s="23" t="s">
        <v>4753</v>
      </c>
      <c r="B59" s="23" t="s">
        <v>4752</v>
      </c>
      <c r="C59" s="24">
        <v>0.10009999999999999</v>
      </c>
      <c r="D59" s="23">
        <v>33.090000000000003</v>
      </c>
      <c r="E59" s="25">
        <v>0.47120370370370368</v>
      </c>
      <c r="H59" s="2" t="e">
        <f>AVERAGE((G59-F59)*100/G59)</f>
        <v>#DIV/0!</v>
      </c>
      <c r="I59" s="25">
        <v>0.61150462962962959</v>
      </c>
      <c r="J59" s="23">
        <v>1</v>
      </c>
      <c r="K59" s="23">
        <v>54017739000</v>
      </c>
      <c r="L59" s="23" t="s">
        <v>14229</v>
      </c>
      <c r="M59" s="23" t="s">
        <v>226</v>
      </c>
      <c r="N59" s="23">
        <v>65537</v>
      </c>
      <c r="O59" s="23">
        <v>67.56</v>
      </c>
      <c r="P59" s="23">
        <v>100</v>
      </c>
      <c r="Q59" s="23">
        <v>1.66</v>
      </c>
      <c r="R59" s="23">
        <v>1.31</v>
      </c>
    </row>
    <row r="60" spans="1:18" x14ac:dyDescent="0.2">
      <c r="A60" s="23" t="s">
        <v>1117</v>
      </c>
      <c r="B60" s="23" t="s">
        <v>1118</v>
      </c>
      <c r="C60" s="24">
        <v>0.1012</v>
      </c>
      <c r="D60" s="23">
        <v>3.59</v>
      </c>
      <c r="E60" s="25">
        <v>0.41444444444444445</v>
      </c>
      <c r="I60" s="25">
        <v>0.41444444444444445</v>
      </c>
      <c r="J60" s="23">
        <v>1</v>
      </c>
      <c r="K60" s="23">
        <v>2353984600</v>
      </c>
      <c r="L60" s="23" t="s">
        <v>14228</v>
      </c>
      <c r="M60" s="23" t="s">
        <v>226</v>
      </c>
      <c r="N60" s="23">
        <v>65537</v>
      </c>
      <c r="O60" s="23">
        <v>0</v>
      </c>
      <c r="P60" s="23">
        <v>50.58</v>
      </c>
      <c r="Q60" s="23">
        <v>3.35</v>
      </c>
      <c r="R60" s="23">
        <v>43.65</v>
      </c>
    </row>
    <row r="61" spans="1:18" x14ac:dyDescent="0.2">
      <c r="A61" s="23" t="s">
        <v>4799</v>
      </c>
      <c r="B61" s="23" t="s">
        <v>4798</v>
      </c>
      <c r="C61" s="24">
        <v>9.9400000000000002E-2</v>
      </c>
      <c r="D61" s="23">
        <v>3.65</v>
      </c>
      <c r="E61" s="25">
        <v>0.46103009259259259</v>
      </c>
      <c r="H61" s="2" t="e">
        <f>AVERAGE((G61-F61)*100/G61)</f>
        <v>#DIV/0!</v>
      </c>
      <c r="I61" s="25">
        <v>0.58193287037037034</v>
      </c>
      <c r="J61" s="23">
        <v>1</v>
      </c>
      <c r="K61" s="23">
        <v>2867843200</v>
      </c>
      <c r="L61" s="23" t="s">
        <v>14227</v>
      </c>
      <c r="M61" s="23" t="s">
        <v>226</v>
      </c>
      <c r="N61" s="23">
        <v>65537</v>
      </c>
      <c r="O61" s="23">
        <v>0</v>
      </c>
      <c r="P61" s="23">
        <v>53.09</v>
      </c>
      <c r="Q61" s="23">
        <v>4.01</v>
      </c>
      <c r="R61" s="23">
        <v>11.42</v>
      </c>
    </row>
    <row r="62" spans="1:18" x14ac:dyDescent="0.2">
      <c r="A62" s="23" t="s">
        <v>7166</v>
      </c>
      <c r="B62" s="23" t="s">
        <v>7165</v>
      </c>
      <c r="C62" s="24">
        <v>9.98E-2</v>
      </c>
      <c r="D62" s="23">
        <v>7.16</v>
      </c>
      <c r="E62" s="25">
        <v>0.43799768518518517</v>
      </c>
      <c r="I62" s="25">
        <v>0.43799768518518517</v>
      </c>
      <c r="J62" s="23">
        <v>1</v>
      </c>
      <c r="K62" s="23">
        <v>1051387930</v>
      </c>
      <c r="L62" s="23" t="s">
        <v>14226</v>
      </c>
      <c r="M62" s="23" t="s">
        <v>226</v>
      </c>
      <c r="N62" s="23">
        <v>65537</v>
      </c>
      <c r="O62" s="23">
        <v>0</v>
      </c>
      <c r="P62" s="23">
        <v>34.619999999999997</v>
      </c>
      <c r="Q62" s="23">
        <v>2.67</v>
      </c>
      <c r="R62" s="23">
        <v>169.38</v>
      </c>
    </row>
    <row r="63" spans="1:18" x14ac:dyDescent="0.2">
      <c r="A63" s="23" t="s">
        <v>6645</v>
      </c>
      <c r="B63" s="23" t="s">
        <v>6644</v>
      </c>
      <c r="C63" s="24">
        <v>0.1</v>
      </c>
      <c r="D63" s="23">
        <v>1.98</v>
      </c>
      <c r="E63" s="25">
        <v>0.5433796296296296</v>
      </c>
      <c r="I63" s="25">
        <v>0.5433796296296296</v>
      </c>
      <c r="J63" s="23">
        <v>1</v>
      </c>
      <c r="K63" s="23">
        <v>1484828400</v>
      </c>
      <c r="L63" s="23" t="s">
        <v>6643</v>
      </c>
      <c r="M63" s="23" t="s">
        <v>226</v>
      </c>
      <c r="N63" s="23">
        <v>65537</v>
      </c>
      <c r="O63" s="23">
        <v>32.94</v>
      </c>
      <c r="P63" s="23">
        <v>32.729999999999997</v>
      </c>
      <c r="Q63" s="23">
        <v>2.79</v>
      </c>
      <c r="R63" s="23">
        <v>10.74</v>
      </c>
    </row>
    <row r="64" spans="1:18" x14ac:dyDescent="0.2">
      <c r="A64" s="23" t="s">
        <v>14225</v>
      </c>
      <c r="B64" s="23" t="s">
        <v>14224</v>
      </c>
      <c r="C64" s="24">
        <v>0.1</v>
      </c>
      <c r="D64" s="23">
        <v>7.7</v>
      </c>
      <c r="E64" s="25">
        <v>0.5417939814814815</v>
      </c>
      <c r="I64" s="25">
        <v>0.59771990740740744</v>
      </c>
      <c r="J64" s="23">
        <v>1</v>
      </c>
      <c r="K64" s="23">
        <v>7505070600</v>
      </c>
      <c r="L64" s="23" t="s">
        <v>14223</v>
      </c>
      <c r="M64" s="23" t="s">
        <v>227</v>
      </c>
      <c r="N64" s="23">
        <v>65537</v>
      </c>
      <c r="O64" s="23">
        <v>78.66</v>
      </c>
      <c r="P64" s="23">
        <v>100</v>
      </c>
      <c r="Q64" s="23">
        <v>3.86</v>
      </c>
      <c r="R64" s="23">
        <v>1.36</v>
      </c>
    </row>
    <row r="65" spans="1:18" x14ac:dyDescent="0.2">
      <c r="A65" s="23" t="s">
        <v>7812</v>
      </c>
      <c r="B65" s="23" t="s">
        <v>7811</v>
      </c>
      <c r="C65" s="24">
        <v>0.10050000000000001</v>
      </c>
      <c r="D65" s="23">
        <v>2.41</v>
      </c>
      <c r="E65" s="25">
        <v>0.4067824074074074</v>
      </c>
      <c r="I65" s="25">
        <v>0.41496527777777775</v>
      </c>
      <c r="J65" s="23">
        <v>1</v>
      </c>
      <c r="K65" s="23">
        <v>6005687300</v>
      </c>
      <c r="L65" s="23" t="s">
        <v>11426</v>
      </c>
      <c r="M65" s="23" t="s">
        <v>226</v>
      </c>
      <c r="N65" s="23">
        <v>65537</v>
      </c>
      <c r="O65" s="23">
        <v>0</v>
      </c>
      <c r="P65" s="23">
        <v>75.38</v>
      </c>
      <c r="Q65" s="23">
        <v>4.13</v>
      </c>
      <c r="R65" s="23">
        <v>8.6</v>
      </c>
    </row>
    <row r="66" spans="1:18" x14ac:dyDescent="0.2">
      <c r="A66" s="23" t="s">
        <v>327</v>
      </c>
      <c r="B66" s="23" t="s">
        <v>328</v>
      </c>
      <c r="C66" s="24">
        <v>0.1003</v>
      </c>
      <c r="D66" s="23">
        <v>11.41</v>
      </c>
      <c r="E66" s="25">
        <v>0.40574074074074074</v>
      </c>
      <c r="I66" s="25">
        <v>0.40574074074074074</v>
      </c>
      <c r="J66" s="23">
        <v>1</v>
      </c>
      <c r="K66" s="23">
        <v>14797952000</v>
      </c>
      <c r="L66" s="23" t="s">
        <v>14222</v>
      </c>
      <c r="M66" s="23" t="s">
        <v>226</v>
      </c>
      <c r="N66" s="23">
        <v>65537</v>
      </c>
      <c r="O66" s="23">
        <v>0</v>
      </c>
      <c r="P66" s="23">
        <v>55.85</v>
      </c>
      <c r="Q66" s="23">
        <v>1.88</v>
      </c>
      <c r="R66" s="23">
        <v>24.52</v>
      </c>
    </row>
    <row r="67" spans="1:18" x14ac:dyDescent="0.2">
      <c r="A67" s="23" t="s">
        <v>455</v>
      </c>
      <c r="B67" s="23" t="s">
        <v>456</v>
      </c>
      <c r="C67" s="24">
        <v>9.9500000000000005E-2</v>
      </c>
      <c r="D67" s="23">
        <v>2.4300000000000002</v>
      </c>
      <c r="E67" s="25">
        <v>0.54903935185185182</v>
      </c>
      <c r="I67" s="25">
        <v>0.60829861111111116</v>
      </c>
      <c r="J67" s="23">
        <v>1</v>
      </c>
      <c r="K67" s="23">
        <v>2196060900</v>
      </c>
      <c r="L67" s="23" t="s">
        <v>14221</v>
      </c>
      <c r="M67" s="23" t="s">
        <v>226</v>
      </c>
      <c r="N67" s="23">
        <v>65537</v>
      </c>
      <c r="O67" s="23">
        <v>0</v>
      </c>
      <c r="P67" s="23">
        <v>40.659999999999997</v>
      </c>
      <c r="Q67" s="23">
        <v>8.98</v>
      </c>
      <c r="R67" s="23">
        <v>3.47</v>
      </c>
    </row>
    <row r="68" spans="1:18" x14ac:dyDescent="0.2">
      <c r="A68" s="23" t="s">
        <v>14220</v>
      </c>
      <c r="B68" s="23" t="s">
        <v>14219</v>
      </c>
      <c r="C68" s="24">
        <v>0.1004</v>
      </c>
      <c r="D68" s="23">
        <v>7.56</v>
      </c>
      <c r="E68" s="25">
        <v>0.44327546296296294</v>
      </c>
      <c r="I68" s="25">
        <v>0.44327546296296294</v>
      </c>
      <c r="J68" s="23">
        <v>1</v>
      </c>
      <c r="K68" s="23">
        <v>73460035000</v>
      </c>
      <c r="L68" s="23" t="s">
        <v>14218</v>
      </c>
      <c r="M68" s="23" t="s">
        <v>226</v>
      </c>
      <c r="N68" s="23">
        <v>65537</v>
      </c>
      <c r="O68" s="23">
        <v>54.27</v>
      </c>
      <c r="P68" s="23">
        <v>36.44</v>
      </c>
      <c r="Q68" s="23">
        <v>5.08</v>
      </c>
      <c r="R68" s="23">
        <v>14.41</v>
      </c>
    </row>
    <row r="69" spans="1:18" x14ac:dyDescent="0.2">
      <c r="A69" s="23" t="s">
        <v>14217</v>
      </c>
      <c r="B69" s="23" t="s">
        <v>14216</v>
      </c>
      <c r="C69" s="24">
        <v>0.2009</v>
      </c>
      <c r="D69" s="23">
        <v>5.2</v>
      </c>
      <c r="E69" s="25">
        <v>0.45788194444444447</v>
      </c>
      <c r="I69" s="25">
        <v>0.5951157407407407</v>
      </c>
      <c r="J69" s="23">
        <v>1</v>
      </c>
      <c r="K69" s="23">
        <v>2010679100</v>
      </c>
      <c r="L69" s="23" t="s">
        <v>14215</v>
      </c>
      <c r="M69" s="23" t="s">
        <v>226</v>
      </c>
      <c r="N69" s="23" t="s">
        <v>136</v>
      </c>
      <c r="O69" s="23">
        <v>41.68</v>
      </c>
      <c r="P69" s="23">
        <v>66.59</v>
      </c>
      <c r="Q69" s="23">
        <v>7.12</v>
      </c>
      <c r="R69" s="23">
        <v>1.17</v>
      </c>
    </row>
    <row r="70" spans="1:18" x14ac:dyDescent="0.2">
      <c r="A70" s="23" t="s">
        <v>14214</v>
      </c>
      <c r="B70" s="23" t="s">
        <v>14213</v>
      </c>
      <c r="C70" s="24">
        <v>0.2</v>
      </c>
      <c r="D70" s="23">
        <v>17.579999999999998</v>
      </c>
      <c r="E70" s="25">
        <v>0.60951388888888891</v>
      </c>
      <c r="I70" s="25">
        <v>0.62078703703703708</v>
      </c>
      <c r="J70" s="23">
        <v>1</v>
      </c>
      <c r="K70" s="23">
        <v>2958874300</v>
      </c>
      <c r="L70" s="23" t="s">
        <v>4382</v>
      </c>
      <c r="M70" s="23" t="s">
        <v>226</v>
      </c>
      <c r="N70" s="23">
        <v>65537</v>
      </c>
      <c r="O70" s="23">
        <v>0</v>
      </c>
      <c r="P70" s="23">
        <v>91.46</v>
      </c>
      <c r="Q70" s="23">
        <v>9.23</v>
      </c>
      <c r="R70" s="23">
        <v>1.71</v>
      </c>
    </row>
    <row r="71" spans="1:18" x14ac:dyDescent="0.2">
      <c r="A71" s="23" t="s">
        <v>7760</v>
      </c>
      <c r="B71" s="23" t="s">
        <v>7759</v>
      </c>
      <c r="C71" s="24">
        <v>0.10009999999999999</v>
      </c>
      <c r="D71" s="23">
        <v>52.2</v>
      </c>
      <c r="E71" s="25">
        <v>0.45704861111111111</v>
      </c>
      <c r="I71" s="25">
        <v>0.45704861111111111</v>
      </c>
      <c r="J71" s="23">
        <v>1</v>
      </c>
      <c r="K71" s="23">
        <v>5868657200</v>
      </c>
      <c r="L71" s="23" t="s">
        <v>14212</v>
      </c>
      <c r="M71" s="23" t="s">
        <v>226</v>
      </c>
      <c r="N71" s="23" t="s">
        <v>136</v>
      </c>
      <c r="O71" s="23">
        <v>0</v>
      </c>
      <c r="P71" s="23">
        <v>72.349999999999994</v>
      </c>
      <c r="Q71" s="23">
        <v>1.7</v>
      </c>
      <c r="R71" s="23">
        <v>1.79</v>
      </c>
    </row>
    <row r="72" spans="1:18" x14ac:dyDescent="0.2">
      <c r="A72" s="23" t="s">
        <v>7754</v>
      </c>
      <c r="B72" s="23" t="s">
        <v>7753</v>
      </c>
      <c r="C72" s="24">
        <v>0.10009999999999999</v>
      </c>
      <c r="D72" s="23">
        <v>39.130000000000003</v>
      </c>
      <c r="E72" s="25">
        <v>0.46689814814814817</v>
      </c>
      <c r="H72" s="2" t="e">
        <f>AVERAGE((G72-F72)*100/G72)</f>
        <v>#DIV/0!</v>
      </c>
      <c r="I72" s="25">
        <v>0.46689814814814817</v>
      </c>
      <c r="J72" s="23">
        <v>1</v>
      </c>
      <c r="K72" s="23">
        <v>2746883400</v>
      </c>
      <c r="L72" s="23" t="s">
        <v>14211</v>
      </c>
      <c r="M72" s="23" t="s">
        <v>226</v>
      </c>
      <c r="N72" s="23" t="s">
        <v>136</v>
      </c>
      <c r="O72" s="23">
        <v>0</v>
      </c>
      <c r="P72" s="23">
        <v>65.73</v>
      </c>
      <c r="Q72" s="23">
        <v>1.55</v>
      </c>
      <c r="R72" s="23">
        <v>86.56</v>
      </c>
    </row>
    <row r="73" spans="1:18" x14ac:dyDescent="0.2">
      <c r="A73" s="23" t="s">
        <v>369</v>
      </c>
      <c r="B73" s="23" t="s">
        <v>370</v>
      </c>
      <c r="C73" s="24">
        <v>0.10009999999999999</v>
      </c>
      <c r="D73" s="23">
        <v>16.489999999999998</v>
      </c>
      <c r="E73" s="25">
        <v>0.61967592592592591</v>
      </c>
      <c r="I73" s="25">
        <v>0.61967592592592591</v>
      </c>
      <c r="J73" s="23">
        <v>1</v>
      </c>
      <c r="K73" s="23">
        <v>4283871700</v>
      </c>
      <c r="L73" s="23" t="s">
        <v>4382</v>
      </c>
      <c r="M73" s="23" t="s">
        <v>226</v>
      </c>
      <c r="N73" s="23">
        <v>65537</v>
      </c>
      <c r="O73" s="23">
        <v>0</v>
      </c>
      <c r="P73" s="23">
        <v>71.78</v>
      </c>
      <c r="Q73" s="23">
        <v>8.18</v>
      </c>
      <c r="R73" s="23">
        <v>5.28</v>
      </c>
    </row>
    <row r="74" spans="1:18" x14ac:dyDescent="0.2">
      <c r="A74" s="23" t="s">
        <v>14210</v>
      </c>
      <c r="B74" s="23" t="s">
        <v>14209</v>
      </c>
      <c r="C74" s="24">
        <v>9.98E-2</v>
      </c>
      <c r="D74" s="23">
        <v>18.399999999999999</v>
      </c>
      <c r="E74" s="25">
        <v>0.45906249999999998</v>
      </c>
      <c r="H74" s="2" t="e">
        <f>AVERAGE((G74-F74)*100/G74)</f>
        <v>#DIV/0!</v>
      </c>
      <c r="I74" s="25">
        <v>0.5695486111111111</v>
      </c>
      <c r="J74" s="23">
        <v>1</v>
      </c>
      <c r="K74" s="23">
        <v>7597368500</v>
      </c>
      <c r="L74" s="23" t="s">
        <v>14208</v>
      </c>
      <c r="M74" s="23" t="s">
        <v>226</v>
      </c>
      <c r="N74" s="23">
        <v>65537</v>
      </c>
      <c r="O74" s="23">
        <v>6.53</v>
      </c>
      <c r="P74" s="23">
        <v>74.92</v>
      </c>
      <c r="Q74" s="23">
        <v>2.4900000000000002</v>
      </c>
      <c r="R74" s="23">
        <v>3.24</v>
      </c>
    </row>
    <row r="75" spans="1:18" x14ac:dyDescent="0.2">
      <c r="A75" s="23" t="s">
        <v>7156</v>
      </c>
      <c r="B75" s="23" t="s">
        <v>7155</v>
      </c>
      <c r="C75" s="24">
        <v>0.1003</v>
      </c>
      <c r="D75" s="23">
        <v>15.79</v>
      </c>
      <c r="E75" s="25">
        <v>0.39756944444444442</v>
      </c>
      <c r="I75" s="25">
        <v>0.39756944444444442</v>
      </c>
      <c r="J75" s="23">
        <v>1</v>
      </c>
      <c r="K75" s="23">
        <v>2387480200</v>
      </c>
      <c r="L75" s="23" t="s">
        <v>14207</v>
      </c>
      <c r="M75" s="23" t="s">
        <v>226</v>
      </c>
      <c r="N75" s="23">
        <v>65537</v>
      </c>
      <c r="O75" s="23">
        <v>0</v>
      </c>
      <c r="P75" s="23">
        <v>59.09</v>
      </c>
      <c r="Q75" s="23">
        <v>0.74</v>
      </c>
      <c r="R75" s="23">
        <v>41.29</v>
      </c>
    </row>
    <row r="76" spans="1:18" x14ac:dyDescent="0.2">
      <c r="A76" s="23" t="s">
        <v>1273</v>
      </c>
      <c r="B76" s="23" t="s">
        <v>1274</v>
      </c>
      <c r="C76" s="24">
        <v>9.98E-2</v>
      </c>
      <c r="D76" s="23">
        <v>5.51</v>
      </c>
      <c r="E76" s="25">
        <v>0.39600694444444445</v>
      </c>
      <c r="I76" s="25">
        <v>0.39895833333333336</v>
      </c>
      <c r="J76" s="23">
        <v>1</v>
      </c>
      <c r="K76" s="23">
        <v>2483685300</v>
      </c>
      <c r="L76" s="23" t="s">
        <v>9483</v>
      </c>
      <c r="M76" s="23" t="s">
        <v>227</v>
      </c>
      <c r="N76" s="23">
        <v>65537</v>
      </c>
      <c r="O76" s="23">
        <v>0</v>
      </c>
      <c r="P76" s="23">
        <v>34.840000000000003</v>
      </c>
      <c r="Q76" s="23">
        <v>3.94</v>
      </c>
      <c r="R76" s="23">
        <v>16.97</v>
      </c>
    </row>
    <row r="77" spans="1:18" x14ac:dyDescent="0.2">
      <c r="A77" s="23" t="s">
        <v>7142</v>
      </c>
      <c r="B77" s="23" t="s">
        <v>7141</v>
      </c>
      <c r="C77" s="24">
        <v>9.9699999999999997E-2</v>
      </c>
      <c r="D77" s="23">
        <v>11.03</v>
      </c>
      <c r="E77" s="25">
        <v>0.39600694444444445</v>
      </c>
      <c r="H77" s="2" t="e">
        <f>AVERAGE((G77-F77)*100/G77)</f>
        <v>#DIV/0!</v>
      </c>
      <c r="I77" s="25">
        <v>0.39600694444444445</v>
      </c>
      <c r="J77" s="23">
        <v>1</v>
      </c>
      <c r="K77" s="23">
        <v>4334972800</v>
      </c>
      <c r="L77" s="23" t="s">
        <v>14206</v>
      </c>
      <c r="M77" s="23" t="s">
        <v>227</v>
      </c>
      <c r="N77" s="23">
        <v>65537</v>
      </c>
      <c r="O77" s="23">
        <v>9.1999999999999993</v>
      </c>
      <c r="P77" s="23">
        <v>72.58</v>
      </c>
      <c r="Q77" s="23">
        <v>1.61</v>
      </c>
      <c r="R77" s="23">
        <v>68.569999999999993</v>
      </c>
    </row>
    <row r="78" spans="1:18" x14ac:dyDescent="0.2">
      <c r="A78" s="23" t="s">
        <v>751</v>
      </c>
      <c r="B78" s="23" t="s">
        <v>752</v>
      </c>
      <c r="C78" s="24">
        <v>0.1</v>
      </c>
      <c r="D78" s="23">
        <v>23.65</v>
      </c>
      <c r="E78" s="25">
        <v>0.39583333333333331</v>
      </c>
      <c r="I78" s="25">
        <v>0.40539351851851851</v>
      </c>
      <c r="J78" s="23">
        <v>1</v>
      </c>
      <c r="K78" s="23">
        <v>17083183000</v>
      </c>
      <c r="L78" s="23" t="s">
        <v>14205</v>
      </c>
      <c r="M78" s="23" t="s">
        <v>227</v>
      </c>
      <c r="N78" s="23">
        <v>65537</v>
      </c>
      <c r="O78" s="23">
        <v>0</v>
      </c>
      <c r="P78" s="23">
        <v>85.07</v>
      </c>
      <c r="Q78" s="23">
        <v>3.35</v>
      </c>
      <c r="R78" s="23">
        <v>7.78</v>
      </c>
    </row>
    <row r="79" spans="1:18" x14ac:dyDescent="0.2">
      <c r="A79" s="23" t="s">
        <v>14204</v>
      </c>
      <c r="B79" s="23" t="s">
        <v>14203</v>
      </c>
      <c r="C79" s="24">
        <v>9.9900000000000003E-2</v>
      </c>
      <c r="D79" s="23">
        <v>42.94</v>
      </c>
      <c r="E79" s="25">
        <v>0.39687499999999998</v>
      </c>
      <c r="H79" s="2" t="e">
        <f>AVERAGE((G79-F79)*100/G79)</f>
        <v>#DIV/0!</v>
      </c>
      <c r="I79" s="25">
        <v>0.41479166666666667</v>
      </c>
      <c r="J79" s="23">
        <v>1</v>
      </c>
      <c r="K79" s="23">
        <v>29530498000</v>
      </c>
      <c r="L79" s="23" t="s">
        <v>14202</v>
      </c>
      <c r="M79" s="23" t="s">
        <v>226</v>
      </c>
      <c r="N79" s="23">
        <v>65537</v>
      </c>
      <c r="O79" s="23">
        <v>60.7</v>
      </c>
      <c r="P79" s="23">
        <v>62.32</v>
      </c>
      <c r="Q79" s="23">
        <v>2.0299999999999998</v>
      </c>
      <c r="R79" s="23">
        <v>7.02</v>
      </c>
    </row>
    <row r="80" spans="1:18" x14ac:dyDescent="0.2">
      <c r="A80" s="23" t="s">
        <v>13669</v>
      </c>
      <c r="B80" s="23" t="s">
        <v>13668</v>
      </c>
      <c r="C80" s="24">
        <v>9.9900000000000003E-2</v>
      </c>
      <c r="D80" s="23">
        <v>45.68</v>
      </c>
      <c r="E80" s="25">
        <v>0.39982638888888888</v>
      </c>
      <c r="H80" s="2" t="e">
        <f>AVERAGE((G80-F80)*100/G80)</f>
        <v>#DIV/0!</v>
      </c>
      <c r="I80" s="25">
        <v>0.40660879629629632</v>
      </c>
      <c r="J80" s="23">
        <v>1</v>
      </c>
      <c r="K80" s="23">
        <v>26001119000</v>
      </c>
      <c r="L80" s="23" t="s">
        <v>13667</v>
      </c>
      <c r="M80" s="23" t="s">
        <v>226</v>
      </c>
      <c r="N80" s="23">
        <v>65537</v>
      </c>
      <c r="O80" s="23">
        <v>0</v>
      </c>
      <c r="P80" s="23">
        <v>95.94</v>
      </c>
      <c r="Q80" s="23">
        <v>1.6</v>
      </c>
      <c r="R80" s="23">
        <v>12.04</v>
      </c>
    </row>
    <row r="81" spans="1:18" x14ac:dyDescent="0.2">
      <c r="A81" s="23" t="s">
        <v>7608</v>
      </c>
      <c r="B81" s="23" t="s">
        <v>7607</v>
      </c>
      <c r="C81" s="24">
        <v>0.1004</v>
      </c>
      <c r="D81" s="23">
        <v>14.14</v>
      </c>
      <c r="E81" s="25">
        <v>0.39583333333333331</v>
      </c>
      <c r="I81" s="25">
        <v>0.43496527777777777</v>
      </c>
      <c r="J81" s="23">
        <v>1</v>
      </c>
      <c r="K81" s="23">
        <v>2227423500</v>
      </c>
      <c r="L81" s="23" t="s">
        <v>14201</v>
      </c>
      <c r="M81" s="23" t="s">
        <v>227</v>
      </c>
      <c r="N81" s="23">
        <v>65537</v>
      </c>
      <c r="O81" s="23">
        <v>0</v>
      </c>
      <c r="P81" s="23">
        <v>83.8</v>
      </c>
      <c r="Q81" s="23">
        <v>7.55</v>
      </c>
      <c r="R81" s="23">
        <v>5.45</v>
      </c>
    </row>
    <row r="82" spans="1:18" x14ac:dyDescent="0.2">
      <c r="A82" s="23" t="s">
        <v>7606</v>
      </c>
      <c r="B82" s="23" t="s">
        <v>7605</v>
      </c>
      <c r="C82" s="24">
        <v>0.10059999999999999</v>
      </c>
      <c r="D82" s="23">
        <v>7.11</v>
      </c>
      <c r="E82" s="25">
        <v>0.60130787037037037</v>
      </c>
      <c r="I82" s="25">
        <v>0.60130787037037037</v>
      </c>
      <c r="J82" s="23">
        <v>1</v>
      </c>
      <c r="K82" s="23">
        <v>6254862500</v>
      </c>
      <c r="L82" s="23" t="s">
        <v>14200</v>
      </c>
      <c r="M82" s="23" t="s">
        <v>226</v>
      </c>
      <c r="N82" s="23">
        <v>65537</v>
      </c>
      <c r="O82" s="23">
        <v>0</v>
      </c>
      <c r="P82" s="23">
        <v>45.02</v>
      </c>
      <c r="Q82" s="23">
        <v>0.96</v>
      </c>
      <c r="R82" s="23">
        <v>49.96</v>
      </c>
    </row>
    <row r="83" spans="1:18" x14ac:dyDescent="0.2">
      <c r="A83" s="23" t="s">
        <v>14199</v>
      </c>
      <c r="B83" s="23" t="s">
        <v>14198</v>
      </c>
      <c r="C83" s="24">
        <v>0.1002</v>
      </c>
      <c r="D83" s="23">
        <v>22.62</v>
      </c>
      <c r="E83" s="25">
        <v>0.39826388888888886</v>
      </c>
      <c r="I83" s="25">
        <v>0.41234953703703703</v>
      </c>
      <c r="J83" s="23">
        <v>1</v>
      </c>
      <c r="K83" s="23">
        <v>19043189000</v>
      </c>
      <c r="L83" s="23" t="s">
        <v>14197</v>
      </c>
      <c r="M83" s="23" t="s">
        <v>226</v>
      </c>
      <c r="N83" s="23">
        <v>65537</v>
      </c>
      <c r="O83" s="23">
        <v>7.91</v>
      </c>
      <c r="P83" s="23">
        <v>92.24</v>
      </c>
      <c r="Q83" s="23">
        <v>1.19</v>
      </c>
      <c r="R83" s="23">
        <v>17.309999999999999</v>
      </c>
    </row>
    <row r="84" spans="1:18" x14ac:dyDescent="0.2">
      <c r="A84" s="23" t="s">
        <v>5042</v>
      </c>
      <c r="B84" s="23" t="s">
        <v>5041</v>
      </c>
      <c r="C84" s="24">
        <v>9.9900000000000003E-2</v>
      </c>
      <c r="D84" s="23">
        <v>23.78</v>
      </c>
      <c r="E84" s="25">
        <v>0.40556712962962965</v>
      </c>
      <c r="I84" s="25">
        <v>0.59439814814814818</v>
      </c>
      <c r="J84" s="23">
        <v>1</v>
      </c>
      <c r="K84" s="23">
        <v>4170916700</v>
      </c>
      <c r="L84" s="23" t="s">
        <v>12965</v>
      </c>
      <c r="M84" s="23" t="s">
        <v>226</v>
      </c>
      <c r="N84" s="23">
        <v>65537</v>
      </c>
      <c r="O84" s="23">
        <v>5.91</v>
      </c>
      <c r="P84" s="23">
        <v>74.709999999999994</v>
      </c>
      <c r="Q84" s="23">
        <v>8.18</v>
      </c>
      <c r="R84" s="23">
        <v>2.74</v>
      </c>
    </row>
    <row r="85" spans="1:18" x14ac:dyDescent="0.2">
      <c r="A85" s="23" t="s">
        <v>7590</v>
      </c>
      <c r="B85" s="23" t="s">
        <v>7589</v>
      </c>
      <c r="C85" s="24">
        <v>0.10009999999999999</v>
      </c>
      <c r="D85" s="23">
        <v>26.93</v>
      </c>
      <c r="E85" s="25">
        <v>0.62115740740740744</v>
      </c>
      <c r="I85" s="25">
        <v>0.62115740740740744</v>
      </c>
      <c r="J85" s="23">
        <v>1</v>
      </c>
      <c r="K85" s="23">
        <v>1091189600</v>
      </c>
      <c r="L85" s="23" t="s">
        <v>4382</v>
      </c>
      <c r="M85" s="23" t="s">
        <v>226</v>
      </c>
      <c r="N85" s="23">
        <v>65537</v>
      </c>
      <c r="O85" s="23">
        <v>2.84</v>
      </c>
      <c r="P85" s="23">
        <v>70.41</v>
      </c>
      <c r="Q85" s="23">
        <v>8.86</v>
      </c>
      <c r="R85" s="23">
        <v>18.010000000000002</v>
      </c>
    </row>
    <row r="86" spans="1:18" x14ac:dyDescent="0.2">
      <c r="A86" s="23" t="s">
        <v>1958</v>
      </c>
      <c r="B86" s="23" t="s">
        <v>1959</v>
      </c>
      <c r="C86" s="24">
        <v>0.10009999999999999</v>
      </c>
      <c r="D86" s="23">
        <v>21.55</v>
      </c>
      <c r="E86" s="25">
        <v>0.4090509259259259</v>
      </c>
      <c r="I86" s="25">
        <v>0.4090509259259259</v>
      </c>
      <c r="J86" s="23">
        <v>1</v>
      </c>
      <c r="K86" s="23">
        <v>3241658000</v>
      </c>
      <c r="L86" s="23" t="s">
        <v>14196</v>
      </c>
      <c r="M86" s="23" t="s">
        <v>226</v>
      </c>
      <c r="N86" s="23">
        <v>65537</v>
      </c>
      <c r="O86" s="23">
        <v>0</v>
      </c>
      <c r="P86" s="23">
        <v>42.4</v>
      </c>
      <c r="Q86" s="23">
        <v>1.78</v>
      </c>
      <c r="R86" s="23">
        <v>32.380000000000003</v>
      </c>
    </row>
    <row r="87" spans="1:18" x14ac:dyDescent="0.2">
      <c r="A87" s="23" t="s">
        <v>1032</v>
      </c>
      <c r="B87" s="23" t="s">
        <v>1033</v>
      </c>
      <c r="C87" s="24">
        <v>9.9099999999999994E-2</v>
      </c>
      <c r="D87" s="23">
        <v>3.55</v>
      </c>
      <c r="E87" s="25">
        <v>0.58688657407407407</v>
      </c>
      <c r="I87" s="25">
        <v>0.58688657407407407</v>
      </c>
      <c r="J87" s="23">
        <v>1</v>
      </c>
      <c r="K87" s="23">
        <v>1135815650</v>
      </c>
      <c r="L87" s="23" t="s">
        <v>12058</v>
      </c>
      <c r="M87" s="23" t="s">
        <v>226</v>
      </c>
      <c r="N87" s="23">
        <v>65537</v>
      </c>
      <c r="O87" s="23">
        <v>0</v>
      </c>
      <c r="P87" s="23">
        <v>32.15</v>
      </c>
      <c r="Q87" s="23">
        <v>3.79</v>
      </c>
      <c r="R87" s="23">
        <v>31.29</v>
      </c>
    </row>
    <row r="88" spans="1:18" x14ac:dyDescent="0.2">
      <c r="A88" s="23" t="s">
        <v>14195</v>
      </c>
      <c r="B88" s="23" t="s">
        <v>14194</v>
      </c>
      <c r="C88" s="24">
        <v>9.9599999999999994E-2</v>
      </c>
      <c r="D88" s="23">
        <v>8.39</v>
      </c>
      <c r="E88" s="25">
        <v>0.43094907407407407</v>
      </c>
      <c r="I88" s="25">
        <v>0.43094907407407407</v>
      </c>
      <c r="J88" s="23">
        <v>1</v>
      </c>
      <c r="K88" s="23">
        <v>12575687100</v>
      </c>
      <c r="L88" s="23" t="s">
        <v>14193</v>
      </c>
      <c r="M88" s="23" t="s">
        <v>226</v>
      </c>
      <c r="N88" s="23">
        <v>65537</v>
      </c>
      <c r="O88" s="23">
        <v>89.88</v>
      </c>
      <c r="P88" s="23">
        <v>99.31</v>
      </c>
      <c r="Q88" s="23">
        <v>0.82</v>
      </c>
      <c r="R88" s="23">
        <v>25.67</v>
      </c>
    </row>
    <row r="89" spans="1:18" x14ac:dyDescent="0.2">
      <c r="A89" s="23" t="s">
        <v>14192</v>
      </c>
      <c r="B89" s="23" t="s">
        <v>14191</v>
      </c>
      <c r="C89" s="24">
        <v>9.9900000000000003E-2</v>
      </c>
      <c r="D89" s="23">
        <v>10.02</v>
      </c>
      <c r="E89" s="25">
        <v>0.44350694444444444</v>
      </c>
      <c r="I89" s="25">
        <v>0.57255787037037043</v>
      </c>
      <c r="J89" s="23">
        <v>1</v>
      </c>
      <c r="K89" s="23">
        <v>22601341000</v>
      </c>
      <c r="L89" s="23" t="s">
        <v>14190</v>
      </c>
      <c r="M89" s="23" t="s">
        <v>226</v>
      </c>
      <c r="N89" s="23">
        <v>65537</v>
      </c>
      <c r="O89" s="23">
        <v>74.62</v>
      </c>
      <c r="P89" s="23">
        <v>44.95</v>
      </c>
      <c r="Q89" s="23">
        <v>2.35</v>
      </c>
      <c r="R89" s="23">
        <v>7.72</v>
      </c>
    </row>
    <row r="90" spans="1:18" x14ac:dyDescent="0.2">
      <c r="A90" s="23" t="s">
        <v>5680</v>
      </c>
      <c r="B90" s="23" t="s">
        <v>5679</v>
      </c>
      <c r="C90" s="24">
        <v>0.1003</v>
      </c>
      <c r="D90" s="23">
        <v>13.93</v>
      </c>
      <c r="E90" s="25">
        <v>0.40957175925925926</v>
      </c>
      <c r="I90" s="25">
        <v>0.40957175925925926</v>
      </c>
      <c r="J90" s="23">
        <v>1</v>
      </c>
      <c r="K90" s="23">
        <v>7132907300</v>
      </c>
      <c r="L90" s="23" t="s">
        <v>14189</v>
      </c>
      <c r="M90" s="23" t="s">
        <v>226</v>
      </c>
      <c r="N90" s="23">
        <v>65537</v>
      </c>
      <c r="O90" s="23">
        <v>42.73</v>
      </c>
      <c r="P90" s="23">
        <v>53.98</v>
      </c>
      <c r="Q90" s="23">
        <v>1.23</v>
      </c>
      <c r="R90" s="23">
        <v>38.65</v>
      </c>
    </row>
    <row r="91" spans="1:18" x14ac:dyDescent="0.2">
      <c r="A91" s="23" t="s">
        <v>957</v>
      </c>
      <c r="B91" s="23" t="s">
        <v>958</v>
      </c>
      <c r="C91" s="24">
        <v>0.1009</v>
      </c>
      <c r="D91" s="23">
        <v>3.71</v>
      </c>
      <c r="E91" s="25">
        <v>0.43702546296296296</v>
      </c>
      <c r="I91" s="25">
        <v>0.43702546296296296</v>
      </c>
      <c r="J91" s="23">
        <v>1</v>
      </c>
      <c r="K91" s="23">
        <v>1678083800</v>
      </c>
      <c r="L91" s="23" t="s">
        <v>6436</v>
      </c>
      <c r="M91" s="23" t="s">
        <v>226</v>
      </c>
      <c r="N91" s="23">
        <v>65537</v>
      </c>
      <c r="O91" s="23">
        <v>0</v>
      </c>
      <c r="P91" s="23">
        <v>48.94</v>
      </c>
      <c r="Q91" s="23">
        <v>3.47</v>
      </c>
      <c r="R91" s="23">
        <v>62.74</v>
      </c>
    </row>
    <row r="92" spans="1:18" x14ac:dyDescent="0.2">
      <c r="A92" s="23" t="s">
        <v>7464</v>
      </c>
      <c r="B92" s="23" t="s">
        <v>7463</v>
      </c>
      <c r="C92" s="24">
        <v>0.1003</v>
      </c>
      <c r="D92" s="23">
        <v>10.75</v>
      </c>
      <c r="E92" s="25">
        <v>0.44118055555555558</v>
      </c>
      <c r="I92" s="25">
        <v>0.44813657407407409</v>
      </c>
      <c r="J92" s="23">
        <v>1</v>
      </c>
      <c r="K92" s="23">
        <v>10277000700</v>
      </c>
      <c r="L92" s="23" t="s">
        <v>14188</v>
      </c>
      <c r="M92" s="23" t="s">
        <v>226</v>
      </c>
      <c r="N92" s="23">
        <v>65537</v>
      </c>
      <c r="O92" s="23">
        <v>0</v>
      </c>
      <c r="P92" s="23">
        <v>70.42</v>
      </c>
      <c r="Q92" s="23">
        <v>3.55</v>
      </c>
      <c r="R92" s="23">
        <v>5.24</v>
      </c>
    </row>
    <row r="93" spans="1:18" x14ac:dyDescent="0.2">
      <c r="A93" s="23" t="s">
        <v>7452</v>
      </c>
      <c r="B93" s="23" t="s">
        <v>7451</v>
      </c>
      <c r="C93" s="24">
        <v>9.6500000000000002E-2</v>
      </c>
      <c r="D93" s="23">
        <v>1.25</v>
      </c>
      <c r="E93" s="25">
        <v>0.39583333333333331</v>
      </c>
      <c r="I93" s="25">
        <v>0.39583333333333331</v>
      </c>
      <c r="J93" s="23">
        <v>1</v>
      </c>
      <c r="K93" s="23">
        <v>2932626100</v>
      </c>
      <c r="L93" s="23" t="s">
        <v>14187</v>
      </c>
      <c r="M93" s="23" t="s">
        <v>228</v>
      </c>
      <c r="N93" s="23">
        <v>65537</v>
      </c>
      <c r="O93" s="23">
        <v>0</v>
      </c>
      <c r="P93" s="23">
        <v>31.4</v>
      </c>
      <c r="Q93" s="23">
        <v>0.6</v>
      </c>
      <c r="R93" s="23">
        <v>104.17</v>
      </c>
    </row>
    <row r="94" spans="1:18" x14ac:dyDescent="0.2">
      <c r="A94" s="23" t="s">
        <v>6898</v>
      </c>
      <c r="B94" s="23" t="s">
        <v>6897</v>
      </c>
      <c r="C94" s="24">
        <v>9.9000000000000005E-2</v>
      </c>
      <c r="D94" s="23">
        <v>4.4400000000000004</v>
      </c>
      <c r="E94" s="25">
        <v>0.41723379629629631</v>
      </c>
      <c r="I94" s="25">
        <v>0.43868055555555557</v>
      </c>
      <c r="J94" s="23">
        <v>1</v>
      </c>
      <c r="K94" s="23">
        <v>3289052500</v>
      </c>
      <c r="L94" s="23" t="s">
        <v>14186</v>
      </c>
      <c r="M94" s="23" t="s">
        <v>226</v>
      </c>
      <c r="N94" s="23">
        <v>65537</v>
      </c>
      <c r="O94" s="23">
        <v>41.52</v>
      </c>
      <c r="P94" s="23">
        <v>43.88</v>
      </c>
      <c r="Q94" s="23">
        <v>5.77</v>
      </c>
      <c r="R94" s="23">
        <v>11.93</v>
      </c>
    </row>
    <row r="95" spans="1:18" x14ac:dyDescent="0.2">
      <c r="A95" s="23" t="s">
        <v>7440</v>
      </c>
      <c r="B95" s="23" t="s">
        <v>7439</v>
      </c>
      <c r="C95" s="24">
        <v>0.1004</v>
      </c>
      <c r="D95" s="23">
        <v>2.63</v>
      </c>
      <c r="E95" s="25">
        <v>0.60335648148148147</v>
      </c>
      <c r="H95" s="2" t="e">
        <f>AVERAGE((G95-F95)*100/G95)</f>
        <v>#DIV/0!</v>
      </c>
      <c r="I95" s="25">
        <v>0.62274305555555554</v>
      </c>
      <c r="J95" s="23">
        <v>1</v>
      </c>
      <c r="K95" s="23">
        <v>2272642200</v>
      </c>
      <c r="L95" s="23" t="s">
        <v>14185</v>
      </c>
      <c r="M95" s="23" t="s">
        <v>226</v>
      </c>
      <c r="N95" s="23">
        <v>65537</v>
      </c>
      <c r="O95" s="23">
        <v>0</v>
      </c>
      <c r="P95" s="23">
        <v>32.880000000000003</v>
      </c>
      <c r="Q95" s="23">
        <v>3.63</v>
      </c>
      <c r="R95" s="23" t="s">
        <v>136</v>
      </c>
    </row>
    <row r="96" spans="1:18" x14ac:dyDescent="0.2">
      <c r="A96" s="23" t="s">
        <v>93</v>
      </c>
      <c r="B96" s="23" t="s">
        <v>94</v>
      </c>
      <c r="C96" s="24">
        <v>0.1</v>
      </c>
      <c r="D96" s="23">
        <v>8.91</v>
      </c>
      <c r="E96" s="25">
        <v>0.54214120370370367</v>
      </c>
      <c r="I96" s="25">
        <v>0.57290509259259259</v>
      </c>
      <c r="J96" s="23">
        <v>1</v>
      </c>
      <c r="K96" s="23">
        <v>3785516800</v>
      </c>
      <c r="L96" s="23" t="s">
        <v>14184</v>
      </c>
      <c r="M96" s="23" t="s">
        <v>226</v>
      </c>
      <c r="N96" s="23">
        <v>65537</v>
      </c>
      <c r="O96" s="23">
        <v>0</v>
      </c>
      <c r="P96" s="23">
        <v>47.39</v>
      </c>
      <c r="Q96" s="23">
        <v>10.27</v>
      </c>
      <c r="R96" s="23">
        <v>6.97</v>
      </c>
    </row>
    <row r="97" spans="1:18" x14ac:dyDescent="0.2">
      <c r="A97" s="23" t="s">
        <v>1425</v>
      </c>
      <c r="B97" s="23" t="s">
        <v>1426</v>
      </c>
      <c r="C97" s="24">
        <v>9.8900000000000002E-2</v>
      </c>
      <c r="D97" s="23">
        <v>1</v>
      </c>
      <c r="E97" s="25">
        <v>0.57489583333333338</v>
      </c>
      <c r="I97" s="25">
        <v>0.57489583333333338</v>
      </c>
      <c r="J97" s="23">
        <v>1</v>
      </c>
      <c r="K97" s="23">
        <v>2491506300</v>
      </c>
      <c r="L97" s="23" t="s">
        <v>11878</v>
      </c>
      <c r="M97" s="23" t="s">
        <v>226</v>
      </c>
      <c r="N97" s="23">
        <v>65537</v>
      </c>
      <c r="O97" s="23">
        <v>0</v>
      </c>
      <c r="P97" s="23">
        <v>17.3</v>
      </c>
      <c r="Q97" s="23">
        <v>4.2300000000000004</v>
      </c>
      <c r="R97" s="23">
        <v>2.88</v>
      </c>
    </row>
    <row r="98" spans="1:18" x14ac:dyDescent="0.2">
      <c r="A98" s="23" t="s">
        <v>7416</v>
      </c>
      <c r="B98" s="23" t="s">
        <v>7415</v>
      </c>
      <c r="C98" s="24">
        <v>9.9299999999999999E-2</v>
      </c>
      <c r="D98" s="23">
        <v>4.76</v>
      </c>
      <c r="E98" s="25">
        <v>0.57416666666666671</v>
      </c>
      <c r="I98" s="25">
        <v>0.57416666666666671</v>
      </c>
      <c r="J98" s="23">
        <v>1</v>
      </c>
      <c r="K98" s="23">
        <v>1094800000</v>
      </c>
      <c r="L98" s="23" t="s">
        <v>14183</v>
      </c>
      <c r="M98" s="23" t="s">
        <v>226</v>
      </c>
      <c r="N98" s="23">
        <v>65537</v>
      </c>
      <c r="O98" s="23">
        <v>48.74</v>
      </c>
      <c r="P98" s="23">
        <v>49.08</v>
      </c>
      <c r="Q98" s="23">
        <v>2.71</v>
      </c>
      <c r="R98" s="23">
        <v>52.66</v>
      </c>
    </row>
    <row r="99" spans="1:18" x14ac:dyDescent="0.2">
      <c r="A99" s="23" t="s">
        <v>7414</v>
      </c>
      <c r="B99" s="23" t="s">
        <v>7413</v>
      </c>
      <c r="C99" s="24">
        <v>9.9500000000000005E-2</v>
      </c>
      <c r="D99" s="23">
        <v>2.3199999999999998</v>
      </c>
      <c r="E99" s="25">
        <v>0.4572222222222222</v>
      </c>
      <c r="I99" s="25">
        <v>0.4572222222222222</v>
      </c>
      <c r="J99" s="23">
        <v>1</v>
      </c>
      <c r="K99" s="23">
        <v>2436000000</v>
      </c>
      <c r="L99" s="23" t="s">
        <v>14182</v>
      </c>
      <c r="M99" s="23" t="s">
        <v>226</v>
      </c>
      <c r="N99" s="23">
        <v>65537</v>
      </c>
      <c r="O99" s="23">
        <v>0</v>
      </c>
      <c r="P99" s="23">
        <v>28.81</v>
      </c>
      <c r="Q99" s="23">
        <v>2.25</v>
      </c>
      <c r="R99" s="23">
        <v>11.04</v>
      </c>
    </row>
    <row r="100" spans="1:18" x14ac:dyDescent="0.2">
      <c r="A100" s="23" t="s">
        <v>7398</v>
      </c>
      <c r="B100" s="23" t="s">
        <v>7397</v>
      </c>
      <c r="C100" s="24">
        <v>0.1008</v>
      </c>
      <c r="D100" s="23">
        <v>4.37</v>
      </c>
      <c r="E100" s="25">
        <v>0.43216435185185187</v>
      </c>
      <c r="I100" s="25">
        <v>0.43216435185185187</v>
      </c>
      <c r="J100" s="23">
        <v>1</v>
      </c>
      <c r="K100" s="23">
        <v>7278413800</v>
      </c>
      <c r="L100" s="23" t="s">
        <v>14181</v>
      </c>
      <c r="M100" s="23" t="s">
        <v>226</v>
      </c>
      <c r="N100" s="23">
        <v>65537</v>
      </c>
      <c r="O100" s="23">
        <v>0</v>
      </c>
      <c r="P100" s="23">
        <v>61.81</v>
      </c>
      <c r="Q100" s="23">
        <v>2.0299999999999998</v>
      </c>
      <c r="R100" s="23">
        <v>22.11</v>
      </c>
    </row>
    <row r="101" spans="1:18" x14ac:dyDescent="0.2">
      <c r="A101" s="23" t="s">
        <v>14180</v>
      </c>
      <c r="B101" s="23" t="s">
        <v>14179</v>
      </c>
      <c r="C101" s="24">
        <v>0.1003</v>
      </c>
      <c r="D101" s="23">
        <v>3.73</v>
      </c>
      <c r="E101" s="25">
        <v>0.41479166666666667</v>
      </c>
      <c r="I101" s="25">
        <v>0.41479166666666667</v>
      </c>
      <c r="J101" s="23">
        <v>1</v>
      </c>
      <c r="K101" s="23">
        <v>16839397000</v>
      </c>
      <c r="L101" s="23" t="s">
        <v>14178</v>
      </c>
      <c r="M101" s="23" t="s">
        <v>226</v>
      </c>
      <c r="N101" s="23">
        <v>65537</v>
      </c>
      <c r="O101" s="23">
        <v>50.39</v>
      </c>
      <c r="P101" s="23">
        <v>25.01</v>
      </c>
      <c r="Q101" s="23">
        <v>2.38</v>
      </c>
      <c r="R101" s="23">
        <v>22.81</v>
      </c>
    </row>
    <row r="102" spans="1:18" x14ac:dyDescent="0.2">
      <c r="A102" s="23" t="s">
        <v>14177</v>
      </c>
      <c r="B102" s="23" t="s">
        <v>14176</v>
      </c>
      <c r="C102" s="24">
        <v>9.8400000000000001E-2</v>
      </c>
      <c r="D102" s="23">
        <v>2.68</v>
      </c>
      <c r="E102" s="25">
        <v>0.44118055555555558</v>
      </c>
      <c r="I102" s="25">
        <v>0.44118055555555558</v>
      </c>
      <c r="J102" s="23">
        <v>1</v>
      </c>
      <c r="K102" s="23">
        <v>6913234800</v>
      </c>
      <c r="L102" s="23" t="s">
        <v>14175</v>
      </c>
      <c r="M102" s="23" t="s">
        <v>226</v>
      </c>
      <c r="N102" s="23">
        <v>65537</v>
      </c>
      <c r="O102" s="23">
        <v>70.78</v>
      </c>
      <c r="P102" s="23">
        <v>36.950000000000003</v>
      </c>
      <c r="Q102" s="23">
        <v>1.21</v>
      </c>
      <c r="R102" s="23">
        <v>8.24</v>
      </c>
    </row>
    <row r="103" spans="1:18" x14ac:dyDescent="0.2">
      <c r="A103" s="23" t="s">
        <v>7376</v>
      </c>
      <c r="B103" s="23" t="s">
        <v>7375</v>
      </c>
      <c r="C103" s="24">
        <v>0.10009999999999999</v>
      </c>
      <c r="D103" s="23">
        <v>12.2</v>
      </c>
      <c r="E103" s="25">
        <v>0.59581018518518514</v>
      </c>
      <c r="I103" s="25">
        <v>0.59581018518518514</v>
      </c>
      <c r="J103" s="23">
        <v>1</v>
      </c>
      <c r="K103" s="23">
        <v>3577486500</v>
      </c>
      <c r="L103" s="23" t="s">
        <v>14174</v>
      </c>
      <c r="M103" s="23" t="s">
        <v>226</v>
      </c>
      <c r="N103" s="23">
        <v>65537</v>
      </c>
      <c r="O103" s="23">
        <v>36.47</v>
      </c>
      <c r="P103" s="23">
        <v>84.08</v>
      </c>
      <c r="Q103" s="23">
        <v>5.83</v>
      </c>
      <c r="R103" s="23">
        <v>11.28</v>
      </c>
    </row>
    <row r="104" spans="1:18" x14ac:dyDescent="0.2">
      <c r="A104" s="23" t="s">
        <v>6593</v>
      </c>
      <c r="B104" s="23" t="s">
        <v>6592</v>
      </c>
      <c r="C104" s="24">
        <v>0.1028</v>
      </c>
      <c r="D104" s="23">
        <v>1.18</v>
      </c>
      <c r="E104" s="25">
        <v>0.46342592592592591</v>
      </c>
      <c r="I104" s="25">
        <v>0.56320601851851848</v>
      </c>
      <c r="J104" s="23">
        <v>1</v>
      </c>
      <c r="K104" s="23">
        <v>4594159000</v>
      </c>
      <c r="L104" s="23" t="s">
        <v>14173</v>
      </c>
      <c r="M104" s="23" t="s">
        <v>226</v>
      </c>
      <c r="N104" s="23">
        <v>65537</v>
      </c>
      <c r="O104" s="23">
        <v>0</v>
      </c>
      <c r="P104" s="23">
        <v>17.66</v>
      </c>
      <c r="Q104" s="23">
        <v>3.68</v>
      </c>
      <c r="R104" s="23">
        <v>3.12</v>
      </c>
    </row>
    <row r="105" spans="1:18" x14ac:dyDescent="0.2">
      <c r="A105" s="23" t="s">
        <v>8789</v>
      </c>
      <c r="B105" s="23" t="s">
        <v>8788</v>
      </c>
      <c r="C105" s="24">
        <v>9.9500000000000005E-2</v>
      </c>
      <c r="D105" s="23">
        <v>2.4300000000000002</v>
      </c>
      <c r="E105" s="25">
        <v>0.4177777777777778</v>
      </c>
      <c r="I105" s="25">
        <v>0.4177777777777778</v>
      </c>
      <c r="J105" s="23">
        <v>1</v>
      </c>
      <c r="K105" s="23">
        <v>3595288400</v>
      </c>
      <c r="L105" s="23" t="s">
        <v>14172</v>
      </c>
      <c r="M105" s="23" t="s">
        <v>226</v>
      </c>
      <c r="N105" s="23">
        <v>65537</v>
      </c>
      <c r="O105" s="23">
        <v>0</v>
      </c>
      <c r="P105" s="23">
        <v>37.49</v>
      </c>
      <c r="Q105" s="23">
        <v>1.05</v>
      </c>
      <c r="R105" s="23">
        <v>39.549999999999997</v>
      </c>
    </row>
    <row r="106" spans="1:18" x14ac:dyDescent="0.2">
      <c r="A106" s="23" t="s">
        <v>5038</v>
      </c>
      <c r="B106" s="23" t="s">
        <v>5037</v>
      </c>
      <c r="C106" s="24">
        <v>9.9400000000000002E-2</v>
      </c>
      <c r="D106" s="23">
        <v>1.77</v>
      </c>
      <c r="E106" s="25">
        <v>0.5433796296296296</v>
      </c>
      <c r="I106" s="25">
        <v>0.59633101851851855</v>
      </c>
      <c r="J106" s="23">
        <v>1</v>
      </c>
      <c r="K106" s="23">
        <v>1957089000</v>
      </c>
      <c r="L106" s="23" t="s">
        <v>14171</v>
      </c>
      <c r="M106" s="23" t="s">
        <v>226</v>
      </c>
      <c r="N106" s="23">
        <v>65537</v>
      </c>
      <c r="O106" s="23">
        <v>0</v>
      </c>
      <c r="P106" s="23">
        <v>38.36</v>
      </c>
      <c r="Q106" s="23">
        <v>5.82</v>
      </c>
      <c r="R106" s="23">
        <v>4.1500000000000004</v>
      </c>
    </row>
    <row r="107" spans="1:18" x14ac:dyDescent="0.2">
      <c r="A107" s="23" t="s">
        <v>1309</v>
      </c>
      <c r="B107" s="23" t="s">
        <v>1310</v>
      </c>
      <c r="C107" s="24">
        <v>0.1004</v>
      </c>
      <c r="D107" s="23">
        <v>6.03</v>
      </c>
      <c r="E107" s="25">
        <v>0.41269675925925925</v>
      </c>
      <c r="I107" s="25">
        <v>0.41269675925925925</v>
      </c>
      <c r="J107" s="23">
        <v>1</v>
      </c>
      <c r="K107" s="23">
        <v>1811556100</v>
      </c>
      <c r="L107" s="23" t="s">
        <v>14170</v>
      </c>
      <c r="M107" s="23" t="s">
        <v>226</v>
      </c>
      <c r="N107" s="23">
        <v>65537</v>
      </c>
      <c r="O107" s="23">
        <v>0</v>
      </c>
      <c r="P107" s="23">
        <v>48.77</v>
      </c>
      <c r="Q107" s="23">
        <v>3.51</v>
      </c>
      <c r="R107" s="23">
        <v>23.95</v>
      </c>
    </row>
    <row r="108" spans="1:18" x14ac:dyDescent="0.2">
      <c r="A108" s="23" t="s">
        <v>6752</v>
      </c>
      <c r="B108" s="23" t="s">
        <v>6751</v>
      </c>
      <c r="C108" s="24">
        <v>0.10059999999999999</v>
      </c>
      <c r="D108" s="23">
        <v>9.41</v>
      </c>
      <c r="E108" s="25">
        <v>0.58141203703703703</v>
      </c>
      <c r="I108" s="25">
        <v>0.58141203703703703</v>
      </c>
      <c r="J108" s="23">
        <v>1</v>
      </c>
      <c r="K108" s="23">
        <v>4299267900</v>
      </c>
      <c r="L108" s="23" t="s">
        <v>14169</v>
      </c>
      <c r="M108" s="23" t="s">
        <v>226</v>
      </c>
      <c r="N108" s="23">
        <v>65537</v>
      </c>
      <c r="O108" s="23">
        <v>37.270000000000003</v>
      </c>
      <c r="P108" s="23">
        <v>76.44</v>
      </c>
      <c r="Q108" s="23">
        <v>6.93</v>
      </c>
      <c r="R108" s="23">
        <v>10.46</v>
      </c>
    </row>
    <row r="109" spans="1:18" x14ac:dyDescent="0.2">
      <c r="A109" s="23" t="s">
        <v>1872</v>
      </c>
      <c r="B109" s="23" t="s">
        <v>1873</v>
      </c>
      <c r="C109" s="24">
        <v>9.98E-2</v>
      </c>
      <c r="D109" s="23">
        <v>18.510000000000002</v>
      </c>
      <c r="E109" s="25">
        <v>0.39756944444444442</v>
      </c>
      <c r="I109" s="25">
        <v>0.58318287037037042</v>
      </c>
      <c r="J109" s="23">
        <v>1</v>
      </c>
      <c r="K109" s="23">
        <v>43638396000</v>
      </c>
      <c r="L109" s="23" t="s">
        <v>14168</v>
      </c>
      <c r="M109" s="23" t="s">
        <v>226</v>
      </c>
      <c r="N109" s="23">
        <v>65537</v>
      </c>
      <c r="O109" s="23">
        <v>68.930000000000007</v>
      </c>
      <c r="P109" s="23">
        <v>96.32</v>
      </c>
      <c r="Q109" s="23">
        <v>2.58</v>
      </c>
      <c r="R109" s="23">
        <v>2.2999999999999998</v>
      </c>
    </row>
    <row r="110" spans="1:18" x14ac:dyDescent="0.2">
      <c r="A110" s="23" t="s">
        <v>1333</v>
      </c>
      <c r="B110" s="23" t="s">
        <v>1334</v>
      </c>
      <c r="C110" s="24">
        <v>0.1013</v>
      </c>
      <c r="D110" s="23">
        <v>2.61</v>
      </c>
      <c r="E110" s="25">
        <v>0.44350694444444444</v>
      </c>
      <c r="I110" s="25">
        <v>0.44350694444444444</v>
      </c>
      <c r="J110" s="23">
        <v>1</v>
      </c>
      <c r="K110" s="23">
        <v>2166308400</v>
      </c>
      <c r="L110" s="23" t="s">
        <v>12283</v>
      </c>
      <c r="M110" s="23" t="s">
        <v>226</v>
      </c>
      <c r="N110" s="23">
        <v>65537</v>
      </c>
      <c r="O110" s="23">
        <v>48.06</v>
      </c>
      <c r="P110" s="23">
        <v>38.61</v>
      </c>
      <c r="Q110" s="23">
        <v>5.92</v>
      </c>
      <c r="R110" s="23">
        <v>31.57</v>
      </c>
    </row>
    <row r="111" spans="1:18" x14ac:dyDescent="0.2">
      <c r="A111" s="23" t="s">
        <v>6030</v>
      </c>
      <c r="B111" s="23" t="s">
        <v>6029</v>
      </c>
      <c r="C111" s="24">
        <v>9.7799999999999998E-2</v>
      </c>
      <c r="D111" s="23">
        <v>2.02</v>
      </c>
      <c r="E111" s="25">
        <v>0.41531249999999997</v>
      </c>
      <c r="I111" s="25">
        <v>0.41531249999999997</v>
      </c>
      <c r="J111" s="23">
        <v>1</v>
      </c>
      <c r="K111" s="23">
        <v>2811170900</v>
      </c>
      <c r="L111" s="23" t="s">
        <v>14167</v>
      </c>
      <c r="M111" s="23" t="s">
        <v>226</v>
      </c>
      <c r="N111" s="23">
        <v>65537</v>
      </c>
      <c r="O111" s="23">
        <v>40.68</v>
      </c>
      <c r="P111" s="23">
        <v>54.78</v>
      </c>
      <c r="Q111" s="23">
        <v>1.74</v>
      </c>
      <c r="R111" s="23">
        <v>59.16</v>
      </c>
    </row>
    <row r="112" spans="1:18" x14ac:dyDescent="0.2">
      <c r="A112" s="23" t="s">
        <v>14166</v>
      </c>
      <c r="B112" s="23" t="s">
        <v>14165</v>
      </c>
      <c r="C112" s="24">
        <v>0.19969999999999999</v>
      </c>
      <c r="D112" s="23">
        <v>63.38</v>
      </c>
      <c r="E112" s="25">
        <v>0.43702546296296296</v>
      </c>
      <c r="F112" s="2">
        <v>63.4</v>
      </c>
      <c r="G112" s="2">
        <v>62.95</v>
      </c>
      <c r="H112" s="2">
        <f>AVERAGE((G112-F112)*100/G112)</f>
        <v>-0.71485305798251897</v>
      </c>
      <c r="I112" s="25">
        <v>0.43702546296296296</v>
      </c>
      <c r="J112" s="23">
        <v>0</v>
      </c>
      <c r="K112" s="23">
        <v>2195113400</v>
      </c>
      <c r="L112" s="23" t="s">
        <v>136</v>
      </c>
      <c r="M112" s="23" t="s">
        <v>136</v>
      </c>
      <c r="N112" s="23">
        <v>0</v>
      </c>
      <c r="O112" s="23">
        <v>0</v>
      </c>
      <c r="P112" s="23">
        <v>77.760000000000005</v>
      </c>
      <c r="Q112" s="23">
        <v>10.210000000000001</v>
      </c>
      <c r="R112" s="23" t="s">
        <v>136</v>
      </c>
    </row>
    <row r="113" spans="1:18" x14ac:dyDescent="0.2">
      <c r="A113" s="23" t="s">
        <v>13113</v>
      </c>
      <c r="B113" s="23" t="s">
        <v>13112</v>
      </c>
      <c r="C113" s="24">
        <v>0.2</v>
      </c>
      <c r="D113" s="23">
        <v>17.399999999999999</v>
      </c>
      <c r="E113" s="25">
        <v>0.58952546296296293</v>
      </c>
      <c r="I113" s="25">
        <v>0.62203703703703705</v>
      </c>
      <c r="J113" s="23">
        <v>0</v>
      </c>
      <c r="K113" s="23">
        <v>8585648900</v>
      </c>
      <c r="L113" s="23" t="s">
        <v>136</v>
      </c>
      <c r="M113" s="23" t="s">
        <v>136</v>
      </c>
      <c r="N113" s="23">
        <v>0</v>
      </c>
      <c r="O113" s="23">
        <v>62.57</v>
      </c>
      <c r="P113" s="23">
        <v>100</v>
      </c>
      <c r="Q113" s="23">
        <v>12.54</v>
      </c>
      <c r="R113" s="23">
        <v>0.18</v>
      </c>
    </row>
    <row r="114" spans="1:18" x14ac:dyDescent="0.2">
      <c r="A114" s="23" t="s">
        <v>1016</v>
      </c>
      <c r="B114" s="23" t="s">
        <v>1017</v>
      </c>
      <c r="C114" s="24">
        <v>0.15040000000000001</v>
      </c>
      <c r="D114" s="23">
        <v>15.37</v>
      </c>
      <c r="E114" s="25">
        <v>0.39704861111111112</v>
      </c>
      <c r="I114" s="25">
        <v>0.40556712962962965</v>
      </c>
      <c r="J114" s="23">
        <v>0</v>
      </c>
      <c r="K114" s="23">
        <v>3345480600</v>
      </c>
      <c r="L114" s="23" t="s">
        <v>136</v>
      </c>
      <c r="M114" s="23" t="s">
        <v>136</v>
      </c>
      <c r="N114" s="23">
        <v>0</v>
      </c>
      <c r="O114" s="23">
        <v>0.38</v>
      </c>
      <c r="P114" s="23">
        <v>61</v>
      </c>
      <c r="Q114" s="23">
        <v>20.079999999999998</v>
      </c>
      <c r="R114" s="23" t="s">
        <v>136</v>
      </c>
    </row>
    <row r="115" spans="1:18" x14ac:dyDescent="0.2">
      <c r="A115" s="23" t="s">
        <v>14108</v>
      </c>
      <c r="B115" s="23" t="s">
        <v>14107</v>
      </c>
      <c r="C115" s="24">
        <v>0.1421</v>
      </c>
      <c r="D115" s="23">
        <v>6.35</v>
      </c>
      <c r="E115" s="25">
        <v>0.42160879629629627</v>
      </c>
      <c r="I115" s="25">
        <v>0.42646990740740742</v>
      </c>
      <c r="J115" s="23">
        <v>0</v>
      </c>
      <c r="K115" s="23">
        <v>1916022200</v>
      </c>
      <c r="L115" s="23" t="s">
        <v>136</v>
      </c>
      <c r="M115" s="23" t="s">
        <v>136</v>
      </c>
      <c r="N115" s="23">
        <v>0</v>
      </c>
      <c r="O115" s="23">
        <v>0</v>
      </c>
      <c r="P115" s="23">
        <v>84.71</v>
      </c>
      <c r="Q115" s="23">
        <v>34.21</v>
      </c>
      <c r="R115" s="23" t="s">
        <v>136</v>
      </c>
    </row>
    <row r="116" spans="1:18" x14ac:dyDescent="0.2">
      <c r="A116" s="23" t="s">
        <v>1478</v>
      </c>
      <c r="B116" s="23" t="s">
        <v>1479</v>
      </c>
      <c r="C116" s="24">
        <v>7.3599999999999999E-2</v>
      </c>
      <c r="D116" s="23">
        <v>26.24</v>
      </c>
      <c r="E116" s="25">
        <v>0.588287037037037</v>
      </c>
      <c r="F116" s="2">
        <v>26.88</v>
      </c>
      <c r="G116" s="2">
        <v>26.27</v>
      </c>
      <c r="H116" s="2">
        <f>AVERAGE((G116-F116)*100/G116)</f>
        <v>-2.3220403502093623</v>
      </c>
      <c r="I116" s="25">
        <v>0.588287037037037</v>
      </c>
      <c r="J116" s="23">
        <v>0</v>
      </c>
      <c r="K116" s="23">
        <v>1936955400</v>
      </c>
      <c r="L116" s="23" t="s">
        <v>136</v>
      </c>
      <c r="M116" s="23" t="s">
        <v>136</v>
      </c>
      <c r="N116" s="23">
        <v>0</v>
      </c>
      <c r="O116" s="23">
        <v>0</v>
      </c>
      <c r="P116" s="23">
        <v>51.19</v>
      </c>
      <c r="Q116" s="23">
        <v>9.85</v>
      </c>
      <c r="R116" s="23" t="s">
        <v>136</v>
      </c>
    </row>
    <row r="117" spans="1:18" x14ac:dyDescent="0.2">
      <c r="A117" s="23" t="s">
        <v>99</v>
      </c>
      <c r="B117" s="23" t="s">
        <v>100</v>
      </c>
      <c r="C117" s="24">
        <v>3.5900000000000001E-2</v>
      </c>
      <c r="D117" s="23">
        <v>19.920000000000002</v>
      </c>
      <c r="E117" s="25">
        <v>0.40296296296296297</v>
      </c>
      <c r="I117" s="25">
        <v>0.40296296296296297</v>
      </c>
      <c r="J117" s="23">
        <v>0</v>
      </c>
      <c r="K117" s="23">
        <v>4316499800</v>
      </c>
      <c r="L117" s="23" t="s">
        <v>136</v>
      </c>
      <c r="M117" s="23" t="s">
        <v>136</v>
      </c>
      <c r="N117" s="23">
        <v>0</v>
      </c>
      <c r="O117" s="23">
        <v>22.55</v>
      </c>
      <c r="P117" s="23">
        <v>73.17</v>
      </c>
      <c r="Q117" s="23">
        <v>16.22</v>
      </c>
      <c r="R117" s="23" t="s">
        <v>136</v>
      </c>
    </row>
    <row r="118" spans="1:18" x14ac:dyDescent="0.2">
      <c r="A118" s="23" t="s">
        <v>7230</v>
      </c>
      <c r="B118" s="23" t="s">
        <v>7229</v>
      </c>
      <c r="C118" s="24">
        <v>-0.10009999999999999</v>
      </c>
      <c r="D118" s="23">
        <v>17.98</v>
      </c>
      <c r="E118" s="23" t="s">
        <v>136</v>
      </c>
      <c r="I118" s="23" t="s">
        <v>136</v>
      </c>
      <c r="J118" s="23">
        <v>0</v>
      </c>
      <c r="K118" s="23">
        <v>2481240000</v>
      </c>
      <c r="L118" s="23" t="s">
        <v>136</v>
      </c>
      <c r="M118" s="23" t="s">
        <v>136</v>
      </c>
      <c r="N118" s="23">
        <v>0</v>
      </c>
      <c r="O118" s="23">
        <v>35.71</v>
      </c>
      <c r="P118" s="23">
        <v>84.21</v>
      </c>
      <c r="Q118" s="23">
        <v>2.41</v>
      </c>
      <c r="R118" s="23" t="s">
        <v>136</v>
      </c>
    </row>
    <row r="119" spans="1:18" x14ac:dyDescent="0.2">
      <c r="A119" s="23" t="s">
        <v>8521</v>
      </c>
      <c r="B119" s="23" t="s">
        <v>8520</v>
      </c>
      <c r="C119" s="24">
        <v>-9.0300000000000005E-2</v>
      </c>
      <c r="D119" s="23">
        <v>16.53</v>
      </c>
      <c r="E119" s="23" t="s">
        <v>136</v>
      </c>
      <c r="I119" s="23" t="s">
        <v>136</v>
      </c>
      <c r="J119" s="23">
        <v>0</v>
      </c>
      <c r="K119" s="23">
        <v>13523543000</v>
      </c>
      <c r="L119" s="23" t="s">
        <v>136</v>
      </c>
      <c r="M119" s="23" t="s">
        <v>136</v>
      </c>
      <c r="N119" s="23">
        <v>0</v>
      </c>
      <c r="O119" s="23">
        <v>0</v>
      </c>
      <c r="P119" s="23">
        <v>59.57</v>
      </c>
      <c r="Q119" s="23">
        <v>3.79</v>
      </c>
      <c r="R119" s="23" t="s">
        <v>136</v>
      </c>
    </row>
    <row r="120" spans="1:18" x14ac:dyDescent="0.2">
      <c r="A120" s="23" t="s">
        <v>6074</v>
      </c>
      <c r="B120" s="23" t="s">
        <v>6073</v>
      </c>
      <c r="C120" s="24">
        <v>7.5899999999999995E-2</v>
      </c>
      <c r="D120" s="23">
        <v>2.41</v>
      </c>
      <c r="E120" s="25">
        <v>0.42265046296296294</v>
      </c>
      <c r="F120" s="2">
        <v>2.46</v>
      </c>
      <c r="G120" s="2">
        <v>2.4300000000000002</v>
      </c>
      <c r="H120" s="2">
        <f>AVERAGE((G120-F120)*100/G120)</f>
        <v>-1.2345679012345598</v>
      </c>
      <c r="I120" s="25">
        <v>0.42299768518518521</v>
      </c>
      <c r="J120" s="23">
        <v>0</v>
      </c>
      <c r="K120" s="23">
        <v>1233085040</v>
      </c>
      <c r="L120" s="23" t="s">
        <v>136</v>
      </c>
      <c r="M120" s="23" t="s">
        <v>136</v>
      </c>
      <c r="N120" s="23">
        <v>0</v>
      </c>
      <c r="O120" s="23">
        <v>37.979999999999997</v>
      </c>
      <c r="P120" s="23">
        <v>60.88</v>
      </c>
      <c r="Q120" s="23">
        <v>6.79</v>
      </c>
      <c r="R120" s="23" t="s">
        <v>136</v>
      </c>
    </row>
    <row r="121" spans="1:18" x14ac:dyDescent="0.2">
      <c r="A121" s="23" t="s">
        <v>7206</v>
      </c>
      <c r="B121" s="23" t="s">
        <v>7205</v>
      </c>
      <c r="C121" s="24">
        <v>8.8200000000000001E-2</v>
      </c>
      <c r="D121" s="23">
        <v>7.53</v>
      </c>
      <c r="E121" s="25">
        <v>0.55236111111111108</v>
      </c>
      <c r="F121" s="2">
        <v>7.61</v>
      </c>
      <c r="G121" s="2">
        <v>7.47</v>
      </c>
      <c r="H121" s="2">
        <f>AVERAGE((G121-F121)*100/G121)</f>
        <v>-1.8741633199464602</v>
      </c>
      <c r="I121" s="25">
        <v>0.55236111111111108</v>
      </c>
      <c r="J121" s="23">
        <v>0</v>
      </c>
      <c r="K121" s="23">
        <v>17548100000</v>
      </c>
      <c r="L121" s="23" t="s">
        <v>136</v>
      </c>
      <c r="M121" s="23" t="s">
        <v>136</v>
      </c>
      <c r="N121" s="23">
        <v>0</v>
      </c>
      <c r="O121" s="23">
        <v>5.05</v>
      </c>
      <c r="P121" s="23">
        <v>46.62</v>
      </c>
      <c r="Q121" s="23">
        <v>4.67</v>
      </c>
      <c r="R121" s="23" t="s">
        <v>136</v>
      </c>
    </row>
    <row r="122" spans="1:18" x14ac:dyDescent="0.2">
      <c r="A122" s="23" t="s">
        <v>5944</v>
      </c>
      <c r="B122" s="23" t="s">
        <v>5943</v>
      </c>
      <c r="C122" s="24">
        <v>8.8400000000000006E-2</v>
      </c>
      <c r="D122" s="23">
        <v>10.220000000000001</v>
      </c>
      <c r="E122" s="25">
        <v>0.58724537037037039</v>
      </c>
      <c r="I122" s="25">
        <v>0.59050925925925923</v>
      </c>
      <c r="J122" s="23">
        <v>0</v>
      </c>
      <c r="K122" s="23">
        <v>3550585800</v>
      </c>
      <c r="L122" s="23" t="s">
        <v>136</v>
      </c>
      <c r="M122" s="23" t="s">
        <v>136</v>
      </c>
      <c r="N122" s="23">
        <v>0</v>
      </c>
      <c r="O122" s="23">
        <v>11.03</v>
      </c>
      <c r="P122" s="23">
        <v>99.18</v>
      </c>
      <c r="Q122" s="23">
        <v>30.82</v>
      </c>
      <c r="R122" s="23" t="s">
        <v>136</v>
      </c>
    </row>
    <row r="123" spans="1:18" x14ac:dyDescent="0.2">
      <c r="A123" s="23" t="s">
        <v>14164</v>
      </c>
      <c r="B123" s="23" t="s">
        <v>14163</v>
      </c>
      <c r="C123" s="24">
        <v>6.9599999999999995E-2</v>
      </c>
      <c r="D123" s="23">
        <v>14.75</v>
      </c>
      <c r="E123" s="25">
        <v>0.46672453703703703</v>
      </c>
      <c r="I123" s="25">
        <v>0.46672453703703703</v>
      </c>
      <c r="J123" s="23">
        <v>0</v>
      </c>
      <c r="K123" s="23">
        <v>29435760000</v>
      </c>
      <c r="L123" s="23" t="s">
        <v>136</v>
      </c>
      <c r="M123" s="23" t="s">
        <v>136</v>
      </c>
      <c r="N123" s="23">
        <v>0</v>
      </c>
      <c r="O123" s="23">
        <v>34.61</v>
      </c>
      <c r="P123" s="23">
        <v>34</v>
      </c>
      <c r="Q123" s="23">
        <v>6.68</v>
      </c>
      <c r="R123" s="23" t="s">
        <v>136</v>
      </c>
    </row>
    <row r="124" spans="1:18" x14ac:dyDescent="0.2">
      <c r="A124" s="23" t="s">
        <v>502</v>
      </c>
      <c r="B124" s="23" t="s">
        <v>503</v>
      </c>
      <c r="C124" s="24">
        <v>5.3999999999999999E-2</v>
      </c>
      <c r="D124" s="23">
        <v>5.86</v>
      </c>
      <c r="E124" s="25">
        <v>0.39687499999999998</v>
      </c>
      <c r="F124" s="2">
        <v>6.12</v>
      </c>
      <c r="G124" s="2">
        <v>5.7</v>
      </c>
      <c r="H124" s="2">
        <f>AVERAGE((G124-F124)*100/G124)</f>
        <v>-7.3684210526315779</v>
      </c>
      <c r="I124" s="25">
        <v>0.39687499999999998</v>
      </c>
      <c r="J124" s="23">
        <v>0</v>
      </c>
      <c r="K124" s="23">
        <v>3810476400</v>
      </c>
      <c r="L124" s="23" t="s">
        <v>136</v>
      </c>
      <c r="M124" s="23" t="s">
        <v>136</v>
      </c>
      <c r="N124" s="23">
        <v>0</v>
      </c>
      <c r="O124" s="23">
        <v>38.35</v>
      </c>
      <c r="P124" s="23">
        <v>59.64</v>
      </c>
      <c r="Q124" s="23">
        <v>2.71</v>
      </c>
      <c r="R124" s="23" t="s">
        <v>136</v>
      </c>
    </row>
    <row r="125" spans="1:18" x14ac:dyDescent="0.2">
      <c r="A125" s="23" t="s">
        <v>7190</v>
      </c>
      <c r="B125" s="23" t="s">
        <v>7189</v>
      </c>
      <c r="C125" s="24">
        <v>7.5700000000000003E-2</v>
      </c>
      <c r="D125" s="23">
        <v>4.6900000000000004</v>
      </c>
      <c r="E125" s="25">
        <v>0.41986111111111113</v>
      </c>
      <c r="I125" s="25">
        <v>0.41986111111111113</v>
      </c>
      <c r="J125" s="23">
        <v>0</v>
      </c>
      <c r="K125" s="23">
        <v>1129859910</v>
      </c>
      <c r="L125" s="23" t="s">
        <v>136</v>
      </c>
      <c r="M125" s="23" t="s">
        <v>136</v>
      </c>
      <c r="N125" s="23">
        <v>0</v>
      </c>
      <c r="O125" s="23">
        <v>33.19</v>
      </c>
      <c r="P125" s="23">
        <v>62.76</v>
      </c>
      <c r="Q125" s="23">
        <v>5.99</v>
      </c>
      <c r="R125" s="23" t="s">
        <v>136</v>
      </c>
    </row>
    <row r="126" spans="1:18" x14ac:dyDescent="0.2">
      <c r="A126" s="23" t="s">
        <v>1372</v>
      </c>
      <c r="B126" s="23" t="s">
        <v>1373</v>
      </c>
      <c r="C126" s="24">
        <v>4.58E-2</v>
      </c>
      <c r="D126" s="23">
        <v>5.94</v>
      </c>
      <c r="E126" s="25">
        <v>0.3972222222222222</v>
      </c>
      <c r="F126" s="2">
        <v>6.25</v>
      </c>
      <c r="G126" s="2">
        <v>5.82</v>
      </c>
      <c r="H126" s="2">
        <f>AVERAGE((G126-F126)*100/G126)</f>
        <v>-7.3883161512027442</v>
      </c>
      <c r="I126" s="25">
        <v>0.3972222222222222</v>
      </c>
      <c r="J126" s="23">
        <v>0</v>
      </c>
      <c r="K126" s="23">
        <v>2126520000</v>
      </c>
      <c r="L126" s="23" t="s">
        <v>136</v>
      </c>
      <c r="M126" s="23" t="s">
        <v>136</v>
      </c>
      <c r="N126" s="23">
        <v>0</v>
      </c>
      <c r="O126" s="23">
        <v>0</v>
      </c>
      <c r="P126" s="23">
        <v>62.71</v>
      </c>
      <c r="Q126" s="23">
        <v>2.61</v>
      </c>
      <c r="R126" s="23" t="s">
        <v>136</v>
      </c>
    </row>
    <row r="127" spans="1:18" x14ac:dyDescent="0.2">
      <c r="A127" s="23" t="s">
        <v>7946</v>
      </c>
      <c r="B127" s="23" t="s">
        <v>7945</v>
      </c>
      <c r="C127" s="24">
        <v>7.4200000000000002E-2</v>
      </c>
      <c r="D127" s="23">
        <v>6.95</v>
      </c>
      <c r="E127" s="25">
        <v>0.41113425925925928</v>
      </c>
      <c r="I127" s="25">
        <v>0.41113425925925928</v>
      </c>
      <c r="J127" s="23">
        <v>0</v>
      </c>
      <c r="K127" s="23">
        <v>7333487700</v>
      </c>
      <c r="L127" s="23" t="s">
        <v>136</v>
      </c>
      <c r="M127" s="23" t="s">
        <v>136</v>
      </c>
      <c r="N127" s="23">
        <v>0</v>
      </c>
      <c r="O127" s="23">
        <v>0</v>
      </c>
      <c r="P127" s="23">
        <v>69.09</v>
      </c>
      <c r="Q127" s="23">
        <v>4.72</v>
      </c>
      <c r="R127" s="23" t="s">
        <v>136</v>
      </c>
    </row>
    <row r="128" spans="1:18" x14ac:dyDescent="0.2">
      <c r="A128" s="23" t="s">
        <v>267</v>
      </c>
      <c r="B128" s="23" t="s">
        <v>268</v>
      </c>
      <c r="C128" s="24">
        <v>-8.6900000000000005E-2</v>
      </c>
      <c r="D128" s="23">
        <v>25.42</v>
      </c>
      <c r="E128" s="23" t="s">
        <v>136</v>
      </c>
      <c r="I128" s="23" t="s">
        <v>136</v>
      </c>
      <c r="J128" s="23">
        <v>0</v>
      </c>
      <c r="K128" s="23">
        <v>1957271300</v>
      </c>
      <c r="L128" s="23" t="s">
        <v>136</v>
      </c>
      <c r="M128" s="23" t="s">
        <v>136</v>
      </c>
      <c r="N128" s="23">
        <v>0</v>
      </c>
      <c r="O128" s="23">
        <v>16.239999999999998</v>
      </c>
      <c r="P128" s="23">
        <v>7.89</v>
      </c>
      <c r="Q128" s="23">
        <v>21.54</v>
      </c>
      <c r="R128" s="23" t="s">
        <v>136</v>
      </c>
    </row>
    <row r="129" spans="1:18" x14ac:dyDescent="0.2">
      <c r="A129" s="23" t="s">
        <v>7856</v>
      </c>
      <c r="B129" s="23" t="s">
        <v>7855</v>
      </c>
      <c r="C129" s="24">
        <v>8.2699999999999996E-2</v>
      </c>
      <c r="D129" s="23">
        <v>4.1900000000000004</v>
      </c>
      <c r="E129" s="25">
        <v>0.61042824074074076</v>
      </c>
      <c r="F129" s="2">
        <v>4.26</v>
      </c>
      <c r="G129" s="2">
        <v>4.22</v>
      </c>
      <c r="H129" s="2">
        <f>AVERAGE((G129-F129)*100/G129)</f>
        <v>-0.94786729857819996</v>
      </c>
      <c r="I129" s="25">
        <v>0.61133101851851857</v>
      </c>
      <c r="J129" s="23">
        <v>0</v>
      </c>
      <c r="K129" s="23">
        <v>1117198870</v>
      </c>
      <c r="L129" s="23" t="s">
        <v>136</v>
      </c>
      <c r="M129" s="23" t="s">
        <v>136</v>
      </c>
      <c r="N129" s="23">
        <v>0</v>
      </c>
      <c r="O129" s="23">
        <v>32.770000000000003</v>
      </c>
      <c r="P129" s="23">
        <v>46.21</v>
      </c>
      <c r="Q129" s="23">
        <v>5.08</v>
      </c>
      <c r="R129" s="23" t="s">
        <v>136</v>
      </c>
    </row>
    <row r="130" spans="1:18" x14ac:dyDescent="0.2">
      <c r="A130" s="23" t="s">
        <v>4984</v>
      </c>
      <c r="B130" s="23" t="s">
        <v>4983</v>
      </c>
      <c r="C130" s="24">
        <v>-9.9500000000000005E-2</v>
      </c>
      <c r="D130" s="23">
        <v>3.89</v>
      </c>
      <c r="E130" s="23" t="s">
        <v>136</v>
      </c>
      <c r="I130" s="23" t="s">
        <v>136</v>
      </c>
      <c r="J130" s="23">
        <v>0</v>
      </c>
      <c r="K130" s="23">
        <v>1257520300</v>
      </c>
      <c r="L130" s="23" t="s">
        <v>136</v>
      </c>
      <c r="M130" s="23" t="s">
        <v>136</v>
      </c>
      <c r="N130" s="23">
        <v>0</v>
      </c>
      <c r="O130" s="23">
        <v>23.57</v>
      </c>
      <c r="P130" s="23">
        <v>23.94</v>
      </c>
      <c r="Q130" s="23">
        <v>14.88</v>
      </c>
      <c r="R130" s="23" t="s">
        <v>136</v>
      </c>
    </row>
    <row r="131" spans="1:18" x14ac:dyDescent="0.2">
      <c r="A131" s="23" t="s">
        <v>2098</v>
      </c>
      <c r="B131" s="23" t="s">
        <v>2099</v>
      </c>
      <c r="C131" s="24">
        <v>7.1400000000000005E-2</v>
      </c>
      <c r="D131" s="23">
        <v>13.95</v>
      </c>
      <c r="E131" s="25">
        <v>0.58231481481481484</v>
      </c>
      <c r="F131" s="2">
        <v>14.32</v>
      </c>
      <c r="G131" s="2">
        <v>13.69</v>
      </c>
      <c r="H131" s="2">
        <f>AVERAGE((G131-F131)*100/G131)</f>
        <v>-4.6018991964937968</v>
      </c>
      <c r="I131" s="25">
        <v>0.58231481481481484</v>
      </c>
      <c r="J131" s="23">
        <v>0</v>
      </c>
      <c r="K131" s="23">
        <v>9409293000</v>
      </c>
      <c r="L131" s="23" t="s">
        <v>136</v>
      </c>
      <c r="M131" s="23" t="s">
        <v>136</v>
      </c>
      <c r="N131" s="23">
        <v>0</v>
      </c>
      <c r="O131" s="23">
        <v>2.2000000000000002</v>
      </c>
      <c r="P131" s="23">
        <v>65.040000000000006</v>
      </c>
      <c r="Q131" s="23">
        <v>7.74</v>
      </c>
      <c r="R131" s="23" t="s">
        <v>136</v>
      </c>
    </row>
    <row r="132" spans="1:18" x14ac:dyDescent="0.2">
      <c r="A132" s="23" t="s">
        <v>14162</v>
      </c>
      <c r="B132" s="23" t="s">
        <v>14161</v>
      </c>
      <c r="C132" s="24">
        <v>9.2700000000000005E-2</v>
      </c>
      <c r="D132" s="23">
        <v>2.71</v>
      </c>
      <c r="E132" s="25">
        <v>0.45906249999999998</v>
      </c>
      <c r="I132" s="25">
        <v>0.45906249999999998</v>
      </c>
      <c r="J132" s="23">
        <v>0</v>
      </c>
      <c r="K132" s="23">
        <v>10847816400</v>
      </c>
      <c r="L132" s="23" t="s">
        <v>136</v>
      </c>
      <c r="M132" s="23" t="s">
        <v>136</v>
      </c>
      <c r="N132" s="23">
        <v>0</v>
      </c>
      <c r="O132" s="23">
        <v>0</v>
      </c>
      <c r="P132" s="23">
        <v>29.4</v>
      </c>
      <c r="Q132" s="23">
        <v>1.21</v>
      </c>
      <c r="R132" s="23" t="s">
        <v>136</v>
      </c>
    </row>
    <row r="133" spans="1:18" x14ac:dyDescent="0.2">
      <c r="A133" s="23" t="s">
        <v>5193</v>
      </c>
      <c r="B133" s="23" t="s">
        <v>5192</v>
      </c>
      <c r="C133" s="24">
        <v>8.0799999999999997E-2</v>
      </c>
      <c r="D133" s="23">
        <v>43.72</v>
      </c>
      <c r="E133" s="25">
        <v>0.45687499999999998</v>
      </c>
      <c r="I133" s="25">
        <v>0.45687499999999998</v>
      </c>
      <c r="J133" s="23">
        <v>0</v>
      </c>
      <c r="K133" s="23">
        <v>4645687200</v>
      </c>
      <c r="L133" s="23" t="s">
        <v>136</v>
      </c>
      <c r="M133" s="23" t="s">
        <v>136</v>
      </c>
      <c r="N133" s="23">
        <v>0</v>
      </c>
      <c r="O133" s="23">
        <v>50.8</v>
      </c>
      <c r="P133" s="23">
        <v>99.07</v>
      </c>
      <c r="Q133" s="23">
        <v>5.16</v>
      </c>
      <c r="R133" s="23" t="s">
        <v>136</v>
      </c>
    </row>
    <row r="134" spans="1:18" x14ac:dyDescent="0.2">
      <c r="A134" s="23" t="s">
        <v>4747</v>
      </c>
      <c r="B134" s="23" t="s">
        <v>4746</v>
      </c>
      <c r="C134" s="24">
        <v>-3.2199999999999999E-2</v>
      </c>
      <c r="D134" s="23">
        <v>39.659999999999997</v>
      </c>
      <c r="E134" s="23" t="s">
        <v>136</v>
      </c>
      <c r="I134" s="23" t="s">
        <v>136</v>
      </c>
      <c r="J134" s="23">
        <v>0</v>
      </c>
      <c r="K134" s="23">
        <v>10729457800</v>
      </c>
      <c r="L134" s="23" t="s">
        <v>136</v>
      </c>
      <c r="M134" s="23" t="s">
        <v>136</v>
      </c>
      <c r="N134" s="23">
        <v>0</v>
      </c>
      <c r="O134" s="23">
        <v>92.68</v>
      </c>
      <c r="P134" s="23">
        <v>75.02</v>
      </c>
      <c r="Q134" s="23">
        <v>1.38</v>
      </c>
      <c r="R134" s="23" t="s">
        <v>136</v>
      </c>
    </row>
    <row r="135" spans="1:18" x14ac:dyDescent="0.2">
      <c r="A135" s="23" t="s">
        <v>9167</v>
      </c>
      <c r="B135" s="23" t="s">
        <v>9166</v>
      </c>
      <c r="C135" s="24">
        <v>-6.7799999999999999E-2</v>
      </c>
      <c r="D135" s="23">
        <v>19.25</v>
      </c>
      <c r="E135" s="23" t="s">
        <v>136</v>
      </c>
      <c r="I135" s="23" t="s">
        <v>136</v>
      </c>
      <c r="J135" s="23">
        <v>0</v>
      </c>
      <c r="K135" s="23">
        <v>3104255000</v>
      </c>
      <c r="L135" s="23" t="s">
        <v>136</v>
      </c>
      <c r="M135" s="23" t="s">
        <v>136</v>
      </c>
      <c r="N135" s="23">
        <v>0</v>
      </c>
      <c r="O135" s="23">
        <v>25.29</v>
      </c>
      <c r="P135" s="23">
        <v>34.33</v>
      </c>
      <c r="Q135" s="23">
        <v>2.76</v>
      </c>
      <c r="R135" s="23" t="s">
        <v>136</v>
      </c>
    </row>
    <row r="136" spans="1:18" x14ac:dyDescent="0.2">
      <c r="A136" s="23" t="s">
        <v>7148</v>
      </c>
      <c r="B136" s="23" t="s">
        <v>7147</v>
      </c>
      <c r="C136" s="24">
        <v>-9.9099999999999994E-2</v>
      </c>
      <c r="D136" s="23">
        <v>5.09</v>
      </c>
      <c r="E136" s="23" t="s">
        <v>136</v>
      </c>
      <c r="I136" s="23" t="s">
        <v>136</v>
      </c>
      <c r="J136" s="23">
        <v>0</v>
      </c>
      <c r="K136" s="23">
        <v>1829063200</v>
      </c>
      <c r="L136" s="23" t="s">
        <v>136</v>
      </c>
      <c r="M136" s="23" t="s">
        <v>136</v>
      </c>
      <c r="N136" s="23">
        <v>0</v>
      </c>
      <c r="O136" s="23">
        <v>0</v>
      </c>
      <c r="P136" s="23">
        <v>6.71</v>
      </c>
      <c r="Q136" s="23">
        <v>2.42</v>
      </c>
      <c r="R136" s="23" t="s">
        <v>136</v>
      </c>
    </row>
    <row r="137" spans="1:18" x14ac:dyDescent="0.2">
      <c r="A137" s="23" t="s">
        <v>14160</v>
      </c>
      <c r="B137" s="23" t="s">
        <v>14159</v>
      </c>
      <c r="C137" s="24">
        <v>-6.3200000000000006E-2</v>
      </c>
      <c r="D137" s="23">
        <v>47.3</v>
      </c>
      <c r="E137" s="23" t="s">
        <v>136</v>
      </c>
      <c r="I137" s="23" t="s">
        <v>136</v>
      </c>
      <c r="J137" s="23">
        <v>0</v>
      </c>
      <c r="K137" s="23">
        <v>20603880000</v>
      </c>
      <c r="L137" s="23" t="s">
        <v>136</v>
      </c>
      <c r="M137" s="23" t="s">
        <v>136</v>
      </c>
      <c r="N137" s="23">
        <v>0</v>
      </c>
      <c r="O137" s="23">
        <v>86.89</v>
      </c>
      <c r="P137" s="23">
        <v>48.8</v>
      </c>
      <c r="Q137" s="23">
        <v>1.25</v>
      </c>
      <c r="R137" s="23" t="s">
        <v>136</v>
      </c>
    </row>
    <row r="138" spans="1:18" x14ac:dyDescent="0.2">
      <c r="A138" s="23" t="s">
        <v>5936</v>
      </c>
      <c r="B138" s="23" t="s">
        <v>5935</v>
      </c>
      <c r="C138" s="24">
        <v>-9.8799999999999999E-2</v>
      </c>
      <c r="D138" s="23">
        <v>2.2799999999999998</v>
      </c>
      <c r="E138" s="23" t="s">
        <v>136</v>
      </c>
      <c r="I138" s="23" t="s">
        <v>136</v>
      </c>
      <c r="J138" s="23">
        <v>0</v>
      </c>
      <c r="K138" s="23">
        <v>1358742300</v>
      </c>
      <c r="L138" s="23" t="s">
        <v>136</v>
      </c>
      <c r="M138" s="23" t="s">
        <v>136</v>
      </c>
      <c r="N138" s="23">
        <v>0</v>
      </c>
      <c r="O138" s="23">
        <v>0</v>
      </c>
      <c r="P138" s="23">
        <v>14.18</v>
      </c>
      <c r="Q138" s="23">
        <v>1.34</v>
      </c>
      <c r="R138" s="23" t="s">
        <v>136</v>
      </c>
    </row>
    <row r="139" spans="1:18" x14ac:dyDescent="0.2">
      <c r="A139" s="23" t="s">
        <v>7130</v>
      </c>
      <c r="B139" s="23" t="s">
        <v>7129</v>
      </c>
      <c r="C139" s="24">
        <v>6.2799999999999995E-2</v>
      </c>
      <c r="D139" s="23">
        <v>9.31</v>
      </c>
      <c r="E139" s="25">
        <v>0.43546296296296294</v>
      </c>
      <c r="I139" s="25">
        <v>0.43546296296296294</v>
      </c>
      <c r="J139" s="23">
        <v>0</v>
      </c>
      <c r="K139" s="23">
        <v>3994939600</v>
      </c>
      <c r="L139" s="23" t="s">
        <v>136</v>
      </c>
      <c r="M139" s="23" t="s">
        <v>136</v>
      </c>
      <c r="N139" s="23">
        <v>0</v>
      </c>
      <c r="O139" s="23">
        <v>10.97</v>
      </c>
      <c r="P139" s="23">
        <v>73.739999999999995</v>
      </c>
      <c r="Q139" s="23">
        <v>3.05</v>
      </c>
      <c r="R139" s="23" t="s">
        <v>136</v>
      </c>
    </row>
    <row r="140" spans="1:18" x14ac:dyDescent="0.2">
      <c r="A140" s="23" t="s">
        <v>6040</v>
      </c>
      <c r="B140" s="23" t="s">
        <v>6039</v>
      </c>
      <c r="C140" s="24">
        <v>8.6900000000000005E-2</v>
      </c>
      <c r="D140" s="23">
        <v>91.29</v>
      </c>
      <c r="E140" s="25">
        <v>0.47348379629629628</v>
      </c>
      <c r="I140" s="25">
        <v>0.47348379629629628</v>
      </c>
      <c r="J140" s="23">
        <v>0</v>
      </c>
      <c r="K140" s="23">
        <v>26774830000</v>
      </c>
      <c r="L140" s="23" t="s">
        <v>136</v>
      </c>
      <c r="M140" s="23" t="s">
        <v>136</v>
      </c>
      <c r="N140" s="23">
        <v>0</v>
      </c>
      <c r="O140" s="23">
        <v>0</v>
      </c>
      <c r="P140" s="23">
        <v>78.41</v>
      </c>
      <c r="Q140" s="23">
        <v>3.26</v>
      </c>
      <c r="R140" s="23" t="s">
        <v>136</v>
      </c>
    </row>
    <row r="141" spans="1:18" x14ac:dyDescent="0.2">
      <c r="A141" s="23" t="s">
        <v>496</v>
      </c>
      <c r="B141" s="23" t="s">
        <v>497</v>
      </c>
      <c r="C141" s="24">
        <v>5.8099999999999999E-2</v>
      </c>
      <c r="D141" s="23">
        <v>18.95</v>
      </c>
      <c r="E141" s="25">
        <v>0.39600694444444445</v>
      </c>
      <c r="I141" s="25">
        <v>0.44853009259259258</v>
      </c>
      <c r="J141" s="23">
        <v>0</v>
      </c>
      <c r="K141" s="23">
        <v>2166059500</v>
      </c>
      <c r="L141" s="23" t="s">
        <v>136</v>
      </c>
      <c r="M141" s="23" t="s">
        <v>136</v>
      </c>
      <c r="N141" s="23">
        <v>0</v>
      </c>
      <c r="O141" s="23">
        <v>0</v>
      </c>
      <c r="P141" s="23">
        <v>54.59</v>
      </c>
      <c r="Q141" s="23">
        <v>16.09</v>
      </c>
      <c r="R141" s="23" t="s">
        <v>136</v>
      </c>
    </row>
    <row r="142" spans="1:18" x14ac:dyDescent="0.2">
      <c r="A142" s="23" t="s">
        <v>7542</v>
      </c>
      <c r="B142" s="23" t="s">
        <v>7541</v>
      </c>
      <c r="C142" s="24">
        <v>4.0300000000000002E-2</v>
      </c>
      <c r="D142" s="23">
        <v>14.19</v>
      </c>
      <c r="E142" s="23" t="s">
        <v>136</v>
      </c>
      <c r="I142" s="23" t="s">
        <v>136</v>
      </c>
      <c r="J142" s="23">
        <v>0</v>
      </c>
      <c r="K142" s="23">
        <v>3915103000</v>
      </c>
      <c r="L142" s="23" t="s">
        <v>136</v>
      </c>
      <c r="M142" s="23" t="s">
        <v>136</v>
      </c>
      <c r="N142" s="23">
        <v>0</v>
      </c>
      <c r="O142" s="23">
        <v>43.29</v>
      </c>
      <c r="P142" s="23">
        <v>84.61</v>
      </c>
      <c r="Q142" s="23">
        <v>27.97</v>
      </c>
      <c r="R142" s="23" t="s">
        <v>136</v>
      </c>
    </row>
    <row r="143" spans="1:18" x14ac:dyDescent="0.2">
      <c r="A143" s="23" t="s">
        <v>130</v>
      </c>
      <c r="B143" s="23" t="s">
        <v>131</v>
      </c>
      <c r="C143" s="24">
        <v>8.3699999999999997E-2</v>
      </c>
      <c r="D143" s="23">
        <v>8.16</v>
      </c>
      <c r="E143" s="25">
        <v>0.45121527777777776</v>
      </c>
      <c r="I143" s="25">
        <v>0.45218750000000002</v>
      </c>
      <c r="J143" s="23">
        <v>0</v>
      </c>
      <c r="K143" s="23">
        <v>4034421800</v>
      </c>
      <c r="L143" s="23" t="s">
        <v>136</v>
      </c>
      <c r="M143" s="23" t="s">
        <v>136</v>
      </c>
      <c r="N143" s="23">
        <v>0</v>
      </c>
      <c r="O143" s="23">
        <v>9.5500000000000007</v>
      </c>
      <c r="P143" s="23">
        <v>75.77</v>
      </c>
      <c r="Q143" s="23">
        <v>15.63</v>
      </c>
      <c r="R143" s="23" t="s">
        <v>136</v>
      </c>
    </row>
    <row r="144" spans="1:18" x14ac:dyDescent="0.2">
      <c r="A144" s="23" t="s">
        <v>6902</v>
      </c>
      <c r="B144" s="23" t="s">
        <v>6901</v>
      </c>
      <c r="C144" s="24">
        <v>9.4200000000000006E-2</v>
      </c>
      <c r="D144" s="23">
        <v>10.11</v>
      </c>
      <c r="E144" s="25">
        <v>0.46229166666666666</v>
      </c>
      <c r="I144" s="25">
        <v>0.60986111111111108</v>
      </c>
      <c r="J144" s="23">
        <v>0</v>
      </c>
      <c r="K144" s="23">
        <v>22890030000</v>
      </c>
      <c r="L144" s="23" t="s">
        <v>136</v>
      </c>
      <c r="M144" s="23" t="s">
        <v>136</v>
      </c>
      <c r="N144" s="23">
        <v>0</v>
      </c>
      <c r="O144" s="23">
        <v>0</v>
      </c>
      <c r="P144" s="23">
        <v>64.13</v>
      </c>
      <c r="Q144" s="23">
        <v>4.68</v>
      </c>
      <c r="R144" s="23" t="s">
        <v>136</v>
      </c>
    </row>
    <row r="145" spans="1:18" x14ac:dyDescent="0.2">
      <c r="A145" s="23" t="s">
        <v>14158</v>
      </c>
      <c r="B145" s="23" t="s">
        <v>14157</v>
      </c>
      <c r="C145" s="24">
        <v>7.5899999999999995E-2</v>
      </c>
      <c r="D145" s="23">
        <v>9.07</v>
      </c>
      <c r="E145" s="25">
        <v>0.41881944444444447</v>
      </c>
      <c r="I145" s="25">
        <v>0.41881944444444447</v>
      </c>
      <c r="J145" s="23">
        <v>0</v>
      </c>
      <c r="K145" s="23">
        <v>29318281000</v>
      </c>
      <c r="L145" s="23" t="s">
        <v>136</v>
      </c>
      <c r="M145" s="23" t="s">
        <v>136</v>
      </c>
      <c r="N145" s="23">
        <v>0</v>
      </c>
      <c r="O145" s="23">
        <v>63.13</v>
      </c>
      <c r="P145" s="23">
        <v>97.44</v>
      </c>
      <c r="Q145" s="23">
        <v>4.63</v>
      </c>
      <c r="R145" s="23" t="s">
        <v>136</v>
      </c>
    </row>
    <row r="146" spans="1:18" x14ac:dyDescent="0.2">
      <c r="A146" s="23" t="s">
        <v>981</v>
      </c>
      <c r="B146" s="23" t="s">
        <v>982</v>
      </c>
      <c r="C146" s="24">
        <v>-7.1400000000000005E-2</v>
      </c>
      <c r="D146" s="23">
        <v>1.56</v>
      </c>
      <c r="E146" s="23" t="s">
        <v>136</v>
      </c>
      <c r="I146" s="23" t="s">
        <v>136</v>
      </c>
      <c r="J146" s="23">
        <v>0</v>
      </c>
      <c r="K146" s="23">
        <v>1037779190</v>
      </c>
      <c r="L146" s="23" t="s">
        <v>136</v>
      </c>
      <c r="M146" s="23" t="s">
        <v>136</v>
      </c>
      <c r="N146" s="23">
        <v>0</v>
      </c>
      <c r="O146" s="23">
        <v>0</v>
      </c>
      <c r="P146" s="23">
        <v>3.79</v>
      </c>
      <c r="Q146" s="23">
        <v>11.98</v>
      </c>
      <c r="R146" s="23" t="s">
        <v>136</v>
      </c>
    </row>
    <row r="147" spans="1:18" x14ac:dyDescent="0.2">
      <c r="A147" s="23" t="s">
        <v>7456</v>
      </c>
      <c r="B147" s="23" t="s">
        <v>7455</v>
      </c>
      <c r="C147" s="24">
        <v>-3.5200000000000002E-2</v>
      </c>
      <c r="D147" s="23">
        <v>13.15</v>
      </c>
      <c r="E147" s="25">
        <v>0.39635416666666667</v>
      </c>
      <c r="I147" s="25">
        <v>0.39635416666666667</v>
      </c>
      <c r="J147" s="23">
        <v>0</v>
      </c>
      <c r="K147" s="23">
        <v>2984596500</v>
      </c>
      <c r="L147" s="23" t="s">
        <v>136</v>
      </c>
      <c r="M147" s="23" t="s">
        <v>136</v>
      </c>
      <c r="N147" s="23">
        <v>0</v>
      </c>
      <c r="O147" s="23">
        <v>51.82</v>
      </c>
      <c r="P147" s="23">
        <v>79.22</v>
      </c>
      <c r="Q147" s="23">
        <v>20.11</v>
      </c>
      <c r="R147" s="23" t="s">
        <v>136</v>
      </c>
    </row>
    <row r="148" spans="1:18" x14ac:dyDescent="0.2">
      <c r="A148" s="23" t="s">
        <v>91</v>
      </c>
      <c r="B148" s="23" t="s">
        <v>92</v>
      </c>
      <c r="C148" s="24">
        <v>-0.1004</v>
      </c>
      <c r="D148" s="23">
        <v>8.15</v>
      </c>
      <c r="E148" s="23" t="s">
        <v>136</v>
      </c>
      <c r="I148" s="23" t="s">
        <v>136</v>
      </c>
      <c r="J148" s="23">
        <v>0</v>
      </c>
      <c r="K148" s="23">
        <v>5843936400</v>
      </c>
      <c r="L148" s="23" t="s">
        <v>136</v>
      </c>
      <c r="M148" s="23" t="s">
        <v>136</v>
      </c>
      <c r="N148" s="23">
        <v>0</v>
      </c>
      <c r="O148" s="23">
        <v>0</v>
      </c>
      <c r="P148" s="23">
        <v>58.02</v>
      </c>
      <c r="Q148" s="23">
        <v>12.43</v>
      </c>
      <c r="R148" s="23" t="s">
        <v>136</v>
      </c>
    </row>
    <row r="149" spans="1:18" x14ac:dyDescent="0.2">
      <c r="A149" s="23" t="s">
        <v>12796</v>
      </c>
      <c r="B149" s="23" t="s">
        <v>12795</v>
      </c>
      <c r="C149" s="24">
        <v>-9.7799999999999998E-2</v>
      </c>
      <c r="D149" s="23">
        <v>3.32</v>
      </c>
      <c r="E149" s="23" t="s">
        <v>136</v>
      </c>
      <c r="I149" s="23" t="s">
        <v>136</v>
      </c>
      <c r="J149" s="23">
        <v>0</v>
      </c>
      <c r="K149" s="23">
        <v>13162406000</v>
      </c>
      <c r="L149" s="23" t="s">
        <v>136</v>
      </c>
      <c r="M149" s="23" t="s">
        <v>136</v>
      </c>
      <c r="N149" s="23">
        <v>0</v>
      </c>
      <c r="O149" s="23">
        <v>55</v>
      </c>
      <c r="P149" s="23">
        <v>21.75</v>
      </c>
      <c r="Q149" s="23">
        <v>4.24</v>
      </c>
      <c r="R149" s="23" t="s">
        <v>136</v>
      </c>
    </row>
    <row r="150" spans="1:18" x14ac:dyDescent="0.2">
      <c r="A150" s="23" t="s">
        <v>14156</v>
      </c>
      <c r="B150" s="23" t="s">
        <v>14155</v>
      </c>
      <c r="C150" s="24">
        <v>7.9000000000000001E-2</v>
      </c>
      <c r="D150" s="23">
        <v>21.44</v>
      </c>
      <c r="E150" s="25">
        <v>0.43799768518518517</v>
      </c>
      <c r="I150" s="25">
        <v>0.45310185185185187</v>
      </c>
      <c r="J150" s="23">
        <v>0</v>
      </c>
      <c r="K150" s="23">
        <v>19237843000</v>
      </c>
      <c r="L150" s="23" t="s">
        <v>136</v>
      </c>
      <c r="M150" s="23" t="s">
        <v>136</v>
      </c>
      <c r="N150" s="23">
        <v>0</v>
      </c>
      <c r="O150" s="23">
        <v>0</v>
      </c>
      <c r="P150" s="23">
        <v>86.22</v>
      </c>
      <c r="Q150" s="23">
        <v>8.44</v>
      </c>
      <c r="R150" s="23" t="s">
        <v>136</v>
      </c>
    </row>
    <row r="151" spans="1:18" x14ac:dyDescent="0.2">
      <c r="A151" s="23" t="s">
        <v>14154</v>
      </c>
      <c r="B151" s="23" t="s">
        <v>14153</v>
      </c>
      <c r="C151" s="24">
        <v>5.5199999999999999E-2</v>
      </c>
      <c r="D151" s="23">
        <v>1.53</v>
      </c>
      <c r="E151" s="25">
        <v>0.41635416666666669</v>
      </c>
      <c r="I151" s="25">
        <v>0.41635416666666669</v>
      </c>
      <c r="J151" s="23">
        <v>0</v>
      </c>
      <c r="K151" s="23">
        <v>12410335900</v>
      </c>
      <c r="L151" s="23" t="s">
        <v>136</v>
      </c>
      <c r="M151" s="23" t="s">
        <v>136</v>
      </c>
      <c r="N151" s="23">
        <v>0</v>
      </c>
      <c r="O151" s="23">
        <v>57.32</v>
      </c>
      <c r="P151" s="23">
        <v>39.72</v>
      </c>
      <c r="Q151" s="23">
        <v>2.58</v>
      </c>
      <c r="R151" s="23" t="s">
        <v>136</v>
      </c>
    </row>
    <row r="152" spans="1:18" x14ac:dyDescent="0.2">
      <c r="A152" s="23" t="s">
        <v>1396</v>
      </c>
      <c r="B152" s="23" t="s">
        <v>1397</v>
      </c>
      <c r="C152" s="24">
        <v>9.9199999999999997E-2</v>
      </c>
      <c r="D152" s="23">
        <v>4.0999999999999996</v>
      </c>
      <c r="E152" s="25">
        <v>0.47120370370370368</v>
      </c>
      <c r="I152" s="25">
        <v>0.62134259259259261</v>
      </c>
      <c r="J152" s="23">
        <v>0</v>
      </c>
      <c r="K152" s="23">
        <v>8834246200</v>
      </c>
      <c r="L152" s="23" t="s">
        <v>14152</v>
      </c>
      <c r="M152" s="23" t="s">
        <v>136</v>
      </c>
      <c r="N152" s="23">
        <v>0</v>
      </c>
      <c r="O152" s="23">
        <v>58.72</v>
      </c>
      <c r="P152" s="23">
        <v>61.35</v>
      </c>
      <c r="Q152" s="23">
        <v>8.1199999999999992</v>
      </c>
      <c r="R152" s="23" t="s">
        <v>136</v>
      </c>
    </row>
    <row r="153" spans="1:18" x14ac:dyDescent="0.2">
      <c r="A153" s="23" t="s">
        <v>6233</v>
      </c>
      <c r="B153" s="23" t="s">
        <v>6232</v>
      </c>
      <c r="C153" s="24">
        <v>6.6799999999999998E-2</v>
      </c>
      <c r="D153" s="23">
        <v>5.43</v>
      </c>
      <c r="E153" s="25">
        <v>0.42126157407407405</v>
      </c>
      <c r="I153" s="25">
        <v>0.44642361111111112</v>
      </c>
      <c r="J153" s="23">
        <v>0</v>
      </c>
      <c r="K153" s="23">
        <v>2633180800</v>
      </c>
      <c r="L153" s="23" t="s">
        <v>136</v>
      </c>
      <c r="M153" s="23" t="s">
        <v>136</v>
      </c>
      <c r="N153" s="23">
        <v>0</v>
      </c>
      <c r="O153" s="23">
        <v>55.13</v>
      </c>
      <c r="P153" s="23">
        <v>66.98</v>
      </c>
      <c r="Q153" s="23">
        <v>4.91</v>
      </c>
      <c r="R153" s="23" t="s">
        <v>136</v>
      </c>
    </row>
    <row r="154" spans="1:18" x14ac:dyDescent="0.2">
      <c r="A154" s="23" t="s">
        <v>696</v>
      </c>
      <c r="B154" s="23" t="s">
        <v>2243</v>
      </c>
      <c r="C154" s="24">
        <v>-9.9000000000000005E-2</v>
      </c>
      <c r="D154" s="23">
        <v>4.6399999999999997</v>
      </c>
      <c r="E154" s="23" t="s">
        <v>136</v>
      </c>
      <c r="I154" s="23" t="s">
        <v>136</v>
      </c>
      <c r="J154" s="23">
        <v>0</v>
      </c>
      <c r="K154" s="23">
        <v>1057889030</v>
      </c>
      <c r="L154" s="23" t="s">
        <v>136</v>
      </c>
      <c r="M154" s="23" t="s">
        <v>136</v>
      </c>
      <c r="N154" s="23">
        <v>0</v>
      </c>
      <c r="O154" s="23">
        <v>0</v>
      </c>
      <c r="P154" s="23">
        <v>12.01</v>
      </c>
      <c r="Q154" s="23">
        <v>7.41</v>
      </c>
      <c r="R154" s="23" t="s">
        <v>136</v>
      </c>
    </row>
  </sheetData>
  <phoneticPr fontId="1" type="noConversion"/>
  <pageMargins left="0.7" right="0.7" top="0.75" bottom="0.75" header="0.3" footer="0.3"/>
</worksheet>
</file>

<file path=xl/worksheets/sheet1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A5640F-9187-44D1-988A-300682DA46B2}">
  <dimension ref="A1:R105"/>
  <sheetViews>
    <sheetView topLeftCell="A61" workbookViewId="0">
      <selection activeCell="F6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129</v>
      </c>
      <c r="F1" s="2" t="s">
        <v>2242</v>
      </c>
      <c r="G1" s="2" t="s">
        <v>2241</v>
      </c>
      <c r="H1" s="2" t="s">
        <v>2240</v>
      </c>
      <c r="I1" s="23" t="s">
        <v>14128</v>
      </c>
      <c r="J1" s="23" t="s">
        <v>14127</v>
      </c>
      <c r="K1" s="23" t="s">
        <v>31</v>
      </c>
      <c r="L1" s="23" t="s">
        <v>14126</v>
      </c>
      <c r="M1" s="23" t="s">
        <v>225</v>
      </c>
      <c r="N1" s="23" t="s">
        <v>258</v>
      </c>
      <c r="O1" s="23" t="s">
        <v>254</v>
      </c>
      <c r="P1" s="23" t="s">
        <v>14125</v>
      </c>
      <c r="Q1" s="23" t="s">
        <v>14124</v>
      </c>
      <c r="R1" s="23" t="s">
        <v>14123</v>
      </c>
    </row>
    <row r="2" spans="1:18" x14ac:dyDescent="0.2">
      <c r="A2" s="23" t="s">
        <v>8030</v>
      </c>
      <c r="B2" s="23" t="s">
        <v>8029</v>
      </c>
      <c r="C2" s="24">
        <v>0.1007</v>
      </c>
      <c r="D2" s="23">
        <v>6.12</v>
      </c>
      <c r="E2" s="25">
        <v>0.39739583333333334</v>
      </c>
      <c r="I2" s="25">
        <v>0.44766203703703705</v>
      </c>
      <c r="J2" s="23">
        <v>5</v>
      </c>
      <c r="K2" s="23">
        <v>1804290900</v>
      </c>
      <c r="L2" s="23" t="s">
        <v>13860</v>
      </c>
      <c r="M2" s="23" t="s">
        <v>226</v>
      </c>
      <c r="N2" s="23">
        <v>327685</v>
      </c>
      <c r="O2" s="23">
        <v>0</v>
      </c>
      <c r="P2" s="23">
        <v>100</v>
      </c>
      <c r="Q2" s="23">
        <v>41.24</v>
      </c>
      <c r="R2" s="23">
        <v>4.5599999999999996</v>
      </c>
    </row>
    <row r="3" spans="1:18" x14ac:dyDescent="0.2">
      <c r="A3" s="23" t="s">
        <v>427</v>
      </c>
      <c r="B3" s="23" t="s">
        <v>428</v>
      </c>
      <c r="C3" s="24">
        <v>0.10009999999999999</v>
      </c>
      <c r="D3" s="23">
        <v>12.53</v>
      </c>
      <c r="E3" s="25">
        <v>0.40104166666666669</v>
      </c>
      <c r="I3" s="25">
        <v>0.40104166666666669</v>
      </c>
      <c r="J3" s="23">
        <v>3</v>
      </c>
      <c r="K3" s="23">
        <v>2595941600</v>
      </c>
      <c r="L3" s="23" t="s">
        <v>13925</v>
      </c>
      <c r="M3" s="23" t="s">
        <v>226</v>
      </c>
      <c r="N3" s="23">
        <v>196611</v>
      </c>
      <c r="O3" s="23">
        <v>22.47</v>
      </c>
      <c r="P3" s="23">
        <v>67.34</v>
      </c>
      <c r="Q3" s="23">
        <v>10.9</v>
      </c>
      <c r="R3" s="23">
        <v>17.190000000000001</v>
      </c>
    </row>
    <row r="4" spans="1:18" x14ac:dyDescent="0.2">
      <c r="A4" s="23" t="s">
        <v>7456</v>
      </c>
      <c r="B4" s="23" t="s">
        <v>7455</v>
      </c>
      <c r="C4" s="24">
        <v>0.10009999999999999</v>
      </c>
      <c r="D4" s="23">
        <v>13.63</v>
      </c>
      <c r="E4" s="25">
        <v>0.39583333333333331</v>
      </c>
      <c r="I4" s="25">
        <v>0.39583333333333331</v>
      </c>
      <c r="J4" s="23">
        <v>3</v>
      </c>
      <c r="K4" s="23">
        <v>3093540000</v>
      </c>
      <c r="L4" s="23" t="s">
        <v>14122</v>
      </c>
      <c r="M4" s="23" t="s">
        <v>228</v>
      </c>
      <c r="N4" s="23">
        <v>196611</v>
      </c>
      <c r="O4" s="23">
        <v>51.82</v>
      </c>
      <c r="P4" s="23">
        <v>100</v>
      </c>
      <c r="Q4" s="23">
        <v>1.91</v>
      </c>
      <c r="R4" s="23">
        <v>233.67</v>
      </c>
    </row>
    <row r="5" spans="1:18" x14ac:dyDescent="0.2">
      <c r="A5" s="23" t="s">
        <v>9533</v>
      </c>
      <c r="B5" s="23" t="s">
        <v>9532</v>
      </c>
      <c r="C5" s="24">
        <v>0.2006</v>
      </c>
      <c r="D5" s="23">
        <v>7.66</v>
      </c>
      <c r="E5" s="25">
        <v>0.43570601851851853</v>
      </c>
      <c r="I5" s="25">
        <v>0.43570601851851853</v>
      </c>
      <c r="J5" s="23">
        <v>2</v>
      </c>
      <c r="K5" s="23">
        <v>2816993900</v>
      </c>
      <c r="L5" s="23" t="s">
        <v>11908</v>
      </c>
      <c r="M5" s="23" t="s">
        <v>226</v>
      </c>
      <c r="N5" s="23">
        <v>131074</v>
      </c>
      <c r="O5" s="23">
        <v>0</v>
      </c>
      <c r="P5" s="23">
        <v>98.52</v>
      </c>
      <c r="Q5" s="23">
        <v>26.36</v>
      </c>
      <c r="R5" s="23">
        <v>10.33</v>
      </c>
    </row>
    <row r="6" spans="1:18" x14ac:dyDescent="0.2">
      <c r="A6" s="23" t="s">
        <v>879</v>
      </c>
      <c r="B6" s="23" t="s">
        <v>880</v>
      </c>
      <c r="C6" s="24">
        <v>0.1007</v>
      </c>
      <c r="D6" s="23">
        <v>1.64</v>
      </c>
      <c r="E6" s="25">
        <v>0.5417939814814815</v>
      </c>
      <c r="I6" s="25">
        <v>0.54995370370370367</v>
      </c>
      <c r="J6" s="23">
        <v>2</v>
      </c>
      <c r="K6" s="23">
        <v>2843929400</v>
      </c>
      <c r="L6" s="23" t="s">
        <v>14121</v>
      </c>
      <c r="M6" s="23" t="s">
        <v>226</v>
      </c>
      <c r="N6" s="23">
        <v>131074</v>
      </c>
      <c r="O6" s="23">
        <v>42.36</v>
      </c>
      <c r="P6" s="23">
        <v>34.82</v>
      </c>
      <c r="Q6" s="23">
        <v>6.29</v>
      </c>
      <c r="R6" s="23">
        <v>10.3</v>
      </c>
    </row>
    <row r="7" spans="1:18" x14ac:dyDescent="0.2">
      <c r="A7" s="23" t="s">
        <v>1788</v>
      </c>
      <c r="B7" s="23" t="s">
        <v>1789</v>
      </c>
      <c r="C7" s="24">
        <v>0.1004</v>
      </c>
      <c r="D7" s="23">
        <v>2.85</v>
      </c>
      <c r="E7" s="25">
        <v>0.4152777777777778</v>
      </c>
      <c r="I7" s="25">
        <v>0.4152777777777778</v>
      </c>
      <c r="J7" s="23">
        <v>2</v>
      </c>
      <c r="K7" s="23">
        <v>1624984500</v>
      </c>
      <c r="L7" s="23" t="s">
        <v>13981</v>
      </c>
      <c r="M7" s="23" t="s">
        <v>226</v>
      </c>
      <c r="N7" s="23">
        <v>196612</v>
      </c>
      <c r="O7" s="23">
        <v>0</v>
      </c>
      <c r="P7" s="23">
        <v>53.53</v>
      </c>
      <c r="Q7" s="23">
        <v>4.41</v>
      </c>
      <c r="R7" s="23">
        <v>18.3</v>
      </c>
    </row>
    <row r="8" spans="1:18" x14ac:dyDescent="0.2">
      <c r="A8" s="23" t="s">
        <v>7450</v>
      </c>
      <c r="B8" s="23" t="s">
        <v>7449</v>
      </c>
      <c r="C8" s="24">
        <v>9.9400000000000002E-2</v>
      </c>
      <c r="D8" s="23">
        <v>6.97</v>
      </c>
      <c r="E8" s="25">
        <v>0.58565972222222218</v>
      </c>
      <c r="I8" s="25">
        <v>0.58723379629629635</v>
      </c>
      <c r="J8" s="23">
        <v>2</v>
      </c>
      <c r="K8" s="23">
        <v>3683806300</v>
      </c>
      <c r="L8" s="23" t="s">
        <v>136</v>
      </c>
      <c r="M8" s="23" t="s">
        <v>226</v>
      </c>
      <c r="N8" s="23">
        <v>131074</v>
      </c>
      <c r="O8" s="23">
        <v>45.24</v>
      </c>
      <c r="P8" s="23">
        <v>100</v>
      </c>
      <c r="Q8" s="23">
        <v>17.7</v>
      </c>
      <c r="R8" s="23">
        <v>1.67</v>
      </c>
    </row>
    <row r="9" spans="1:18" x14ac:dyDescent="0.2">
      <c r="A9" s="23">
        <v>837592</v>
      </c>
      <c r="B9" s="23" t="s">
        <v>14120</v>
      </c>
      <c r="C9" s="24">
        <v>0.29970000000000002</v>
      </c>
      <c r="D9" s="23">
        <v>18.170000000000002</v>
      </c>
      <c r="E9" s="25">
        <v>0.60717592592592595</v>
      </c>
      <c r="I9" s="23" t="s">
        <v>136</v>
      </c>
      <c r="J9" s="23">
        <v>1</v>
      </c>
      <c r="K9" s="23">
        <v>311324340</v>
      </c>
      <c r="L9" s="23" t="s">
        <v>136</v>
      </c>
      <c r="M9" s="23" t="s">
        <v>226</v>
      </c>
      <c r="N9" s="23">
        <v>65537</v>
      </c>
      <c r="O9" s="23">
        <v>0</v>
      </c>
      <c r="P9" s="23">
        <v>97.48</v>
      </c>
      <c r="Q9" s="23">
        <v>49.1</v>
      </c>
      <c r="R9" s="23">
        <v>5.23</v>
      </c>
    </row>
    <row r="10" spans="1:18" x14ac:dyDescent="0.2">
      <c r="A10" s="23">
        <v>836699</v>
      </c>
      <c r="B10" s="23" t="s">
        <v>10405</v>
      </c>
      <c r="C10" s="24">
        <v>0.3</v>
      </c>
      <c r="D10" s="23">
        <v>20.149999999999999</v>
      </c>
      <c r="E10" s="25">
        <v>0.45651620370370372</v>
      </c>
      <c r="I10" s="25">
        <v>0.45651620370370372</v>
      </c>
      <c r="J10" s="23">
        <v>1</v>
      </c>
      <c r="K10" s="23">
        <v>254399800</v>
      </c>
      <c r="L10" s="23" t="s">
        <v>14119</v>
      </c>
      <c r="M10" s="23" t="s">
        <v>226</v>
      </c>
      <c r="N10" s="23">
        <v>65537</v>
      </c>
      <c r="O10" s="23">
        <v>0</v>
      </c>
      <c r="P10" s="23">
        <v>100</v>
      </c>
      <c r="Q10" s="23">
        <v>47.49</v>
      </c>
      <c r="R10" s="23">
        <v>20.87</v>
      </c>
    </row>
    <row r="11" spans="1:18" x14ac:dyDescent="0.2">
      <c r="A11" s="23" t="s">
        <v>14118</v>
      </c>
      <c r="B11" s="23" t="s">
        <v>14117</v>
      </c>
      <c r="C11" s="24">
        <v>0.2001</v>
      </c>
      <c r="D11" s="23">
        <v>47.81</v>
      </c>
      <c r="E11" s="25">
        <v>0.39618055555555554</v>
      </c>
      <c r="I11" s="25">
        <v>0.56263888888888891</v>
      </c>
      <c r="J11" s="23">
        <v>1</v>
      </c>
      <c r="K11" s="23">
        <v>1682072400</v>
      </c>
      <c r="L11" s="23" t="s">
        <v>14116</v>
      </c>
      <c r="M11" s="23" t="s">
        <v>226</v>
      </c>
      <c r="N11" s="23">
        <v>65537</v>
      </c>
      <c r="O11" s="23">
        <v>0</v>
      </c>
      <c r="P11" s="23">
        <v>81.92</v>
      </c>
      <c r="Q11" s="23">
        <v>15.77</v>
      </c>
      <c r="R11" s="23">
        <v>10.9</v>
      </c>
    </row>
    <row r="12" spans="1:18" x14ac:dyDescent="0.2">
      <c r="A12" s="23" t="s">
        <v>12416</v>
      </c>
      <c r="B12" s="23" t="s">
        <v>12415</v>
      </c>
      <c r="C12" s="24">
        <v>0.2</v>
      </c>
      <c r="D12" s="23">
        <v>17.88</v>
      </c>
      <c r="E12" s="25">
        <v>0.40173611111111113</v>
      </c>
      <c r="I12" s="25">
        <v>0.40173611111111113</v>
      </c>
      <c r="J12" s="23">
        <v>1</v>
      </c>
      <c r="K12" s="23">
        <v>2199937300</v>
      </c>
      <c r="L12" s="23" t="s">
        <v>14115</v>
      </c>
      <c r="M12" s="23" t="s">
        <v>226</v>
      </c>
      <c r="N12" s="23">
        <v>65537</v>
      </c>
      <c r="O12" s="23">
        <v>7.39</v>
      </c>
      <c r="P12" s="23">
        <v>100</v>
      </c>
      <c r="Q12" s="23">
        <v>21.75</v>
      </c>
      <c r="R12" s="23">
        <v>13.15</v>
      </c>
    </row>
    <row r="13" spans="1:18" x14ac:dyDescent="0.2">
      <c r="A13" s="23" t="s">
        <v>14114</v>
      </c>
      <c r="B13" s="23" t="s">
        <v>14113</v>
      </c>
      <c r="C13" s="24">
        <v>0.19980000000000001</v>
      </c>
      <c r="D13" s="23">
        <v>19.88</v>
      </c>
      <c r="E13" s="25">
        <v>0.43239583333333331</v>
      </c>
      <c r="I13" s="25">
        <v>0.43239583333333331</v>
      </c>
      <c r="J13" s="23">
        <v>1</v>
      </c>
      <c r="K13" s="23">
        <v>4633458200</v>
      </c>
      <c r="L13" s="23" t="s">
        <v>14112</v>
      </c>
      <c r="M13" s="23" t="s">
        <v>226</v>
      </c>
      <c r="N13" s="23">
        <v>65537</v>
      </c>
      <c r="O13" s="23">
        <v>25.98</v>
      </c>
      <c r="P13" s="23">
        <v>96.89</v>
      </c>
      <c r="Q13" s="23">
        <v>12.78</v>
      </c>
      <c r="R13" s="23">
        <v>10.47</v>
      </c>
    </row>
    <row r="14" spans="1:18" x14ac:dyDescent="0.2">
      <c r="A14" s="23" t="s">
        <v>14111</v>
      </c>
      <c r="B14" s="23" t="s">
        <v>14110</v>
      </c>
      <c r="C14" s="24">
        <v>0.1996</v>
      </c>
      <c r="D14" s="23">
        <v>10.88</v>
      </c>
      <c r="E14" s="25">
        <v>0.40277777777777779</v>
      </c>
      <c r="I14" s="25">
        <v>0.40277777777777779</v>
      </c>
      <c r="J14" s="23">
        <v>1</v>
      </c>
      <c r="K14" s="23">
        <v>4411898800</v>
      </c>
      <c r="L14" s="23" t="s">
        <v>14109</v>
      </c>
      <c r="M14" s="23" t="s">
        <v>226</v>
      </c>
      <c r="N14" s="23">
        <v>65537</v>
      </c>
      <c r="O14" s="23">
        <v>1.29</v>
      </c>
      <c r="P14" s="23">
        <v>99.95</v>
      </c>
      <c r="Q14" s="23">
        <v>12.12</v>
      </c>
      <c r="R14" s="23">
        <v>17.68</v>
      </c>
    </row>
    <row r="15" spans="1:18" x14ac:dyDescent="0.2">
      <c r="A15" s="23" t="s">
        <v>1217</v>
      </c>
      <c r="B15" s="23" t="s">
        <v>1218</v>
      </c>
      <c r="C15" s="24">
        <v>0.2</v>
      </c>
      <c r="D15" s="23">
        <v>11.04</v>
      </c>
      <c r="E15" s="25">
        <v>0.4157986111111111</v>
      </c>
      <c r="I15" s="25">
        <v>0.42440972222222223</v>
      </c>
      <c r="J15" s="23">
        <v>1</v>
      </c>
      <c r="K15" s="23">
        <v>5339697600</v>
      </c>
      <c r="L15" s="23" t="s">
        <v>10857</v>
      </c>
      <c r="M15" s="23" t="s">
        <v>226</v>
      </c>
      <c r="N15" s="23">
        <v>65537</v>
      </c>
      <c r="O15" s="23">
        <v>0.04</v>
      </c>
      <c r="P15" s="23">
        <v>64.39</v>
      </c>
      <c r="Q15" s="23">
        <v>13.18</v>
      </c>
      <c r="R15" s="23">
        <v>1.44</v>
      </c>
    </row>
    <row r="16" spans="1:18" x14ac:dyDescent="0.2">
      <c r="A16" s="23" t="s">
        <v>14108</v>
      </c>
      <c r="B16" s="23" t="s">
        <v>14107</v>
      </c>
      <c r="C16" s="24">
        <v>0.2009</v>
      </c>
      <c r="D16" s="23">
        <v>5.56</v>
      </c>
      <c r="E16" s="25">
        <v>0.56054398148148143</v>
      </c>
      <c r="I16" s="25">
        <v>0.56054398148148143</v>
      </c>
      <c r="J16" s="23">
        <v>1</v>
      </c>
      <c r="K16" s="23">
        <v>1677650900</v>
      </c>
      <c r="L16" s="23" t="s">
        <v>4382</v>
      </c>
      <c r="M16" s="23" t="s">
        <v>226</v>
      </c>
      <c r="N16" s="23">
        <v>65537</v>
      </c>
      <c r="O16" s="23">
        <v>0</v>
      </c>
      <c r="P16" s="23">
        <v>53.49</v>
      </c>
      <c r="Q16" s="23">
        <v>15.24</v>
      </c>
      <c r="R16" s="23">
        <v>21.72</v>
      </c>
    </row>
    <row r="17" spans="1:18" x14ac:dyDescent="0.2">
      <c r="A17" s="23" t="s">
        <v>1188</v>
      </c>
      <c r="B17" s="23" t="s">
        <v>1189</v>
      </c>
      <c r="C17" s="24">
        <v>9.98E-2</v>
      </c>
      <c r="D17" s="23">
        <v>23.91</v>
      </c>
      <c r="E17" s="25">
        <v>0.43622685185185184</v>
      </c>
      <c r="I17" s="25">
        <v>0.47665509259259259</v>
      </c>
      <c r="J17" s="23">
        <v>1</v>
      </c>
      <c r="K17" s="23">
        <v>4085992800</v>
      </c>
      <c r="L17" s="23" t="s">
        <v>14106</v>
      </c>
      <c r="M17" s="23" t="s">
        <v>226</v>
      </c>
      <c r="N17" s="23">
        <v>65537</v>
      </c>
      <c r="O17" s="23">
        <v>0</v>
      </c>
      <c r="P17" s="23">
        <v>100</v>
      </c>
      <c r="Q17" s="23">
        <v>13.9</v>
      </c>
      <c r="R17" s="23">
        <v>8.35</v>
      </c>
    </row>
    <row r="18" spans="1:18" x14ac:dyDescent="0.2">
      <c r="A18" s="23" t="s">
        <v>178</v>
      </c>
      <c r="B18" s="23" t="s">
        <v>179</v>
      </c>
      <c r="C18" s="24">
        <v>0.1</v>
      </c>
      <c r="D18" s="23">
        <v>62.13</v>
      </c>
      <c r="E18" s="25">
        <v>0.40920138888888891</v>
      </c>
      <c r="I18" s="25">
        <v>0.40920138888888891</v>
      </c>
      <c r="J18" s="23">
        <v>1</v>
      </c>
      <c r="K18" s="23">
        <v>3795397400</v>
      </c>
      <c r="L18" s="23" t="s">
        <v>14105</v>
      </c>
      <c r="M18" s="23" t="s">
        <v>226</v>
      </c>
      <c r="N18" s="23">
        <v>65537</v>
      </c>
      <c r="O18" s="23">
        <v>58</v>
      </c>
      <c r="P18" s="23">
        <v>71.27</v>
      </c>
      <c r="Q18" s="23">
        <v>8.48</v>
      </c>
      <c r="R18" s="23">
        <v>22.85</v>
      </c>
    </row>
    <row r="19" spans="1:18" x14ac:dyDescent="0.2">
      <c r="A19" s="23" t="s">
        <v>99</v>
      </c>
      <c r="B19" s="23" t="s">
        <v>100</v>
      </c>
      <c r="C19" s="24">
        <v>0.10009999999999999</v>
      </c>
      <c r="D19" s="23">
        <v>19.23</v>
      </c>
      <c r="E19" s="25">
        <v>0.4079861111111111</v>
      </c>
      <c r="H19" s="23"/>
      <c r="I19" s="25">
        <v>0.41111111111111109</v>
      </c>
      <c r="J19" s="23">
        <v>1</v>
      </c>
      <c r="K19" s="23">
        <v>4166982500</v>
      </c>
      <c r="L19" s="23" t="s">
        <v>14104</v>
      </c>
      <c r="M19" s="23" t="s">
        <v>226</v>
      </c>
      <c r="N19" s="23">
        <v>65537</v>
      </c>
      <c r="O19" s="23">
        <v>0</v>
      </c>
      <c r="P19" s="23">
        <v>82.22</v>
      </c>
      <c r="Q19" s="23">
        <v>7.07</v>
      </c>
      <c r="R19" s="23">
        <v>8.9600000000000009</v>
      </c>
    </row>
    <row r="20" spans="1:18" x14ac:dyDescent="0.2">
      <c r="A20" s="23" t="s">
        <v>1329</v>
      </c>
      <c r="B20" s="23" t="s">
        <v>1330</v>
      </c>
      <c r="C20" s="24">
        <v>0.1002</v>
      </c>
      <c r="D20" s="23">
        <v>14.61</v>
      </c>
      <c r="E20" s="25">
        <v>0.47370370370370368</v>
      </c>
      <c r="I20" s="25">
        <v>0.47370370370370368</v>
      </c>
      <c r="J20" s="23">
        <v>1</v>
      </c>
      <c r="K20" s="23">
        <v>3057158600</v>
      </c>
      <c r="L20" s="23" t="s">
        <v>14103</v>
      </c>
      <c r="M20" s="23" t="s">
        <v>226</v>
      </c>
      <c r="N20" s="23">
        <v>65537</v>
      </c>
      <c r="O20" s="23">
        <v>0</v>
      </c>
      <c r="P20" s="23">
        <v>59.03</v>
      </c>
      <c r="Q20" s="23">
        <v>9.8000000000000007</v>
      </c>
      <c r="R20" s="23">
        <v>7.59</v>
      </c>
    </row>
    <row r="21" spans="1:18" x14ac:dyDescent="0.2">
      <c r="A21" s="23" t="s">
        <v>1327</v>
      </c>
      <c r="B21" s="23" t="s">
        <v>1328</v>
      </c>
      <c r="C21" s="24">
        <v>0.1002</v>
      </c>
      <c r="D21" s="23">
        <v>19</v>
      </c>
      <c r="E21" s="25">
        <v>0.39618055555555554</v>
      </c>
      <c r="I21" s="25">
        <v>0.39618055555555554</v>
      </c>
      <c r="J21" s="23">
        <v>1</v>
      </c>
      <c r="K21" s="23">
        <v>3245644200</v>
      </c>
      <c r="L21" s="23" t="s">
        <v>14102</v>
      </c>
      <c r="M21" s="23" t="s">
        <v>226</v>
      </c>
      <c r="N21" s="23">
        <v>65537</v>
      </c>
      <c r="O21" s="23">
        <v>0</v>
      </c>
      <c r="P21" s="23">
        <v>62.91</v>
      </c>
      <c r="Q21" s="23">
        <v>3.83</v>
      </c>
      <c r="R21" s="23">
        <v>81.13</v>
      </c>
    </row>
    <row r="22" spans="1:18" x14ac:dyDescent="0.2">
      <c r="A22" s="23" t="s">
        <v>5573</v>
      </c>
      <c r="B22" s="23" t="s">
        <v>5572</v>
      </c>
      <c r="C22" s="24">
        <v>0.1004</v>
      </c>
      <c r="D22" s="23">
        <v>9.86</v>
      </c>
      <c r="E22" s="25">
        <v>0.39583333333333331</v>
      </c>
      <c r="I22" s="25">
        <v>0.40416666666666667</v>
      </c>
      <c r="J22" s="23">
        <v>1</v>
      </c>
      <c r="K22" s="23">
        <v>16006237000</v>
      </c>
      <c r="L22" s="23" t="s">
        <v>14101</v>
      </c>
      <c r="M22" s="23" t="s">
        <v>227</v>
      </c>
      <c r="N22" s="23">
        <v>65537</v>
      </c>
      <c r="O22" s="23">
        <v>75.099999999999994</v>
      </c>
      <c r="P22" s="23">
        <v>57.31</v>
      </c>
      <c r="Q22" s="23">
        <v>4.6500000000000004</v>
      </c>
      <c r="R22" s="23">
        <v>25.62</v>
      </c>
    </row>
    <row r="23" spans="1:18" x14ac:dyDescent="0.2">
      <c r="A23" s="23" t="s">
        <v>1384</v>
      </c>
      <c r="B23" s="23" t="s">
        <v>1385</v>
      </c>
      <c r="C23" s="24">
        <v>9.8900000000000002E-2</v>
      </c>
      <c r="D23" s="23">
        <v>1</v>
      </c>
      <c r="E23" s="25">
        <v>0.59192129629629631</v>
      </c>
      <c r="I23" s="25">
        <v>0.59192129629629631</v>
      </c>
      <c r="J23" s="23">
        <v>1</v>
      </c>
      <c r="K23" s="23">
        <v>6374261100</v>
      </c>
      <c r="L23" s="23" t="s">
        <v>136</v>
      </c>
      <c r="M23" s="23" t="s">
        <v>226</v>
      </c>
      <c r="N23" s="23">
        <v>65537</v>
      </c>
      <c r="O23" s="23">
        <v>0</v>
      </c>
      <c r="P23" s="23">
        <v>15.61</v>
      </c>
      <c r="Q23" s="23">
        <v>3.23</v>
      </c>
      <c r="R23" s="23">
        <v>2.36</v>
      </c>
    </row>
    <row r="24" spans="1:18" x14ac:dyDescent="0.2">
      <c r="A24" s="23" t="s">
        <v>6934</v>
      </c>
      <c r="B24" s="23" t="s">
        <v>6933</v>
      </c>
      <c r="C24" s="24">
        <v>0.1007</v>
      </c>
      <c r="D24" s="23">
        <v>1.64</v>
      </c>
      <c r="E24" s="25">
        <v>0.41319444444444442</v>
      </c>
      <c r="I24" s="25">
        <v>0.41319444444444442</v>
      </c>
      <c r="J24" s="23">
        <v>1</v>
      </c>
      <c r="K24" s="23">
        <v>5592529500</v>
      </c>
      <c r="L24" s="23" t="s">
        <v>14100</v>
      </c>
      <c r="M24" s="23" t="s">
        <v>226</v>
      </c>
      <c r="N24" s="23">
        <v>65537</v>
      </c>
      <c r="O24" s="23">
        <v>0</v>
      </c>
      <c r="P24" s="23">
        <v>20.89</v>
      </c>
      <c r="Q24" s="23">
        <v>2.17</v>
      </c>
      <c r="R24" s="23">
        <v>18.920000000000002</v>
      </c>
    </row>
    <row r="25" spans="1:18" x14ac:dyDescent="0.2">
      <c r="A25" s="23" t="s">
        <v>8056</v>
      </c>
      <c r="B25" s="23" t="s">
        <v>8055</v>
      </c>
      <c r="C25" s="24">
        <v>9.98E-2</v>
      </c>
      <c r="D25" s="23">
        <v>6.39</v>
      </c>
      <c r="E25" s="25">
        <v>0.46050925925925928</v>
      </c>
      <c r="H25" s="2" t="e">
        <f>AVERAGE((G25-F25)*100/G25)</f>
        <v>#DIV/0!</v>
      </c>
      <c r="I25" s="25">
        <v>0.46050925925925928</v>
      </c>
      <c r="J25" s="23">
        <v>1</v>
      </c>
      <c r="K25" s="23">
        <v>3059491100</v>
      </c>
      <c r="L25" s="23" t="s">
        <v>14099</v>
      </c>
      <c r="M25" s="23" t="s">
        <v>226</v>
      </c>
      <c r="N25" s="23">
        <v>65537</v>
      </c>
      <c r="O25" s="23">
        <v>0</v>
      </c>
      <c r="P25" s="23">
        <v>71.37</v>
      </c>
      <c r="Q25" s="23">
        <v>5.39</v>
      </c>
      <c r="R25" s="23">
        <v>6.57</v>
      </c>
    </row>
    <row r="26" spans="1:18" x14ac:dyDescent="0.2">
      <c r="A26" s="23" t="s">
        <v>5317</v>
      </c>
      <c r="B26" s="23" t="s">
        <v>5316</v>
      </c>
      <c r="C26" s="24">
        <v>0.1003</v>
      </c>
      <c r="D26" s="23">
        <v>9.8699999999999992</v>
      </c>
      <c r="E26" s="25">
        <v>0.43222222222222223</v>
      </c>
      <c r="I26" s="25">
        <v>0.43222222222222223</v>
      </c>
      <c r="J26" s="23">
        <v>1</v>
      </c>
      <c r="K26" s="23">
        <v>7935805100</v>
      </c>
      <c r="L26" s="23" t="s">
        <v>14098</v>
      </c>
      <c r="M26" s="23" t="s">
        <v>226</v>
      </c>
      <c r="N26" s="23">
        <v>65537</v>
      </c>
      <c r="O26" s="23">
        <v>0</v>
      </c>
      <c r="P26" s="23">
        <v>27.93</v>
      </c>
      <c r="Q26" s="23">
        <v>3.5</v>
      </c>
      <c r="R26" s="23">
        <v>8.93</v>
      </c>
    </row>
    <row r="27" spans="1:18" x14ac:dyDescent="0.2">
      <c r="A27" s="23" t="s">
        <v>8046</v>
      </c>
      <c r="B27" s="23" t="s">
        <v>8045</v>
      </c>
      <c r="C27" s="24">
        <v>0.10059999999999999</v>
      </c>
      <c r="D27" s="23">
        <v>5.14</v>
      </c>
      <c r="E27" s="25">
        <v>0.40329861111111109</v>
      </c>
      <c r="I27" s="25">
        <v>0.40486111111111112</v>
      </c>
      <c r="J27" s="23">
        <v>1</v>
      </c>
      <c r="K27" s="23">
        <v>3287152700</v>
      </c>
      <c r="L27" s="23" t="s">
        <v>14097</v>
      </c>
      <c r="M27" s="23" t="s">
        <v>226</v>
      </c>
      <c r="N27" s="23">
        <v>65537</v>
      </c>
      <c r="O27" s="23">
        <v>0</v>
      </c>
      <c r="P27" s="23">
        <v>45.51</v>
      </c>
      <c r="Q27" s="23">
        <v>6.53</v>
      </c>
      <c r="R27" s="23">
        <v>22.76</v>
      </c>
    </row>
    <row r="28" spans="1:18" x14ac:dyDescent="0.2">
      <c r="A28" s="23" t="s">
        <v>14096</v>
      </c>
      <c r="B28" s="23" t="s">
        <v>14095</v>
      </c>
      <c r="C28" s="24">
        <v>9.9299999999999999E-2</v>
      </c>
      <c r="D28" s="23">
        <v>6.42</v>
      </c>
      <c r="E28" s="25">
        <v>0.59886574074074073</v>
      </c>
      <c r="I28" s="23" t="s">
        <v>136</v>
      </c>
      <c r="J28" s="23">
        <v>1</v>
      </c>
      <c r="K28" s="23">
        <v>17220711000</v>
      </c>
      <c r="L28" s="23" t="s">
        <v>136</v>
      </c>
      <c r="M28" s="23" t="s">
        <v>226</v>
      </c>
      <c r="N28" s="23">
        <v>65537</v>
      </c>
      <c r="O28" s="23">
        <v>0</v>
      </c>
      <c r="P28" s="23">
        <v>25.36</v>
      </c>
      <c r="Q28" s="23">
        <v>3.77</v>
      </c>
      <c r="R28" s="23">
        <v>2.34</v>
      </c>
    </row>
    <row r="29" spans="1:18" x14ac:dyDescent="0.2">
      <c r="A29" s="23" t="s">
        <v>139</v>
      </c>
      <c r="B29" s="23" t="s">
        <v>140</v>
      </c>
      <c r="C29" s="24">
        <v>9.98E-2</v>
      </c>
      <c r="D29" s="23">
        <v>4.8499999999999996</v>
      </c>
      <c r="E29" s="25">
        <v>0.39635416666666667</v>
      </c>
      <c r="I29" s="25">
        <v>0.39635416666666667</v>
      </c>
      <c r="J29" s="23">
        <v>1</v>
      </c>
      <c r="K29" s="23">
        <v>3460277600</v>
      </c>
      <c r="L29" s="23" t="s">
        <v>14094</v>
      </c>
      <c r="M29" s="23" t="s">
        <v>226</v>
      </c>
      <c r="N29" s="23">
        <v>65537</v>
      </c>
      <c r="O29" s="23">
        <v>3.09</v>
      </c>
      <c r="P29" s="23">
        <v>64.52</v>
      </c>
      <c r="Q29" s="23">
        <v>1.91</v>
      </c>
      <c r="R29" s="23">
        <v>44.75</v>
      </c>
    </row>
    <row r="30" spans="1:18" x14ac:dyDescent="0.2">
      <c r="A30" s="23" t="s">
        <v>14093</v>
      </c>
      <c r="B30" s="23" t="s">
        <v>14092</v>
      </c>
      <c r="C30" s="24">
        <v>0.10009999999999999</v>
      </c>
      <c r="D30" s="23">
        <v>16.16</v>
      </c>
      <c r="E30" s="25">
        <v>0.59886574074074073</v>
      </c>
      <c r="I30" s="23" t="s">
        <v>136</v>
      </c>
      <c r="J30" s="23">
        <v>1</v>
      </c>
      <c r="K30" s="23">
        <v>19422918000</v>
      </c>
      <c r="L30" s="23" t="s">
        <v>136</v>
      </c>
      <c r="M30" s="23" t="s">
        <v>226</v>
      </c>
      <c r="N30" s="23">
        <v>65537</v>
      </c>
      <c r="O30" s="23">
        <v>49.28</v>
      </c>
      <c r="P30" s="23">
        <v>100</v>
      </c>
      <c r="Q30" s="23">
        <v>6.42</v>
      </c>
      <c r="R30" s="23">
        <v>2.5499999999999998</v>
      </c>
    </row>
    <row r="31" spans="1:18" x14ac:dyDescent="0.2">
      <c r="A31" s="23" t="s">
        <v>14091</v>
      </c>
      <c r="B31" s="23" t="s">
        <v>14090</v>
      </c>
      <c r="C31" s="24">
        <v>0.10059999999999999</v>
      </c>
      <c r="D31" s="23">
        <v>7</v>
      </c>
      <c r="E31" s="25">
        <v>0.60484953703703703</v>
      </c>
      <c r="I31" s="23" t="s">
        <v>136</v>
      </c>
      <c r="J31" s="23">
        <v>1</v>
      </c>
      <c r="K31" s="23">
        <v>5463661300</v>
      </c>
      <c r="L31" s="23" t="s">
        <v>136</v>
      </c>
      <c r="M31" s="23" t="s">
        <v>226</v>
      </c>
      <c r="N31" s="23">
        <v>65537</v>
      </c>
      <c r="O31" s="23">
        <v>0</v>
      </c>
      <c r="P31" s="23">
        <v>100</v>
      </c>
      <c r="Q31" s="23">
        <v>8.39</v>
      </c>
      <c r="R31" s="23">
        <v>12.86</v>
      </c>
    </row>
    <row r="32" spans="1:18" x14ac:dyDescent="0.2">
      <c r="A32" s="23" t="s">
        <v>9296</v>
      </c>
      <c r="B32" s="23" t="s">
        <v>9295</v>
      </c>
      <c r="C32" s="24">
        <v>0.1</v>
      </c>
      <c r="D32" s="23">
        <v>12.54</v>
      </c>
      <c r="E32" s="25">
        <v>0.39913194444444444</v>
      </c>
      <c r="I32" s="25">
        <v>0.59070601851851856</v>
      </c>
      <c r="J32" s="23">
        <v>1</v>
      </c>
      <c r="K32" s="23">
        <v>11177400200</v>
      </c>
      <c r="L32" s="23" t="s">
        <v>136</v>
      </c>
      <c r="M32" s="23" t="s">
        <v>226</v>
      </c>
      <c r="N32" s="23">
        <v>65537</v>
      </c>
      <c r="O32" s="23">
        <v>30.3</v>
      </c>
      <c r="P32" s="23">
        <v>100</v>
      </c>
      <c r="Q32" s="23">
        <v>24.3</v>
      </c>
      <c r="R32" s="23">
        <v>3.16</v>
      </c>
    </row>
    <row r="33" spans="1:18" x14ac:dyDescent="0.2">
      <c r="A33" s="23" t="s">
        <v>7946</v>
      </c>
      <c r="B33" s="23" t="s">
        <v>7945</v>
      </c>
      <c r="C33" s="24">
        <v>0.1003</v>
      </c>
      <c r="D33" s="23">
        <v>6.47</v>
      </c>
      <c r="E33" s="25">
        <v>0.46293981481481483</v>
      </c>
      <c r="I33" s="25">
        <v>0.46293981481481483</v>
      </c>
      <c r="J33" s="23">
        <v>1</v>
      </c>
      <c r="K33" s="23">
        <v>6827002200</v>
      </c>
      <c r="L33" s="23" t="s">
        <v>14089</v>
      </c>
      <c r="M33" s="23" t="s">
        <v>226</v>
      </c>
      <c r="N33" s="23">
        <v>65537</v>
      </c>
      <c r="O33" s="23">
        <v>0</v>
      </c>
      <c r="P33" s="23">
        <v>46.53</v>
      </c>
      <c r="Q33" s="23">
        <v>2.02</v>
      </c>
      <c r="R33" s="23">
        <v>2.61</v>
      </c>
    </row>
    <row r="34" spans="1:18" x14ac:dyDescent="0.2">
      <c r="A34" s="23" t="s">
        <v>1243</v>
      </c>
      <c r="B34" s="23" t="s">
        <v>1244</v>
      </c>
      <c r="C34" s="24">
        <v>9.9599999999999994E-2</v>
      </c>
      <c r="D34" s="23">
        <v>11.04</v>
      </c>
      <c r="E34" s="25">
        <v>0.5997569444444445</v>
      </c>
      <c r="I34" s="23" t="s">
        <v>136</v>
      </c>
      <c r="J34" s="23">
        <v>1</v>
      </c>
      <c r="K34" s="23">
        <v>9883458200</v>
      </c>
      <c r="L34" s="23" t="s">
        <v>136</v>
      </c>
      <c r="M34" s="23" t="s">
        <v>226</v>
      </c>
      <c r="N34" s="23">
        <v>65537</v>
      </c>
      <c r="O34" s="23">
        <v>0</v>
      </c>
      <c r="P34" s="23">
        <v>26.48</v>
      </c>
      <c r="Q34" s="23">
        <v>3.9</v>
      </c>
      <c r="R34" s="23">
        <v>20.07</v>
      </c>
    </row>
    <row r="35" spans="1:18" x14ac:dyDescent="0.2">
      <c r="A35" s="23" t="s">
        <v>703</v>
      </c>
      <c r="B35" s="23" t="s">
        <v>704</v>
      </c>
      <c r="C35" s="24">
        <v>0.10009999999999999</v>
      </c>
      <c r="D35" s="23">
        <v>50.44</v>
      </c>
      <c r="E35" s="25">
        <v>0.40850694444444446</v>
      </c>
      <c r="I35" s="25">
        <v>0.4128472222222222</v>
      </c>
      <c r="J35" s="23">
        <v>1</v>
      </c>
      <c r="K35" s="23">
        <v>9688214600</v>
      </c>
      <c r="L35" s="23" t="s">
        <v>14088</v>
      </c>
      <c r="M35" s="23" t="s">
        <v>226</v>
      </c>
      <c r="N35" s="23">
        <v>131075</v>
      </c>
      <c r="O35" s="23">
        <v>21.55</v>
      </c>
      <c r="P35" s="23">
        <v>75.81</v>
      </c>
      <c r="Q35" s="23">
        <v>16.96</v>
      </c>
      <c r="R35" s="23">
        <v>6.92</v>
      </c>
    </row>
    <row r="36" spans="1:18" x14ac:dyDescent="0.2">
      <c r="A36" s="23" t="s">
        <v>7834</v>
      </c>
      <c r="B36" s="23" t="s">
        <v>7833</v>
      </c>
      <c r="C36" s="24">
        <v>0.1004</v>
      </c>
      <c r="D36" s="23">
        <v>10.19</v>
      </c>
      <c r="E36" s="25">
        <v>0.55769675925925921</v>
      </c>
      <c r="I36" s="25">
        <v>0.57681712962962961</v>
      </c>
      <c r="J36" s="23">
        <v>1</v>
      </c>
      <c r="K36" s="23">
        <v>1971153600</v>
      </c>
      <c r="L36" s="23" t="s">
        <v>10505</v>
      </c>
      <c r="M36" s="23" t="s">
        <v>226</v>
      </c>
      <c r="N36" s="23">
        <v>65537</v>
      </c>
      <c r="O36" s="23">
        <v>42.63</v>
      </c>
      <c r="P36" s="23">
        <v>43.73</v>
      </c>
      <c r="Q36" s="23">
        <v>10.94</v>
      </c>
      <c r="R36" s="23">
        <v>1.2</v>
      </c>
    </row>
    <row r="37" spans="1:18" x14ac:dyDescent="0.2">
      <c r="A37" s="23" t="s">
        <v>7828</v>
      </c>
      <c r="B37" s="23" t="s">
        <v>7827</v>
      </c>
      <c r="C37" s="24">
        <v>0.1019</v>
      </c>
      <c r="D37" s="23">
        <v>1.73</v>
      </c>
      <c r="E37" s="25">
        <v>0.47769675925925925</v>
      </c>
      <c r="I37" s="25">
        <v>0.47769675925925925</v>
      </c>
      <c r="J37" s="23">
        <v>1</v>
      </c>
      <c r="K37" s="23">
        <v>3890619900</v>
      </c>
      <c r="L37" s="23" t="s">
        <v>11600</v>
      </c>
      <c r="M37" s="23" t="s">
        <v>226</v>
      </c>
      <c r="N37" s="23">
        <v>65537</v>
      </c>
      <c r="O37" s="23">
        <v>0</v>
      </c>
      <c r="P37" s="23">
        <v>28.44</v>
      </c>
      <c r="Q37" s="23">
        <v>3.95</v>
      </c>
      <c r="R37" s="23">
        <v>15.61</v>
      </c>
    </row>
    <row r="38" spans="1:18" x14ac:dyDescent="0.2">
      <c r="A38" s="23" t="s">
        <v>7826</v>
      </c>
      <c r="B38" s="23" t="s">
        <v>7825</v>
      </c>
      <c r="C38" s="24">
        <v>9.9699999999999997E-2</v>
      </c>
      <c r="D38" s="23">
        <v>12.35</v>
      </c>
      <c r="E38" s="25">
        <v>0.42944444444444446</v>
      </c>
      <c r="I38" s="25">
        <v>0.42944444444444446</v>
      </c>
      <c r="J38" s="23">
        <v>1</v>
      </c>
      <c r="K38" s="23">
        <v>12008056700</v>
      </c>
      <c r="L38" s="23" t="s">
        <v>14087</v>
      </c>
      <c r="M38" s="23" t="s">
        <v>226</v>
      </c>
      <c r="N38" s="23">
        <v>65537</v>
      </c>
      <c r="O38" s="23">
        <v>54.99</v>
      </c>
      <c r="P38" s="23">
        <v>87.21</v>
      </c>
      <c r="Q38" s="23">
        <v>2.36</v>
      </c>
      <c r="R38" s="23">
        <v>17.61</v>
      </c>
    </row>
    <row r="39" spans="1:18" x14ac:dyDescent="0.2">
      <c r="A39" s="23" t="s">
        <v>5046</v>
      </c>
      <c r="B39" s="23" t="s">
        <v>5045</v>
      </c>
      <c r="C39" s="24">
        <v>0.1004</v>
      </c>
      <c r="D39" s="23">
        <v>11.4</v>
      </c>
      <c r="E39" s="25">
        <v>0.39583333333333331</v>
      </c>
      <c r="I39" s="25">
        <v>0.39583333333333331</v>
      </c>
      <c r="J39" s="23">
        <v>1</v>
      </c>
      <c r="K39" s="23">
        <v>3916467100</v>
      </c>
      <c r="L39" s="23" t="s">
        <v>14086</v>
      </c>
      <c r="M39" s="23" t="s">
        <v>228</v>
      </c>
      <c r="N39" s="23">
        <v>65537</v>
      </c>
      <c r="O39" s="23">
        <v>51.85</v>
      </c>
      <c r="P39" s="23">
        <v>44.23</v>
      </c>
      <c r="Q39" s="23">
        <v>1.6</v>
      </c>
      <c r="R39" s="23">
        <v>107.81</v>
      </c>
    </row>
    <row r="40" spans="1:18" x14ac:dyDescent="0.2">
      <c r="A40" s="23" t="s">
        <v>14085</v>
      </c>
      <c r="B40" s="23" t="s">
        <v>14084</v>
      </c>
      <c r="C40" s="24">
        <v>0.2</v>
      </c>
      <c r="D40" s="23">
        <v>56.69</v>
      </c>
      <c r="E40" s="25">
        <v>0.41954861111111114</v>
      </c>
      <c r="I40" s="25">
        <v>0.43048611111111112</v>
      </c>
      <c r="J40" s="23">
        <v>1</v>
      </c>
      <c r="K40" s="23">
        <v>25510500000</v>
      </c>
      <c r="L40" s="23" t="s">
        <v>14083</v>
      </c>
      <c r="M40" s="23" t="s">
        <v>226</v>
      </c>
      <c r="N40" s="23">
        <v>65537</v>
      </c>
      <c r="O40" s="23">
        <v>6.67</v>
      </c>
      <c r="P40" s="23">
        <v>100</v>
      </c>
      <c r="Q40" s="23">
        <v>3.6</v>
      </c>
      <c r="R40" s="23">
        <v>1.59</v>
      </c>
    </row>
    <row r="41" spans="1:18" x14ac:dyDescent="0.2">
      <c r="A41" s="23" t="s">
        <v>14082</v>
      </c>
      <c r="B41" s="23" t="s">
        <v>14081</v>
      </c>
      <c r="C41" s="24">
        <v>0.2</v>
      </c>
      <c r="D41" s="23">
        <v>122.64</v>
      </c>
      <c r="E41" s="25">
        <v>0.59532407407407406</v>
      </c>
      <c r="I41" s="25">
        <v>0.59532407407407406</v>
      </c>
      <c r="J41" s="23">
        <v>1</v>
      </c>
      <c r="K41" s="23">
        <v>16025761000</v>
      </c>
      <c r="L41" s="23" t="s">
        <v>136</v>
      </c>
      <c r="M41" s="23" t="s">
        <v>226</v>
      </c>
      <c r="N41" s="23">
        <v>65537</v>
      </c>
      <c r="O41" s="23">
        <v>4.83</v>
      </c>
      <c r="P41" s="23">
        <v>84.11</v>
      </c>
      <c r="Q41" s="23">
        <v>5.12</v>
      </c>
      <c r="R41" s="23">
        <v>9.99</v>
      </c>
    </row>
    <row r="42" spans="1:18" x14ac:dyDescent="0.2">
      <c r="A42" s="23" t="s">
        <v>118</v>
      </c>
      <c r="B42" s="23" t="s">
        <v>119</v>
      </c>
      <c r="C42" s="24">
        <v>0.10009999999999999</v>
      </c>
      <c r="D42" s="23">
        <v>26.93</v>
      </c>
      <c r="E42" s="25">
        <v>0.42006944444444444</v>
      </c>
      <c r="I42" s="25">
        <v>0.42006944444444444</v>
      </c>
      <c r="J42" s="23">
        <v>1</v>
      </c>
      <c r="K42" s="23">
        <v>11762379900</v>
      </c>
      <c r="L42" s="23" t="s">
        <v>14080</v>
      </c>
      <c r="M42" s="23" t="s">
        <v>226</v>
      </c>
      <c r="N42" s="23">
        <v>65537</v>
      </c>
      <c r="O42" s="23">
        <v>0</v>
      </c>
      <c r="P42" s="23">
        <v>100</v>
      </c>
      <c r="Q42" s="23">
        <v>1.18</v>
      </c>
      <c r="R42" s="23">
        <v>14.32</v>
      </c>
    </row>
    <row r="43" spans="1:18" x14ac:dyDescent="0.2">
      <c r="A43" s="23" t="s">
        <v>1590</v>
      </c>
      <c r="B43" s="23" t="s">
        <v>1591</v>
      </c>
      <c r="C43" s="24">
        <v>9.98E-2</v>
      </c>
      <c r="D43" s="23">
        <v>11.46</v>
      </c>
      <c r="E43" s="25">
        <v>0.59886574074074073</v>
      </c>
      <c r="I43" s="23" t="s">
        <v>136</v>
      </c>
      <c r="J43" s="23">
        <v>1</v>
      </c>
      <c r="K43" s="23">
        <v>2899710800</v>
      </c>
      <c r="L43" s="23" t="s">
        <v>136</v>
      </c>
      <c r="M43" s="23" t="s">
        <v>226</v>
      </c>
      <c r="N43" s="23">
        <v>65537</v>
      </c>
      <c r="O43" s="23">
        <v>0</v>
      </c>
      <c r="P43" s="23">
        <v>68.239999999999995</v>
      </c>
      <c r="Q43" s="23">
        <v>3.12</v>
      </c>
      <c r="R43" s="23">
        <v>19.79</v>
      </c>
    </row>
    <row r="44" spans="1:18" x14ac:dyDescent="0.2">
      <c r="A44" s="23" t="s">
        <v>1030</v>
      </c>
      <c r="B44" s="23" t="s">
        <v>1031</v>
      </c>
      <c r="C44" s="24">
        <v>0.1009</v>
      </c>
      <c r="D44" s="23">
        <v>4.6900000000000004</v>
      </c>
      <c r="E44" s="25">
        <v>0.54752314814814818</v>
      </c>
      <c r="I44" s="25">
        <v>0.54752314814814818</v>
      </c>
      <c r="J44" s="23">
        <v>1</v>
      </c>
      <c r="K44" s="23">
        <v>1232306880</v>
      </c>
      <c r="L44" s="23" t="s">
        <v>3667</v>
      </c>
      <c r="M44" s="23" t="s">
        <v>226</v>
      </c>
      <c r="N44" s="23">
        <v>131076</v>
      </c>
      <c r="O44" s="23">
        <v>0</v>
      </c>
      <c r="P44" s="23">
        <v>46.5</v>
      </c>
      <c r="Q44" s="23">
        <v>6.54</v>
      </c>
      <c r="R44" s="23">
        <v>13.05</v>
      </c>
    </row>
    <row r="45" spans="1:18" x14ac:dyDescent="0.2">
      <c r="A45" s="23" t="s">
        <v>7116</v>
      </c>
      <c r="B45" s="23" t="s">
        <v>7115</v>
      </c>
      <c r="C45" s="24">
        <v>9.9299999999999999E-2</v>
      </c>
      <c r="D45" s="23">
        <v>5.87</v>
      </c>
      <c r="E45" s="25">
        <v>0.39618055555555554</v>
      </c>
      <c r="I45" s="25">
        <v>0.39618055555555554</v>
      </c>
      <c r="J45" s="23">
        <v>1</v>
      </c>
      <c r="K45" s="23">
        <v>2240704000</v>
      </c>
      <c r="L45" s="23" t="s">
        <v>14079</v>
      </c>
      <c r="M45" s="23" t="s">
        <v>226</v>
      </c>
      <c r="N45" s="23">
        <v>65537</v>
      </c>
      <c r="O45" s="23">
        <v>0</v>
      </c>
      <c r="P45" s="23">
        <v>47.46</v>
      </c>
      <c r="Q45" s="23">
        <v>1.07</v>
      </c>
      <c r="R45" s="23">
        <v>56.16</v>
      </c>
    </row>
    <row r="46" spans="1:18" x14ac:dyDescent="0.2">
      <c r="A46" s="23" t="s">
        <v>8856</v>
      </c>
      <c r="B46" s="23" t="s">
        <v>8855</v>
      </c>
      <c r="C46" s="24">
        <v>0.1</v>
      </c>
      <c r="D46" s="23">
        <v>41.79</v>
      </c>
      <c r="E46" s="25">
        <v>0.55384259259259261</v>
      </c>
      <c r="H46" s="2" t="e">
        <f>AVERAGE((G46-F46)*100/G46)</f>
        <v>#DIV/0!</v>
      </c>
      <c r="I46" s="25">
        <v>0.55384259259259261</v>
      </c>
      <c r="J46" s="23">
        <v>1</v>
      </c>
      <c r="K46" s="23">
        <v>25511919000</v>
      </c>
      <c r="L46" s="23" t="s">
        <v>11666</v>
      </c>
      <c r="M46" s="23" t="s">
        <v>226</v>
      </c>
      <c r="N46" s="23">
        <v>65537</v>
      </c>
      <c r="O46" s="23">
        <v>0</v>
      </c>
      <c r="P46" s="23">
        <v>43.16</v>
      </c>
      <c r="Q46" s="23">
        <v>1.58</v>
      </c>
      <c r="R46" s="23">
        <v>4.68</v>
      </c>
    </row>
    <row r="47" spans="1:18" x14ac:dyDescent="0.2">
      <c r="A47" s="23" t="s">
        <v>126</v>
      </c>
      <c r="B47" s="23" t="s">
        <v>127</v>
      </c>
      <c r="C47" s="24">
        <v>9.9900000000000003E-2</v>
      </c>
      <c r="D47" s="23">
        <v>28.19</v>
      </c>
      <c r="E47" s="25">
        <v>0.39895833333333336</v>
      </c>
      <c r="I47" s="25">
        <v>0.39895833333333336</v>
      </c>
      <c r="J47" s="23">
        <v>1</v>
      </c>
      <c r="K47" s="23">
        <v>7443959200</v>
      </c>
      <c r="L47" s="23" t="s">
        <v>14078</v>
      </c>
      <c r="M47" s="23" t="s">
        <v>226</v>
      </c>
      <c r="N47" s="23">
        <v>65537</v>
      </c>
      <c r="O47" s="23">
        <v>12.94</v>
      </c>
      <c r="P47" s="23">
        <v>44.91</v>
      </c>
      <c r="Q47" s="23">
        <v>1.29</v>
      </c>
      <c r="R47" s="23">
        <v>31.04</v>
      </c>
    </row>
    <row r="48" spans="1:18" x14ac:dyDescent="0.2">
      <c r="A48" s="23" t="s">
        <v>7624</v>
      </c>
      <c r="B48" s="23" t="s">
        <v>7623</v>
      </c>
      <c r="C48" s="24">
        <v>9.9900000000000003E-2</v>
      </c>
      <c r="D48" s="23">
        <v>15.42</v>
      </c>
      <c r="E48" s="25">
        <v>0.60465277777777782</v>
      </c>
      <c r="I48" s="23" t="s">
        <v>136</v>
      </c>
      <c r="J48" s="23">
        <v>1</v>
      </c>
      <c r="K48" s="23">
        <v>10450360800</v>
      </c>
      <c r="L48" s="23" t="s">
        <v>136</v>
      </c>
      <c r="M48" s="23" t="s">
        <v>226</v>
      </c>
      <c r="N48" s="23">
        <v>65537</v>
      </c>
      <c r="O48" s="23">
        <v>81.03</v>
      </c>
      <c r="P48" s="23">
        <v>30.02</v>
      </c>
      <c r="Q48" s="23">
        <v>4.29</v>
      </c>
      <c r="R48" s="23">
        <v>23.46</v>
      </c>
    </row>
    <row r="49" spans="1:18" x14ac:dyDescent="0.2">
      <c r="A49" s="23" t="s">
        <v>6632</v>
      </c>
      <c r="B49" s="23" t="s">
        <v>6631</v>
      </c>
      <c r="C49" s="24">
        <v>0.1003</v>
      </c>
      <c r="D49" s="23">
        <v>13.16</v>
      </c>
      <c r="E49" s="25">
        <v>0.4205902777777778</v>
      </c>
      <c r="I49" s="25">
        <v>0.4205902777777778</v>
      </c>
      <c r="J49" s="23">
        <v>1</v>
      </c>
      <c r="K49" s="23">
        <v>3070421400</v>
      </c>
      <c r="L49" s="23" t="s">
        <v>14077</v>
      </c>
      <c r="M49" s="23" t="s">
        <v>226</v>
      </c>
      <c r="N49" s="23">
        <v>65537</v>
      </c>
      <c r="O49" s="23">
        <v>0</v>
      </c>
      <c r="P49" s="23">
        <v>95.99</v>
      </c>
      <c r="Q49" s="23">
        <v>5.53</v>
      </c>
      <c r="R49" s="23">
        <v>41.67</v>
      </c>
    </row>
    <row r="50" spans="1:18" x14ac:dyDescent="0.2">
      <c r="A50" s="23" t="s">
        <v>1711</v>
      </c>
      <c r="B50" s="23" t="s">
        <v>1712</v>
      </c>
      <c r="C50" s="24">
        <v>9.9900000000000003E-2</v>
      </c>
      <c r="D50" s="23">
        <v>31.06</v>
      </c>
      <c r="E50" s="25">
        <v>0.40642361111111114</v>
      </c>
      <c r="I50" s="25">
        <v>0.40642361111111114</v>
      </c>
      <c r="J50" s="23">
        <v>1</v>
      </c>
      <c r="K50" s="23">
        <v>10368508800</v>
      </c>
      <c r="L50" s="23" t="s">
        <v>14076</v>
      </c>
      <c r="M50" s="23" t="s">
        <v>226</v>
      </c>
      <c r="N50" s="23">
        <v>65537</v>
      </c>
      <c r="O50" s="23">
        <v>1.27</v>
      </c>
      <c r="P50" s="23">
        <v>58.32</v>
      </c>
      <c r="Q50" s="23">
        <v>6.44</v>
      </c>
      <c r="R50" s="23">
        <v>11.53</v>
      </c>
    </row>
    <row r="51" spans="1:18" x14ac:dyDescent="0.2">
      <c r="A51" s="23" t="s">
        <v>1929</v>
      </c>
      <c r="B51" s="23" t="s">
        <v>1930</v>
      </c>
      <c r="C51" s="24">
        <v>9.9699999999999997E-2</v>
      </c>
      <c r="D51" s="23">
        <v>12.46</v>
      </c>
      <c r="E51" s="25">
        <v>0.43083333333333335</v>
      </c>
      <c r="I51" s="25">
        <v>0.43083333333333335</v>
      </c>
      <c r="J51" s="23">
        <v>1</v>
      </c>
      <c r="K51" s="23">
        <v>3358572400</v>
      </c>
      <c r="L51" s="23" t="s">
        <v>14075</v>
      </c>
      <c r="M51" s="23" t="s">
        <v>226</v>
      </c>
      <c r="N51" s="23">
        <v>65537</v>
      </c>
      <c r="O51" s="23">
        <v>7.66</v>
      </c>
      <c r="P51" s="23">
        <v>32.82</v>
      </c>
      <c r="Q51" s="23">
        <v>3.53</v>
      </c>
      <c r="R51" s="23">
        <v>15.98</v>
      </c>
    </row>
    <row r="52" spans="1:18" x14ac:dyDescent="0.2">
      <c r="A52" s="23" t="s">
        <v>1790</v>
      </c>
      <c r="B52" s="23" t="s">
        <v>1791</v>
      </c>
      <c r="C52" s="24">
        <v>9.9900000000000003E-2</v>
      </c>
      <c r="D52" s="23">
        <v>16.95</v>
      </c>
      <c r="E52" s="25">
        <v>0.40815972222222224</v>
      </c>
      <c r="H52" s="2" t="e">
        <f>AVERAGE((G52-F52)*100/G52)</f>
        <v>#DIV/0!</v>
      </c>
      <c r="I52" s="25">
        <v>0.40902777777777777</v>
      </c>
      <c r="J52" s="23">
        <v>1</v>
      </c>
      <c r="K52" s="23">
        <v>3410793100</v>
      </c>
      <c r="L52" s="23" t="s">
        <v>12888</v>
      </c>
      <c r="M52" s="23" t="s">
        <v>226</v>
      </c>
      <c r="N52" s="23">
        <v>131075</v>
      </c>
      <c r="O52" s="23">
        <v>7.01</v>
      </c>
      <c r="P52" s="23">
        <v>54.18</v>
      </c>
      <c r="Q52" s="23">
        <v>9.4600000000000009</v>
      </c>
      <c r="R52" s="23">
        <v>12.21</v>
      </c>
    </row>
    <row r="53" spans="1:18" x14ac:dyDescent="0.2">
      <c r="A53" s="23" t="s">
        <v>1764</v>
      </c>
      <c r="B53" s="23" t="s">
        <v>1765</v>
      </c>
      <c r="C53" s="24">
        <v>9.98E-2</v>
      </c>
      <c r="D53" s="23">
        <v>10.91</v>
      </c>
      <c r="E53" s="23" t="s">
        <v>136</v>
      </c>
      <c r="H53" s="2" t="e">
        <f>AVERAGE((G53-F53)*100/G53)</f>
        <v>#DIV/0!</v>
      </c>
      <c r="I53" s="23" t="s">
        <v>136</v>
      </c>
      <c r="J53" s="23">
        <v>1</v>
      </c>
      <c r="K53" s="23">
        <v>1867671500</v>
      </c>
      <c r="L53" s="23" t="s">
        <v>136</v>
      </c>
      <c r="M53" s="23" t="s">
        <v>226</v>
      </c>
      <c r="N53" s="23">
        <v>65537</v>
      </c>
      <c r="O53" s="23">
        <v>53.99</v>
      </c>
      <c r="P53" s="23">
        <v>53.78</v>
      </c>
      <c r="Q53" s="23">
        <v>4.71</v>
      </c>
      <c r="R53" s="23">
        <v>0.75</v>
      </c>
    </row>
    <row r="54" spans="1:18" x14ac:dyDescent="0.2">
      <c r="A54" s="23" t="s">
        <v>1455</v>
      </c>
      <c r="B54" s="23" t="s">
        <v>1456</v>
      </c>
      <c r="C54" s="24">
        <v>9.9900000000000003E-2</v>
      </c>
      <c r="D54" s="23">
        <v>33.909999999999997</v>
      </c>
      <c r="E54" s="25">
        <v>0.60188657407407409</v>
      </c>
      <c r="I54" s="23" t="s">
        <v>136</v>
      </c>
      <c r="J54" s="23">
        <v>1</v>
      </c>
      <c r="K54" s="23">
        <v>99137324000</v>
      </c>
      <c r="L54" s="23" t="s">
        <v>136</v>
      </c>
      <c r="M54" s="23" t="s">
        <v>226</v>
      </c>
      <c r="N54" s="23">
        <v>65537</v>
      </c>
      <c r="O54" s="23">
        <v>83.02</v>
      </c>
      <c r="P54" s="23">
        <v>36.97</v>
      </c>
      <c r="Q54" s="23">
        <v>1.75</v>
      </c>
      <c r="R54" s="23">
        <v>3.64</v>
      </c>
    </row>
    <row r="55" spans="1:18" x14ac:dyDescent="0.2">
      <c r="A55" s="23" t="s">
        <v>1600</v>
      </c>
      <c r="B55" s="23" t="s">
        <v>1601</v>
      </c>
      <c r="C55" s="24">
        <v>0.10009999999999999</v>
      </c>
      <c r="D55" s="23">
        <v>8.9</v>
      </c>
      <c r="E55" s="25">
        <v>0.59449074074074071</v>
      </c>
      <c r="I55" s="25">
        <v>0.59449074074074071</v>
      </c>
      <c r="J55" s="23">
        <v>1</v>
      </c>
      <c r="K55" s="23">
        <v>73265702000</v>
      </c>
      <c r="L55" s="23" t="s">
        <v>136</v>
      </c>
      <c r="M55" s="23" t="s">
        <v>226</v>
      </c>
      <c r="N55" s="23">
        <v>65537</v>
      </c>
      <c r="O55" s="23">
        <v>74.510000000000005</v>
      </c>
      <c r="P55" s="23">
        <v>85.34</v>
      </c>
      <c r="Q55" s="23">
        <v>4.72</v>
      </c>
      <c r="R55" s="23">
        <v>4.25</v>
      </c>
    </row>
    <row r="56" spans="1:18" x14ac:dyDescent="0.2">
      <c r="A56" s="23" t="s">
        <v>14074</v>
      </c>
      <c r="B56" s="23" t="s">
        <v>14073</v>
      </c>
      <c r="C56" s="24">
        <v>0.10009999999999999</v>
      </c>
      <c r="D56" s="23">
        <v>12.31</v>
      </c>
      <c r="E56" s="25">
        <v>0.60594907407407406</v>
      </c>
      <c r="I56" s="23" t="s">
        <v>136</v>
      </c>
      <c r="J56" s="23">
        <v>1</v>
      </c>
      <c r="K56" s="23">
        <v>89166471000</v>
      </c>
      <c r="L56" s="23" t="s">
        <v>136</v>
      </c>
      <c r="M56" s="23" t="s">
        <v>226</v>
      </c>
      <c r="N56" s="23">
        <v>65537</v>
      </c>
      <c r="O56" s="23">
        <v>8.11</v>
      </c>
      <c r="P56" s="23">
        <v>69.319999999999993</v>
      </c>
      <c r="Q56" s="23">
        <v>2.85</v>
      </c>
      <c r="R56" s="23">
        <v>0.78</v>
      </c>
    </row>
    <row r="57" spans="1:18" x14ac:dyDescent="0.2">
      <c r="A57" s="23" t="s">
        <v>1742</v>
      </c>
      <c r="B57" s="23" t="s">
        <v>1743</v>
      </c>
      <c r="C57" s="24">
        <v>0.1003</v>
      </c>
      <c r="D57" s="23">
        <v>10.97</v>
      </c>
      <c r="E57" s="25">
        <v>0.55255787037037041</v>
      </c>
      <c r="I57" s="25">
        <v>0.55255787037037041</v>
      </c>
      <c r="J57" s="23">
        <v>1</v>
      </c>
      <c r="K57" s="23">
        <v>42543794000</v>
      </c>
      <c r="L57" s="23" t="s">
        <v>14072</v>
      </c>
      <c r="M57" s="23" t="s">
        <v>226</v>
      </c>
      <c r="N57" s="23">
        <v>65537</v>
      </c>
      <c r="O57" s="23">
        <v>66.489999999999995</v>
      </c>
      <c r="P57" s="23">
        <v>68.650000000000006</v>
      </c>
      <c r="Q57" s="23">
        <v>3.73</v>
      </c>
      <c r="R57" s="23">
        <v>6.66</v>
      </c>
    </row>
    <row r="58" spans="1:18" x14ac:dyDescent="0.2">
      <c r="A58" s="23" t="s">
        <v>1529</v>
      </c>
      <c r="B58" s="23" t="s">
        <v>2169</v>
      </c>
      <c r="C58" s="24">
        <v>0.1</v>
      </c>
      <c r="D58" s="23">
        <v>24.41</v>
      </c>
      <c r="E58" s="25">
        <v>0.4259722222222222</v>
      </c>
      <c r="I58" s="25">
        <v>0.57353009259259258</v>
      </c>
      <c r="J58" s="23">
        <v>1</v>
      </c>
      <c r="K58" s="23">
        <v>484172020000</v>
      </c>
      <c r="L58" s="23" t="s">
        <v>136</v>
      </c>
      <c r="M58" s="23" t="s">
        <v>226</v>
      </c>
      <c r="N58" s="23">
        <v>65537</v>
      </c>
      <c r="O58" s="23">
        <v>91.32</v>
      </c>
      <c r="P58" s="23">
        <v>83.98</v>
      </c>
      <c r="Q58" s="23">
        <v>1.75</v>
      </c>
      <c r="R58" s="23">
        <v>1.06</v>
      </c>
    </row>
    <row r="59" spans="1:18" x14ac:dyDescent="0.2">
      <c r="A59" s="23" t="s">
        <v>2226</v>
      </c>
      <c r="B59" s="23" t="s">
        <v>2227</v>
      </c>
      <c r="C59" s="24">
        <v>0.10009999999999999</v>
      </c>
      <c r="D59" s="23">
        <v>21.65</v>
      </c>
      <c r="E59" s="25">
        <v>0.56019675925925927</v>
      </c>
      <c r="H59" s="2" t="e">
        <f>AVERAGE((G59-F59)*100/G59)</f>
        <v>#DIV/0!</v>
      </c>
      <c r="I59" s="25">
        <v>0.56019675925925927</v>
      </c>
      <c r="J59" s="23">
        <v>1</v>
      </c>
      <c r="K59" s="23">
        <v>10424124300</v>
      </c>
      <c r="L59" s="23" t="s">
        <v>14071</v>
      </c>
      <c r="M59" s="23" t="s">
        <v>226</v>
      </c>
      <c r="N59" s="23">
        <v>65537</v>
      </c>
      <c r="O59" s="23">
        <v>45.62</v>
      </c>
      <c r="P59" s="23">
        <v>98.96</v>
      </c>
      <c r="Q59" s="23">
        <v>20.16</v>
      </c>
      <c r="R59" s="23">
        <v>6.18</v>
      </c>
    </row>
    <row r="60" spans="1:18" x14ac:dyDescent="0.2">
      <c r="A60" s="23" t="s">
        <v>1517</v>
      </c>
      <c r="B60" s="23" t="s">
        <v>1518</v>
      </c>
      <c r="C60" s="24">
        <v>0.1003</v>
      </c>
      <c r="D60" s="23">
        <v>3.29</v>
      </c>
      <c r="E60" s="25">
        <v>0.59244212962962961</v>
      </c>
      <c r="I60" s="25">
        <v>0.59244212962962961</v>
      </c>
      <c r="J60" s="23">
        <v>1</v>
      </c>
      <c r="K60" s="23">
        <v>22425681000</v>
      </c>
      <c r="L60" s="23" t="s">
        <v>136</v>
      </c>
      <c r="M60" s="23" t="s">
        <v>226</v>
      </c>
      <c r="N60" s="23">
        <v>65537</v>
      </c>
      <c r="O60" s="23">
        <v>0</v>
      </c>
      <c r="P60" s="23">
        <v>47.85</v>
      </c>
      <c r="Q60" s="23">
        <v>8.06</v>
      </c>
      <c r="R60" s="23">
        <v>6.01</v>
      </c>
    </row>
    <row r="61" spans="1:18" x14ac:dyDescent="0.2">
      <c r="A61" s="23" t="s">
        <v>5292</v>
      </c>
      <c r="B61" s="23" t="s">
        <v>5291</v>
      </c>
      <c r="C61" s="24">
        <v>0.1002</v>
      </c>
      <c r="D61" s="23">
        <v>4.9400000000000004</v>
      </c>
      <c r="E61" s="25">
        <v>0.60502314814814817</v>
      </c>
      <c r="H61" s="2" t="e">
        <f>AVERAGE((G61-F61)*100/G61)</f>
        <v>#DIV/0!</v>
      </c>
      <c r="I61" s="23" t="s">
        <v>136</v>
      </c>
      <c r="J61" s="23">
        <v>1</v>
      </c>
      <c r="K61" s="23">
        <v>3290040000</v>
      </c>
      <c r="L61" s="23" t="s">
        <v>136</v>
      </c>
      <c r="M61" s="23" t="s">
        <v>226</v>
      </c>
      <c r="N61" s="23">
        <v>65537</v>
      </c>
      <c r="O61" s="23">
        <v>2.02</v>
      </c>
      <c r="P61" s="23">
        <v>47.78</v>
      </c>
      <c r="Q61" s="23">
        <v>5.65</v>
      </c>
      <c r="R61" s="23">
        <v>3.65</v>
      </c>
    </row>
    <row r="62" spans="1:18" x14ac:dyDescent="0.2">
      <c r="A62" s="23" t="s">
        <v>12887</v>
      </c>
      <c r="B62" s="23" t="s">
        <v>12886</v>
      </c>
      <c r="C62" s="24">
        <v>0.1002</v>
      </c>
      <c r="D62" s="23">
        <v>12.08</v>
      </c>
      <c r="E62" s="25">
        <v>0.39861111111111114</v>
      </c>
      <c r="I62" s="25">
        <v>0.4205902777777778</v>
      </c>
      <c r="J62" s="23">
        <v>1</v>
      </c>
      <c r="K62" s="23">
        <v>8262632500</v>
      </c>
      <c r="L62" s="23" t="s">
        <v>14070</v>
      </c>
      <c r="M62" s="23" t="s">
        <v>226</v>
      </c>
      <c r="N62" s="23">
        <v>65537</v>
      </c>
      <c r="O62" s="23">
        <v>0</v>
      </c>
      <c r="P62" s="23">
        <v>67.05</v>
      </c>
      <c r="Q62" s="23">
        <v>3.95</v>
      </c>
      <c r="R62" s="23">
        <v>5.16</v>
      </c>
    </row>
    <row r="63" spans="1:18" x14ac:dyDescent="0.2">
      <c r="A63" s="23" t="s">
        <v>7500</v>
      </c>
      <c r="B63" s="23" t="s">
        <v>7499</v>
      </c>
      <c r="C63" s="24">
        <v>0.1002</v>
      </c>
      <c r="D63" s="23">
        <v>12.41</v>
      </c>
      <c r="E63" s="25">
        <v>0.55384259259259261</v>
      </c>
      <c r="I63" s="25">
        <v>0.55384259259259261</v>
      </c>
      <c r="J63" s="23">
        <v>1</v>
      </c>
      <c r="K63" s="23">
        <v>11441765000</v>
      </c>
      <c r="L63" s="23" t="s">
        <v>4382</v>
      </c>
      <c r="M63" s="23" t="s">
        <v>226</v>
      </c>
      <c r="N63" s="23">
        <v>65537</v>
      </c>
      <c r="O63" s="23">
        <v>0</v>
      </c>
      <c r="P63" s="23">
        <v>41.28</v>
      </c>
      <c r="Q63" s="23">
        <v>1.98</v>
      </c>
      <c r="R63" s="23">
        <v>9.56</v>
      </c>
    </row>
    <row r="64" spans="1:18" x14ac:dyDescent="0.2">
      <c r="A64" s="23" t="s">
        <v>8832</v>
      </c>
      <c r="B64" s="23" t="s">
        <v>8831</v>
      </c>
      <c r="C64" s="24">
        <v>9.9199999999999997E-2</v>
      </c>
      <c r="D64" s="23">
        <v>4.0999999999999996</v>
      </c>
      <c r="E64" s="25">
        <v>0.57353009259259258</v>
      </c>
      <c r="I64" s="25">
        <v>0.57353009259259258</v>
      </c>
      <c r="J64" s="23">
        <v>1</v>
      </c>
      <c r="K64" s="23">
        <v>9099346300</v>
      </c>
      <c r="L64" s="23" t="s">
        <v>14069</v>
      </c>
      <c r="M64" s="23" t="s">
        <v>226</v>
      </c>
      <c r="N64" s="23">
        <v>65537</v>
      </c>
      <c r="O64" s="23">
        <v>63.68</v>
      </c>
      <c r="P64" s="23">
        <v>55.96</v>
      </c>
      <c r="Q64" s="23">
        <v>1.9</v>
      </c>
      <c r="R64" s="23">
        <v>7.47</v>
      </c>
    </row>
    <row r="65" spans="1:18" x14ac:dyDescent="0.2">
      <c r="A65" s="23" t="s">
        <v>8698</v>
      </c>
      <c r="B65" s="23" t="s">
        <v>8697</v>
      </c>
      <c r="C65" s="24">
        <v>0.1004</v>
      </c>
      <c r="D65" s="23">
        <v>11.62</v>
      </c>
      <c r="E65" s="25">
        <v>0.4074652777777778</v>
      </c>
      <c r="I65" s="25">
        <v>0.47474537037037035</v>
      </c>
      <c r="J65" s="23">
        <v>1</v>
      </c>
      <c r="K65" s="23">
        <v>8649455000</v>
      </c>
      <c r="L65" s="23" t="s">
        <v>14068</v>
      </c>
      <c r="M65" s="23" t="s">
        <v>226</v>
      </c>
      <c r="N65" s="23">
        <v>65537</v>
      </c>
      <c r="O65" s="23">
        <v>0</v>
      </c>
      <c r="P65" s="23">
        <v>64.959999999999994</v>
      </c>
      <c r="Q65" s="23">
        <v>1.66</v>
      </c>
      <c r="R65" s="23">
        <v>10.42</v>
      </c>
    </row>
    <row r="66" spans="1:18" x14ac:dyDescent="0.2">
      <c r="A66" s="23" t="s">
        <v>14067</v>
      </c>
      <c r="B66" s="23" t="s">
        <v>14066</v>
      </c>
      <c r="C66" s="24">
        <v>0.10009999999999999</v>
      </c>
      <c r="D66" s="23">
        <v>49.23</v>
      </c>
      <c r="E66" s="25">
        <v>0.4211111111111111</v>
      </c>
      <c r="I66" s="25">
        <v>0.58479166666666671</v>
      </c>
      <c r="J66" s="23">
        <v>1</v>
      </c>
      <c r="K66" s="23">
        <v>98607017000</v>
      </c>
      <c r="L66" s="23" t="s">
        <v>4382</v>
      </c>
      <c r="M66" s="23" t="s">
        <v>226</v>
      </c>
      <c r="N66" s="23">
        <v>65537</v>
      </c>
      <c r="O66" s="23">
        <v>63.38</v>
      </c>
      <c r="P66" s="23">
        <v>100</v>
      </c>
      <c r="Q66" s="23">
        <v>1.87</v>
      </c>
      <c r="R66" s="23">
        <v>1.58</v>
      </c>
    </row>
    <row r="67" spans="1:18" x14ac:dyDescent="0.2">
      <c r="A67" s="23" t="s">
        <v>7432</v>
      </c>
      <c r="B67" s="23" t="s">
        <v>7431</v>
      </c>
      <c r="C67" s="24">
        <v>0.1003</v>
      </c>
      <c r="D67" s="23">
        <v>3.51</v>
      </c>
      <c r="E67" s="25">
        <v>0.39600694444444445</v>
      </c>
      <c r="I67" s="25">
        <v>0.39600694444444445</v>
      </c>
      <c r="J67" s="23">
        <v>1</v>
      </c>
      <c r="K67" s="23">
        <v>4451539200</v>
      </c>
      <c r="L67" s="23" t="s">
        <v>14065</v>
      </c>
      <c r="M67" s="23" t="s">
        <v>226</v>
      </c>
      <c r="N67" s="23">
        <v>65537</v>
      </c>
      <c r="O67" s="23">
        <v>0</v>
      </c>
      <c r="P67" s="23">
        <v>60.35</v>
      </c>
      <c r="Q67" s="23">
        <v>0.73</v>
      </c>
      <c r="R67" s="23">
        <v>59.39</v>
      </c>
    </row>
    <row r="68" spans="1:18" x14ac:dyDescent="0.2">
      <c r="A68" s="23" t="s">
        <v>212</v>
      </c>
      <c r="B68" s="23" t="s">
        <v>211</v>
      </c>
      <c r="C68" s="24">
        <v>0.1003</v>
      </c>
      <c r="D68" s="23">
        <v>18.760000000000002</v>
      </c>
      <c r="E68" s="25">
        <v>0.44957175925925924</v>
      </c>
      <c r="I68" s="25">
        <v>0.44957175925925924</v>
      </c>
      <c r="J68" s="23">
        <v>1</v>
      </c>
      <c r="K68" s="23">
        <v>2972146800</v>
      </c>
      <c r="L68" s="23" t="s">
        <v>14064</v>
      </c>
      <c r="M68" s="23" t="s">
        <v>226</v>
      </c>
      <c r="N68" s="23">
        <v>65537</v>
      </c>
      <c r="O68" s="23">
        <v>0</v>
      </c>
      <c r="P68" s="23">
        <v>63.61</v>
      </c>
      <c r="Q68" s="23">
        <v>10.73</v>
      </c>
      <c r="R68" s="23">
        <v>13.97</v>
      </c>
    </row>
    <row r="69" spans="1:18" x14ac:dyDescent="0.2">
      <c r="A69" s="23" t="s">
        <v>1903</v>
      </c>
      <c r="B69" s="23" t="s">
        <v>1904</v>
      </c>
      <c r="C69" s="24">
        <v>0.1008</v>
      </c>
      <c r="D69" s="23">
        <v>6.66</v>
      </c>
      <c r="E69" s="25">
        <v>0.47422453703703704</v>
      </c>
      <c r="I69" s="25">
        <v>0.58166666666666667</v>
      </c>
      <c r="J69" s="23">
        <v>1</v>
      </c>
      <c r="K69" s="23">
        <v>3949300600</v>
      </c>
      <c r="L69" s="23" t="s">
        <v>10562</v>
      </c>
      <c r="M69" s="23" t="s">
        <v>226</v>
      </c>
      <c r="N69" s="23">
        <v>65537</v>
      </c>
      <c r="O69" s="23">
        <v>30.63</v>
      </c>
      <c r="P69" s="23">
        <v>45.06</v>
      </c>
      <c r="Q69" s="23">
        <v>11.12</v>
      </c>
      <c r="R69" s="23">
        <v>4.24</v>
      </c>
    </row>
    <row r="70" spans="1:18" x14ac:dyDescent="0.2">
      <c r="A70" s="23" t="s">
        <v>7330</v>
      </c>
      <c r="B70" s="23" t="s">
        <v>7329</v>
      </c>
      <c r="C70" s="24">
        <v>9.8900000000000002E-2</v>
      </c>
      <c r="D70" s="23">
        <v>3.89</v>
      </c>
      <c r="E70" s="25">
        <v>0.56387731481481485</v>
      </c>
      <c r="I70" s="25">
        <v>0.56387731481481485</v>
      </c>
      <c r="J70" s="23">
        <v>1</v>
      </c>
      <c r="K70" s="23">
        <v>8855993300</v>
      </c>
      <c r="L70" s="23" t="s">
        <v>4382</v>
      </c>
      <c r="M70" s="23" t="s">
        <v>226</v>
      </c>
      <c r="N70" s="23">
        <v>65537</v>
      </c>
      <c r="O70" s="23">
        <v>26.81</v>
      </c>
      <c r="P70" s="23">
        <v>86.47</v>
      </c>
      <c r="Q70" s="23">
        <v>1.58</v>
      </c>
      <c r="R70" s="23">
        <v>8.83</v>
      </c>
    </row>
    <row r="71" spans="1:18" x14ac:dyDescent="0.2">
      <c r="A71" s="23" t="s">
        <v>5123</v>
      </c>
      <c r="B71" s="23" t="s">
        <v>5122</v>
      </c>
      <c r="C71" s="24">
        <v>0.1002</v>
      </c>
      <c r="D71" s="23">
        <v>25.69</v>
      </c>
      <c r="E71" s="25">
        <v>0.41562500000000002</v>
      </c>
      <c r="I71" s="25">
        <v>0.41562500000000002</v>
      </c>
      <c r="J71" s="23">
        <v>1</v>
      </c>
      <c r="K71" s="23">
        <v>56876099000</v>
      </c>
      <c r="L71" s="23" t="s">
        <v>14063</v>
      </c>
      <c r="M71" s="23" t="s">
        <v>226</v>
      </c>
      <c r="N71" s="23">
        <v>65537</v>
      </c>
      <c r="O71" s="23">
        <v>73.47</v>
      </c>
      <c r="P71" s="23">
        <v>100</v>
      </c>
      <c r="Q71" s="23">
        <v>1.66</v>
      </c>
      <c r="R71" s="23">
        <v>5.0199999999999996</v>
      </c>
    </row>
    <row r="72" spans="1:18" x14ac:dyDescent="0.2">
      <c r="A72" s="23" t="s">
        <v>9995</v>
      </c>
      <c r="B72" s="23" t="s">
        <v>9994</v>
      </c>
      <c r="C72" s="24">
        <v>0.1391</v>
      </c>
      <c r="D72" s="23">
        <v>30.13</v>
      </c>
      <c r="E72" s="25">
        <v>0.3972222222222222</v>
      </c>
      <c r="F72" s="2">
        <v>31.74</v>
      </c>
      <c r="G72" s="2">
        <v>29.38</v>
      </c>
      <c r="H72" s="2">
        <f>AVERAGE((G72-F72)*100/G72)</f>
        <v>-8.032675289312456</v>
      </c>
      <c r="I72" s="25">
        <v>0.3972222222222222</v>
      </c>
      <c r="J72" s="23">
        <v>0</v>
      </c>
      <c r="K72" s="23">
        <v>2550035800</v>
      </c>
      <c r="L72" s="23" t="s">
        <v>136</v>
      </c>
      <c r="M72" s="23" t="s">
        <v>136</v>
      </c>
      <c r="N72" s="23">
        <v>0</v>
      </c>
      <c r="O72" s="23">
        <v>0</v>
      </c>
      <c r="P72" s="23">
        <v>52.33</v>
      </c>
      <c r="Q72" s="23">
        <v>15.29</v>
      </c>
      <c r="R72" s="23" t="s">
        <v>136</v>
      </c>
    </row>
    <row r="73" spans="1:18" x14ac:dyDescent="0.2">
      <c r="A73" s="23" t="s">
        <v>8290</v>
      </c>
      <c r="B73" s="23" t="s">
        <v>8289</v>
      </c>
      <c r="C73" s="24">
        <v>-5.21E-2</v>
      </c>
      <c r="D73" s="23">
        <v>14.01</v>
      </c>
      <c r="E73" s="23" t="s">
        <v>136</v>
      </c>
      <c r="I73" s="23" t="s">
        <v>136</v>
      </c>
      <c r="J73" s="23">
        <v>0</v>
      </c>
      <c r="K73" s="23">
        <v>4108477900</v>
      </c>
      <c r="L73" s="23" t="s">
        <v>136</v>
      </c>
      <c r="M73" s="23" t="s">
        <v>136</v>
      </c>
      <c r="N73" s="23">
        <v>0</v>
      </c>
      <c r="O73" s="23">
        <v>0</v>
      </c>
      <c r="P73" s="23">
        <v>11.95</v>
      </c>
      <c r="Q73" s="23">
        <v>12.63</v>
      </c>
      <c r="R73" s="23" t="s">
        <v>136</v>
      </c>
    </row>
    <row r="74" spans="1:18" x14ac:dyDescent="0.2">
      <c r="A74" s="23" t="s">
        <v>14062</v>
      </c>
      <c r="B74" s="23" t="s">
        <v>14061</v>
      </c>
      <c r="C74" s="24">
        <v>0.14030000000000001</v>
      </c>
      <c r="D74" s="23">
        <v>5.77</v>
      </c>
      <c r="E74" s="25">
        <v>0.3967013888888889</v>
      </c>
      <c r="F74" s="2">
        <v>6.07</v>
      </c>
      <c r="G74" s="2">
        <v>6.19</v>
      </c>
      <c r="H74" s="2">
        <f>AVERAGE((G74-F74)*100/G74)</f>
        <v>1.9386106623586445</v>
      </c>
      <c r="I74" s="25">
        <v>0.3967013888888889</v>
      </c>
      <c r="J74" s="23">
        <v>0</v>
      </c>
      <c r="K74" s="23">
        <v>4485463800</v>
      </c>
      <c r="L74" s="23" t="s">
        <v>136</v>
      </c>
      <c r="M74" s="23" t="s">
        <v>136</v>
      </c>
      <c r="N74" s="23">
        <v>0</v>
      </c>
      <c r="O74" s="23">
        <v>38.49</v>
      </c>
      <c r="P74" s="23">
        <v>65.78</v>
      </c>
      <c r="Q74" s="23">
        <v>9.5</v>
      </c>
      <c r="R74" s="23" t="s">
        <v>136</v>
      </c>
    </row>
    <row r="75" spans="1:18" x14ac:dyDescent="0.2">
      <c r="A75" s="23" t="s">
        <v>143</v>
      </c>
      <c r="B75" s="23" t="s">
        <v>144</v>
      </c>
      <c r="C75" s="24">
        <v>5.5E-2</v>
      </c>
      <c r="D75" s="23">
        <v>8.44</v>
      </c>
      <c r="E75" s="25">
        <v>0.42475694444444445</v>
      </c>
      <c r="I75" s="25">
        <v>0.44168981481481484</v>
      </c>
      <c r="J75" s="23">
        <v>0</v>
      </c>
      <c r="K75" s="23">
        <v>1281027460</v>
      </c>
      <c r="L75" s="23" t="s">
        <v>136</v>
      </c>
      <c r="M75" s="23" t="s">
        <v>136</v>
      </c>
      <c r="N75" s="23">
        <v>0</v>
      </c>
      <c r="O75" s="23">
        <v>0.1</v>
      </c>
      <c r="P75" s="23">
        <v>41.75</v>
      </c>
      <c r="Q75" s="23">
        <v>11.82</v>
      </c>
      <c r="R75" s="23" t="s">
        <v>136</v>
      </c>
    </row>
    <row r="76" spans="1:18" x14ac:dyDescent="0.2">
      <c r="A76" s="23" t="s">
        <v>8092</v>
      </c>
      <c r="B76" s="23" t="s">
        <v>8091</v>
      </c>
      <c r="C76" s="24">
        <v>7.7200000000000005E-2</v>
      </c>
      <c r="D76" s="23">
        <v>6.84</v>
      </c>
      <c r="E76" s="25">
        <v>0.55099537037037039</v>
      </c>
      <c r="I76" s="25">
        <v>0.55099537037037039</v>
      </c>
      <c r="J76" s="23">
        <v>0</v>
      </c>
      <c r="K76" s="23">
        <v>5789339300</v>
      </c>
      <c r="L76" s="23" t="s">
        <v>14060</v>
      </c>
      <c r="M76" s="23" t="s">
        <v>136</v>
      </c>
      <c r="N76" s="23">
        <v>0</v>
      </c>
      <c r="O76" s="23">
        <v>13.26</v>
      </c>
      <c r="P76" s="23">
        <v>60.32</v>
      </c>
      <c r="Q76" s="23">
        <v>10.91</v>
      </c>
      <c r="R76" s="23" t="s">
        <v>136</v>
      </c>
    </row>
    <row r="77" spans="1:18" x14ac:dyDescent="0.2">
      <c r="A77" s="23" t="s">
        <v>8076</v>
      </c>
      <c r="B77" s="23" t="s">
        <v>8075</v>
      </c>
      <c r="C77" s="24">
        <v>7.4300000000000005E-2</v>
      </c>
      <c r="D77" s="23">
        <v>3.76</v>
      </c>
      <c r="E77" s="25">
        <v>0.4123263888888889</v>
      </c>
      <c r="F77" s="2">
        <v>3.85</v>
      </c>
      <c r="G77" s="2">
        <v>3.69</v>
      </c>
      <c r="H77" s="2">
        <f>AVERAGE((G77-F77)*100/G77)</f>
        <v>-4.3360433604336084</v>
      </c>
      <c r="I77" s="25">
        <v>0.4123263888888889</v>
      </c>
      <c r="J77" s="23">
        <v>0</v>
      </c>
      <c r="K77" s="23">
        <v>3376403600</v>
      </c>
      <c r="L77" s="23" t="s">
        <v>136</v>
      </c>
      <c r="M77" s="23" t="s">
        <v>136</v>
      </c>
      <c r="N77" s="23">
        <v>0</v>
      </c>
      <c r="O77" s="23">
        <v>0</v>
      </c>
      <c r="P77" s="23">
        <v>81.59</v>
      </c>
      <c r="Q77" s="23">
        <v>6.46</v>
      </c>
      <c r="R77" s="23" t="s">
        <v>136</v>
      </c>
    </row>
    <row r="78" spans="1:18" x14ac:dyDescent="0.2">
      <c r="A78" s="23" t="s">
        <v>1360</v>
      </c>
      <c r="B78" s="23" t="s">
        <v>1361</v>
      </c>
      <c r="C78" s="24">
        <v>4.65E-2</v>
      </c>
      <c r="D78" s="23">
        <v>11.02</v>
      </c>
      <c r="E78" s="25">
        <v>0.3996527777777778</v>
      </c>
      <c r="I78" s="25">
        <v>0.3996527777777778</v>
      </c>
      <c r="J78" s="23">
        <v>0</v>
      </c>
      <c r="K78" s="23">
        <v>2363302500</v>
      </c>
      <c r="L78" s="23" t="s">
        <v>136</v>
      </c>
      <c r="M78" s="23" t="s">
        <v>136</v>
      </c>
      <c r="N78" s="23">
        <v>0</v>
      </c>
      <c r="O78" s="23">
        <v>37.69</v>
      </c>
      <c r="P78" s="23">
        <v>80.08</v>
      </c>
      <c r="Q78" s="23">
        <v>9.58</v>
      </c>
      <c r="R78" s="23" t="s">
        <v>136</v>
      </c>
    </row>
    <row r="79" spans="1:18" x14ac:dyDescent="0.2">
      <c r="A79" s="23" t="s">
        <v>8606</v>
      </c>
      <c r="B79" s="23" t="s">
        <v>8605</v>
      </c>
      <c r="C79" s="24">
        <v>8.3699999999999997E-2</v>
      </c>
      <c r="D79" s="23">
        <v>13.46</v>
      </c>
      <c r="E79" s="25">
        <v>0.42579861111111111</v>
      </c>
      <c r="F79" s="2">
        <v>13.66</v>
      </c>
      <c r="G79" s="2">
        <v>14.81</v>
      </c>
      <c r="H79" s="2">
        <f>AVERAGE((G79-F79)*100/G79)</f>
        <v>7.7650236326806228</v>
      </c>
      <c r="I79" s="25">
        <v>0.5889699074074074</v>
      </c>
      <c r="J79" s="23">
        <v>0</v>
      </c>
      <c r="K79" s="23">
        <v>16813547000</v>
      </c>
      <c r="L79" s="23" t="s">
        <v>136</v>
      </c>
      <c r="M79" s="23" t="s">
        <v>136</v>
      </c>
      <c r="N79" s="23">
        <v>0</v>
      </c>
      <c r="O79" s="23">
        <v>11.49</v>
      </c>
      <c r="P79" s="23">
        <v>100</v>
      </c>
      <c r="Q79" s="23">
        <v>20.84</v>
      </c>
      <c r="R79" s="23" t="s">
        <v>136</v>
      </c>
    </row>
    <row r="80" spans="1:18" x14ac:dyDescent="0.2">
      <c r="A80" s="23" t="s">
        <v>73</v>
      </c>
      <c r="B80" s="23" t="s">
        <v>29</v>
      </c>
      <c r="C80" s="24">
        <v>7.2300000000000003E-2</v>
      </c>
      <c r="D80" s="23">
        <v>100.6</v>
      </c>
      <c r="E80" s="25">
        <v>0.45929398148148148</v>
      </c>
      <c r="F80" s="2">
        <v>103.2</v>
      </c>
      <c r="G80" s="2">
        <v>101.56</v>
      </c>
      <c r="H80" s="2">
        <f>AVERAGE((G80-F80)*100/G80)</f>
        <v>-1.6148089799133523</v>
      </c>
      <c r="I80" s="25">
        <v>0.45929398148148148</v>
      </c>
      <c r="J80" s="23">
        <v>0</v>
      </c>
      <c r="K80" s="23">
        <v>8772141400</v>
      </c>
      <c r="L80" s="23" t="s">
        <v>13444</v>
      </c>
      <c r="M80" s="23" t="s">
        <v>136</v>
      </c>
      <c r="N80" s="23">
        <v>0</v>
      </c>
      <c r="O80" s="23">
        <v>39.200000000000003</v>
      </c>
      <c r="P80" s="23">
        <v>78.739999999999995</v>
      </c>
      <c r="Q80" s="23">
        <v>9.7100000000000009</v>
      </c>
      <c r="R80" s="23" t="s">
        <v>136</v>
      </c>
    </row>
    <row r="81" spans="1:18" x14ac:dyDescent="0.2">
      <c r="A81" s="23" t="s">
        <v>14059</v>
      </c>
      <c r="B81" s="23" t="s">
        <v>14058</v>
      </c>
      <c r="C81" s="24">
        <v>-8.3000000000000004E-2</v>
      </c>
      <c r="D81" s="23">
        <v>24.18</v>
      </c>
      <c r="E81" s="23" t="s">
        <v>136</v>
      </c>
      <c r="I81" s="23" t="s">
        <v>136</v>
      </c>
      <c r="J81" s="23">
        <v>0</v>
      </c>
      <c r="K81" s="23">
        <v>10964682100</v>
      </c>
      <c r="L81" s="23" t="s">
        <v>136</v>
      </c>
      <c r="M81" s="23" t="s">
        <v>136</v>
      </c>
      <c r="N81" s="23">
        <v>0</v>
      </c>
      <c r="O81" s="23">
        <v>79.150000000000006</v>
      </c>
      <c r="P81" s="23">
        <v>53.5</v>
      </c>
      <c r="Q81" s="23">
        <v>2.69</v>
      </c>
      <c r="R81" s="23" t="s">
        <v>136</v>
      </c>
    </row>
    <row r="82" spans="1:18" x14ac:dyDescent="0.2">
      <c r="A82" s="23" t="s">
        <v>7870</v>
      </c>
      <c r="B82" s="23" t="s">
        <v>7869</v>
      </c>
      <c r="C82" s="24">
        <v>7.5800000000000006E-2</v>
      </c>
      <c r="D82" s="23">
        <v>5.39</v>
      </c>
      <c r="E82" s="25">
        <v>0.39895833333333336</v>
      </c>
      <c r="I82" s="25">
        <v>0.39895833333333336</v>
      </c>
      <c r="J82" s="23">
        <v>0</v>
      </c>
      <c r="K82" s="23">
        <v>3212372200</v>
      </c>
      <c r="L82" s="23" t="s">
        <v>136</v>
      </c>
      <c r="M82" s="23" t="s">
        <v>136</v>
      </c>
      <c r="N82" s="23">
        <v>0</v>
      </c>
      <c r="O82" s="23">
        <v>0</v>
      </c>
      <c r="P82" s="23">
        <v>59.23</v>
      </c>
      <c r="Q82" s="23">
        <v>5.04</v>
      </c>
      <c r="R82" s="23" t="s">
        <v>136</v>
      </c>
    </row>
    <row r="83" spans="1:18" x14ac:dyDescent="0.2">
      <c r="A83" s="23" t="s">
        <v>4984</v>
      </c>
      <c r="B83" s="23" t="s">
        <v>4983</v>
      </c>
      <c r="C83" s="24">
        <v>-0.1</v>
      </c>
      <c r="D83" s="23">
        <v>4.32</v>
      </c>
      <c r="E83" s="23" t="s">
        <v>136</v>
      </c>
      <c r="I83" s="23" t="s">
        <v>136</v>
      </c>
      <c r="J83" s="23">
        <v>0</v>
      </c>
      <c r="K83" s="23">
        <v>1396526400</v>
      </c>
      <c r="L83" s="23" t="s">
        <v>136</v>
      </c>
      <c r="M83" s="23" t="s">
        <v>136</v>
      </c>
      <c r="N83" s="23">
        <v>0</v>
      </c>
      <c r="O83" s="23">
        <v>23.57</v>
      </c>
      <c r="P83" s="23">
        <v>69.16</v>
      </c>
      <c r="Q83" s="23">
        <v>20.66</v>
      </c>
      <c r="R83" s="23" t="s">
        <v>136</v>
      </c>
    </row>
    <row r="84" spans="1:18" x14ac:dyDescent="0.2">
      <c r="A84" s="23" t="s">
        <v>6292</v>
      </c>
      <c r="B84" s="23" t="s">
        <v>6291</v>
      </c>
      <c r="C84" s="24">
        <v>3.1099999999999999E-2</v>
      </c>
      <c r="D84" s="23">
        <v>22.58</v>
      </c>
      <c r="E84" s="25">
        <v>0.55151620370370369</v>
      </c>
      <c r="I84" s="25">
        <v>0.55839120370370365</v>
      </c>
      <c r="J84" s="23">
        <v>0</v>
      </c>
      <c r="K84" s="23">
        <v>16036658000</v>
      </c>
      <c r="L84" s="23" t="s">
        <v>136</v>
      </c>
      <c r="M84" s="23" t="s">
        <v>136</v>
      </c>
      <c r="N84" s="23">
        <v>0</v>
      </c>
      <c r="O84" s="23">
        <v>40.22</v>
      </c>
      <c r="P84" s="23">
        <v>67.94</v>
      </c>
      <c r="Q84" s="23">
        <v>36.67</v>
      </c>
      <c r="R84" s="23" t="s">
        <v>136</v>
      </c>
    </row>
    <row r="85" spans="1:18" x14ac:dyDescent="0.2">
      <c r="A85" s="23" t="s">
        <v>9208</v>
      </c>
      <c r="B85" s="23" t="s">
        <v>9207</v>
      </c>
      <c r="C85" s="24">
        <v>0.18540000000000001</v>
      </c>
      <c r="D85" s="23">
        <v>17.899999999999999</v>
      </c>
      <c r="E85" s="25">
        <v>0.54353009259259255</v>
      </c>
      <c r="I85" s="25">
        <v>0.54387731481481483</v>
      </c>
      <c r="J85" s="23">
        <v>0</v>
      </c>
      <c r="K85" s="23">
        <v>3671729700</v>
      </c>
      <c r="L85" s="23" t="s">
        <v>136</v>
      </c>
      <c r="M85" s="23" t="s">
        <v>136</v>
      </c>
      <c r="N85" s="23">
        <v>0</v>
      </c>
      <c r="O85" s="23">
        <v>0</v>
      </c>
      <c r="P85" s="23">
        <v>99.9</v>
      </c>
      <c r="Q85" s="23">
        <v>10.62</v>
      </c>
      <c r="R85" s="23" t="s">
        <v>136</v>
      </c>
    </row>
    <row r="86" spans="1:18" x14ac:dyDescent="0.2">
      <c r="A86" s="23" t="s">
        <v>14057</v>
      </c>
      <c r="B86" s="23" t="s">
        <v>14056</v>
      </c>
      <c r="C86" s="24">
        <v>0.186</v>
      </c>
      <c r="D86" s="23">
        <v>220</v>
      </c>
      <c r="E86" s="25">
        <v>0.47856481481481483</v>
      </c>
      <c r="I86" s="25">
        <v>0.57851851851851854</v>
      </c>
      <c r="J86" s="23">
        <v>0</v>
      </c>
      <c r="K86" s="23">
        <v>17682361000</v>
      </c>
      <c r="L86" s="23" t="s">
        <v>136</v>
      </c>
      <c r="M86" s="23" t="s">
        <v>136</v>
      </c>
      <c r="N86" s="23">
        <v>0</v>
      </c>
      <c r="O86" s="23">
        <v>33.39</v>
      </c>
      <c r="P86" s="23">
        <v>99.78</v>
      </c>
      <c r="Q86" s="23">
        <v>10.4</v>
      </c>
      <c r="R86" s="23" t="s">
        <v>136</v>
      </c>
    </row>
    <row r="87" spans="1:18" x14ac:dyDescent="0.2">
      <c r="A87" s="23" t="s">
        <v>1606</v>
      </c>
      <c r="B87" s="23" t="s">
        <v>3973</v>
      </c>
      <c r="C87" s="24">
        <v>6.0600000000000001E-2</v>
      </c>
      <c r="D87" s="23">
        <v>9.6199999999999992</v>
      </c>
      <c r="E87" s="25">
        <v>0.39583333333333331</v>
      </c>
      <c r="I87" s="25">
        <v>0.39583333333333331</v>
      </c>
      <c r="J87" s="23">
        <v>0</v>
      </c>
      <c r="K87" s="23">
        <v>4515392800</v>
      </c>
      <c r="L87" s="23" t="s">
        <v>136</v>
      </c>
      <c r="M87" s="23" t="s">
        <v>136</v>
      </c>
      <c r="N87" s="23">
        <v>0</v>
      </c>
      <c r="O87" s="23">
        <v>0</v>
      </c>
      <c r="P87" s="23">
        <v>51.02</v>
      </c>
      <c r="Q87" s="23">
        <v>4.08</v>
      </c>
      <c r="R87" s="23" t="s">
        <v>136</v>
      </c>
    </row>
    <row r="88" spans="1:18" x14ac:dyDescent="0.2">
      <c r="A88" s="23" t="s">
        <v>1559</v>
      </c>
      <c r="B88" s="23" t="s">
        <v>1560</v>
      </c>
      <c r="C88" s="24">
        <v>6.6100000000000006E-2</v>
      </c>
      <c r="D88" s="23">
        <v>29.5</v>
      </c>
      <c r="E88" s="25">
        <v>0.47162037037037036</v>
      </c>
      <c r="I88" s="25">
        <v>0.47916666666666669</v>
      </c>
      <c r="J88" s="23">
        <v>0</v>
      </c>
      <c r="K88" s="23">
        <v>3835000000</v>
      </c>
      <c r="L88" s="23" t="s">
        <v>136</v>
      </c>
      <c r="M88" s="23" t="s">
        <v>136</v>
      </c>
      <c r="N88" s="23">
        <v>0</v>
      </c>
      <c r="O88" s="23">
        <v>52.65</v>
      </c>
      <c r="P88" s="23">
        <v>60.8</v>
      </c>
      <c r="Q88" s="23">
        <v>17.89</v>
      </c>
      <c r="R88" s="23" t="s">
        <v>136</v>
      </c>
    </row>
    <row r="89" spans="1:18" x14ac:dyDescent="0.2">
      <c r="A89" s="23" t="s">
        <v>1901</v>
      </c>
      <c r="B89" s="23" t="s">
        <v>1902</v>
      </c>
      <c r="C89" s="24">
        <v>5.8299999999999998E-2</v>
      </c>
      <c r="D89" s="23">
        <v>10.34</v>
      </c>
      <c r="E89" s="25">
        <v>0.42788194444444444</v>
      </c>
      <c r="I89" s="25">
        <v>0.42822916666666666</v>
      </c>
      <c r="J89" s="23">
        <v>0</v>
      </c>
      <c r="K89" s="23">
        <v>4290915100</v>
      </c>
      <c r="L89" s="23" t="s">
        <v>136</v>
      </c>
      <c r="M89" s="23" t="s">
        <v>136</v>
      </c>
      <c r="N89" s="23">
        <v>0</v>
      </c>
      <c r="O89" s="23">
        <v>21.58</v>
      </c>
      <c r="P89" s="23">
        <v>20.57</v>
      </c>
      <c r="Q89" s="23">
        <v>2.4500000000000002</v>
      </c>
      <c r="R89" s="23" t="s">
        <v>136</v>
      </c>
    </row>
    <row r="90" spans="1:18" x14ac:dyDescent="0.2">
      <c r="A90" s="23" t="s">
        <v>1323</v>
      </c>
      <c r="B90" s="23" t="s">
        <v>1324</v>
      </c>
      <c r="C90" s="24">
        <v>7.6700000000000004E-2</v>
      </c>
      <c r="D90" s="23">
        <v>68.260000000000005</v>
      </c>
      <c r="E90" s="25">
        <v>0.40138888888888891</v>
      </c>
      <c r="I90" s="25">
        <v>0.40138888888888891</v>
      </c>
      <c r="J90" s="23">
        <v>0</v>
      </c>
      <c r="K90" s="23">
        <v>86567810000</v>
      </c>
      <c r="L90" s="23" t="s">
        <v>136</v>
      </c>
      <c r="M90" s="23" t="s">
        <v>136</v>
      </c>
      <c r="N90" s="23">
        <v>0</v>
      </c>
      <c r="O90" s="23">
        <v>59.43</v>
      </c>
      <c r="P90" s="23">
        <v>45.08</v>
      </c>
      <c r="Q90" s="23">
        <v>0.86</v>
      </c>
      <c r="R90" s="23" t="s">
        <v>136</v>
      </c>
    </row>
    <row r="91" spans="1:18" x14ac:dyDescent="0.2">
      <c r="A91" s="23" t="s">
        <v>7632</v>
      </c>
      <c r="B91" s="23" t="s">
        <v>7631</v>
      </c>
      <c r="C91" s="24">
        <v>-8.1100000000000005E-2</v>
      </c>
      <c r="D91" s="23">
        <v>43.48</v>
      </c>
      <c r="E91" s="23" t="s">
        <v>136</v>
      </c>
      <c r="I91" s="23" t="s">
        <v>136</v>
      </c>
      <c r="J91" s="23">
        <v>0</v>
      </c>
      <c r="K91" s="23">
        <v>857745130</v>
      </c>
      <c r="L91" s="23" t="s">
        <v>136</v>
      </c>
      <c r="M91" s="23" t="s">
        <v>136</v>
      </c>
      <c r="N91" s="23">
        <v>0</v>
      </c>
      <c r="O91" s="23">
        <v>0</v>
      </c>
      <c r="P91" s="23">
        <v>19.11</v>
      </c>
      <c r="Q91" s="23">
        <v>29.84</v>
      </c>
      <c r="R91" s="23" t="s">
        <v>136</v>
      </c>
    </row>
    <row r="92" spans="1:18" x14ac:dyDescent="0.2">
      <c r="A92" s="23" t="s">
        <v>7630</v>
      </c>
      <c r="B92" s="23" t="s">
        <v>7629</v>
      </c>
      <c r="C92" s="24">
        <v>-0.1</v>
      </c>
      <c r="D92" s="23">
        <v>4.68</v>
      </c>
      <c r="E92" s="23" t="s">
        <v>136</v>
      </c>
      <c r="I92" s="23" t="s">
        <v>136</v>
      </c>
      <c r="J92" s="23">
        <v>0</v>
      </c>
      <c r="K92" s="23">
        <v>3772734100</v>
      </c>
      <c r="L92" s="23" t="s">
        <v>136</v>
      </c>
      <c r="M92" s="23" t="s">
        <v>136</v>
      </c>
      <c r="N92" s="23">
        <v>0</v>
      </c>
      <c r="O92" s="23">
        <v>0</v>
      </c>
      <c r="P92" s="23">
        <v>8.5399999999999991</v>
      </c>
      <c r="Q92" s="23">
        <v>4.49</v>
      </c>
      <c r="R92" s="23" t="s">
        <v>136</v>
      </c>
    </row>
    <row r="93" spans="1:18" x14ac:dyDescent="0.2">
      <c r="A93" s="23" t="s">
        <v>818</v>
      </c>
      <c r="B93" s="23" t="s">
        <v>819</v>
      </c>
      <c r="C93" s="24">
        <v>4.2700000000000002E-2</v>
      </c>
      <c r="D93" s="23">
        <v>11.72</v>
      </c>
      <c r="E93" s="25">
        <v>0.44168981481481484</v>
      </c>
      <c r="I93" s="25">
        <v>0.44168981481481484</v>
      </c>
      <c r="J93" s="23">
        <v>0</v>
      </c>
      <c r="K93" s="23">
        <v>6392688500</v>
      </c>
      <c r="L93" s="23" t="s">
        <v>136</v>
      </c>
      <c r="M93" s="23" t="s">
        <v>136</v>
      </c>
      <c r="N93" s="23">
        <v>0</v>
      </c>
      <c r="O93" s="23">
        <v>52.41</v>
      </c>
      <c r="P93" s="23">
        <v>88.27</v>
      </c>
      <c r="Q93" s="23">
        <v>16.170000000000002</v>
      </c>
      <c r="R93" s="23" t="s">
        <v>136</v>
      </c>
    </row>
    <row r="94" spans="1:18" x14ac:dyDescent="0.2">
      <c r="A94" s="23" t="s">
        <v>1722</v>
      </c>
      <c r="B94" s="23" t="s">
        <v>1723</v>
      </c>
      <c r="C94" s="24">
        <v>7.1999999999999995E-2</v>
      </c>
      <c r="D94" s="23">
        <v>13.55</v>
      </c>
      <c r="E94" s="25">
        <v>0.54995370370370367</v>
      </c>
      <c r="I94" s="25">
        <v>0.54995370370370367</v>
      </c>
      <c r="J94" s="23">
        <v>0</v>
      </c>
      <c r="K94" s="23">
        <v>15029318000</v>
      </c>
      <c r="L94" s="23" t="s">
        <v>136</v>
      </c>
      <c r="M94" s="23" t="s">
        <v>136</v>
      </c>
      <c r="N94" s="23">
        <v>0</v>
      </c>
      <c r="O94" s="23">
        <v>33.99</v>
      </c>
      <c r="P94" s="23">
        <v>92.73</v>
      </c>
      <c r="Q94" s="23">
        <v>2.68</v>
      </c>
      <c r="R94" s="23" t="s">
        <v>136</v>
      </c>
    </row>
    <row r="95" spans="1:18" x14ac:dyDescent="0.2">
      <c r="A95" s="23" t="s">
        <v>7542</v>
      </c>
      <c r="B95" s="23" t="s">
        <v>7541</v>
      </c>
      <c r="C95" s="24">
        <v>-1.5E-3</v>
      </c>
      <c r="D95" s="23">
        <v>13.64</v>
      </c>
      <c r="E95" s="25">
        <v>0.39583333333333331</v>
      </c>
      <c r="F95" s="2">
        <v>15.03</v>
      </c>
      <c r="G95" s="2">
        <v>14.19</v>
      </c>
      <c r="H95" s="2">
        <f>AVERAGE((G95-F95)*100/G95)</f>
        <v>-5.9196617336152215</v>
      </c>
      <c r="I95" s="25">
        <v>0.59174768518518517</v>
      </c>
      <c r="J95" s="23">
        <v>0</v>
      </c>
      <c r="K95" s="23">
        <v>3763354800</v>
      </c>
      <c r="L95" s="23" t="s">
        <v>136</v>
      </c>
      <c r="M95" s="23" t="s">
        <v>136</v>
      </c>
      <c r="N95" s="23">
        <v>0</v>
      </c>
      <c r="O95" s="23">
        <v>43.29</v>
      </c>
      <c r="P95" s="23">
        <v>92.28</v>
      </c>
      <c r="Q95" s="23">
        <v>26.72</v>
      </c>
      <c r="R95" s="23" t="s">
        <v>136</v>
      </c>
    </row>
    <row r="96" spans="1:18" x14ac:dyDescent="0.2">
      <c r="A96" s="23" t="s">
        <v>130</v>
      </c>
      <c r="B96" s="23" t="s">
        <v>131</v>
      </c>
      <c r="C96" s="24">
        <v>7.4200000000000002E-2</v>
      </c>
      <c r="D96" s="23">
        <v>7.53</v>
      </c>
      <c r="E96" s="25">
        <v>0.55099537037037039</v>
      </c>
      <c r="I96" s="25">
        <v>0.55099537037037039</v>
      </c>
      <c r="J96" s="23">
        <v>0</v>
      </c>
      <c r="K96" s="23">
        <v>3722940700</v>
      </c>
      <c r="L96" s="23" t="s">
        <v>14055</v>
      </c>
      <c r="M96" s="23" t="s">
        <v>136</v>
      </c>
      <c r="N96" s="23">
        <v>0</v>
      </c>
      <c r="O96" s="23">
        <v>9.5500000000000007</v>
      </c>
      <c r="P96" s="23">
        <v>39.869999999999997</v>
      </c>
      <c r="Q96" s="23">
        <v>10.82</v>
      </c>
      <c r="R96" s="23" t="s">
        <v>136</v>
      </c>
    </row>
    <row r="97" spans="1:18" x14ac:dyDescent="0.2">
      <c r="A97" s="23" t="s">
        <v>8347</v>
      </c>
      <c r="B97" s="23" t="s">
        <v>8346</v>
      </c>
      <c r="C97" s="24">
        <v>9.1399999999999995E-2</v>
      </c>
      <c r="D97" s="23">
        <v>18.39</v>
      </c>
      <c r="E97" s="25">
        <v>0.40364583333333331</v>
      </c>
      <c r="I97" s="25">
        <v>0.58671296296296294</v>
      </c>
      <c r="J97" s="23">
        <v>0</v>
      </c>
      <c r="K97" s="23">
        <v>13456060000</v>
      </c>
      <c r="L97" s="23" t="s">
        <v>14054</v>
      </c>
      <c r="M97" s="23" t="s">
        <v>136</v>
      </c>
      <c r="N97" s="23">
        <v>0</v>
      </c>
      <c r="O97" s="23">
        <v>79.64</v>
      </c>
      <c r="P97" s="23">
        <v>99.05</v>
      </c>
      <c r="Q97" s="23">
        <v>3.02</v>
      </c>
      <c r="R97" s="23" t="s">
        <v>136</v>
      </c>
    </row>
    <row r="98" spans="1:18" x14ac:dyDescent="0.2">
      <c r="A98" s="23" t="s">
        <v>7490</v>
      </c>
      <c r="B98" s="23" t="s">
        <v>7489</v>
      </c>
      <c r="C98" s="24">
        <v>4.0599999999999997E-2</v>
      </c>
      <c r="D98" s="23">
        <v>4.3600000000000003</v>
      </c>
      <c r="E98" s="25">
        <v>0.3972222222222222</v>
      </c>
      <c r="I98" s="25">
        <v>0.3972222222222222</v>
      </c>
      <c r="J98" s="23">
        <v>0</v>
      </c>
      <c r="K98" s="23">
        <v>2264839200</v>
      </c>
      <c r="L98" s="23" t="s">
        <v>136</v>
      </c>
      <c r="M98" s="23" t="s">
        <v>136</v>
      </c>
      <c r="N98" s="23">
        <v>0</v>
      </c>
      <c r="O98" s="23">
        <v>40.659999999999997</v>
      </c>
      <c r="P98" s="23">
        <v>49.94</v>
      </c>
      <c r="Q98" s="23">
        <v>4.95</v>
      </c>
      <c r="R98" s="23" t="s">
        <v>136</v>
      </c>
    </row>
    <row r="99" spans="1:18" x14ac:dyDescent="0.2">
      <c r="A99" s="23" t="s">
        <v>14053</v>
      </c>
      <c r="B99" s="23" t="s">
        <v>14052</v>
      </c>
      <c r="C99" s="24">
        <v>7.3800000000000004E-2</v>
      </c>
      <c r="D99" s="23">
        <v>20.37</v>
      </c>
      <c r="E99" s="25">
        <v>0.54231481481481481</v>
      </c>
      <c r="I99" s="25">
        <v>0.54231481481481481</v>
      </c>
      <c r="J99" s="23">
        <v>0</v>
      </c>
      <c r="K99" s="23">
        <v>12394827300</v>
      </c>
      <c r="L99" s="23" t="s">
        <v>136</v>
      </c>
      <c r="M99" s="23" t="s">
        <v>136</v>
      </c>
      <c r="N99" s="23">
        <v>0</v>
      </c>
      <c r="O99" s="23">
        <v>41.42</v>
      </c>
      <c r="P99" s="23">
        <v>56.76</v>
      </c>
      <c r="Q99" s="23">
        <v>3.67</v>
      </c>
      <c r="R99" s="23" t="s">
        <v>136</v>
      </c>
    </row>
    <row r="100" spans="1:18" x14ac:dyDescent="0.2">
      <c r="A100" s="23" t="s">
        <v>981</v>
      </c>
      <c r="B100" s="23" t="s">
        <v>982</v>
      </c>
      <c r="C100" s="24">
        <v>-8.2000000000000003E-2</v>
      </c>
      <c r="D100" s="23">
        <v>1.68</v>
      </c>
      <c r="E100" s="23" t="s">
        <v>136</v>
      </c>
      <c r="I100" s="23" t="s">
        <v>136</v>
      </c>
      <c r="J100" s="23">
        <v>0</v>
      </c>
      <c r="K100" s="23">
        <v>1117608360</v>
      </c>
      <c r="L100" s="23" t="s">
        <v>136</v>
      </c>
      <c r="M100" s="23" t="s">
        <v>136</v>
      </c>
      <c r="N100" s="23">
        <v>0</v>
      </c>
      <c r="O100" s="23">
        <v>0</v>
      </c>
      <c r="P100" s="23">
        <v>8.5299999999999994</v>
      </c>
      <c r="Q100" s="23">
        <v>12.28</v>
      </c>
      <c r="R100" s="23" t="s">
        <v>136</v>
      </c>
    </row>
    <row r="101" spans="1:18" x14ac:dyDescent="0.2">
      <c r="A101" s="23" t="s">
        <v>91</v>
      </c>
      <c r="B101" s="23" t="s">
        <v>92</v>
      </c>
      <c r="C101" s="24">
        <v>8.2400000000000001E-2</v>
      </c>
      <c r="D101" s="23">
        <v>9.06</v>
      </c>
      <c r="E101" s="25">
        <v>0.42475694444444445</v>
      </c>
      <c r="I101" s="25">
        <v>0.55523148148148149</v>
      </c>
      <c r="J101" s="23">
        <v>0</v>
      </c>
      <c r="K101" s="23">
        <v>6496449600</v>
      </c>
      <c r="L101" s="23" t="s">
        <v>136</v>
      </c>
      <c r="M101" s="23" t="s">
        <v>136</v>
      </c>
      <c r="N101" s="23">
        <v>0</v>
      </c>
      <c r="O101" s="23">
        <v>0</v>
      </c>
      <c r="P101" s="23">
        <v>98.46</v>
      </c>
      <c r="Q101" s="23">
        <v>9.6300000000000008</v>
      </c>
      <c r="R101" s="23" t="s">
        <v>136</v>
      </c>
    </row>
    <row r="102" spans="1:18" x14ac:dyDescent="0.2">
      <c r="A102" s="23" t="s">
        <v>14051</v>
      </c>
      <c r="B102" s="23" t="s">
        <v>14050</v>
      </c>
      <c r="C102" s="24">
        <v>-8.2400000000000001E-2</v>
      </c>
      <c r="D102" s="23">
        <v>6.46</v>
      </c>
      <c r="E102" s="23" t="s">
        <v>136</v>
      </c>
      <c r="I102" s="23" t="s">
        <v>136</v>
      </c>
      <c r="J102" s="23">
        <v>0</v>
      </c>
      <c r="K102" s="23">
        <v>12084532700</v>
      </c>
      <c r="L102" s="23" t="s">
        <v>136</v>
      </c>
      <c r="M102" s="23" t="s">
        <v>136</v>
      </c>
      <c r="N102" s="23">
        <v>0</v>
      </c>
      <c r="O102" s="23">
        <v>0</v>
      </c>
      <c r="P102" s="23">
        <v>6.32</v>
      </c>
      <c r="Q102" s="23">
        <v>3.91</v>
      </c>
      <c r="R102" s="23" t="s">
        <v>136</v>
      </c>
    </row>
    <row r="103" spans="1:18" x14ac:dyDescent="0.2">
      <c r="A103" s="23" t="s">
        <v>2083</v>
      </c>
      <c r="B103" s="23" t="s">
        <v>2084</v>
      </c>
      <c r="C103" s="24">
        <v>7.9699999999999993E-2</v>
      </c>
      <c r="D103" s="23">
        <v>6.91</v>
      </c>
      <c r="E103" s="25">
        <v>0.60717592592592595</v>
      </c>
      <c r="I103" s="23" t="s">
        <v>136</v>
      </c>
      <c r="J103" s="23">
        <v>0</v>
      </c>
      <c r="K103" s="23">
        <v>3542947900</v>
      </c>
      <c r="L103" s="23" t="s">
        <v>136</v>
      </c>
      <c r="M103" s="23" t="s">
        <v>136</v>
      </c>
      <c r="N103" s="23">
        <v>0</v>
      </c>
      <c r="O103" s="23">
        <v>31.5</v>
      </c>
      <c r="P103" s="23">
        <v>64.86</v>
      </c>
      <c r="Q103" s="23">
        <v>13.94</v>
      </c>
      <c r="R103" s="23" t="s">
        <v>136</v>
      </c>
    </row>
    <row r="104" spans="1:18" x14ac:dyDescent="0.2">
      <c r="A104" s="23" t="s">
        <v>7356</v>
      </c>
      <c r="B104" s="23" t="s">
        <v>7355</v>
      </c>
      <c r="C104" s="24">
        <v>4.6199999999999998E-2</v>
      </c>
      <c r="D104" s="23">
        <v>17.68</v>
      </c>
      <c r="E104" s="25">
        <v>0.40121527777777777</v>
      </c>
      <c r="I104" s="25">
        <v>0.40121527777777777</v>
      </c>
      <c r="J104" s="23">
        <v>0</v>
      </c>
      <c r="K104" s="23">
        <v>3005600000</v>
      </c>
      <c r="L104" s="23" t="s">
        <v>136</v>
      </c>
      <c r="M104" s="23" t="s">
        <v>136</v>
      </c>
      <c r="N104" s="23">
        <v>0</v>
      </c>
      <c r="O104" s="23">
        <v>53.86</v>
      </c>
      <c r="P104" s="23">
        <v>76.14</v>
      </c>
      <c r="Q104" s="23">
        <v>7.62</v>
      </c>
      <c r="R104" s="23" t="s">
        <v>136</v>
      </c>
    </row>
    <row r="105" spans="1:18" x14ac:dyDescent="0.2">
      <c r="A105" s="23" t="s">
        <v>11655</v>
      </c>
      <c r="B105" s="23" t="s">
        <v>11654</v>
      </c>
      <c r="C105" s="24">
        <v>9.69E-2</v>
      </c>
      <c r="D105" s="23">
        <v>23.65</v>
      </c>
      <c r="E105" s="25">
        <v>0.55505787037037035</v>
      </c>
      <c r="I105" s="25">
        <v>0.56387731481481485</v>
      </c>
      <c r="J105" s="23">
        <v>0</v>
      </c>
      <c r="K105" s="23">
        <v>63848995000</v>
      </c>
      <c r="L105" s="23" t="s">
        <v>14049</v>
      </c>
      <c r="M105" s="23" t="s">
        <v>136</v>
      </c>
      <c r="N105" s="23">
        <v>0</v>
      </c>
      <c r="O105" s="23">
        <v>67.69</v>
      </c>
      <c r="P105" s="23">
        <v>96.92</v>
      </c>
      <c r="Q105" s="23">
        <v>2.2599999999999998</v>
      </c>
      <c r="R105" s="23" t="s">
        <v>136</v>
      </c>
    </row>
  </sheetData>
  <phoneticPr fontId="1" type="noConversion"/>
  <pageMargins left="0.7" right="0.7" top="0.75" bottom="0.75" header="0.3" footer="0.3"/>
</worksheet>
</file>

<file path=xl/worksheets/sheet1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3208AE-DA55-44F3-94D2-CB61B20644B2}">
  <dimension ref="A1:R63"/>
  <sheetViews>
    <sheetView topLeftCell="A28" workbookViewId="0">
      <selection activeCell="F28"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019</v>
      </c>
      <c r="F1" s="2" t="s">
        <v>2242</v>
      </c>
      <c r="G1" s="2" t="s">
        <v>2241</v>
      </c>
      <c r="H1" s="2" t="s">
        <v>2240</v>
      </c>
      <c r="I1" s="23" t="s">
        <v>14018</v>
      </c>
      <c r="J1" s="23" t="s">
        <v>14017</v>
      </c>
      <c r="K1" s="23" t="s">
        <v>31</v>
      </c>
      <c r="L1" s="23" t="s">
        <v>14016</v>
      </c>
      <c r="M1" s="23" t="s">
        <v>225</v>
      </c>
      <c r="N1" s="23" t="s">
        <v>258</v>
      </c>
      <c r="O1" s="23" t="s">
        <v>254</v>
      </c>
      <c r="P1" s="23" t="s">
        <v>14015</v>
      </c>
      <c r="Q1" s="23" t="s">
        <v>14014</v>
      </c>
      <c r="R1" s="23" t="s">
        <v>14013</v>
      </c>
    </row>
    <row r="2" spans="1:18" x14ac:dyDescent="0.2">
      <c r="A2" s="23" t="s">
        <v>7542</v>
      </c>
      <c r="B2" s="23" t="s">
        <v>7541</v>
      </c>
      <c r="C2" s="24">
        <v>9.98E-2</v>
      </c>
      <c r="D2" s="23">
        <v>13.66</v>
      </c>
      <c r="E2" s="25">
        <v>0.39583333333333331</v>
      </c>
      <c r="I2" s="25">
        <v>0.41135416666666669</v>
      </c>
      <c r="J2" s="23">
        <v>7</v>
      </c>
      <c r="K2" s="23">
        <v>3768872900</v>
      </c>
      <c r="L2" s="23" t="s">
        <v>14012</v>
      </c>
      <c r="M2" s="23" t="s">
        <v>227</v>
      </c>
      <c r="N2" s="23">
        <v>458759</v>
      </c>
      <c r="O2" s="23">
        <v>43.29</v>
      </c>
      <c r="P2" s="23">
        <v>100</v>
      </c>
      <c r="Q2" s="23">
        <v>10.6</v>
      </c>
      <c r="R2" s="23">
        <v>30.17</v>
      </c>
    </row>
    <row r="3" spans="1:18" x14ac:dyDescent="0.2">
      <c r="A3" s="23" t="s">
        <v>8030</v>
      </c>
      <c r="B3" s="23" t="s">
        <v>8029</v>
      </c>
      <c r="C3" s="24">
        <v>0.10100000000000001</v>
      </c>
      <c r="D3" s="23">
        <v>5.56</v>
      </c>
      <c r="E3" s="25">
        <v>0.39583333333333331</v>
      </c>
      <c r="I3" s="25">
        <v>0.55445601851851856</v>
      </c>
      <c r="J3" s="23">
        <v>4</v>
      </c>
      <c r="K3" s="23">
        <v>1639192300</v>
      </c>
      <c r="L3" s="23" t="s">
        <v>13860</v>
      </c>
      <c r="M3" s="23" t="s">
        <v>227</v>
      </c>
      <c r="N3" s="23">
        <v>262148</v>
      </c>
      <c r="O3" s="23">
        <v>0</v>
      </c>
      <c r="P3" s="23">
        <v>100</v>
      </c>
      <c r="Q3" s="23">
        <v>28.71</v>
      </c>
      <c r="R3" s="23">
        <v>5.21</v>
      </c>
    </row>
    <row r="4" spans="1:18" x14ac:dyDescent="0.2">
      <c r="A4" s="23" t="s">
        <v>4984</v>
      </c>
      <c r="B4" s="23" t="s">
        <v>4983</v>
      </c>
      <c r="C4" s="24">
        <v>0.1009</v>
      </c>
      <c r="D4" s="23">
        <v>4.8</v>
      </c>
      <c r="E4" s="25">
        <v>0.39583333333333331</v>
      </c>
      <c r="I4" s="25">
        <v>0.39583333333333331</v>
      </c>
      <c r="J4" s="23">
        <v>4</v>
      </c>
      <c r="K4" s="23">
        <v>1551696000</v>
      </c>
      <c r="L4" s="23" t="s">
        <v>13944</v>
      </c>
      <c r="M4" s="23" t="s">
        <v>228</v>
      </c>
      <c r="N4" s="23">
        <v>262148</v>
      </c>
      <c r="O4" s="23">
        <v>23.57</v>
      </c>
      <c r="P4" s="23">
        <v>100</v>
      </c>
      <c r="Q4" s="23">
        <v>1.29</v>
      </c>
      <c r="R4" s="23">
        <v>258.20999999999998</v>
      </c>
    </row>
    <row r="5" spans="1:18" x14ac:dyDescent="0.2">
      <c r="A5" s="23" t="s">
        <v>415</v>
      </c>
      <c r="B5" s="23" t="s">
        <v>416</v>
      </c>
      <c r="C5" s="24">
        <v>9.9500000000000005E-2</v>
      </c>
      <c r="D5" s="23">
        <v>4.6399999999999997</v>
      </c>
      <c r="E5" s="25">
        <v>0.3976851851851852</v>
      </c>
      <c r="I5" s="25">
        <v>0.3988888888888889</v>
      </c>
      <c r="J5" s="23">
        <v>3</v>
      </c>
      <c r="K5" s="23">
        <v>939348880</v>
      </c>
      <c r="L5" s="23" t="s">
        <v>13818</v>
      </c>
      <c r="M5" s="23" t="s">
        <v>226</v>
      </c>
      <c r="N5" s="23">
        <v>196611</v>
      </c>
      <c r="O5" s="23">
        <v>0</v>
      </c>
      <c r="P5" s="23">
        <v>34.89</v>
      </c>
      <c r="Q5" s="23">
        <v>4.92</v>
      </c>
      <c r="R5" s="23">
        <v>17.09</v>
      </c>
    </row>
    <row r="6" spans="1:18" x14ac:dyDescent="0.2">
      <c r="A6" s="23" t="s">
        <v>80</v>
      </c>
      <c r="B6" s="23" t="s">
        <v>81</v>
      </c>
      <c r="C6" s="24">
        <v>0.10199999999999999</v>
      </c>
      <c r="D6" s="23">
        <v>2.16</v>
      </c>
      <c r="E6" s="25">
        <v>0.43031249999999999</v>
      </c>
      <c r="I6" s="25">
        <v>0.43031249999999999</v>
      </c>
      <c r="J6" s="23">
        <v>2</v>
      </c>
      <c r="K6" s="23">
        <v>1945632900</v>
      </c>
      <c r="L6" s="23" t="s">
        <v>12631</v>
      </c>
      <c r="M6" s="23" t="s">
        <v>226</v>
      </c>
      <c r="N6" s="23">
        <v>131074</v>
      </c>
      <c r="O6" s="23">
        <v>0</v>
      </c>
      <c r="P6" s="23">
        <v>16.54</v>
      </c>
      <c r="Q6" s="23">
        <v>6.16</v>
      </c>
      <c r="R6" s="23">
        <v>17.149999999999999</v>
      </c>
    </row>
    <row r="7" spans="1:18" x14ac:dyDescent="0.2">
      <c r="A7" s="23" t="s">
        <v>427</v>
      </c>
      <c r="B7" s="23" t="s">
        <v>428</v>
      </c>
      <c r="C7" s="24">
        <v>0.10050000000000001</v>
      </c>
      <c r="D7" s="23">
        <v>11.39</v>
      </c>
      <c r="E7" s="25">
        <v>0.40059027777777778</v>
      </c>
      <c r="I7" s="25">
        <v>0.40059027777777778</v>
      </c>
      <c r="J7" s="23">
        <v>2</v>
      </c>
      <c r="K7" s="23">
        <v>2359758600</v>
      </c>
      <c r="L7" s="23" t="s">
        <v>13925</v>
      </c>
      <c r="M7" s="23" t="s">
        <v>226</v>
      </c>
      <c r="N7" s="23">
        <v>131074</v>
      </c>
      <c r="O7" s="23">
        <v>22.47</v>
      </c>
      <c r="P7" s="23">
        <v>43.02</v>
      </c>
      <c r="Q7" s="23">
        <v>6.82</v>
      </c>
      <c r="R7" s="23">
        <v>27.15</v>
      </c>
    </row>
    <row r="8" spans="1:18" x14ac:dyDescent="0.2">
      <c r="A8" s="23" t="s">
        <v>5411</v>
      </c>
      <c r="B8" s="23" t="s">
        <v>5410</v>
      </c>
      <c r="C8" s="24">
        <v>0.10009999999999999</v>
      </c>
      <c r="D8" s="23">
        <v>16.71</v>
      </c>
      <c r="E8" s="25">
        <v>0.61201388888888886</v>
      </c>
      <c r="I8" s="25">
        <v>0.61201388888888886</v>
      </c>
      <c r="J8" s="23">
        <v>2</v>
      </c>
      <c r="K8" s="23">
        <v>35480302000</v>
      </c>
      <c r="L8" s="23" t="s">
        <v>14011</v>
      </c>
      <c r="M8" s="23" t="s">
        <v>226</v>
      </c>
      <c r="N8" s="23">
        <v>196613</v>
      </c>
      <c r="O8" s="23">
        <v>0</v>
      </c>
      <c r="P8" s="23">
        <v>98.65</v>
      </c>
      <c r="Q8" s="23">
        <v>16.510000000000002</v>
      </c>
      <c r="R8" s="23">
        <v>6.05</v>
      </c>
    </row>
    <row r="9" spans="1:18" x14ac:dyDescent="0.2">
      <c r="A9" s="23" t="s">
        <v>66</v>
      </c>
      <c r="B9" s="23" t="s">
        <v>67</v>
      </c>
      <c r="C9" s="24">
        <v>9.98E-2</v>
      </c>
      <c r="D9" s="23">
        <v>16.53</v>
      </c>
      <c r="E9" s="25">
        <v>0.42281249999999998</v>
      </c>
      <c r="I9" s="25">
        <v>0.42281249999999998</v>
      </c>
      <c r="J9" s="23">
        <v>2</v>
      </c>
      <c r="K9" s="23">
        <v>3130496300</v>
      </c>
      <c r="L9" s="23" t="s">
        <v>13915</v>
      </c>
      <c r="M9" s="23" t="s">
        <v>226</v>
      </c>
      <c r="N9" s="23">
        <v>131074</v>
      </c>
      <c r="O9" s="23">
        <v>30.02</v>
      </c>
      <c r="P9" s="23">
        <v>67.8</v>
      </c>
      <c r="Q9" s="23">
        <v>5.48</v>
      </c>
      <c r="R9" s="23">
        <v>13.65</v>
      </c>
    </row>
    <row r="10" spans="1:18" x14ac:dyDescent="0.2">
      <c r="A10" s="23" t="s">
        <v>7456</v>
      </c>
      <c r="B10" s="23" t="s">
        <v>7455</v>
      </c>
      <c r="C10" s="24">
        <v>0.1004</v>
      </c>
      <c r="D10" s="23">
        <v>12.39</v>
      </c>
      <c r="E10" s="25">
        <v>0.39628472222222222</v>
      </c>
      <c r="I10" s="25">
        <v>0.3988888888888889</v>
      </c>
      <c r="J10" s="23">
        <v>2</v>
      </c>
      <c r="K10" s="23">
        <v>2812102800</v>
      </c>
      <c r="L10" s="23" t="s">
        <v>14010</v>
      </c>
      <c r="M10" s="23" t="s">
        <v>226</v>
      </c>
      <c r="N10" s="23">
        <v>131074</v>
      </c>
      <c r="O10" s="23">
        <v>51.82</v>
      </c>
      <c r="P10" s="23">
        <v>97.56</v>
      </c>
      <c r="Q10" s="23">
        <v>4.62</v>
      </c>
      <c r="R10" s="23">
        <v>62.17</v>
      </c>
    </row>
    <row r="11" spans="1:18" x14ac:dyDescent="0.2">
      <c r="A11" s="23" t="s">
        <v>696</v>
      </c>
      <c r="B11" s="23" t="s">
        <v>2243</v>
      </c>
      <c r="C11" s="24">
        <v>0.1007</v>
      </c>
      <c r="D11" s="23">
        <v>5.03</v>
      </c>
      <c r="E11" s="25">
        <v>0.39864583333333331</v>
      </c>
      <c r="I11" s="25">
        <v>0.3988888888888889</v>
      </c>
      <c r="J11" s="23">
        <v>2</v>
      </c>
      <c r="K11" s="23">
        <v>1146806430</v>
      </c>
      <c r="L11" s="23" t="s">
        <v>11094</v>
      </c>
      <c r="M11" s="23" t="s">
        <v>226</v>
      </c>
      <c r="N11" s="23">
        <v>131074</v>
      </c>
      <c r="O11" s="23">
        <v>0</v>
      </c>
      <c r="P11" s="23">
        <v>25.72</v>
      </c>
      <c r="Q11" s="23">
        <v>8.15</v>
      </c>
      <c r="R11" s="23">
        <v>73.34</v>
      </c>
    </row>
    <row r="12" spans="1:18" x14ac:dyDescent="0.2">
      <c r="A12" s="23" t="s">
        <v>14009</v>
      </c>
      <c r="B12" s="23" t="s">
        <v>14008</v>
      </c>
      <c r="C12" s="24">
        <v>0.19969999999999999</v>
      </c>
      <c r="D12" s="23">
        <v>17.420000000000002</v>
      </c>
      <c r="E12" s="25">
        <v>0.40423611111111113</v>
      </c>
      <c r="I12" s="25">
        <v>0.40423611111111113</v>
      </c>
      <c r="J12" s="23">
        <v>1</v>
      </c>
      <c r="K12" s="23">
        <v>631126600</v>
      </c>
      <c r="L12" s="23" t="s">
        <v>14007</v>
      </c>
      <c r="M12" s="23" t="s">
        <v>226</v>
      </c>
      <c r="N12" s="23">
        <v>65537</v>
      </c>
      <c r="O12" s="23">
        <v>0</v>
      </c>
      <c r="P12" s="23">
        <v>97.67</v>
      </c>
      <c r="Q12" s="23">
        <v>16.36</v>
      </c>
      <c r="R12" s="23">
        <v>61.36</v>
      </c>
    </row>
    <row r="13" spans="1:18" x14ac:dyDescent="0.2">
      <c r="A13" s="23" t="s">
        <v>11913</v>
      </c>
      <c r="B13" s="23" t="s">
        <v>11912</v>
      </c>
      <c r="C13" s="24">
        <v>0.2</v>
      </c>
      <c r="D13" s="23">
        <v>39</v>
      </c>
      <c r="E13" s="25">
        <v>0.41586805555555556</v>
      </c>
      <c r="I13" s="25">
        <v>0.59196759259259257</v>
      </c>
      <c r="J13" s="23">
        <v>1</v>
      </c>
      <c r="K13" s="23">
        <v>1152911370</v>
      </c>
      <c r="L13" s="23" t="s">
        <v>14006</v>
      </c>
      <c r="M13" s="23" t="s">
        <v>226</v>
      </c>
      <c r="N13" s="23">
        <v>65537</v>
      </c>
      <c r="O13" s="23">
        <v>25.55</v>
      </c>
      <c r="P13" s="23">
        <v>83.92</v>
      </c>
      <c r="Q13" s="23">
        <v>27.65</v>
      </c>
      <c r="R13" s="23">
        <v>4.49</v>
      </c>
    </row>
    <row r="14" spans="1:18" x14ac:dyDescent="0.2">
      <c r="A14" s="23" t="s">
        <v>14005</v>
      </c>
      <c r="B14" s="23" t="s">
        <v>14004</v>
      </c>
      <c r="C14" s="24">
        <v>0.2</v>
      </c>
      <c r="D14" s="23">
        <v>9.24</v>
      </c>
      <c r="E14" s="25">
        <v>0.39756944444444442</v>
      </c>
      <c r="I14" s="25">
        <v>0.59370370370370373</v>
      </c>
      <c r="J14" s="23">
        <v>1</v>
      </c>
      <c r="K14" s="23">
        <v>3071527600</v>
      </c>
      <c r="L14" s="23" t="s">
        <v>14003</v>
      </c>
      <c r="M14" s="23" t="s">
        <v>226</v>
      </c>
      <c r="N14" s="23">
        <v>65537</v>
      </c>
      <c r="O14" s="23">
        <v>50.07</v>
      </c>
      <c r="P14" s="23">
        <v>86.85</v>
      </c>
      <c r="Q14" s="23">
        <v>10.4</v>
      </c>
      <c r="R14" s="23">
        <v>1.41</v>
      </c>
    </row>
    <row r="15" spans="1:18" x14ac:dyDescent="0.2">
      <c r="A15" s="23" t="s">
        <v>14002</v>
      </c>
      <c r="B15" s="23" t="s">
        <v>14001</v>
      </c>
      <c r="C15" s="24">
        <v>0.2</v>
      </c>
      <c r="D15" s="23">
        <v>21.6</v>
      </c>
      <c r="E15" s="25">
        <v>0.39774305555555556</v>
      </c>
      <c r="I15" s="25">
        <v>0.43560185185185185</v>
      </c>
      <c r="J15" s="23">
        <v>1</v>
      </c>
      <c r="K15" s="23">
        <v>1845021000</v>
      </c>
      <c r="L15" s="23" t="s">
        <v>14000</v>
      </c>
      <c r="M15" s="23" t="s">
        <v>226</v>
      </c>
      <c r="N15" s="23">
        <v>65537</v>
      </c>
      <c r="O15" s="23">
        <v>20.03</v>
      </c>
      <c r="P15" s="23">
        <v>100</v>
      </c>
      <c r="Q15" s="23">
        <v>21.94</v>
      </c>
      <c r="R15" s="23">
        <v>9.49</v>
      </c>
    </row>
    <row r="16" spans="1:18" x14ac:dyDescent="0.2">
      <c r="A16" s="23" t="s">
        <v>9533</v>
      </c>
      <c r="B16" s="23" t="s">
        <v>9532</v>
      </c>
      <c r="C16" s="24">
        <v>0.19919999999999999</v>
      </c>
      <c r="D16" s="23">
        <v>6.38</v>
      </c>
      <c r="E16" s="25">
        <v>0.42576388888888889</v>
      </c>
      <c r="I16" s="25">
        <v>0.42576388888888889</v>
      </c>
      <c r="J16" s="23">
        <v>1</v>
      </c>
      <c r="K16" s="23">
        <v>2346269100</v>
      </c>
      <c r="L16" s="23" t="s">
        <v>11908</v>
      </c>
      <c r="M16" s="23" t="s">
        <v>226</v>
      </c>
      <c r="N16" s="23">
        <v>65537</v>
      </c>
      <c r="O16" s="23">
        <v>0</v>
      </c>
      <c r="P16" s="23">
        <v>73.08</v>
      </c>
      <c r="Q16" s="23">
        <v>14.52</v>
      </c>
      <c r="R16" s="23">
        <v>10.83</v>
      </c>
    </row>
    <row r="17" spans="1:18" x14ac:dyDescent="0.2">
      <c r="A17" s="23" t="s">
        <v>1798</v>
      </c>
      <c r="B17" s="23" t="s">
        <v>1799</v>
      </c>
      <c r="C17" s="24">
        <v>0.19980000000000001</v>
      </c>
      <c r="D17" s="23">
        <v>11.77</v>
      </c>
      <c r="E17" s="25">
        <v>0.39680555555555558</v>
      </c>
      <c r="I17" s="25">
        <v>0.3988888888888889</v>
      </c>
      <c r="J17" s="23">
        <v>1</v>
      </c>
      <c r="K17" s="23">
        <v>10779494000</v>
      </c>
      <c r="L17" s="23" t="s">
        <v>13999</v>
      </c>
      <c r="M17" s="23" t="s">
        <v>226</v>
      </c>
      <c r="N17" s="23">
        <v>65537</v>
      </c>
      <c r="O17" s="23">
        <v>0</v>
      </c>
      <c r="P17" s="23">
        <v>54.51</v>
      </c>
      <c r="Q17" s="23">
        <v>4.9400000000000004</v>
      </c>
      <c r="R17" s="23">
        <v>29.45</v>
      </c>
    </row>
    <row r="18" spans="1:18" x14ac:dyDescent="0.2">
      <c r="A18" s="23" t="s">
        <v>7258</v>
      </c>
      <c r="B18" s="23" t="s">
        <v>7257</v>
      </c>
      <c r="C18" s="24">
        <v>0.10009999999999999</v>
      </c>
      <c r="D18" s="23">
        <v>9.01</v>
      </c>
      <c r="E18" s="25">
        <v>0.39624999999999999</v>
      </c>
      <c r="I18" s="25">
        <v>0.3988888888888889</v>
      </c>
      <c r="J18" s="23">
        <v>1</v>
      </c>
      <c r="K18" s="23">
        <v>2276629400</v>
      </c>
      <c r="L18" s="23" t="s">
        <v>13998</v>
      </c>
      <c r="M18" s="23" t="s">
        <v>226</v>
      </c>
      <c r="N18" s="23">
        <v>65537</v>
      </c>
      <c r="O18" s="23">
        <v>0</v>
      </c>
      <c r="P18" s="23">
        <v>46.78</v>
      </c>
      <c r="Q18" s="23">
        <v>1.1200000000000001</v>
      </c>
      <c r="R18" s="23">
        <v>54.1</v>
      </c>
    </row>
    <row r="19" spans="1:18" x14ac:dyDescent="0.2">
      <c r="A19" s="23" t="s">
        <v>353</v>
      </c>
      <c r="B19" s="23" t="s">
        <v>354</v>
      </c>
      <c r="C19" s="24">
        <v>0.1004</v>
      </c>
      <c r="D19" s="23">
        <v>11.4</v>
      </c>
      <c r="E19" s="25">
        <v>0.54217592592592589</v>
      </c>
      <c r="H19" s="23"/>
      <c r="I19" s="25">
        <v>0.54217592592592589</v>
      </c>
      <c r="J19" s="23">
        <v>1</v>
      </c>
      <c r="K19" s="23">
        <v>1544463500</v>
      </c>
      <c r="L19" s="23" t="s">
        <v>13839</v>
      </c>
      <c r="M19" s="23" t="s">
        <v>226</v>
      </c>
      <c r="N19" s="23">
        <v>131075</v>
      </c>
      <c r="O19" s="23">
        <v>23.81</v>
      </c>
      <c r="P19" s="23">
        <v>100</v>
      </c>
      <c r="Q19" s="23">
        <v>23.6</v>
      </c>
      <c r="R19" s="23">
        <v>12.36</v>
      </c>
    </row>
    <row r="20" spans="1:18" x14ac:dyDescent="0.2">
      <c r="A20" s="23" t="s">
        <v>13997</v>
      </c>
      <c r="B20" s="23" t="s">
        <v>13996</v>
      </c>
      <c r="C20" s="24">
        <v>0.1</v>
      </c>
      <c r="D20" s="23">
        <v>20.13</v>
      </c>
      <c r="E20" s="25">
        <v>0.40493055555555557</v>
      </c>
      <c r="I20" s="25">
        <v>0.43373842592592593</v>
      </c>
      <c r="J20" s="23">
        <v>1</v>
      </c>
      <c r="K20" s="23">
        <v>13789282000</v>
      </c>
      <c r="L20" s="23" t="s">
        <v>13995</v>
      </c>
      <c r="M20" s="23" t="s">
        <v>226</v>
      </c>
      <c r="N20" s="23">
        <v>65537</v>
      </c>
      <c r="O20" s="23">
        <v>0</v>
      </c>
      <c r="P20" s="23">
        <v>100</v>
      </c>
      <c r="Q20" s="23">
        <v>4.51</v>
      </c>
      <c r="R20" s="23">
        <v>5.37</v>
      </c>
    </row>
    <row r="21" spans="1:18" x14ac:dyDescent="0.2">
      <c r="A21" s="23" t="s">
        <v>755</v>
      </c>
      <c r="B21" s="23" t="s">
        <v>756</v>
      </c>
      <c r="C21" s="24">
        <v>0.1004</v>
      </c>
      <c r="D21" s="23">
        <v>7.78</v>
      </c>
      <c r="E21" s="25">
        <v>0.3972222222222222</v>
      </c>
      <c r="I21" s="25">
        <v>0.40510416666666665</v>
      </c>
      <c r="J21" s="23">
        <v>1</v>
      </c>
      <c r="K21" s="23">
        <v>1867200000</v>
      </c>
      <c r="L21" s="23" t="s">
        <v>12742</v>
      </c>
      <c r="M21" s="23" t="s">
        <v>226</v>
      </c>
      <c r="N21" s="23">
        <v>65537</v>
      </c>
      <c r="O21" s="23">
        <v>0</v>
      </c>
      <c r="P21" s="23">
        <v>31.96</v>
      </c>
      <c r="Q21" s="23">
        <v>1.83</v>
      </c>
      <c r="R21" s="23">
        <v>97.59</v>
      </c>
    </row>
    <row r="22" spans="1:18" x14ac:dyDescent="0.2">
      <c r="A22" s="23" t="s">
        <v>423</v>
      </c>
      <c r="B22" s="23" t="s">
        <v>424</v>
      </c>
      <c r="C22" s="24">
        <v>9.9599999999999994E-2</v>
      </c>
      <c r="D22" s="23">
        <v>5.52</v>
      </c>
      <c r="E22" s="25">
        <v>0.5760763888888889</v>
      </c>
      <c r="I22" s="25">
        <v>0.5760763888888889</v>
      </c>
      <c r="J22" s="23">
        <v>1</v>
      </c>
      <c r="K22" s="23">
        <v>3560069700</v>
      </c>
      <c r="L22" s="23" t="s">
        <v>12441</v>
      </c>
      <c r="M22" s="23" t="s">
        <v>226</v>
      </c>
      <c r="N22" s="23">
        <v>65537</v>
      </c>
      <c r="O22" s="23">
        <v>0</v>
      </c>
      <c r="P22" s="23">
        <v>45.15</v>
      </c>
      <c r="Q22" s="23">
        <v>5.9</v>
      </c>
      <c r="R22" s="23">
        <v>46.27</v>
      </c>
    </row>
    <row r="23" spans="1:18" x14ac:dyDescent="0.2">
      <c r="A23" s="23" t="s">
        <v>1280</v>
      </c>
      <c r="B23" s="23" t="s">
        <v>1281</v>
      </c>
      <c r="C23" s="24">
        <v>0.1004</v>
      </c>
      <c r="D23" s="23">
        <v>2.63</v>
      </c>
      <c r="E23" s="25">
        <v>0.4561574074074074</v>
      </c>
      <c r="I23" s="25">
        <v>0.60326388888888893</v>
      </c>
      <c r="J23" s="23">
        <v>1</v>
      </c>
      <c r="K23" s="23">
        <v>3085471400</v>
      </c>
      <c r="L23" s="23" t="s">
        <v>13994</v>
      </c>
      <c r="M23" s="23" t="s">
        <v>226</v>
      </c>
      <c r="N23" s="23">
        <v>65537</v>
      </c>
      <c r="O23" s="23">
        <v>0</v>
      </c>
      <c r="P23" s="23">
        <v>99.59</v>
      </c>
      <c r="Q23" s="23">
        <v>6.36</v>
      </c>
      <c r="R23" s="23">
        <v>3.38</v>
      </c>
    </row>
    <row r="24" spans="1:18" x14ac:dyDescent="0.2">
      <c r="A24" s="23" t="s">
        <v>8714</v>
      </c>
      <c r="B24" s="23" t="s">
        <v>8713</v>
      </c>
      <c r="C24" s="24">
        <v>0.10009999999999999</v>
      </c>
      <c r="D24" s="23">
        <v>9.23</v>
      </c>
      <c r="E24" s="25">
        <v>0.56923611111111116</v>
      </c>
      <c r="I24" s="25">
        <v>0.56923611111111116</v>
      </c>
      <c r="J24" s="23">
        <v>1</v>
      </c>
      <c r="K24" s="23">
        <v>13771581000</v>
      </c>
      <c r="L24" s="23" t="s">
        <v>13993</v>
      </c>
      <c r="M24" s="23" t="s">
        <v>226</v>
      </c>
      <c r="N24" s="23">
        <v>65537</v>
      </c>
      <c r="O24" s="23">
        <v>0</v>
      </c>
      <c r="P24" s="23">
        <v>91.66</v>
      </c>
      <c r="Q24" s="23">
        <v>2.46</v>
      </c>
      <c r="R24" s="23">
        <v>18.11</v>
      </c>
    </row>
    <row r="25" spans="1:18" x14ac:dyDescent="0.2">
      <c r="A25" s="23" t="s">
        <v>8068</v>
      </c>
      <c r="B25" s="23" t="s">
        <v>8067</v>
      </c>
      <c r="C25" s="24">
        <v>0.10050000000000001</v>
      </c>
      <c r="D25" s="23">
        <v>6.24</v>
      </c>
      <c r="E25" s="25">
        <v>0.55166666666666664</v>
      </c>
      <c r="H25" s="2" t="e">
        <f>AVERAGE((G25-F25)*100/G25)</f>
        <v>#DIV/0!</v>
      </c>
      <c r="I25" s="25">
        <v>0.55166666666666664</v>
      </c>
      <c r="J25" s="23">
        <v>1</v>
      </c>
      <c r="K25" s="23">
        <v>3482571700</v>
      </c>
      <c r="L25" s="23" t="s">
        <v>13992</v>
      </c>
      <c r="M25" s="23" t="s">
        <v>226</v>
      </c>
      <c r="N25" s="23">
        <v>65537</v>
      </c>
      <c r="O25" s="23">
        <v>0</v>
      </c>
      <c r="P25" s="23">
        <v>50.31</v>
      </c>
      <c r="Q25" s="23">
        <v>2.8</v>
      </c>
      <c r="R25" s="23">
        <v>39</v>
      </c>
    </row>
    <row r="26" spans="1:18" x14ac:dyDescent="0.2">
      <c r="A26" s="23" t="s">
        <v>879</v>
      </c>
      <c r="B26" s="23" t="s">
        <v>880</v>
      </c>
      <c r="C26" s="24">
        <v>0.1037</v>
      </c>
      <c r="D26" s="23">
        <v>1.49</v>
      </c>
      <c r="E26" s="25">
        <v>0.39732638888888888</v>
      </c>
      <c r="I26" s="25">
        <v>0.41048611111111111</v>
      </c>
      <c r="J26" s="23">
        <v>1</v>
      </c>
      <c r="K26" s="23">
        <v>2583813900</v>
      </c>
      <c r="L26" s="23" t="s">
        <v>13991</v>
      </c>
      <c r="M26" s="23" t="s">
        <v>226</v>
      </c>
      <c r="N26" s="23">
        <v>65537</v>
      </c>
      <c r="O26" s="23">
        <v>0</v>
      </c>
      <c r="P26" s="23">
        <v>17.82</v>
      </c>
      <c r="Q26" s="23">
        <v>3.93</v>
      </c>
      <c r="R26" s="23">
        <v>15.64</v>
      </c>
    </row>
    <row r="27" spans="1:18" x14ac:dyDescent="0.2">
      <c r="A27" s="23" t="s">
        <v>5115</v>
      </c>
      <c r="B27" s="23" t="s">
        <v>5114</v>
      </c>
      <c r="C27" s="24">
        <v>0.1</v>
      </c>
      <c r="D27" s="23">
        <v>6.82</v>
      </c>
      <c r="E27" s="25">
        <v>0.39583333333333331</v>
      </c>
      <c r="I27" s="25">
        <v>0.39583333333333331</v>
      </c>
      <c r="J27" s="23">
        <v>1</v>
      </c>
      <c r="K27" s="23">
        <v>3319979900</v>
      </c>
      <c r="L27" s="23" t="s">
        <v>13990</v>
      </c>
      <c r="M27" s="23" t="s">
        <v>228</v>
      </c>
      <c r="N27" s="23">
        <v>65537</v>
      </c>
      <c r="O27" s="23">
        <v>34.54</v>
      </c>
      <c r="P27" s="23">
        <v>64.510000000000005</v>
      </c>
      <c r="Q27" s="23">
        <v>0.8</v>
      </c>
      <c r="R27" s="23">
        <v>318.26</v>
      </c>
    </row>
    <row r="28" spans="1:18" x14ac:dyDescent="0.2">
      <c r="A28" s="23" t="s">
        <v>1360</v>
      </c>
      <c r="B28" s="23" t="s">
        <v>1361</v>
      </c>
      <c r="C28" s="24">
        <v>0.1003</v>
      </c>
      <c r="D28" s="23">
        <v>10.53</v>
      </c>
      <c r="E28" s="25">
        <v>0.39624999999999999</v>
      </c>
      <c r="I28" s="25">
        <v>0.3988888888888889</v>
      </c>
      <c r="J28" s="23">
        <v>1</v>
      </c>
      <c r="K28" s="23">
        <v>2258219200</v>
      </c>
      <c r="L28" s="23" t="s">
        <v>13989</v>
      </c>
      <c r="M28" s="23" t="s">
        <v>226</v>
      </c>
      <c r="N28" s="23">
        <v>65537</v>
      </c>
      <c r="O28" s="23">
        <v>37.69</v>
      </c>
      <c r="P28" s="23">
        <v>77.78</v>
      </c>
      <c r="Q28" s="23">
        <v>1.55</v>
      </c>
      <c r="R28" s="23">
        <v>87.55</v>
      </c>
    </row>
    <row r="29" spans="1:18" x14ac:dyDescent="0.2">
      <c r="A29" s="23" t="s">
        <v>7964</v>
      </c>
      <c r="B29" s="23" t="s">
        <v>7963</v>
      </c>
      <c r="C29" s="24">
        <v>0.1004</v>
      </c>
      <c r="D29" s="23">
        <v>11.07</v>
      </c>
      <c r="E29" s="25">
        <v>0.42229166666666668</v>
      </c>
      <c r="I29" s="25">
        <v>0.42229166666666668</v>
      </c>
      <c r="J29" s="23">
        <v>1</v>
      </c>
      <c r="K29" s="23">
        <v>8201322800</v>
      </c>
      <c r="L29" s="23" t="s">
        <v>13988</v>
      </c>
      <c r="M29" s="23" t="s">
        <v>226</v>
      </c>
      <c r="N29" s="23">
        <v>65537</v>
      </c>
      <c r="O29" s="23">
        <v>0</v>
      </c>
      <c r="P29" s="23">
        <v>97.42</v>
      </c>
      <c r="Q29" s="23">
        <v>8.68</v>
      </c>
      <c r="R29" s="23">
        <v>9.75</v>
      </c>
    </row>
    <row r="30" spans="1:18" x14ac:dyDescent="0.2">
      <c r="A30" s="23" t="s">
        <v>8419</v>
      </c>
      <c r="B30" s="23" t="s">
        <v>8418</v>
      </c>
      <c r="C30" s="24">
        <v>0.10009999999999999</v>
      </c>
      <c r="D30" s="23">
        <v>35.06</v>
      </c>
      <c r="E30" s="25">
        <v>0.41343750000000001</v>
      </c>
      <c r="I30" s="25">
        <v>0.41343750000000001</v>
      </c>
      <c r="J30" s="23">
        <v>1</v>
      </c>
      <c r="K30" s="23">
        <v>5610076800</v>
      </c>
      <c r="L30" s="23" t="s">
        <v>13987</v>
      </c>
      <c r="M30" s="23" t="s">
        <v>226</v>
      </c>
      <c r="N30" s="23">
        <v>65537</v>
      </c>
      <c r="O30" s="23">
        <v>0</v>
      </c>
      <c r="P30" s="23">
        <v>72.33</v>
      </c>
      <c r="Q30" s="23">
        <v>2.94</v>
      </c>
      <c r="R30" s="23">
        <v>22.99</v>
      </c>
    </row>
    <row r="31" spans="1:18" x14ac:dyDescent="0.2">
      <c r="A31" s="23" t="s">
        <v>1979</v>
      </c>
      <c r="B31" s="23" t="s">
        <v>1980</v>
      </c>
      <c r="C31" s="24">
        <v>0.10050000000000001</v>
      </c>
      <c r="D31" s="23">
        <v>8.1</v>
      </c>
      <c r="E31" s="25">
        <v>0.39899305555555553</v>
      </c>
      <c r="I31" s="25">
        <v>0.39906249999999999</v>
      </c>
      <c r="J31" s="23">
        <v>1</v>
      </c>
      <c r="K31" s="23">
        <v>2430199300</v>
      </c>
      <c r="L31" s="23" t="s">
        <v>13986</v>
      </c>
      <c r="M31" s="23" t="s">
        <v>226</v>
      </c>
      <c r="N31" s="23">
        <v>65537</v>
      </c>
      <c r="O31" s="23">
        <v>0</v>
      </c>
      <c r="P31" s="23">
        <v>34.659999999999997</v>
      </c>
      <c r="Q31" s="23">
        <v>3.35</v>
      </c>
      <c r="R31" s="23">
        <v>97.82</v>
      </c>
    </row>
    <row r="32" spans="1:18" x14ac:dyDescent="0.2">
      <c r="A32" s="23" t="s">
        <v>1304</v>
      </c>
      <c r="B32" s="23" t="s">
        <v>4242</v>
      </c>
      <c r="C32" s="24">
        <v>9.9599999999999994E-2</v>
      </c>
      <c r="D32" s="23">
        <v>3.09</v>
      </c>
      <c r="E32" s="25">
        <v>0.40406249999999999</v>
      </c>
      <c r="I32" s="25">
        <v>0.40406249999999999</v>
      </c>
      <c r="J32" s="23">
        <v>1</v>
      </c>
      <c r="K32" s="23">
        <v>2515372200</v>
      </c>
      <c r="L32" s="23" t="s">
        <v>11712</v>
      </c>
      <c r="M32" s="23" t="s">
        <v>226</v>
      </c>
      <c r="N32" s="23">
        <v>65537</v>
      </c>
      <c r="O32" s="23">
        <v>0</v>
      </c>
      <c r="P32" s="23">
        <v>55.89</v>
      </c>
      <c r="Q32" s="23">
        <v>1.63</v>
      </c>
      <c r="R32" s="23">
        <v>85.79</v>
      </c>
    </row>
    <row r="33" spans="1:18" x14ac:dyDescent="0.2">
      <c r="A33" s="23" t="s">
        <v>7820</v>
      </c>
      <c r="B33" s="23" t="s">
        <v>7819</v>
      </c>
      <c r="C33" s="24">
        <v>9.9000000000000005E-2</v>
      </c>
      <c r="D33" s="23">
        <v>2.2200000000000002</v>
      </c>
      <c r="E33" s="25">
        <v>0.39656249999999998</v>
      </c>
      <c r="I33" s="25">
        <v>0.3988888888888889</v>
      </c>
      <c r="J33" s="23">
        <v>1</v>
      </c>
      <c r="K33" s="23">
        <v>2187594900</v>
      </c>
      <c r="L33" s="23" t="s">
        <v>13985</v>
      </c>
      <c r="M33" s="23" t="s">
        <v>226</v>
      </c>
      <c r="N33" s="23">
        <v>65537</v>
      </c>
      <c r="O33" s="23">
        <v>0</v>
      </c>
      <c r="P33" s="23">
        <v>37.44</v>
      </c>
      <c r="Q33" s="23">
        <v>1.28</v>
      </c>
      <c r="R33" s="23">
        <v>74.63</v>
      </c>
    </row>
    <row r="34" spans="1:18" x14ac:dyDescent="0.2">
      <c r="A34" s="23" t="s">
        <v>784</v>
      </c>
      <c r="B34" s="23" t="s">
        <v>785</v>
      </c>
      <c r="C34" s="24">
        <v>0.10009999999999999</v>
      </c>
      <c r="D34" s="23">
        <v>10.88</v>
      </c>
      <c r="E34" s="25">
        <v>0.54461805555555554</v>
      </c>
      <c r="I34" s="25">
        <v>0.61780092592592595</v>
      </c>
      <c r="J34" s="23">
        <v>1</v>
      </c>
      <c r="K34" s="23">
        <v>7290233200</v>
      </c>
      <c r="L34" s="23" t="s">
        <v>136</v>
      </c>
      <c r="M34" s="23" t="s">
        <v>136</v>
      </c>
      <c r="N34" s="23">
        <v>0</v>
      </c>
      <c r="O34" s="23">
        <v>73.25</v>
      </c>
      <c r="P34" s="23">
        <v>99.99</v>
      </c>
      <c r="Q34" s="23">
        <v>10.37</v>
      </c>
      <c r="R34" s="23" t="s">
        <v>136</v>
      </c>
    </row>
    <row r="35" spans="1:18" x14ac:dyDescent="0.2">
      <c r="A35" s="23" t="s">
        <v>7746</v>
      </c>
      <c r="B35" s="23" t="s">
        <v>7745</v>
      </c>
      <c r="C35" s="24">
        <v>9.9699999999999997E-2</v>
      </c>
      <c r="D35" s="23">
        <v>16.87</v>
      </c>
      <c r="E35" s="25">
        <v>0.4309027777777778</v>
      </c>
      <c r="I35" s="25">
        <v>0.4309027777777778</v>
      </c>
      <c r="J35" s="23">
        <v>1</v>
      </c>
      <c r="K35" s="23">
        <v>7015948700</v>
      </c>
      <c r="L35" s="23" t="s">
        <v>13984</v>
      </c>
      <c r="M35" s="23" t="s">
        <v>226</v>
      </c>
      <c r="N35" s="23">
        <v>65537</v>
      </c>
      <c r="O35" s="23">
        <v>0</v>
      </c>
      <c r="P35" s="23">
        <v>100</v>
      </c>
      <c r="Q35" s="23">
        <v>2.23</v>
      </c>
      <c r="R35" s="23">
        <v>9.11</v>
      </c>
    </row>
    <row r="36" spans="1:18" x14ac:dyDescent="0.2">
      <c r="A36" s="23" t="s">
        <v>7154</v>
      </c>
      <c r="B36" s="23" t="s">
        <v>7153</v>
      </c>
      <c r="C36" s="24">
        <v>0.1</v>
      </c>
      <c r="D36" s="23">
        <v>12.76</v>
      </c>
      <c r="E36" s="25">
        <v>0.40440972222222221</v>
      </c>
      <c r="I36" s="25">
        <v>0.41690972222222222</v>
      </c>
      <c r="J36" s="23">
        <v>1</v>
      </c>
      <c r="K36" s="23">
        <v>2609164800</v>
      </c>
      <c r="L36" s="23" t="s">
        <v>13983</v>
      </c>
      <c r="M36" s="23" t="s">
        <v>226</v>
      </c>
      <c r="N36" s="23">
        <v>65537</v>
      </c>
      <c r="O36" s="23">
        <v>0</v>
      </c>
      <c r="P36" s="23">
        <v>62.38</v>
      </c>
      <c r="Q36" s="23">
        <v>5.05</v>
      </c>
      <c r="R36" s="23">
        <v>11.79</v>
      </c>
    </row>
    <row r="37" spans="1:18" x14ac:dyDescent="0.2">
      <c r="A37" s="23" t="s">
        <v>2040</v>
      </c>
      <c r="B37" s="23" t="s">
        <v>2041</v>
      </c>
      <c r="C37" s="24">
        <v>9.9699999999999997E-2</v>
      </c>
      <c r="D37" s="23">
        <v>11.36</v>
      </c>
      <c r="E37" s="25">
        <v>0.41881944444444447</v>
      </c>
      <c r="I37" s="25">
        <v>0.41881944444444447</v>
      </c>
      <c r="J37" s="23">
        <v>1</v>
      </c>
      <c r="K37" s="23">
        <v>9126624000</v>
      </c>
      <c r="L37" s="23" t="s">
        <v>13982</v>
      </c>
      <c r="M37" s="23" t="s">
        <v>226</v>
      </c>
      <c r="N37" s="23">
        <v>65537</v>
      </c>
      <c r="O37" s="23">
        <v>0</v>
      </c>
      <c r="P37" s="23">
        <v>73.64</v>
      </c>
      <c r="Q37" s="23">
        <v>1.87</v>
      </c>
      <c r="R37" s="23">
        <v>27.65</v>
      </c>
    </row>
    <row r="38" spans="1:18" x14ac:dyDescent="0.2">
      <c r="A38" s="23" t="s">
        <v>1669</v>
      </c>
      <c r="B38" s="23" t="s">
        <v>1670</v>
      </c>
      <c r="C38" s="24">
        <v>0.1002</v>
      </c>
      <c r="D38" s="23">
        <v>18.559999999999999</v>
      </c>
      <c r="E38" s="25">
        <v>0.41291666666666665</v>
      </c>
      <c r="I38" s="25">
        <v>0.62192129629629633</v>
      </c>
      <c r="J38" s="23">
        <v>1</v>
      </c>
      <c r="K38" s="23">
        <v>7845325800</v>
      </c>
      <c r="L38" s="23" t="s">
        <v>4146</v>
      </c>
      <c r="M38" s="23" t="s">
        <v>226</v>
      </c>
      <c r="N38" s="23">
        <v>65537</v>
      </c>
      <c r="O38" s="23">
        <v>58.24</v>
      </c>
      <c r="P38" s="23">
        <v>84.52</v>
      </c>
      <c r="Q38" s="23">
        <v>19.989999999999998</v>
      </c>
      <c r="R38" s="23">
        <v>0.75</v>
      </c>
    </row>
    <row r="39" spans="1:18" x14ac:dyDescent="0.2">
      <c r="A39" s="23" t="s">
        <v>6048</v>
      </c>
      <c r="B39" s="23" t="s">
        <v>6047</v>
      </c>
      <c r="C39" s="24">
        <v>0.1</v>
      </c>
      <c r="D39" s="23">
        <v>17.38</v>
      </c>
      <c r="E39" s="25">
        <v>0.59561342592592592</v>
      </c>
      <c r="I39" s="25">
        <v>0.60221064814814818</v>
      </c>
      <c r="J39" s="23">
        <v>1</v>
      </c>
      <c r="K39" s="23">
        <v>2349603100</v>
      </c>
      <c r="L39" s="23" t="s">
        <v>13701</v>
      </c>
      <c r="M39" s="23" t="s">
        <v>226</v>
      </c>
      <c r="N39" s="23">
        <v>65537</v>
      </c>
      <c r="O39" s="23">
        <v>55.76</v>
      </c>
      <c r="P39" s="23">
        <v>72.47</v>
      </c>
      <c r="Q39" s="23">
        <v>22.91</v>
      </c>
      <c r="R39" s="23">
        <v>1.87</v>
      </c>
    </row>
    <row r="40" spans="1:18" x14ac:dyDescent="0.2">
      <c r="A40" s="23" t="s">
        <v>1788</v>
      </c>
      <c r="B40" s="23" t="s">
        <v>1789</v>
      </c>
      <c r="C40" s="24">
        <v>0.1021</v>
      </c>
      <c r="D40" s="23">
        <v>2.59</v>
      </c>
      <c r="E40" s="25">
        <v>0.43766203703703704</v>
      </c>
      <c r="I40" s="25">
        <v>0.43766203703703704</v>
      </c>
      <c r="J40" s="23">
        <v>1</v>
      </c>
      <c r="K40" s="23">
        <v>1476740300</v>
      </c>
      <c r="L40" s="23" t="s">
        <v>13981</v>
      </c>
      <c r="M40" s="23" t="s">
        <v>226</v>
      </c>
      <c r="N40" s="23">
        <v>131075</v>
      </c>
      <c r="O40" s="23">
        <v>0</v>
      </c>
      <c r="P40" s="23">
        <v>26.53</v>
      </c>
      <c r="Q40" s="23">
        <v>2.31</v>
      </c>
      <c r="R40" s="23">
        <v>69.2</v>
      </c>
    </row>
    <row r="41" spans="1:18" x14ac:dyDescent="0.2">
      <c r="A41" s="23" t="s">
        <v>1993</v>
      </c>
      <c r="B41" s="23" t="s">
        <v>1994</v>
      </c>
      <c r="C41" s="24">
        <v>0.1002</v>
      </c>
      <c r="D41" s="23">
        <v>15.48</v>
      </c>
      <c r="E41" s="25">
        <v>0.45826388888888892</v>
      </c>
      <c r="I41" s="25">
        <v>0.45826388888888892</v>
      </c>
      <c r="J41" s="23">
        <v>1</v>
      </c>
      <c r="K41" s="23">
        <v>583905600</v>
      </c>
      <c r="L41" s="23" t="s">
        <v>4962</v>
      </c>
      <c r="M41" s="23" t="s">
        <v>226</v>
      </c>
      <c r="N41" s="23">
        <v>65537</v>
      </c>
      <c r="O41" s="23">
        <v>0</v>
      </c>
      <c r="P41" s="23">
        <v>80.45</v>
      </c>
      <c r="Q41" s="23">
        <v>11.97</v>
      </c>
      <c r="R41" s="23">
        <v>27.61</v>
      </c>
    </row>
    <row r="42" spans="1:18" x14ac:dyDescent="0.2">
      <c r="A42" s="23" t="s">
        <v>981</v>
      </c>
      <c r="B42" s="23" t="s">
        <v>982</v>
      </c>
      <c r="C42" s="24">
        <v>0.1024</v>
      </c>
      <c r="D42" s="23">
        <v>1.83</v>
      </c>
      <c r="E42" s="25">
        <v>0.59873842592592597</v>
      </c>
      <c r="I42" s="25">
        <v>0.59873842592592597</v>
      </c>
      <c r="J42" s="23">
        <v>1</v>
      </c>
      <c r="K42" s="23">
        <v>1217394820</v>
      </c>
      <c r="L42" s="23" t="s">
        <v>10987</v>
      </c>
      <c r="M42" s="23" t="s">
        <v>226</v>
      </c>
      <c r="N42" s="23">
        <v>65537</v>
      </c>
      <c r="O42" s="23">
        <v>0</v>
      </c>
      <c r="P42" s="23">
        <v>35.6</v>
      </c>
      <c r="Q42" s="23">
        <v>8.7200000000000006</v>
      </c>
      <c r="R42" s="23">
        <v>9.39</v>
      </c>
    </row>
    <row r="43" spans="1:18" x14ac:dyDescent="0.2">
      <c r="A43" s="23" t="s">
        <v>7450</v>
      </c>
      <c r="B43" s="23" t="s">
        <v>7449</v>
      </c>
      <c r="C43" s="24">
        <v>0.1007</v>
      </c>
      <c r="D43" s="23">
        <v>6.34</v>
      </c>
      <c r="E43" s="25">
        <v>0.39583333333333331</v>
      </c>
      <c r="I43" s="25">
        <v>0.3988888888888889</v>
      </c>
      <c r="J43" s="23">
        <v>1</v>
      </c>
      <c r="K43" s="23">
        <v>3350836700</v>
      </c>
      <c r="L43" s="23" t="s">
        <v>13980</v>
      </c>
      <c r="M43" s="23" t="s">
        <v>228</v>
      </c>
      <c r="N43" s="23">
        <v>65537</v>
      </c>
      <c r="O43" s="23">
        <v>45.24</v>
      </c>
      <c r="P43" s="23">
        <v>90.33</v>
      </c>
      <c r="Q43" s="23">
        <v>2.14</v>
      </c>
      <c r="R43" s="23">
        <v>132.36000000000001</v>
      </c>
    </row>
    <row r="44" spans="1:18" x14ac:dyDescent="0.2">
      <c r="A44" s="23" t="s">
        <v>1513</v>
      </c>
      <c r="B44" s="23" t="s">
        <v>1514</v>
      </c>
      <c r="C44" s="24">
        <v>0.1</v>
      </c>
      <c r="D44" s="23">
        <v>7.7</v>
      </c>
      <c r="E44" s="25">
        <v>0.47780092592592593</v>
      </c>
      <c r="I44" s="25">
        <v>0.47780092592592593</v>
      </c>
      <c r="J44" s="23">
        <v>1</v>
      </c>
      <c r="K44" s="23">
        <v>2218957300</v>
      </c>
      <c r="L44" s="23" t="s">
        <v>13979</v>
      </c>
      <c r="M44" s="23" t="s">
        <v>226</v>
      </c>
      <c r="N44" s="23">
        <v>65537</v>
      </c>
      <c r="O44" s="23">
        <v>50.92</v>
      </c>
      <c r="P44" s="23">
        <v>48.17</v>
      </c>
      <c r="Q44" s="23">
        <v>1.87</v>
      </c>
      <c r="R44" s="23">
        <v>72.53</v>
      </c>
    </row>
    <row r="45" spans="1:18" x14ac:dyDescent="0.2">
      <c r="A45" s="23" t="s">
        <v>95</v>
      </c>
      <c r="B45" s="23" t="s">
        <v>96</v>
      </c>
      <c r="C45" s="24">
        <v>0.1002</v>
      </c>
      <c r="D45" s="23">
        <v>4.72</v>
      </c>
      <c r="E45" s="25">
        <v>0.41013888888888889</v>
      </c>
      <c r="I45" s="25">
        <v>0.61951388888888892</v>
      </c>
      <c r="J45" s="23">
        <v>1</v>
      </c>
      <c r="K45" s="23">
        <v>2461952000</v>
      </c>
      <c r="L45" s="23" t="s">
        <v>13978</v>
      </c>
      <c r="M45" s="23" t="s">
        <v>226</v>
      </c>
      <c r="N45" s="23">
        <v>65537</v>
      </c>
      <c r="O45" s="23">
        <v>27.3</v>
      </c>
      <c r="P45" s="23">
        <v>73.22</v>
      </c>
      <c r="Q45" s="23">
        <v>9.41</v>
      </c>
      <c r="R45" s="23">
        <v>8.94</v>
      </c>
    </row>
    <row r="46" spans="1:18" x14ac:dyDescent="0.2">
      <c r="A46" s="23" t="s">
        <v>8310</v>
      </c>
      <c r="B46" s="23" t="s">
        <v>8309</v>
      </c>
      <c r="C46" s="24">
        <v>0.16600000000000001</v>
      </c>
      <c r="D46" s="23">
        <v>16.79</v>
      </c>
      <c r="E46" s="25">
        <v>0.43054398148148149</v>
      </c>
      <c r="F46" s="2">
        <v>17.28</v>
      </c>
      <c r="G46" s="2">
        <v>16.079999999999998</v>
      </c>
      <c r="H46" s="2">
        <f>AVERAGE((G46-F46)*100/G46)</f>
        <v>-7.462686567164198</v>
      </c>
      <c r="I46" s="25">
        <v>0.4346990740740741</v>
      </c>
      <c r="J46" s="23">
        <v>0</v>
      </c>
      <c r="K46" s="23">
        <v>1084166730</v>
      </c>
      <c r="L46" s="23" t="s">
        <v>136</v>
      </c>
      <c r="M46" s="23" t="s">
        <v>136</v>
      </c>
      <c r="N46" s="23">
        <v>0</v>
      </c>
      <c r="O46" s="23">
        <v>19.63</v>
      </c>
      <c r="P46" s="23">
        <v>87.45</v>
      </c>
      <c r="Q46" s="23">
        <v>17.25</v>
      </c>
      <c r="R46" s="23" t="s">
        <v>136</v>
      </c>
    </row>
    <row r="47" spans="1:18" x14ac:dyDescent="0.2">
      <c r="A47" s="23" t="s">
        <v>13344</v>
      </c>
      <c r="B47" s="23" t="s">
        <v>13343</v>
      </c>
      <c r="C47" s="24">
        <v>0.12559999999999999</v>
      </c>
      <c r="D47" s="23">
        <v>28.58</v>
      </c>
      <c r="E47" s="25">
        <v>0.41760416666666667</v>
      </c>
      <c r="I47" s="25">
        <v>0.41916666666666669</v>
      </c>
      <c r="J47" s="23">
        <v>0</v>
      </c>
      <c r="K47" s="23">
        <v>3357672500</v>
      </c>
      <c r="L47" s="23" t="s">
        <v>136</v>
      </c>
      <c r="M47" s="23" t="s">
        <v>136</v>
      </c>
      <c r="N47" s="23">
        <v>0</v>
      </c>
      <c r="O47" s="23">
        <v>44.68</v>
      </c>
      <c r="P47" s="23">
        <v>86.68</v>
      </c>
      <c r="Q47" s="23">
        <v>27.81</v>
      </c>
      <c r="R47" s="23" t="s">
        <v>136</v>
      </c>
    </row>
    <row r="48" spans="1:18" x14ac:dyDescent="0.2">
      <c r="A48" s="23" t="s">
        <v>2094</v>
      </c>
      <c r="B48" s="23" t="s">
        <v>2095</v>
      </c>
      <c r="C48" s="24">
        <v>-0.1</v>
      </c>
      <c r="D48" s="23">
        <v>25.37</v>
      </c>
      <c r="E48" s="23" t="s">
        <v>136</v>
      </c>
      <c r="I48" s="23" t="s">
        <v>136</v>
      </c>
      <c r="J48" s="23">
        <v>0</v>
      </c>
      <c r="K48" s="23">
        <v>5258805100</v>
      </c>
      <c r="L48" s="23" t="s">
        <v>136</v>
      </c>
      <c r="M48" s="23" t="s">
        <v>136</v>
      </c>
      <c r="N48" s="23">
        <v>0</v>
      </c>
      <c r="O48" s="23">
        <v>0</v>
      </c>
      <c r="P48" s="23">
        <v>5.5</v>
      </c>
      <c r="Q48" s="23">
        <v>6.69</v>
      </c>
      <c r="R48" s="23" t="s">
        <v>136</v>
      </c>
    </row>
    <row r="49" spans="1:18" x14ac:dyDescent="0.2">
      <c r="A49" s="23" t="s">
        <v>8170</v>
      </c>
      <c r="B49" s="23" t="s">
        <v>8169</v>
      </c>
      <c r="C49" s="24">
        <v>-0.1007</v>
      </c>
      <c r="D49" s="23">
        <v>5.09</v>
      </c>
      <c r="E49" s="23" t="s">
        <v>136</v>
      </c>
      <c r="I49" s="23" t="s">
        <v>136</v>
      </c>
      <c r="J49" s="23">
        <v>0</v>
      </c>
      <c r="K49" s="23">
        <v>2066917600</v>
      </c>
      <c r="L49" s="23" t="s">
        <v>136</v>
      </c>
      <c r="M49" s="23" t="s">
        <v>136</v>
      </c>
      <c r="N49" s="23">
        <v>0</v>
      </c>
      <c r="O49" s="23">
        <v>7.06</v>
      </c>
      <c r="P49" s="23">
        <v>33.369999999999997</v>
      </c>
      <c r="Q49" s="23">
        <v>8.23</v>
      </c>
      <c r="R49" s="23" t="s">
        <v>136</v>
      </c>
    </row>
    <row r="50" spans="1:18" x14ac:dyDescent="0.2">
      <c r="A50" s="23" t="s">
        <v>8465</v>
      </c>
      <c r="B50" s="23" t="s">
        <v>8464</v>
      </c>
      <c r="C50" s="24">
        <v>-9.4E-2</v>
      </c>
      <c r="D50" s="23">
        <v>9.06</v>
      </c>
      <c r="E50" s="23" t="s">
        <v>136</v>
      </c>
      <c r="I50" s="23" t="s">
        <v>136</v>
      </c>
      <c r="J50" s="23">
        <v>0</v>
      </c>
      <c r="K50" s="23">
        <v>12480951600</v>
      </c>
      <c r="L50" s="23" t="s">
        <v>136</v>
      </c>
      <c r="M50" s="23" t="s">
        <v>136</v>
      </c>
      <c r="N50" s="23">
        <v>0</v>
      </c>
      <c r="O50" s="23">
        <v>43.71</v>
      </c>
      <c r="P50" s="23">
        <v>7.39</v>
      </c>
      <c r="Q50" s="23">
        <v>3.56</v>
      </c>
      <c r="R50" s="23" t="s">
        <v>136</v>
      </c>
    </row>
    <row r="51" spans="1:18" x14ac:dyDescent="0.2">
      <c r="A51" s="23" t="s">
        <v>1469</v>
      </c>
      <c r="B51" s="23" t="s">
        <v>1470</v>
      </c>
      <c r="C51" s="24">
        <v>7.5600000000000001E-2</v>
      </c>
      <c r="D51" s="23">
        <v>2.56</v>
      </c>
      <c r="E51" s="25">
        <v>0.424375</v>
      </c>
      <c r="I51" s="25">
        <v>0.424375</v>
      </c>
      <c r="J51" s="23">
        <v>0</v>
      </c>
      <c r="K51" s="23">
        <v>4808563500</v>
      </c>
      <c r="L51" s="23" t="s">
        <v>136</v>
      </c>
      <c r="M51" s="23" t="s">
        <v>136</v>
      </c>
      <c r="N51" s="23">
        <v>0</v>
      </c>
      <c r="O51" s="23">
        <v>29.83</v>
      </c>
      <c r="P51" s="23">
        <v>75.760000000000005</v>
      </c>
      <c r="Q51" s="23">
        <v>5.72</v>
      </c>
      <c r="R51" s="23" t="s">
        <v>136</v>
      </c>
    </row>
    <row r="52" spans="1:18" x14ac:dyDescent="0.2">
      <c r="A52" s="23" t="s">
        <v>2144</v>
      </c>
      <c r="B52" s="23" t="s">
        <v>2145</v>
      </c>
      <c r="C52" s="24">
        <v>6.6900000000000001E-2</v>
      </c>
      <c r="D52" s="23">
        <v>26.01</v>
      </c>
      <c r="E52" s="25">
        <v>0.4604861111111111</v>
      </c>
      <c r="F52" s="2">
        <v>26.82</v>
      </c>
      <c r="G52" s="2">
        <v>24.12</v>
      </c>
      <c r="H52" s="2">
        <f>AVERAGE((G52-F52)*100/G52)</f>
        <v>-11.194029850746265</v>
      </c>
      <c r="I52" s="25">
        <v>0.4604861111111111</v>
      </c>
      <c r="J52" s="23">
        <v>0</v>
      </c>
      <c r="K52" s="23">
        <v>520200000</v>
      </c>
      <c r="L52" s="23" t="s">
        <v>136</v>
      </c>
      <c r="M52" s="23" t="s">
        <v>136</v>
      </c>
      <c r="N52" s="23">
        <v>0</v>
      </c>
      <c r="O52" s="23">
        <v>0</v>
      </c>
      <c r="P52" s="23">
        <v>67.16</v>
      </c>
      <c r="Q52" s="23">
        <v>26.88</v>
      </c>
      <c r="R52" s="23" t="s">
        <v>136</v>
      </c>
    </row>
    <row r="53" spans="1:18" x14ac:dyDescent="0.2">
      <c r="A53" s="23" t="s">
        <v>6655</v>
      </c>
      <c r="B53" s="23" t="s">
        <v>6654</v>
      </c>
      <c r="C53" s="24">
        <v>7.2599999999999998E-2</v>
      </c>
      <c r="D53" s="23">
        <v>5.0199999999999996</v>
      </c>
      <c r="E53" s="25">
        <v>0.39906249999999999</v>
      </c>
      <c r="F53" s="2">
        <v>5.15</v>
      </c>
      <c r="G53" s="2">
        <v>5.28</v>
      </c>
      <c r="H53" s="2">
        <f>AVERAGE((G53-F53)*100/G53)</f>
        <v>2.4621212121212102</v>
      </c>
      <c r="I53" s="25">
        <v>0.47072916666666664</v>
      </c>
      <c r="J53" s="23">
        <v>0</v>
      </c>
      <c r="K53" s="23">
        <v>4897021000</v>
      </c>
      <c r="L53" s="23" t="s">
        <v>136</v>
      </c>
      <c r="M53" s="23" t="s">
        <v>136</v>
      </c>
      <c r="N53" s="23">
        <v>0</v>
      </c>
      <c r="O53" s="23">
        <v>28.82</v>
      </c>
      <c r="P53" s="23">
        <v>92.84</v>
      </c>
      <c r="Q53" s="23">
        <v>12.05</v>
      </c>
      <c r="R53" s="23" t="s">
        <v>136</v>
      </c>
    </row>
    <row r="54" spans="1:18" x14ac:dyDescent="0.2">
      <c r="A54" s="23" t="s">
        <v>1911</v>
      </c>
      <c r="B54" s="23" t="s">
        <v>1912</v>
      </c>
      <c r="C54" s="24">
        <v>7.0400000000000004E-2</v>
      </c>
      <c r="D54" s="23">
        <v>14.75</v>
      </c>
      <c r="E54" s="25">
        <v>0.56313657407407403</v>
      </c>
      <c r="I54" s="25">
        <v>0.56313657407407403</v>
      </c>
      <c r="J54" s="23">
        <v>0</v>
      </c>
      <c r="K54" s="23">
        <v>15086398000</v>
      </c>
      <c r="L54" s="23" t="s">
        <v>136</v>
      </c>
      <c r="M54" s="23" t="s">
        <v>136</v>
      </c>
      <c r="N54" s="23">
        <v>0</v>
      </c>
      <c r="O54" s="23">
        <v>58.41</v>
      </c>
      <c r="P54" s="23">
        <v>94.64</v>
      </c>
      <c r="Q54" s="23">
        <v>17.14</v>
      </c>
      <c r="R54" s="23" t="s">
        <v>136</v>
      </c>
    </row>
    <row r="55" spans="1:18" x14ac:dyDescent="0.2">
      <c r="A55" s="23" t="s">
        <v>7724</v>
      </c>
      <c r="B55" s="23" t="s">
        <v>7723</v>
      </c>
      <c r="C55" s="24">
        <v>-9.9299999999999999E-2</v>
      </c>
      <c r="D55" s="23">
        <v>4.99</v>
      </c>
      <c r="E55" s="23" t="s">
        <v>136</v>
      </c>
      <c r="I55" s="23" t="s">
        <v>136</v>
      </c>
      <c r="J55" s="23">
        <v>0</v>
      </c>
      <c r="K55" s="23">
        <v>2195600000</v>
      </c>
      <c r="L55" s="23" t="s">
        <v>136</v>
      </c>
      <c r="M55" s="23" t="s">
        <v>136</v>
      </c>
      <c r="N55" s="23">
        <v>0</v>
      </c>
      <c r="O55" s="23">
        <v>0</v>
      </c>
      <c r="P55" s="23">
        <v>37.04</v>
      </c>
      <c r="Q55" s="23">
        <v>2.72</v>
      </c>
      <c r="R55" s="23" t="s">
        <v>136</v>
      </c>
    </row>
    <row r="56" spans="1:18" x14ac:dyDescent="0.2">
      <c r="A56" s="23" t="s">
        <v>2054</v>
      </c>
      <c r="B56" s="23" t="s">
        <v>2055</v>
      </c>
      <c r="C56" s="24">
        <v>7.5600000000000001E-2</v>
      </c>
      <c r="D56" s="23">
        <v>23.34</v>
      </c>
      <c r="E56" s="25">
        <v>0.61657407407407405</v>
      </c>
      <c r="I56" s="25">
        <v>0.61657407407407405</v>
      </c>
      <c r="J56" s="23">
        <v>0</v>
      </c>
      <c r="K56" s="23">
        <v>10243852100</v>
      </c>
      <c r="L56" s="23" t="s">
        <v>136</v>
      </c>
      <c r="M56" s="23" t="s">
        <v>136</v>
      </c>
      <c r="N56" s="23">
        <v>0</v>
      </c>
      <c r="O56" s="23">
        <v>11.65</v>
      </c>
      <c r="P56" s="23">
        <v>63.37</v>
      </c>
      <c r="Q56" s="23">
        <v>11.78</v>
      </c>
      <c r="R56" s="23" t="s">
        <v>136</v>
      </c>
    </row>
    <row r="57" spans="1:18" x14ac:dyDescent="0.2">
      <c r="A57" s="23" t="s">
        <v>725</v>
      </c>
      <c r="B57" s="23" t="s">
        <v>726</v>
      </c>
      <c r="C57" s="24">
        <v>-0.1</v>
      </c>
      <c r="D57" s="23">
        <v>16.649999999999999</v>
      </c>
      <c r="E57" s="23" t="s">
        <v>136</v>
      </c>
      <c r="I57" s="23" t="s">
        <v>136</v>
      </c>
      <c r="J57" s="23">
        <v>0</v>
      </c>
      <c r="K57" s="23">
        <v>1173228100</v>
      </c>
      <c r="L57" s="23" t="s">
        <v>136</v>
      </c>
      <c r="M57" s="23" t="s">
        <v>136</v>
      </c>
      <c r="N57" s="23">
        <v>0</v>
      </c>
      <c r="O57" s="23">
        <v>0</v>
      </c>
      <c r="P57" s="23">
        <v>10</v>
      </c>
      <c r="Q57" s="23">
        <v>6.1</v>
      </c>
      <c r="R57" s="23" t="s">
        <v>136</v>
      </c>
    </row>
    <row r="58" spans="1:18" x14ac:dyDescent="0.2">
      <c r="A58" s="23" t="s">
        <v>13977</v>
      </c>
      <c r="B58" s="23" t="s">
        <v>13976</v>
      </c>
      <c r="C58" s="24">
        <v>-9.9500000000000005E-2</v>
      </c>
      <c r="D58" s="23">
        <v>23.27</v>
      </c>
      <c r="E58" s="23" t="s">
        <v>136</v>
      </c>
      <c r="I58" s="23" t="s">
        <v>136</v>
      </c>
      <c r="J58" s="23">
        <v>0</v>
      </c>
      <c r="K58" s="23">
        <v>4122808100</v>
      </c>
      <c r="L58" s="23" t="s">
        <v>136</v>
      </c>
      <c r="M58" s="23" t="s">
        <v>136</v>
      </c>
      <c r="N58" s="23">
        <v>0</v>
      </c>
      <c r="O58" s="23">
        <v>0</v>
      </c>
      <c r="P58" s="23">
        <v>4.67</v>
      </c>
      <c r="Q58" s="23">
        <v>2.54</v>
      </c>
      <c r="R58" s="23" t="s">
        <v>136</v>
      </c>
    </row>
    <row r="59" spans="1:18" x14ac:dyDescent="0.2">
      <c r="A59" s="23" t="s">
        <v>1790</v>
      </c>
      <c r="B59" s="23" t="s">
        <v>1791</v>
      </c>
      <c r="C59" s="24">
        <v>1.72E-2</v>
      </c>
      <c r="D59" s="23">
        <v>15.41</v>
      </c>
      <c r="E59" s="25">
        <v>0.3988888888888889</v>
      </c>
      <c r="F59" s="2">
        <v>16.670000000000002</v>
      </c>
      <c r="G59" s="2">
        <v>16.95</v>
      </c>
      <c r="H59" s="2">
        <f>AVERAGE((G59-F59)*100/G59)</f>
        <v>1.6519174041297793</v>
      </c>
      <c r="I59" s="25">
        <v>0.3988888888888889</v>
      </c>
      <c r="J59" s="23">
        <v>0</v>
      </c>
      <c r="K59" s="23">
        <v>3100903900</v>
      </c>
      <c r="L59" s="23" t="s">
        <v>136</v>
      </c>
      <c r="M59" s="23" t="s">
        <v>136</v>
      </c>
      <c r="N59" s="23">
        <v>0</v>
      </c>
      <c r="O59" s="23">
        <v>7.01</v>
      </c>
      <c r="P59" s="23">
        <v>23.53</v>
      </c>
      <c r="Q59" s="23">
        <v>11.75</v>
      </c>
      <c r="R59" s="23" t="s">
        <v>136</v>
      </c>
    </row>
    <row r="60" spans="1:18" x14ac:dyDescent="0.2">
      <c r="A60" s="23" t="s">
        <v>2201</v>
      </c>
      <c r="B60" s="23" t="s">
        <v>2202</v>
      </c>
      <c r="C60" s="24">
        <v>5.6599999999999998E-2</v>
      </c>
      <c r="D60" s="23">
        <v>16.8</v>
      </c>
      <c r="E60" s="25">
        <v>0.41187499999999999</v>
      </c>
      <c r="I60" s="25">
        <v>0.41187499999999999</v>
      </c>
      <c r="J60" s="23">
        <v>0</v>
      </c>
      <c r="K60" s="23">
        <v>628694720</v>
      </c>
      <c r="L60" s="23" t="s">
        <v>136</v>
      </c>
      <c r="M60" s="23" t="s">
        <v>136</v>
      </c>
      <c r="N60" s="23">
        <v>0</v>
      </c>
      <c r="O60" s="23">
        <v>0</v>
      </c>
      <c r="P60" s="23">
        <v>65.739999999999995</v>
      </c>
      <c r="Q60" s="23">
        <v>9.18</v>
      </c>
      <c r="R60" s="23" t="s">
        <v>136</v>
      </c>
    </row>
    <row r="61" spans="1:18" x14ac:dyDescent="0.2">
      <c r="A61" s="23" t="s">
        <v>5475</v>
      </c>
      <c r="B61" s="23" t="s">
        <v>5474</v>
      </c>
      <c r="C61" s="24">
        <v>5.6899999999999999E-2</v>
      </c>
      <c r="D61" s="23">
        <v>25.81</v>
      </c>
      <c r="E61" s="25">
        <v>0.42003472222222221</v>
      </c>
      <c r="F61" s="2">
        <v>26.86</v>
      </c>
      <c r="G61" s="2">
        <v>25.45</v>
      </c>
      <c r="H61" s="2">
        <f>AVERAGE((G61-F61)*100/G61)</f>
        <v>-5.5402750491159134</v>
      </c>
      <c r="I61" s="25">
        <v>0.42003472222222221</v>
      </c>
      <c r="J61" s="23">
        <v>0</v>
      </c>
      <c r="K61" s="23">
        <v>1276623870</v>
      </c>
      <c r="L61" s="23" t="s">
        <v>136</v>
      </c>
      <c r="M61" s="23" t="s">
        <v>136</v>
      </c>
      <c r="N61" s="23">
        <v>0</v>
      </c>
      <c r="O61" s="23">
        <v>16.21</v>
      </c>
      <c r="P61" s="23">
        <v>43.27</v>
      </c>
      <c r="Q61" s="23">
        <v>12.92</v>
      </c>
      <c r="R61" s="23" t="s">
        <v>136</v>
      </c>
    </row>
    <row r="62" spans="1:18" x14ac:dyDescent="0.2">
      <c r="A62" s="23" t="s">
        <v>749</v>
      </c>
      <c r="B62" s="23" t="s">
        <v>750</v>
      </c>
      <c r="C62" s="24">
        <v>-0.1</v>
      </c>
      <c r="D62" s="23">
        <v>12.06</v>
      </c>
      <c r="E62" s="23" t="s">
        <v>136</v>
      </c>
      <c r="I62" s="23" t="s">
        <v>136</v>
      </c>
      <c r="J62" s="23">
        <v>0</v>
      </c>
      <c r="K62" s="23">
        <v>3063604000</v>
      </c>
      <c r="L62" s="23" t="s">
        <v>136</v>
      </c>
      <c r="M62" s="23" t="s">
        <v>136</v>
      </c>
      <c r="N62" s="23">
        <v>0</v>
      </c>
      <c r="O62" s="23">
        <v>0</v>
      </c>
      <c r="P62" s="23">
        <v>1.39</v>
      </c>
      <c r="Q62" s="23">
        <v>2.81</v>
      </c>
      <c r="R62" s="23" t="s">
        <v>136</v>
      </c>
    </row>
    <row r="63" spans="1:18" x14ac:dyDescent="0.2">
      <c r="A63" s="23" t="s">
        <v>7388</v>
      </c>
      <c r="B63" s="23" t="s">
        <v>7387</v>
      </c>
      <c r="C63" s="24">
        <v>7.7399999999999997E-2</v>
      </c>
      <c r="D63" s="23">
        <v>16.149999999999999</v>
      </c>
      <c r="E63" s="25">
        <v>0.43943287037037038</v>
      </c>
      <c r="I63" s="25">
        <v>0.43943287037037038</v>
      </c>
      <c r="J63" s="23">
        <v>0</v>
      </c>
      <c r="K63" s="23">
        <v>6954997500</v>
      </c>
      <c r="L63" s="23" t="s">
        <v>136</v>
      </c>
      <c r="M63" s="23" t="s">
        <v>136</v>
      </c>
      <c r="N63" s="23">
        <v>0</v>
      </c>
      <c r="O63" s="23">
        <v>48.48</v>
      </c>
      <c r="P63" s="23">
        <v>88.77</v>
      </c>
      <c r="Q63" s="23">
        <v>7.29</v>
      </c>
      <c r="R63" s="23" t="s">
        <v>136</v>
      </c>
    </row>
  </sheetData>
  <phoneticPr fontId="1" type="noConversion"/>
  <pageMargins left="0.7" right="0.7" top="0.75" bottom="0.75" header="0.3" footer="0.3"/>
</worksheet>
</file>

<file path=xl/worksheets/sheet1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4BEEBF-4324-49B9-A383-15921502458B}">
  <dimension ref="A1:R80"/>
  <sheetViews>
    <sheetView topLeftCell="A49" workbookViewId="0">
      <selection activeCell="F49"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952</v>
      </c>
      <c r="F1" s="2" t="s">
        <v>2242</v>
      </c>
      <c r="G1" s="2" t="s">
        <v>2241</v>
      </c>
      <c r="H1" s="2" t="s">
        <v>2240</v>
      </c>
      <c r="I1" s="23" t="s">
        <v>13951</v>
      </c>
      <c r="J1" s="23" t="s">
        <v>13950</v>
      </c>
      <c r="K1" s="23" t="s">
        <v>31</v>
      </c>
      <c r="L1" s="23" t="s">
        <v>13949</v>
      </c>
      <c r="M1" s="23" t="s">
        <v>225</v>
      </c>
      <c r="N1" s="23" t="s">
        <v>258</v>
      </c>
      <c r="O1" s="23" t="s">
        <v>254</v>
      </c>
      <c r="P1" s="23" t="s">
        <v>13948</v>
      </c>
      <c r="Q1" s="23" t="s">
        <v>13947</v>
      </c>
      <c r="R1" s="23" t="s">
        <v>13946</v>
      </c>
    </row>
    <row r="2" spans="1:18" x14ac:dyDescent="0.2">
      <c r="A2" s="23" t="s">
        <v>7542</v>
      </c>
      <c r="B2" s="23" t="s">
        <v>7541</v>
      </c>
      <c r="C2" s="24">
        <v>0.10009999999999999</v>
      </c>
      <c r="D2" s="23">
        <v>12.42</v>
      </c>
      <c r="E2" s="25">
        <v>0.39947916666666666</v>
      </c>
      <c r="I2" s="25">
        <v>0.39947916666666666</v>
      </c>
      <c r="J2" s="23">
        <v>6</v>
      </c>
      <c r="K2" s="23">
        <v>3426749800</v>
      </c>
      <c r="L2" s="23" t="s">
        <v>13945</v>
      </c>
      <c r="M2" s="23" t="s">
        <v>226</v>
      </c>
      <c r="N2" s="23">
        <v>393222</v>
      </c>
      <c r="O2" s="23">
        <v>43.29</v>
      </c>
      <c r="P2" s="23">
        <v>100</v>
      </c>
      <c r="Q2" s="23">
        <v>13.64</v>
      </c>
      <c r="R2" s="23">
        <v>32.979999999999997</v>
      </c>
    </row>
    <row r="3" spans="1:18" x14ac:dyDescent="0.2">
      <c r="A3" s="23" t="s">
        <v>8030</v>
      </c>
      <c r="B3" s="23" t="s">
        <v>8029</v>
      </c>
      <c r="C3" s="24">
        <v>0.1002</v>
      </c>
      <c r="D3" s="23">
        <v>5.05</v>
      </c>
      <c r="E3" s="25">
        <v>0.39583333333333331</v>
      </c>
      <c r="I3" s="25">
        <v>0.39583333333333331</v>
      </c>
      <c r="J3" s="23">
        <v>3</v>
      </c>
      <c r="K3" s="23">
        <v>1488834800</v>
      </c>
      <c r="L3" s="23" t="s">
        <v>13860</v>
      </c>
      <c r="M3" s="23" t="s">
        <v>228</v>
      </c>
      <c r="N3" s="23">
        <v>196611</v>
      </c>
      <c r="O3" s="23">
        <v>0</v>
      </c>
      <c r="P3" s="23">
        <v>82.36</v>
      </c>
      <c r="Q3" s="23">
        <v>1.38</v>
      </c>
      <c r="R3" s="23">
        <v>838.52</v>
      </c>
    </row>
    <row r="4" spans="1:18" x14ac:dyDescent="0.2">
      <c r="A4" s="23" t="s">
        <v>4984</v>
      </c>
      <c r="B4" s="23" t="s">
        <v>4983</v>
      </c>
      <c r="C4" s="24">
        <v>0.10100000000000001</v>
      </c>
      <c r="D4" s="23">
        <v>4.3600000000000003</v>
      </c>
      <c r="E4" s="25">
        <v>0.39583333333333331</v>
      </c>
      <c r="I4" s="25">
        <v>0.41174768518518517</v>
      </c>
      <c r="J4" s="23">
        <v>3</v>
      </c>
      <c r="K4" s="23">
        <v>1409457200</v>
      </c>
      <c r="L4" s="23" t="s">
        <v>13944</v>
      </c>
      <c r="M4" s="23" t="s">
        <v>227</v>
      </c>
      <c r="N4" s="23">
        <v>196611</v>
      </c>
      <c r="O4" s="23">
        <v>23.57</v>
      </c>
      <c r="P4" s="23">
        <v>93.55</v>
      </c>
      <c r="Q4" s="23">
        <v>10.62</v>
      </c>
      <c r="R4" s="23">
        <v>16.75</v>
      </c>
    </row>
    <row r="5" spans="1:18" x14ac:dyDescent="0.2">
      <c r="A5" s="23" t="s">
        <v>11547</v>
      </c>
      <c r="B5" s="23" t="s">
        <v>11546</v>
      </c>
      <c r="C5" s="24">
        <v>0.2</v>
      </c>
      <c r="D5" s="23">
        <v>18</v>
      </c>
      <c r="E5" s="25">
        <v>0.42137731481481483</v>
      </c>
      <c r="I5" s="25">
        <v>0.42137731481481483</v>
      </c>
      <c r="J5" s="23">
        <v>2</v>
      </c>
      <c r="K5" s="23">
        <v>2958439600</v>
      </c>
      <c r="L5" s="23" t="s">
        <v>13843</v>
      </c>
      <c r="M5" s="23" t="s">
        <v>226</v>
      </c>
      <c r="N5" s="23">
        <v>131074</v>
      </c>
      <c r="O5" s="23">
        <v>10.6</v>
      </c>
      <c r="P5" s="23">
        <v>100</v>
      </c>
      <c r="Q5" s="23">
        <v>30.69</v>
      </c>
      <c r="R5" s="23">
        <v>10.62</v>
      </c>
    </row>
    <row r="6" spans="1:18" x14ac:dyDescent="0.2">
      <c r="A6" s="23" t="s">
        <v>547</v>
      </c>
      <c r="B6" s="23" t="s">
        <v>548</v>
      </c>
      <c r="C6" s="24">
        <v>0.1</v>
      </c>
      <c r="D6" s="23">
        <v>16.940000000000001</v>
      </c>
      <c r="E6" s="25">
        <v>0.39895833333333336</v>
      </c>
      <c r="I6" s="25">
        <v>0.39947916666666666</v>
      </c>
      <c r="J6" s="23">
        <v>2</v>
      </c>
      <c r="K6" s="23">
        <v>7717078600</v>
      </c>
      <c r="L6" s="23" t="s">
        <v>13453</v>
      </c>
      <c r="M6" s="23" t="s">
        <v>226</v>
      </c>
      <c r="N6" s="23">
        <v>327686</v>
      </c>
      <c r="O6" s="23">
        <v>48.89</v>
      </c>
      <c r="P6" s="23">
        <v>100</v>
      </c>
      <c r="Q6" s="23">
        <v>10.94</v>
      </c>
      <c r="R6" s="23">
        <v>25.38</v>
      </c>
    </row>
    <row r="7" spans="1:18" x14ac:dyDescent="0.2">
      <c r="A7" s="23" t="s">
        <v>415</v>
      </c>
      <c r="B7" s="23" t="s">
        <v>416</v>
      </c>
      <c r="C7" s="24">
        <v>9.9000000000000005E-2</v>
      </c>
      <c r="D7" s="23">
        <v>4.22</v>
      </c>
      <c r="E7" s="25">
        <v>0.39774305555555556</v>
      </c>
      <c r="I7" s="25">
        <v>0.39774305555555556</v>
      </c>
      <c r="J7" s="23">
        <v>2</v>
      </c>
      <c r="K7" s="23">
        <v>854321610</v>
      </c>
      <c r="L7" s="23" t="s">
        <v>13818</v>
      </c>
      <c r="M7" s="23" t="s">
        <v>226</v>
      </c>
      <c r="N7" s="23">
        <v>131074</v>
      </c>
      <c r="O7" s="23">
        <v>0</v>
      </c>
      <c r="P7" s="23">
        <v>27.99</v>
      </c>
      <c r="Q7" s="23">
        <v>2.68</v>
      </c>
      <c r="R7" s="23">
        <v>78.89</v>
      </c>
    </row>
    <row r="8" spans="1:18" x14ac:dyDescent="0.2">
      <c r="A8" s="23" t="s">
        <v>10979</v>
      </c>
      <c r="B8" s="23" t="s">
        <v>10978</v>
      </c>
      <c r="C8" s="24">
        <v>0.2</v>
      </c>
      <c r="D8" s="23">
        <v>53.4</v>
      </c>
      <c r="E8" s="25">
        <v>0.41478009259259258</v>
      </c>
      <c r="I8" s="25">
        <v>0.41478009259259258</v>
      </c>
      <c r="J8" s="23">
        <v>1</v>
      </c>
      <c r="K8" s="23">
        <v>1717894000</v>
      </c>
      <c r="L8" s="23" t="s">
        <v>13943</v>
      </c>
      <c r="M8" s="23" t="s">
        <v>226</v>
      </c>
      <c r="N8" s="23">
        <v>65537</v>
      </c>
      <c r="O8" s="23">
        <v>0</v>
      </c>
      <c r="P8" s="23">
        <v>98.56</v>
      </c>
      <c r="Q8" s="23">
        <v>27.21</v>
      </c>
      <c r="R8" s="23">
        <v>26.8</v>
      </c>
    </row>
    <row r="9" spans="1:18" x14ac:dyDescent="0.2">
      <c r="A9" s="23" t="s">
        <v>13942</v>
      </c>
      <c r="B9" s="23" t="s">
        <v>13941</v>
      </c>
      <c r="C9" s="24">
        <v>0.20019999999999999</v>
      </c>
      <c r="D9" s="23">
        <v>15.17</v>
      </c>
      <c r="E9" s="25">
        <v>0.45792824074074073</v>
      </c>
      <c r="I9" s="25">
        <v>0.45792824074074073</v>
      </c>
      <c r="J9" s="23">
        <v>1</v>
      </c>
      <c r="K9" s="23">
        <v>1543477300</v>
      </c>
      <c r="L9" s="23" t="s">
        <v>13940</v>
      </c>
      <c r="M9" s="23" t="s">
        <v>226</v>
      </c>
      <c r="N9" s="23">
        <v>65537</v>
      </c>
      <c r="O9" s="23">
        <v>11.59</v>
      </c>
      <c r="P9" s="23">
        <v>71.81</v>
      </c>
      <c r="Q9" s="23">
        <v>11.63</v>
      </c>
      <c r="R9" s="23">
        <v>45.91</v>
      </c>
    </row>
    <row r="10" spans="1:18" x14ac:dyDescent="0.2">
      <c r="A10" s="23" t="s">
        <v>11454</v>
      </c>
      <c r="B10" s="23" t="s">
        <v>11453</v>
      </c>
      <c r="C10" s="24">
        <v>0.20039999999999999</v>
      </c>
      <c r="D10" s="23">
        <v>11.38</v>
      </c>
      <c r="E10" s="25">
        <v>0.40312500000000001</v>
      </c>
      <c r="I10" s="25">
        <v>0.40312500000000001</v>
      </c>
      <c r="J10" s="23">
        <v>1</v>
      </c>
      <c r="K10" s="23">
        <v>5150712000</v>
      </c>
      <c r="L10" s="23" t="s">
        <v>11452</v>
      </c>
      <c r="M10" s="23" t="s">
        <v>226</v>
      </c>
      <c r="N10" s="23">
        <v>65537</v>
      </c>
      <c r="O10" s="23">
        <v>13.3</v>
      </c>
      <c r="P10" s="23">
        <v>93.56</v>
      </c>
      <c r="Q10" s="23">
        <v>14.57</v>
      </c>
      <c r="R10" s="23">
        <v>26.67</v>
      </c>
    </row>
    <row r="11" spans="1:18" x14ac:dyDescent="0.2">
      <c r="A11" s="23" t="s">
        <v>10481</v>
      </c>
      <c r="B11" s="23" t="s">
        <v>10480</v>
      </c>
      <c r="C11" s="24">
        <v>0.20019999999999999</v>
      </c>
      <c r="D11" s="23">
        <v>13.91</v>
      </c>
      <c r="E11" s="25">
        <v>0.39583333333333331</v>
      </c>
      <c r="I11" s="25">
        <v>0.39583333333333331</v>
      </c>
      <c r="J11" s="23">
        <v>1</v>
      </c>
      <c r="K11" s="23">
        <v>1248144300</v>
      </c>
      <c r="L11" s="23" t="s">
        <v>13939</v>
      </c>
      <c r="M11" s="23" t="s">
        <v>228</v>
      </c>
      <c r="N11" s="23">
        <v>65537</v>
      </c>
      <c r="O11" s="23">
        <v>0</v>
      </c>
      <c r="P11" s="23">
        <v>85.36</v>
      </c>
      <c r="Q11" s="23">
        <v>3.31</v>
      </c>
      <c r="R11" s="23">
        <v>393.55</v>
      </c>
    </row>
    <row r="12" spans="1:18" x14ac:dyDescent="0.2">
      <c r="A12" s="23" t="s">
        <v>13938</v>
      </c>
      <c r="B12" s="23" t="s">
        <v>13937</v>
      </c>
      <c r="C12" s="24">
        <v>0.2</v>
      </c>
      <c r="D12" s="23">
        <v>15.12</v>
      </c>
      <c r="E12" s="25">
        <v>0.39583333333333331</v>
      </c>
      <c r="I12" s="25">
        <v>0.40538194444444442</v>
      </c>
      <c r="J12" s="23">
        <v>1</v>
      </c>
      <c r="K12" s="23">
        <v>1017900020</v>
      </c>
      <c r="L12" s="23" t="s">
        <v>13936</v>
      </c>
      <c r="M12" s="23" t="s">
        <v>227</v>
      </c>
      <c r="N12" s="23">
        <v>65537</v>
      </c>
      <c r="O12" s="23">
        <v>27.14</v>
      </c>
      <c r="P12" s="23">
        <v>75.39</v>
      </c>
      <c r="Q12" s="23">
        <v>4.71</v>
      </c>
      <c r="R12" s="23">
        <v>46.34</v>
      </c>
    </row>
    <row r="13" spans="1:18" x14ac:dyDescent="0.2">
      <c r="A13" s="23" t="s">
        <v>9549</v>
      </c>
      <c r="B13" s="23" t="s">
        <v>9548</v>
      </c>
      <c r="C13" s="24">
        <v>0.2</v>
      </c>
      <c r="D13" s="23">
        <v>26.1</v>
      </c>
      <c r="E13" s="25">
        <v>0.45636574074074077</v>
      </c>
      <c r="I13" s="25">
        <v>0.47511574074074076</v>
      </c>
      <c r="J13" s="23">
        <v>1</v>
      </c>
      <c r="K13" s="23">
        <v>437436000</v>
      </c>
      <c r="L13" s="23" t="s">
        <v>13935</v>
      </c>
      <c r="M13" s="23" t="s">
        <v>226</v>
      </c>
      <c r="N13" s="23">
        <v>65537</v>
      </c>
      <c r="O13" s="23">
        <v>0</v>
      </c>
      <c r="P13" s="23">
        <v>86.81</v>
      </c>
      <c r="Q13" s="23">
        <v>30.07</v>
      </c>
      <c r="R13" s="23">
        <v>14.25</v>
      </c>
    </row>
    <row r="14" spans="1:18" x14ac:dyDescent="0.2">
      <c r="A14" s="23" t="s">
        <v>12188</v>
      </c>
      <c r="B14" s="23" t="s">
        <v>12187</v>
      </c>
      <c r="C14" s="24">
        <v>0.20019999999999999</v>
      </c>
      <c r="D14" s="23">
        <v>21.7</v>
      </c>
      <c r="E14" s="25">
        <v>0.42623842592592592</v>
      </c>
      <c r="I14" s="25">
        <v>0.42623842592592592</v>
      </c>
      <c r="J14" s="23">
        <v>1</v>
      </c>
      <c r="K14" s="23">
        <v>3067844000</v>
      </c>
      <c r="L14" s="23" t="s">
        <v>13934</v>
      </c>
      <c r="M14" s="23" t="s">
        <v>226</v>
      </c>
      <c r="N14" s="23">
        <v>65537</v>
      </c>
      <c r="O14" s="23">
        <v>5.62</v>
      </c>
      <c r="P14" s="23">
        <v>69.3</v>
      </c>
      <c r="Q14" s="23">
        <v>7.46</v>
      </c>
      <c r="R14" s="23">
        <v>36.75</v>
      </c>
    </row>
    <row r="15" spans="1:18" x14ac:dyDescent="0.2">
      <c r="A15" s="23" t="s">
        <v>12185</v>
      </c>
      <c r="B15" s="23" t="s">
        <v>12184</v>
      </c>
      <c r="C15" s="24">
        <v>0.2</v>
      </c>
      <c r="D15" s="23">
        <v>11.46</v>
      </c>
      <c r="E15" s="25">
        <v>0.57695601851851852</v>
      </c>
      <c r="I15" s="25">
        <v>0.60456018518518517</v>
      </c>
      <c r="J15" s="23">
        <v>1</v>
      </c>
      <c r="K15" s="23">
        <v>11053823700</v>
      </c>
      <c r="L15" s="23" t="s">
        <v>13933</v>
      </c>
      <c r="M15" s="23" t="s">
        <v>226</v>
      </c>
      <c r="N15" s="23">
        <v>65537</v>
      </c>
      <c r="O15" s="23">
        <v>32.04</v>
      </c>
      <c r="P15" s="23">
        <v>65.819999999999993</v>
      </c>
      <c r="Q15" s="23">
        <v>15.65</v>
      </c>
      <c r="R15" s="23">
        <v>5.0199999999999996</v>
      </c>
    </row>
    <row r="16" spans="1:18" x14ac:dyDescent="0.2">
      <c r="A16" s="23" t="s">
        <v>10739</v>
      </c>
      <c r="B16" s="23" t="s">
        <v>10738</v>
      </c>
      <c r="C16" s="24">
        <v>0.20100000000000001</v>
      </c>
      <c r="D16" s="23">
        <v>4.5999999999999996</v>
      </c>
      <c r="E16" s="25">
        <v>0.4045138888888889</v>
      </c>
      <c r="I16" s="25">
        <v>0.4045138888888889</v>
      </c>
      <c r="J16" s="23">
        <v>1</v>
      </c>
      <c r="K16" s="23">
        <v>2020109500</v>
      </c>
      <c r="L16" s="23" t="s">
        <v>13932</v>
      </c>
      <c r="M16" s="23" t="s">
        <v>226</v>
      </c>
      <c r="N16" s="23">
        <v>65537</v>
      </c>
      <c r="O16" s="23">
        <v>0</v>
      </c>
      <c r="P16" s="23">
        <v>42.66</v>
      </c>
      <c r="Q16" s="23">
        <v>5.32</v>
      </c>
      <c r="R16" s="23">
        <v>80.239999999999995</v>
      </c>
    </row>
    <row r="17" spans="1:18" x14ac:dyDescent="0.2">
      <c r="A17" s="23" t="s">
        <v>12460</v>
      </c>
      <c r="B17" s="23" t="s">
        <v>12459</v>
      </c>
      <c r="C17" s="24">
        <v>0.20130000000000001</v>
      </c>
      <c r="D17" s="23">
        <v>3.58</v>
      </c>
      <c r="E17" s="25">
        <v>0.40931712962962963</v>
      </c>
      <c r="I17" s="25">
        <v>0.41365740740740742</v>
      </c>
      <c r="J17" s="23">
        <v>1</v>
      </c>
      <c r="K17" s="23">
        <v>3995082400</v>
      </c>
      <c r="L17" s="23" t="s">
        <v>13931</v>
      </c>
      <c r="M17" s="23" t="s">
        <v>226</v>
      </c>
      <c r="N17" s="23">
        <v>65537</v>
      </c>
      <c r="O17" s="23">
        <v>0</v>
      </c>
      <c r="P17" s="23">
        <v>68.5</v>
      </c>
      <c r="Q17" s="23">
        <v>10.65</v>
      </c>
      <c r="R17" s="23">
        <v>18.899999999999999</v>
      </c>
    </row>
    <row r="18" spans="1:18" x14ac:dyDescent="0.2">
      <c r="A18" s="23" t="s">
        <v>13683</v>
      </c>
      <c r="B18" s="23" t="s">
        <v>13682</v>
      </c>
      <c r="C18" s="24">
        <v>0.2006</v>
      </c>
      <c r="D18" s="23">
        <v>3.83</v>
      </c>
      <c r="E18" s="25">
        <v>0.43671296296296297</v>
      </c>
      <c r="I18" s="25">
        <v>0.43671296296296297</v>
      </c>
      <c r="J18" s="23">
        <v>1</v>
      </c>
      <c r="K18" s="23">
        <v>2085489600</v>
      </c>
      <c r="L18" s="23" t="s">
        <v>13930</v>
      </c>
      <c r="M18" s="23" t="s">
        <v>226</v>
      </c>
      <c r="N18" s="23">
        <v>131076</v>
      </c>
      <c r="O18" s="23">
        <v>11.43</v>
      </c>
      <c r="P18" s="23">
        <v>92.43</v>
      </c>
      <c r="Q18" s="23">
        <v>12.8</v>
      </c>
      <c r="R18" s="23">
        <v>25.32</v>
      </c>
    </row>
    <row r="19" spans="1:18" x14ac:dyDescent="0.2">
      <c r="A19" s="23" t="s">
        <v>1667</v>
      </c>
      <c r="B19" s="23" t="s">
        <v>1668</v>
      </c>
      <c r="C19" s="24">
        <v>9.9900000000000003E-2</v>
      </c>
      <c r="D19" s="23">
        <v>23.24</v>
      </c>
      <c r="E19" s="25">
        <v>0.54240740740740745</v>
      </c>
      <c r="H19" s="23"/>
      <c r="I19" s="25">
        <v>0.54240740740740745</v>
      </c>
      <c r="J19" s="23">
        <v>1</v>
      </c>
      <c r="K19" s="23">
        <v>1616960800</v>
      </c>
      <c r="L19" s="23" t="s">
        <v>11691</v>
      </c>
      <c r="M19" s="23" t="s">
        <v>226</v>
      </c>
      <c r="N19" s="23">
        <v>65537</v>
      </c>
      <c r="O19" s="23">
        <v>0.63</v>
      </c>
      <c r="P19" s="23">
        <v>44.91</v>
      </c>
      <c r="Q19" s="23">
        <v>3.01</v>
      </c>
      <c r="R19" s="23">
        <v>106.14</v>
      </c>
    </row>
    <row r="20" spans="1:18" x14ac:dyDescent="0.2">
      <c r="A20" s="23" t="s">
        <v>172</v>
      </c>
      <c r="B20" s="23" t="s">
        <v>173</v>
      </c>
      <c r="C20" s="24">
        <v>0.1</v>
      </c>
      <c r="D20" s="23">
        <v>29.7</v>
      </c>
      <c r="E20" s="25">
        <v>0.39583333333333331</v>
      </c>
      <c r="I20" s="25">
        <v>0.40468749999999998</v>
      </c>
      <c r="J20" s="23">
        <v>1</v>
      </c>
      <c r="K20" s="23">
        <v>3317376400</v>
      </c>
      <c r="L20" s="23" t="s">
        <v>13929</v>
      </c>
      <c r="M20" s="23" t="s">
        <v>227</v>
      </c>
      <c r="N20" s="23">
        <v>65537</v>
      </c>
      <c r="O20" s="23">
        <v>0</v>
      </c>
      <c r="P20" s="23">
        <v>92.66</v>
      </c>
      <c r="Q20" s="23">
        <v>6.67</v>
      </c>
      <c r="R20" s="23">
        <v>18.71</v>
      </c>
    </row>
    <row r="21" spans="1:18" x14ac:dyDescent="0.2">
      <c r="A21" s="23" t="s">
        <v>8232</v>
      </c>
      <c r="B21" s="23" t="s">
        <v>8231</v>
      </c>
      <c r="C21" s="24">
        <v>9.9500000000000005E-2</v>
      </c>
      <c r="D21" s="23">
        <v>6.08</v>
      </c>
      <c r="E21" s="25">
        <v>0.39687499999999998</v>
      </c>
      <c r="I21" s="25">
        <v>0.41261574074074076</v>
      </c>
      <c r="J21" s="23">
        <v>1</v>
      </c>
      <c r="K21" s="23">
        <v>7441273800</v>
      </c>
      <c r="L21" s="23" t="s">
        <v>13928</v>
      </c>
      <c r="M21" s="23" t="s">
        <v>226</v>
      </c>
      <c r="N21" s="23">
        <v>65537</v>
      </c>
      <c r="O21" s="23">
        <v>0</v>
      </c>
      <c r="P21" s="23">
        <v>70.069999999999993</v>
      </c>
      <c r="Q21" s="23">
        <v>3.83</v>
      </c>
      <c r="R21" s="23">
        <v>8.5</v>
      </c>
    </row>
    <row r="22" spans="1:18" x14ac:dyDescent="0.2">
      <c r="A22" s="23" t="s">
        <v>6514</v>
      </c>
      <c r="B22" s="23" t="s">
        <v>6513</v>
      </c>
      <c r="C22" s="24">
        <v>0.1</v>
      </c>
      <c r="D22" s="23">
        <v>23.76</v>
      </c>
      <c r="E22" s="25">
        <v>0.56740740740740736</v>
      </c>
      <c r="I22" s="25">
        <v>0.56740740740740736</v>
      </c>
      <c r="J22" s="23">
        <v>1</v>
      </c>
      <c r="K22" s="23">
        <v>3657757900</v>
      </c>
      <c r="L22" s="23" t="s">
        <v>11345</v>
      </c>
      <c r="M22" s="23" t="s">
        <v>226</v>
      </c>
      <c r="N22" s="23">
        <v>65537</v>
      </c>
      <c r="O22" s="23">
        <v>4.17</v>
      </c>
      <c r="P22" s="23">
        <v>59.89</v>
      </c>
      <c r="Q22" s="23">
        <v>10.76</v>
      </c>
      <c r="R22" s="23">
        <v>39.520000000000003</v>
      </c>
    </row>
    <row r="23" spans="1:18" x14ac:dyDescent="0.2">
      <c r="A23" s="23" t="s">
        <v>570</v>
      </c>
      <c r="B23" s="23" t="s">
        <v>571</v>
      </c>
      <c r="C23" s="24">
        <v>0.1004</v>
      </c>
      <c r="D23" s="23">
        <v>8.44</v>
      </c>
      <c r="E23" s="25">
        <v>0.44192129629629628</v>
      </c>
      <c r="I23" s="25">
        <v>0.44192129629629628</v>
      </c>
      <c r="J23" s="23">
        <v>1</v>
      </c>
      <c r="K23" s="23">
        <v>3485749300</v>
      </c>
      <c r="L23" s="23" t="s">
        <v>13927</v>
      </c>
      <c r="M23" s="23" t="s">
        <v>226</v>
      </c>
      <c r="N23" s="23">
        <v>65537</v>
      </c>
      <c r="O23" s="23">
        <v>0</v>
      </c>
      <c r="P23" s="23">
        <v>56.22</v>
      </c>
      <c r="Q23" s="23">
        <v>8.8800000000000008</v>
      </c>
      <c r="R23" s="23">
        <v>17.16</v>
      </c>
    </row>
    <row r="24" spans="1:18" x14ac:dyDescent="0.2">
      <c r="A24" s="23" t="s">
        <v>1492</v>
      </c>
      <c r="B24" s="23" t="s">
        <v>1493</v>
      </c>
      <c r="C24" s="24">
        <v>9.9900000000000003E-2</v>
      </c>
      <c r="D24" s="23">
        <v>32.799999999999997</v>
      </c>
      <c r="E24" s="25">
        <v>0.55699074074074073</v>
      </c>
      <c r="I24" s="25">
        <v>0.55699074074074073</v>
      </c>
      <c r="J24" s="23">
        <v>1</v>
      </c>
      <c r="K24" s="23">
        <v>6621272000</v>
      </c>
      <c r="L24" s="23" t="s">
        <v>13926</v>
      </c>
      <c r="M24" s="23" t="s">
        <v>226</v>
      </c>
      <c r="N24" s="23">
        <v>65537</v>
      </c>
      <c r="O24" s="23">
        <v>33.799999999999997</v>
      </c>
      <c r="P24" s="23">
        <v>59.6</v>
      </c>
      <c r="Q24" s="23">
        <v>5.97</v>
      </c>
      <c r="R24" s="23">
        <v>9.4</v>
      </c>
    </row>
    <row r="25" spans="1:18" x14ac:dyDescent="0.2">
      <c r="A25" s="23" t="s">
        <v>5944</v>
      </c>
      <c r="B25" s="23" t="s">
        <v>5943</v>
      </c>
      <c r="C25" s="24">
        <v>9.98E-2</v>
      </c>
      <c r="D25" s="23">
        <v>10.14</v>
      </c>
      <c r="E25" s="25">
        <v>0.39583333333333331</v>
      </c>
      <c r="H25" s="2" t="e">
        <f>AVERAGE((G25-F25)*100/G25)</f>
        <v>#DIV/0!</v>
      </c>
      <c r="I25" s="25">
        <v>0.47858796296296297</v>
      </c>
      <c r="J25" s="23">
        <v>1</v>
      </c>
      <c r="K25" s="23">
        <v>3522792600</v>
      </c>
      <c r="L25" s="23" t="s">
        <v>13676</v>
      </c>
      <c r="M25" s="23" t="s">
        <v>227</v>
      </c>
      <c r="N25" s="23">
        <v>262150</v>
      </c>
      <c r="O25" s="23">
        <v>11.03</v>
      </c>
      <c r="P25" s="23">
        <v>100</v>
      </c>
      <c r="Q25" s="23">
        <v>38.090000000000003</v>
      </c>
      <c r="R25" s="23">
        <v>4.7699999999999996</v>
      </c>
    </row>
    <row r="26" spans="1:18" x14ac:dyDescent="0.2">
      <c r="A26" s="23" t="s">
        <v>427</v>
      </c>
      <c r="B26" s="23" t="s">
        <v>428</v>
      </c>
      <c r="C26" s="24">
        <v>9.9900000000000003E-2</v>
      </c>
      <c r="D26" s="23">
        <v>10.35</v>
      </c>
      <c r="E26" s="25">
        <v>0.4001736111111111</v>
      </c>
      <c r="I26" s="25">
        <v>0.4001736111111111</v>
      </c>
      <c r="J26" s="23">
        <v>1</v>
      </c>
      <c r="K26" s="23">
        <v>2144293300</v>
      </c>
      <c r="L26" s="23" t="s">
        <v>13925</v>
      </c>
      <c r="M26" s="23" t="s">
        <v>226</v>
      </c>
      <c r="N26" s="23">
        <v>65537</v>
      </c>
      <c r="O26" s="23">
        <v>22.47</v>
      </c>
      <c r="P26" s="23">
        <v>35.9</v>
      </c>
      <c r="Q26" s="23">
        <v>3.69</v>
      </c>
      <c r="R26" s="23">
        <v>89.34</v>
      </c>
    </row>
    <row r="27" spans="1:18" x14ac:dyDescent="0.2">
      <c r="A27" s="23" t="s">
        <v>8606</v>
      </c>
      <c r="B27" s="23" t="s">
        <v>8605</v>
      </c>
      <c r="C27" s="24">
        <v>9.9699999999999997E-2</v>
      </c>
      <c r="D27" s="23">
        <v>12.91</v>
      </c>
      <c r="E27" s="25">
        <v>0.41348379629629628</v>
      </c>
      <c r="I27" s="25">
        <v>0.56237268518518524</v>
      </c>
      <c r="J27" s="23">
        <v>1</v>
      </c>
      <c r="K27" s="23">
        <v>16126515000</v>
      </c>
      <c r="L27" s="23" t="s">
        <v>12235</v>
      </c>
      <c r="M27" s="23" t="s">
        <v>226</v>
      </c>
      <c r="N27" s="23">
        <v>65537</v>
      </c>
      <c r="O27" s="23">
        <v>10.48</v>
      </c>
      <c r="P27" s="23">
        <v>98.99</v>
      </c>
      <c r="Q27" s="23">
        <v>18.21</v>
      </c>
      <c r="R27" s="23">
        <v>3.1</v>
      </c>
    </row>
    <row r="28" spans="1:18" x14ac:dyDescent="0.2">
      <c r="A28" s="23" t="s">
        <v>5706</v>
      </c>
      <c r="B28" s="23" t="s">
        <v>5705</v>
      </c>
      <c r="C28" s="24">
        <v>9.9599999999999994E-2</v>
      </c>
      <c r="D28" s="23">
        <v>7.95</v>
      </c>
      <c r="E28" s="25">
        <v>0.42085648148148147</v>
      </c>
      <c r="I28" s="25">
        <v>0.42085648148148147</v>
      </c>
      <c r="J28" s="23">
        <v>1</v>
      </c>
      <c r="K28" s="23">
        <v>8527779300</v>
      </c>
      <c r="L28" s="23" t="s">
        <v>12439</v>
      </c>
      <c r="M28" s="23" t="s">
        <v>226</v>
      </c>
      <c r="N28" s="23">
        <v>65537</v>
      </c>
      <c r="O28" s="23">
        <v>0</v>
      </c>
      <c r="P28" s="23">
        <v>68.099999999999994</v>
      </c>
      <c r="Q28" s="23">
        <v>5.56</v>
      </c>
      <c r="R28" s="23">
        <v>22.5</v>
      </c>
    </row>
    <row r="29" spans="1:18" x14ac:dyDescent="0.2">
      <c r="A29" s="23" t="s">
        <v>5411</v>
      </c>
      <c r="B29" s="23" t="s">
        <v>5410</v>
      </c>
      <c r="C29" s="24">
        <v>9.9900000000000003E-2</v>
      </c>
      <c r="D29" s="23">
        <v>15.19</v>
      </c>
      <c r="E29" s="25">
        <v>0.40277777777777779</v>
      </c>
      <c r="I29" s="25">
        <v>0.40914351851851855</v>
      </c>
      <c r="J29" s="23">
        <v>1</v>
      </c>
      <c r="K29" s="23">
        <v>32252889000</v>
      </c>
      <c r="L29" s="23" t="s">
        <v>13557</v>
      </c>
      <c r="M29" s="23" t="s">
        <v>226</v>
      </c>
      <c r="N29" s="23">
        <v>131076</v>
      </c>
      <c r="O29" s="23">
        <v>0</v>
      </c>
      <c r="P29" s="23">
        <v>85.91</v>
      </c>
      <c r="Q29" s="23">
        <v>11.75</v>
      </c>
      <c r="R29" s="23">
        <v>12.13</v>
      </c>
    </row>
    <row r="30" spans="1:18" x14ac:dyDescent="0.2">
      <c r="A30" s="23" t="s">
        <v>13177</v>
      </c>
      <c r="B30" s="23" t="s">
        <v>13176</v>
      </c>
      <c r="C30" s="24">
        <v>0.1</v>
      </c>
      <c r="D30" s="23">
        <v>51.71</v>
      </c>
      <c r="E30" s="25">
        <v>0.55664351851851857</v>
      </c>
      <c r="I30" s="25">
        <v>0.55664351851851857</v>
      </c>
      <c r="J30" s="23">
        <v>1</v>
      </c>
      <c r="K30" s="23">
        <v>1909452400</v>
      </c>
      <c r="L30" s="23" t="s">
        <v>13924</v>
      </c>
      <c r="M30" s="23" t="s">
        <v>226</v>
      </c>
      <c r="N30" s="23">
        <v>65537</v>
      </c>
      <c r="O30" s="23">
        <v>0</v>
      </c>
      <c r="P30" s="23">
        <v>79.680000000000007</v>
      </c>
      <c r="Q30" s="23">
        <v>29.08</v>
      </c>
      <c r="R30" s="23">
        <v>14.33</v>
      </c>
    </row>
    <row r="31" spans="1:18" x14ac:dyDescent="0.2">
      <c r="A31" s="23" t="s">
        <v>6655</v>
      </c>
      <c r="B31" s="23" t="s">
        <v>6654</v>
      </c>
      <c r="C31" s="24">
        <v>0.1012</v>
      </c>
      <c r="D31" s="23">
        <v>4.68</v>
      </c>
      <c r="E31" s="25">
        <v>0.43895833333333334</v>
      </c>
      <c r="I31" s="25">
        <v>0.47025462962962961</v>
      </c>
      <c r="J31" s="23">
        <v>1</v>
      </c>
      <c r="K31" s="23">
        <v>4565350300</v>
      </c>
      <c r="L31" s="23" t="s">
        <v>13923</v>
      </c>
      <c r="M31" s="23" t="s">
        <v>226</v>
      </c>
      <c r="N31" s="23">
        <v>65537</v>
      </c>
      <c r="O31" s="23">
        <v>28.82</v>
      </c>
      <c r="P31" s="23">
        <v>89.51</v>
      </c>
      <c r="Q31" s="23">
        <v>4.33</v>
      </c>
      <c r="R31" s="23">
        <v>15.83</v>
      </c>
    </row>
    <row r="32" spans="1:18" x14ac:dyDescent="0.2">
      <c r="A32" s="23" t="s">
        <v>897</v>
      </c>
      <c r="B32" s="23" t="s">
        <v>898</v>
      </c>
      <c r="C32" s="24">
        <v>0.1014</v>
      </c>
      <c r="D32" s="23">
        <v>1.63</v>
      </c>
      <c r="E32" s="25">
        <v>0.59761574074074075</v>
      </c>
      <c r="I32" s="25">
        <v>0.59761574074074075</v>
      </c>
      <c r="J32" s="23">
        <v>1</v>
      </c>
      <c r="K32" s="23">
        <v>1969782000</v>
      </c>
      <c r="L32" s="23" t="s">
        <v>4281</v>
      </c>
      <c r="M32" s="23" t="s">
        <v>226</v>
      </c>
      <c r="N32" s="23">
        <v>65537</v>
      </c>
      <c r="O32" s="23">
        <v>0</v>
      </c>
      <c r="P32" s="23">
        <v>28.73</v>
      </c>
      <c r="Q32" s="23">
        <v>5.81</v>
      </c>
      <c r="R32" s="23">
        <v>16.11</v>
      </c>
    </row>
    <row r="33" spans="1:18" x14ac:dyDescent="0.2">
      <c r="A33" s="23" t="s">
        <v>1911</v>
      </c>
      <c r="B33" s="23" t="s">
        <v>1912</v>
      </c>
      <c r="C33" s="24">
        <v>9.98E-2</v>
      </c>
      <c r="D33" s="23">
        <v>13.78</v>
      </c>
      <c r="E33" s="25">
        <v>0.41530092592592593</v>
      </c>
      <c r="I33" s="25">
        <v>0.42363425925925924</v>
      </c>
      <c r="J33" s="23">
        <v>1</v>
      </c>
      <c r="K33" s="23">
        <v>14094276000</v>
      </c>
      <c r="L33" s="23" t="s">
        <v>13922</v>
      </c>
      <c r="M33" s="23" t="s">
        <v>226</v>
      </c>
      <c r="N33" s="23">
        <v>65537</v>
      </c>
      <c r="O33" s="23">
        <v>58.41</v>
      </c>
      <c r="P33" s="23">
        <v>93.81</v>
      </c>
      <c r="Q33" s="23">
        <v>8.5</v>
      </c>
      <c r="R33" s="23">
        <v>6.06</v>
      </c>
    </row>
    <row r="34" spans="1:18" x14ac:dyDescent="0.2">
      <c r="A34" s="23" t="s">
        <v>703</v>
      </c>
      <c r="B34" s="23" t="s">
        <v>704</v>
      </c>
      <c r="C34" s="24">
        <v>0.1</v>
      </c>
      <c r="D34" s="23">
        <v>44</v>
      </c>
      <c r="E34" s="25">
        <v>0.54188657407407403</v>
      </c>
      <c r="I34" s="25">
        <v>0.54188657407407403</v>
      </c>
      <c r="J34" s="23">
        <v>1</v>
      </c>
      <c r="K34" s="23">
        <v>8451257800</v>
      </c>
      <c r="L34" s="23" t="s">
        <v>13921</v>
      </c>
      <c r="M34" s="23" t="s">
        <v>226</v>
      </c>
      <c r="N34" s="23">
        <v>65537</v>
      </c>
      <c r="O34" s="23">
        <v>21.55</v>
      </c>
      <c r="P34" s="23">
        <v>55.33</v>
      </c>
      <c r="Q34" s="23">
        <v>28.99</v>
      </c>
      <c r="R34" s="23">
        <v>6.54</v>
      </c>
    </row>
    <row r="35" spans="1:18" x14ac:dyDescent="0.2">
      <c r="A35" s="23" t="s">
        <v>13920</v>
      </c>
      <c r="B35" s="23" t="s">
        <v>13919</v>
      </c>
      <c r="C35" s="24">
        <v>0.19989999999999999</v>
      </c>
      <c r="D35" s="23">
        <v>25.03</v>
      </c>
      <c r="E35" s="25">
        <v>0.45028935185185187</v>
      </c>
      <c r="I35" s="25">
        <v>0.45028935185185187</v>
      </c>
      <c r="J35" s="23">
        <v>1</v>
      </c>
      <c r="K35" s="23">
        <v>1024406240</v>
      </c>
      <c r="L35" s="23" t="s">
        <v>13918</v>
      </c>
      <c r="M35" s="23" t="s">
        <v>226</v>
      </c>
      <c r="N35" s="23">
        <v>65537</v>
      </c>
      <c r="O35" s="23">
        <v>0</v>
      </c>
      <c r="P35" s="23">
        <v>80.81</v>
      </c>
      <c r="Q35" s="23">
        <v>9.08</v>
      </c>
      <c r="R35" s="23">
        <v>16.32</v>
      </c>
    </row>
    <row r="36" spans="1:18" x14ac:dyDescent="0.2">
      <c r="A36" s="23" t="s">
        <v>12412</v>
      </c>
      <c r="B36" s="23" t="s">
        <v>12411</v>
      </c>
      <c r="C36" s="24">
        <v>0.19980000000000001</v>
      </c>
      <c r="D36" s="23">
        <v>15.67</v>
      </c>
      <c r="E36" s="25">
        <v>0.41668981481481482</v>
      </c>
      <c r="I36" s="25">
        <v>0.41668981481481482</v>
      </c>
      <c r="J36" s="23">
        <v>1</v>
      </c>
      <c r="K36" s="23">
        <v>2756013300</v>
      </c>
      <c r="L36" s="23" t="s">
        <v>13917</v>
      </c>
      <c r="M36" s="23" t="s">
        <v>226</v>
      </c>
      <c r="N36" s="23">
        <v>65537</v>
      </c>
      <c r="O36" s="23">
        <v>0</v>
      </c>
      <c r="P36" s="23">
        <v>57.32</v>
      </c>
      <c r="Q36" s="23">
        <v>5.84</v>
      </c>
      <c r="R36" s="23">
        <v>24.43</v>
      </c>
    </row>
    <row r="37" spans="1:18" x14ac:dyDescent="0.2">
      <c r="A37" s="23" t="s">
        <v>979</v>
      </c>
      <c r="B37" s="23" t="s">
        <v>980</v>
      </c>
      <c r="C37" s="24">
        <v>9.98E-2</v>
      </c>
      <c r="D37" s="23">
        <v>10.58</v>
      </c>
      <c r="E37" s="25">
        <v>0.47667824074074072</v>
      </c>
      <c r="I37" s="25">
        <v>0.47667824074074072</v>
      </c>
      <c r="J37" s="23">
        <v>1</v>
      </c>
      <c r="K37" s="23">
        <v>4457730400</v>
      </c>
      <c r="L37" s="23" t="s">
        <v>13916</v>
      </c>
      <c r="M37" s="23" t="s">
        <v>226</v>
      </c>
      <c r="N37" s="23">
        <v>65537</v>
      </c>
      <c r="O37" s="23">
        <v>0</v>
      </c>
      <c r="P37" s="23">
        <v>58.7</v>
      </c>
      <c r="Q37" s="23">
        <v>1.1499999999999999</v>
      </c>
      <c r="R37" s="23">
        <v>87.33</v>
      </c>
    </row>
    <row r="38" spans="1:18" x14ac:dyDescent="0.2">
      <c r="A38" s="23" t="s">
        <v>66</v>
      </c>
      <c r="B38" s="23" t="s">
        <v>67</v>
      </c>
      <c r="C38" s="24">
        <v>0.1003</v>
      </c>
      <c r="D38" s="23">
        <v>15.03</v>
      </c>
      <c r="E38" s="25">
        <v>0.39583333333333331</v>
      </c>
      <c r="I38" s="25">
        <v>0.42085648148148147</v>
      </c>
      <c r="J38" s="23">
        <v>1</v>
      </c>
      <c r="K38" s="23">
        <v>2846422200</v>
      </c>
      <c r="L38" s="23" t="s">
        <v>13915</v>
      </c>
      <c r="M38" s="23" t="s">
        <v>227</v>
      </c>
      <c r="N38" s="23">
        <v>65537</v>
      </c>
      <c r="O38" s="23">
        <v>0</v>
      </c>
      <c r="P38" s="23">
        <v>59.16</v>
      </c>
      <c r="Q38" s="23">
        <v>3.88</v>
      </c>
      <c r="R38" s="23">
        <v>33.76</v>
      </c>
    </row>
    <row r="39" spans="1:18" x14ac:dyDescent="0.2">
      <c r="A39" s="23" t="s">
        <v>11663</v>
      </c>
      <c r="B39" s="23" t="s">
        <v>11662</v>
      </c>
      <c r="C39" s="24">
        <v>9.9900000000000003E-2</v>
      </c>
      <c r="D39" s="23">
        <v>14.98</v>
      </c>
      <c r="E39" s="25">
        <v>0.55768518518518517</v>
      </c>
      <c r="I39" s="25">
        <v>0.58146990740740745</v>
      </c>
      <c r="J39" s="23">
        <v>1</v>
      </c>
      <c r="K39" s="23">
        <v>10233540900</v>
      </c>
      <c r="L39" s="23" t="s">
        <v>13914</v>
      </c>
      <c r="M39" s="23" t="s">
        <v>226</v>
      </c>
      <c r="N39" s="23">
        <v>65537</v>
      </c>
      <c r="O39" s="23">
        <v>0</v>
      </c>
      <c r="P39" s="23">
        <v>98.68</v>
      </c>
      <c r="Q39" s="23">
        <v>5.26</v>
      </c>
      <c r="R39" s="23">
        <v>11.66</v>
      </c>
    </row>
    <row r="40" spans="1:18" x14ac:dyDescent="0.2">
      <c r="A40" s="23" t="s">
        <v>1790</v>
      </c>
      <c r="B40" s="23" t="s">
        <v>1791</v>
      </c>
      <c r="C40" s="24">
        <v>0.1002</v>
      </c>
      <c r="D40" s="23">
        <v>15.15</v>
      </c>
      <c r="E40" s="25">
        <v>0.44105324074074076</v>
      </c>
      <c r="I40" s="25">
        <v>0.44521990740740741</v>
      </c>
      <c r="J40" s="23">
        <v>1</v>
      </c>
      <c r="K40" s="23">
        <v>3048585000</v>
      </c>
      <c r="L40" s="23" t="s">
        <v>12888</v>
      </c>
      <c r="M40" s="23" t="s">
        <v>226</v>
      </c>
      <c r="N40" s="23">
        <v>65537</v>
      </c>
      <c r="O40" s="23">
        <v>7.01</v>
      </c>
      <c r="P40" s="23">
        <v>24.59</v>
      </c>
      <c r="Q40" s="23">
        <v>4.43</v>
      </c>
      <c r="R40" s="23">
        <v>39.07</v>
      </c>
    </row>
    <row r="41" spans="1:18" x14ac:dyDescent="0.2">
      <c r="A41" s="23" t="s">
        <v>1113</v>
      </c>
      <c r="B41" s="23" t="s">
        <v>1114</v>
      </c>
      <c r="C41" s="24">
        <v>9.9599999999999994E-2</v>
      </c>
      <c r="D41" s="23">
        <v>2.76</v>
      </c>
      <c r="E41" s="25">
        <v>0.40862268518518519</v>
      </c>
      <c r="I41" s="25">
        <v>0.40862268518518519</v>
      </c>
      <c r="J41" s="23">
        <v>1</v>
      </c>
      <c r="K41" s="23">
        <v>1551340300</v>
      </c>
      <c r="L41" s="23" t="s">
        <v>2895</v>
      </c>
      <c r="M41" s="23" t="s">
        <v>226</v>
      </c>
      <c r="N41" s="23">
        <v>65537</v>
      </c>
      <c r="O41" s="23">
        <v>0</v>
      </c>
      <c r="P41" s="23">
        <v>25.98</v>
      </c>
      <c r="Q41" s="23">
        <v>3.8</v>
      </c>
      <c r="R41" s="23">
        <v>57.75</v>
      </c>
    </row>
    <row r="42" spans="1:18" x14ac:dyDescent="0.2">
      <c r="A42" s="23" t="s">
        <v>164</v>
      </c>
      <c r="B42" s="23" t="s">
        <v>165</v>
      </c>
      <c r="C42" s="24">
        <v>0.1004</v>
      </c>
      <c r="D42" s="23">
        <v>7.78</v>
      </c>
      <c r="E42" s="25">
        <v>0.39618055555555554</v>
      </c>
      <c r="I42" s="25">
        <v>0.39618055555555554</v>
      </c>
      <c r="J42" s="23">
        <v>1</v>
      </c>
      <c r="K42" s="23">
        <v>3144823800</v>
      </c>
      <c r="L42" s="23" t="s">
        <v>13913</v>
      </c>
      <c r="M42" s="23" t="s">
        <v>226</v>
      </c>
      <c r="N42" s="23">
        <v>65537</v>
      </c>
      <c r="O42" s="23">
        <v>0</v>
      </c>
      <c r="P42" s="23">
        <v>40.659999999999997</v>
      </c>
      <c r="Q42" s="23">
        <v>1.04</v>
      </c>
      <c r="R42" s="23">
        <v>137.13</v>
      </c>
    </row>
    <row r="43" spans="1:18" x14ac:dyDescent="0.2">
      <c r="A43" s="23" t="s">
        <v>1153</v>
      </c>
      <c r="B43" s="23" t="s">
        <v>1154</v>
      </c>
      <c r="C43" s="24">
        <v>9.9500000000000005E-2</v>
      </c>
      <c r="D43" s="23">
        <v>9.06</v>
      </c>
      <c r="E43" s="25">
        <v>0.44785879629629627</v>
      </c>
      <c r="I43" s="25">
        <v>0.45775462962962965</v>
      </c>
      <c r="J43" s="23">
        <v>1</v>
      </c>
      <c r="K43" s="23">
        <v>7132992500</v>
      </c>
      <c r="L43" s="23" t="s">
        <v>13912</v>
      </c>
      <c r="M43" s="23" t="s">
        <v>226</v>
      </c>
      <c r="N43" s="23">
        <v>65537</v>
      </c>
      <c r="O43" s="23">
        <v>1.0900000000000001</v>
      </c>
      <c r="P43" s="23">
        <v>69.94</v>
      </c>
      <c r="Q43" s="23">
        <v>4.37</v>
      </c>
      <c r="R43" s="23">
        <v>10.59</v>
      </c>
    </row>
    <row r="44" spans="1:18" x14ac:dyDescent="0.2">
      <c r="A44" s="23" t="s">
        <v>13911</v>
      </c>
      <c r="B44" s="23" t="s">
        <v>13910</v>
      </c>
      <c r="C44" s="24">
        <v>0.1</v>
      </c>
      <c r="D44" s="23">
        <v>7.92</v>
      </c>
      <c r="E44" s="25">
        <v>0.54570601851851852</v>
      </c>
      <c r="I44" s="25">
        <v>0.58737268518518515</v>
      </c>
      <c r="J44" s="23">
        <v>1</v>
      </c>
      <c r="K44" s="23">
        <v>25575051000</v>
      </c>
      <c r="L44" s="23" t="s">
        <v>13909</v>
      </c>
      <c r="M44" s="23" t="s">
        <v>226</v>
      </c>
      <c r="N44" s="23">
        <v>65537</v>
      </c>
      <c r="O44" s="23">
        <v>42.24</v>
      </c>
      <c r="P44" s="23">
        <v>91.63</v>
      </c>
      <c r="Q44" s="23">
        <v>5.18</v>
      </c>
      <c r="R44" s="23">
        <v>11.99</v>
      </c>
    </row>
    <row r="45" spans="1:18" x14ac:dyDescent="0.2">
      <c r="A45" s="23" t="s">
        <v>666</v>
      </c>
      <c r="B45" s="23" t="s">
        <v>2236</v>
      </c>
      <c r="C45" s="24">
        <v>0.10059999999999999</v>
      </c>
      <c r="D45" s="23">
        <v>7.11</v>
      </c>
      <c r="E45" s="25">
        <v>0.45011574074074073</v>
      </c>
      <c r="I45" s="25">
        <v>0.45011574074074073</v>
      </c>
      <c r="J45" s="23">
        <v>1</v>
      </c>
      <c r="K45" s="23">
        <v>1528934400</v>
      </c>
      <c r="L45" s="23" t="s">
        <v>13908</v>
      </c>
      <c r="M45" s="23" t="s">
        <v>226</v>
      </c>
      <c r="N45" s="23">
        <v>65537</v>
      </c>
      <c r="O45" s="23">
        <v>0</v>
      </c>
      <c r="P45" s="23">
        <v>37.65</v>
      </c>
      <c r="Q45" s="23">
        <v>5.32</v>
      </c>
      <c r="R45" s="23">
        <v>16.73</v>
      </c>
    </row>
    <row r="46" spans="1:18" x14ac:dyDescent="0.2">
      <c r="A46" s="23" t="s">
        <v>7456</v>
      </c>
      <c r="B46" s="23" t="s">
        <v>7455</v>
      </c>
      <c r="C46" s="24">
        <v>9.9599999999999994E-2</v>
      </c>
      <c r="D46" s="23">
        <v>11.26</v>
      </c>
      <c r="E46" s="25">
        <v>0.39618055555555554</v>
      </c>
      <c r="I46" s="25">
        <v>0.42380787037037038</v>
      </c>
      <c r="J46" s="23">
        <v>1</v>
      </c>
      <c r="K46" s="23">
        <v>2555631700</v>
      </c>
      <c r="L46" s="23" t="s">
        <v>13907</v>
      </c>
      <c r="M46" s="23" t="s">
        <v>226</v>
      </c>
      <c r="N46" s="23">
        <v>65537</v>
      </c>
      <c r="O46" s="23">
        <v>51.82</v>
      </c>
      <c r="P46" s="23">
        <v>67.08</v>
      </c>
      <c r="Q46" s="23">
        <v>6.66</v>
      </c>
      <c r="R46" s="23">
        <v>17.059999999999999</v>
      </c>
    </row>
    <row r="47" spans="1:18" x14ac:dyDescent="0.2">
      <c r="A47" s="23" t="s">
        <v>1347</v>
      </c>
      <c r="B47" s="23" t="s">
        <v>1348</v>
      </c>
      <c r="C47" s="24">
        <v>0.1</v>
      </c>
      <c r="D47" s="23">
        <v>24.41</v>
      </c>
      <c r="E47" s="25">
        <v>0.46504629629629629</v>
      </c>
      <c r="I47" s="25">
        <v>0.46504629629629629</v>
      </c>
      <c r="J47" s="23">
        <v>1</v>
      </c>
      <c r="K47" s="23">
        <v>5035354100</v>
      </c>
      <c r="L47" s="23" t="s">
        <v>13906</v>
      </c>
      <c r="M47" s="23" t="s">
        <v>226</v>
      </c>
      <c r="N47" s="23">
        <v>65537</v>
      </c>
      <c r="O47" s="23">
        <v>58.73</v>
      </c>
      <c r="P47" s="23">
        <v>61.38</v>
      </c>
      <c r="Q47" s="23">
        <v>2.69</v>
      </c>
      <c r="R47" s="23">
        <v>35.11</v>
      </c>
    </row>
    <row r="48" spans="1:18" x14ac:dyDescent="0.2">
      <c r="A48" s="23" t="s">
        <v>1245</v>
      </c>
      <c r="B48" s="23" t="s">
        <v>1246</v>
      </c>
      <c r="C48" s="24">
        <v>0.1</v>
      </c>
      <c r="D48" s="23">
        <v>3.19</v>
      </c>
      <c r="E48" s="25">
        <v>0.58633101851851854</v>
      </c>
      <c r="I48" s="25">
        <v>0.58633101851851854</v>
      </c>
      <c r="J48" s="23">
        <v>1</v>
      </c>
      <c r="K48" s="23">
        <v>1640942500</v>
      </c>
      <c r="L48" s="23" t="s">
        <v>12830</v>
      </c>
      <c r="M48" s="23" t="s">
        <v>226</v>
      </c>
      <c r="N48" s="23">
        <v>65537</v>
      </c>
      <c r="O48" s="23">
        <v>45.4</v>
      </c>
      <c r="P48" s="23">
        <v>25.83</v>
      </c>
      <c r="Q48" s="23">
        <v>3.56</v>
      </c>
      <c r="R48" s="23">
        <v>43.2</v>
      </c>
    </row>
    <row r="49" spans="1:18" x14ac:dyDescent="0.2">
      <c r="A49" s="23" t="s">
        <v>696</v>
      </c>
      <c r="B49" s="23" t="s">
        <v>2243</v>
      </c>
      <c r="C49" s="24">
        <v>0.1012</v>
      </c>
      <c r="D49" s="23">
        <v>4.57</v>
      </c>
      <c r="E49" s="25">
        <v>0.41452546296296294</v>
      </c>
      <c r="I49" s="25">
        <v>0.41825231481481484</v>
      </c>
      <c r="J49" s="23">
        <v>1</v>
      </c>
      <c r="K49" s="23">
        <v>1041929500</v>
      </c>
      <c r="L49" s="23" t="s">
        <v>11094</v>
      </c>
      <c r="M49" s="23" t="s">
        <v>226</v>
      </c>
      <c r="N49" s="23">
        <v>65537</v>
      </c>
      <c r="O49" s="23">
        <v>0</v>
      </c>
      <c r="P49" s="23">
        <v>18.37</v>
      </c>
      <c r="Q49" s="23">
        <v>17.04</v>
      </c>
      <c r="R49" s="23">
        <v>10.38</v>
      </c>
    </row>
    <row r="50" spans="1:18" x14ac:dyDescent="0.2">
      <c r="A50" s="23" t="s">
        <v>2026</v>
      </c>
      <c r="B50" s="23" t="s">
        <v>2027</v>
      </c>
      <c r="C50" s="24">
        <v>0.1099</v>
      </c>
      <c r="D50" s="23">
        <v>29.48</v>
      </c>
      <c r="E50" s="25">
        <v>0.46643518518518517</v>
      </c>
      <c r="F50" s="2">
        <v>31.58</v>
      </c>
      <c r="G50" s="2">
        <v>28.47</v>
      </c>
      <c r="H50" s="2">
        <f>AVERAGE((G50-F50)*100/G50)</f>
        <v>-10.923779416930101</v>
      </c>
      <c r="I50" s="25">
        <v>0.46643518518518517</v>
      </c>
      <c r="J50" s="23">
        <v>0</v>
      </c>
      <c r="K50" s="23">
        <v>5605666700</v>
      </c>
      <c r="L50" s="23" t="s">
        <v>136</v>
      </c>
      <c r="M50" s="23" t="s">
        <v>136</v>
      </c>
      <c r="N50" s="23">
        <v>0</v>
      </c>
      <c r="O50" s="23">
        <v>78.02</v>
      </c>
      <c r="P50" s="23">
        <v>43.84</v>
      </c>
      <c r="Q50" s="23">
        <v>5.48</v>
      </c>
      <c r="R50" s="23" t="s">
        <v>136</v>
      </c>
    </row>
    <row r="51" spans="1:18" x14ac:dyDescent="0.2">
      <c r="A51" s="23" t="s">
        <v>9992</v>
      </c>
      <c r="B51" s="23" t="s">
        <v>9991</v>
      </c>
      <c r="C51" s="24">
        <v>0.14510000000000001</v>
      </c>
      <c r="D51" s="23">
        <v>23.99</v>
      </c>
      <c r="E51" s="25">
        <v>0.42836805555555557</v>
      </c>
      <c r="F51" s="2">
        <v>25.14</v>
      </c>
      <c r="G51" s="2">
        <v>22.85</v>
      </c>
      <c r="H51" s="2">
        <f>AVERAGE((G51-F51)*100/G51)</f>
        <v>-10.021881838074394</v>
      </c>
      <c r="I51" s="25">
        <v>0.42836805555555557</v>
      </c>
      <c r="J51" s="23">
        <v>0</v>
      </c>
      <c r="K51" s="23">
        <v>5949722000</v>
      </c>
      <c r="L51" s="23" t="s">
        <v>136</v>
      </c>
      <c r="M51" s="23" t="s">
        <v>136</v>
      </c>
      <c r="N51" s="23">
        <v>0</v>
      </c>
      <c r="O51" s="23">
        <v>69.819999999999993</v>
      </c>
      <c r="P51" s="23">
        <v>97.44</v>
      </c>
      <c r="Q51" s="23">
        <v>21.54</v>
      </c>
      <c r="R51" s="23" t="s">
        <v>136</v>
      </c>
    </row>
    <row r="52" spans="1:18" x14ac:dyDescent="0.2">
      <c r="A52" s="23" t="s">
        <v>12086</v>
      </c>
      <c r="B52" s="23" t="s">
        <v>12085</v>
      </c>
      <c r="C52" s="24">
        <v>0.1426</v>
      </c>
      <c r="D52" s="23">
        <v>13.94</v>
      </c>
      <c r="E52" s="25">
        <v>0.39618055555555554</v>
      </c>
      <c r="F52" s="2">
        <v>14.64</v>
      </c>
      <c r="G52" s="2">
        <v>13.03</v>
      </c>
      <c r="H52" s="2">
        <f>AVERAGE((G52-F52)*100/G52)</f>
        <v>-12.356101304681513</v>
      </c>
      <c r="I52" s="25">
        <v>0.41157407407407409</v>
      </c>
      <c r="J52" s="23">
        <v>0</v>
      </c>
      <c r="K52" s="23">
        <v>3402798400</v>
      </c>
      <c r="L52" s="23" t="s">
        <v>136</v>
      </c>
      <c r="M52" s="23" t="s">
        <v>136</v>
      </c>
      <c r="N52" s="23">
        <v>0</v>
      </c>
      <c r="O52" s="23">
        <v>0</v>
      </c>
      <c r="P52" s="23">
        <v>75.47</v>
      </c>
      <c r="Q52" s="23">
        <v>27.36</v>
      </c>
      <c r="R52" s="23" t="s">
        <v>136</v>
      </c>
    </row>
    <row r="53" spans="1:18" x14ac:dyDescent="0.2">
      <c r="A53" s="23" t="s">
        <v>13905</v>
      </c>
      <c r="B53" s="23" t="s">
        <v>13904</v>
      </c>
      <c r="C53" s="24">
        <v>0.1759</v>
      </c>
      <c r="D53" s="23">
        <v>29.88</v>
      </c>
      <c r="E53" s="25">
        <v>0.59535879629629629</v>
      </c>
      <c r="I53" s="25">
        <v>0.60056712962962966</v>
      </c>
      <c r="J53" s="23">
        <v>0</v>
      </c>
      <c r="K53" s="23">
        <v>25553636000</v>
      </c>
      <c r="L53" s="23" t="s">
        <v>136</v>
      </c>
      <c r="M53" s="23" t="s">
        <v>136</v>
      </c>
      <c r="N53" s="23">
        <v>0</v>
      </c>
      <c r="O53" s="23">
        <v>51.01</v>
      </c>
      <c r="P53" s="23">
        <v>99.92</v>
      </c>
      <c r="Q53" s="23">
        <v>8.9700000000000006</v>
      </c>
      <c r="R53" s="23" t="s">
        <v>136</v>
      </c>
    </row>
    <row r="54" spans="1:18" x14ac:dyDescent="0.2">
      <c r="A54" s="23" t="s">
        <v>13883</v>
      </c>
      <c r="B54" s="23" t="s">
        <v>13882</v>
      </c>
      <c r="C54" s="24">
        <v>7.3899999999999993E-2</v>
      </c>
      <c r="D54" s="23">
        <v>3.78</v>
      </c>
      <c r="E54" s="25">
        <v>0.39756944444444442</v>
      </c>
      <c r="I54" s="25">
        <v>0.39756944444444442</v>
      </c>
      <c r="J54" s="23">
        <v>0</v>
      </c>
      <c r="K54" s="23">
        <v>5574313800</v>
      </c>
      <c r="L54" s="23" t="s">
        <v>136</v>
      </c>
      <c r="M54" s="23" t="s">
        <v>136</v>
      </c>
      <c r="N54" s="23">
        <v>0</v>
      </c>
      <c r="O54" s="23">
        <v>17.72</v>
      </c>
      <c r="P54" s="23">
        <v>72.36</v>
      </c>
      <c r="Q54" s="23">
        <v>14.23</v>
      </c>
      <c r="R54" s="23" t="s">
        <v>136</v>
      </c>
    </row>
    <row r="55" spans="1:18" x14ac:dyDescent="0.2">
      <c r="A55" s="23" t="s">
        <v>13903</v>
      </c>
      <c r="B55" s="23" t="s">
        <v>13902</v>
      </c>
      <c r="C55" s="24">
        <v>0.16339999999999999</v>
      </c>
      <c r="D55" s="23">
        <v>4.2</v>
      </c>
      <c r="E55" s="25">
        <v>0.39600694444444445</v>
      </c>
      <c r="I55" s="25">
        <v>0.41964120370370372</v>
      </c>
      <c r="J55" s="23">
        <v>0</v>
      </c>
      <c r="K55" s="23">
        <v>1028420610</v>
      </c>
      <c r="L55" s="23" t="s">
        <v>136</v>
      </c>
      <c r="M55" s="23" t="s">
        <v>136</v>
      </c>
      <c r="N55" s="23">
        <v>0</v>
      </c>
      <c r="O55" s="23">
        <v>0</v>
      </c>
      <c r="P55" s="23">
        <v>36.26</v>
      </c>
      <c r="Q55" s="23">
        <v>10.4</v>
      </c>
      <c r="R55" s="23" t="s">
        <v>136</v>
      </c>
    </row>
    <row r="56" spans="1:18" x14ac:dyDescent="0.2">
      <c r="A56" s="23" t="s">
        <v>8618</v>
      </c>
      <c r="B56" s="23" t="s">
        <v>8617</v>
      </c>
      <c r="C56" s="24">
        <v>-5.21E-2</v>
      </c>
      <c r="D56" s="23">
        <v>85.77</v>
      </c>
      <c r="E56" s="23" t="s">
        <v>136</v>
      </c>
      <c r="I56" s="23" t="s">
        <v>136</v>
      </c>
      <c r="J56" s="23">
        <v>0</v>
      </c>
      <c r="K56" s="23">
        <v>4261528000</v>
      </c>
      <c r="L56" s="23" t="s">
        <v>136</v>
      </c>
      <c r="M56" s="23" t="s">
        <v>136</v>
      </c>
      <c r="N56" s="23">
        <v>0</v>
      </c>
      <c r="O56" s="23">
        <v>0</v>
      </c>
      <c r="P56" s="23">
        <v>72.67</v>
      </c>
      <c r="Q56" s="23">
        <v>6.7</v>
      </c>
      <c r="R56" s="23" t="s">
        <v>136</v>
      </c>
    </row>
    <row r="57" spans="1:18" x14ac:dyDescent="0.2">
      <c r="A57" s="23" t="s">
        <v>339</v>
      </c>
      <c r="B57" s="23" t="s">
        <v>340</v>
      </c>
      <c r="C57" s="24">
        <v>-7.0300000000000001E-2</v>
      </c>
      <c r="D57" s="23">
        <v>18.12</v>
      </c>
      <c r="E57" s="23" t="s">
        <v>136</v>
      </c>
      <c r="I57" s="23" t="s">
        <v>136</v>
      </c>
      <c r="J57" s="23">
        <v>0</v>
      </c>
      <c r="K57" s="23">
        <v>2306383900</v>
      </c>
      <c r="L57" s="23" t="s">
        <v>136</v>
      </c>
      <c r="M57" s="23" t="s">
        <v>136</v>
      </c>
      <c r="N57" s="23">
        <v>0</v>
      </c>
      <c r="O57" s="23">
        <v>0</v>
      </c>
      <c r="P57" s="23">
        <v>88.42</v>
      </c>
      <c r="Q57" s="23">
        <v>26.33</v>
      </c>
      <c r="R57" s="23" t="s">
        <v>136</v>
      </c>
    </row>
    <row r="58" spans="1:18" x14ac:dyDescent="0.2">
      <c r="A58" s="23" t="s">
        <v>8146</v>
      </c>
      <c r="B58" s="23" t="s">
        <v>8145</v>
      </c>
      <c r="C58" s="24">
        <v>5.1700000000000003E-2</v>
      </c>
      <c r="D58" s="23">
        <v>2.44</v>
      </c>
      <c r="E58" s="25">
        <v>0.39600694444444445</v>
      </c>
      <c r="I58" s="25">
        <v>0.39704861111111112</v>
      </c>
      <c r="J58" s="23">
        <v>0</v>
      </c>
      <c r="K58" s="23">
        <v>1841845700</v>
      </c>
      <c r="L58" s="23" t="s">
        <v>136</v>
      </c>
      <c r="M58" s="23" t="s">
        <v>136</v>
      </c>
      <c r="N58" s="23">
        <v>0</v>
      </c>
      <c r="O58" s="23">
        <v>0</v>
      </c>
      <c r="P58" s="23">
        <v>20.87</v>
      </c>
      <c r="Q58" s="23">
        <v>5.07</v>
      </c>
      <c r="R58" s="23" t="s">
        <v>136</v>
      </c>
    </row>
    <row r="59" spans="1:18" x14ac:dyDescent="0.2">
      <c r="A59" s="23" t="s">
        <v>608</v>
      </c>
      <c r="B59" s="23" t="s">
        <v>609</v>
      </c>
      <c r="C59" s="24">
        <v>6.0400000000000002E-2</v>
      </c>
      <c r="D59" s="23">
        <v>3.51</v>
      </c>
      <c r="E59" s="25">
        <v>0.44751157407407405</v>
      </c>
      <c r="F59" s="2">
        <v>3.64</v>
      </c>
      <c r="G59" s="2">
        <v>3.61</v>
      </c>
      <c r="H59" s="2">
        <f>AVERAGE((G59-F59)*100/G59)</f>
        <v>-0.83102493074792938</v>
      </c>
      <c r="I59" s="25">
        <v>0.44751157407407405</v>
      </c>
      <c r="J59" s="23">
        <v>0</v>
      </c>
      <c r="K59" s="23">
        <v>1006564240</v>
      </c>
      <c r="L59" s="23" t="s">
        <v>136</v>
      </c>
      <c r="M59" s="23" t="s">
        <v>136</v>
      </c>
      <c r="N59" s="23">
        <v>0</v>
      </c>
      <c r="O59" s="23">
        <v>8.0500000000000007</v>
      </c>
      <c r="P59" s="23">
        <v>33</v>
      </c>
      <c r="Q59" s="23">
        <v>8.9600000000000009</v>
      </c>
      <c r="R59" s="23" t="s">
        <v>136</v>
      </c>
    </row>
    <row r="60" spans="1:18" x14ac:dyDescent="0.2">
      <c r="A60" s="23" t="s">
        <v>871</v>
      </c>
      <c r="B60" s="23" t="s">
        <v>872</v>
      </c>
      <c r="C60" s="24">
        <v>-9.9900000000000003E-2</v>
      </c>
      <c r="D60" s="23">
        <v>40.630000000000003</v>
      </c>
      <c r="E60" s="23" t="s">
        <v>136</v>
      </c>
      <c r="I60" s="23" t="s">
        <v>136</v>
      </c>
      <c r="J60" s="23">
        <v>0</v>
      </c>
      <c r="K60" s="23">
        <v>59981541000</v>
      </c>
      <c r="L60" s="23" t="s">
        <v>136</v>
      </c>
      <c r="M60" s="23" t="s">
        <v>136</v>
      </c>
      <c r="N60" s="23">
        <v>0</v>
      </c>
      <c r="O60" s="23">
        <v>45.76</v>
      </c>
      <c r="P60" s="23">
        <v>0</v>
      </c>
      <c r="Q60" s="23">
        <v>0.65</v>
      </c>
      <c r="R60" s="23" t="s">
        <v>136</v>
      </c>
    </row>
    <row r="61" spans="1:18" x14ac:dyDescent="0.2">
      <c r="A61" s="23" t="s">
        <v>1665</v>
      </c>
      <c r="B61" s="23" t="s">
        <v>1666</v>
      </c>
      <c r="C61" s="24">
        <v>4.5499999999999999E-2</v>
      </c>
      <c r="D61" s="23">
        <v>5.52</v>
      </c>
      <c r="E61" s="25">
        <v>0.39687499999999998</v>
      </c>
      <c r="F61" s="2">
        <v>5.67</v>
      </c>
      <c r="G61" s="2">
        <v>5.45</v>
      </c>
      <c r="H61" s="2">
        <f>AVERAGE((G61-F61)*100/G61)</f>
        <v>-4.0366972477064174</v>
      </c>
      <c r="I61" s="25">
        <v>0.39687499999999998</v>
      </c>
      <c r="J61" s="23">
        <v>0</v>
      </c>
      <c r="K61" s="23">
        <v>2212254100</v>
      </c>
      <c r="L61" s="23" t="s">
        <v>136</v>
      </c>
      <c r="M61" s="23" t="s">
        <v>136</v>
      </c>
      <c r="N61" s="23">
        <v>0</v>
      </c>
      <c r="O61" s="23">
        <v>28.56</v>
      </c>
      <c r="P61" s="23">
        <v>55.33</v>
      </c>
      <c r="Q61" s="23">
        <v>6.8</v>
      </c>
      <c r="R61" s="23" t="s">
        <v>136</v>
      </c>
    </row>
    <row r="62" spans="1:18" x14ac:dyDescent="0.2">
      <c r="A62" s="23" t="s">
        <v>5483</v>
      </c>
      <c r="B62" s="23" t="s">
        <v>5482</v>
      </c>
      <c r="C62" s="24">
        <v>-9.7999999999999997E-3</v>
      </c>
      <c r="D62" s="23">
        <v>1.01</v>
      </c>
      <c r="E62" s="23" t="s">
        <v>136</v>
      </c>
      <c r="I62" s="23" t="s">
        <v>136</v>
      </c>
      <c r="J62" s="23">
        <v>0</v>
      </c>
      <c r="K62" s="23">
        <v>2710376300</v>
      </c>
      <c r="L62" s="23" t="s">
        <v>136</v>
      </c>
      <c r="M62" s="23" t="s">
        <v>136</v>
      </c>
      <c r="N62" s="23">
        <v>0</v>
      </c>
      <c r="O62" s="23">
        <v>0</v>
      </c>
      <c r="P62" s="23">
        <v>6.58</v>
      </c>
      <c r="Q62" s="23">
        <v>11.52</v>
      </c>
      <c r="R62" s="23" t="s">
        <v>136</v>
      </c>
    </row>
    <row r="63" spans="1:18" x14ac:dyDescent="0.2">
      <c r="A63" s="23" t="s">
        <v>80</v>
      </c>
      <c r="B63" s="23" t="s">
        <v>81</v>
      </c>
      <c r="C63" s="24">
        <v>0.1011</v>
      </c>
      <c r="D63" s="23">
        <v>1.96</v>
      </c>
      <c r="E63" s="25">
        <v>0.47268518518518521</v>
      </c>
      <c r="I63" s="25">
        <v>0.60790509259259262</v>
      </c>
      <c r="J63" s="23">
        <v>0</v>
      </c>
      <c r="K63" s="23">
        <v>1765481700</v>
      </c>
      <c r="L63" s="23" t="s">
        <v>12631</v>
      </c>
      <c r="M63" s="23" t="s">
        <v>226</v>
      </c>
      <c r="N63" s="23">
        <v>65537</v>
      </c>
      <c r="O63" s="23">
        <v>0</v>
      </c>
      <c r="P63" s="23">
        <v>8.67</v>
      </c>
      <c r="Q63" s="23">
        <v>8.07</v>
      </c>
      <c r="R63" s="23">
        <v>0.63</v>
      </c>
    </row>
    <row r="64" spans="1:18" x14ac:dyDescent="0.2">
      <c r="A64" s="23" t="s">
        <v>7990</v>
      </c>
      <c r="B64" s="23" t="s">
        <v>7989</v>
      </c>
      <c r="C64" s="24">
        <v>6.3700000000000007E-2</v>
      </c>
      <c r="D64" s="23">
        <v>9.85</v>
      </c>
      <c r="E64" s="25">
        <v>0.59223379629629624</v>
      </c>
      <c r="F64" s="2">
        <v>10.19</v>
      </c>
      <c r="G64" s="2">
        <v>9.66</v>
      </c>
      <c r="H64" s="2">
        <f>AVERAGE((G64-F64)*100/G64)</f>
        <v>-5.4865424430641756</v>
      </c>
      <c r="I64" s="25">
        <v>0.59275462962962966</v>
      </c>
      <c r="J64" s="23">
        <v>0</v>
      </c>
      <c r="K64" s="23">
        <v>6200394900</v>
      </c>
      <c r="L64" s="23" t="s">
        <v>136</v>
      </c>
      <c r="M64" s="23" t="s">
        <v>136</v>
      </c>
      <c r="N64" s="23">
        <v>0</v>
      </c>
      <c r="O64" s="23">
        <v>0</v>
      </c>
      <c r="P64" s="23">
        <v>57.67</v>
      </c>
      <c r="Q64" s="23">
        <v>3.37</v>
      </c>
      <c r="R64" s="23" t="s">
        <v>136</v>
      </c>
    </row>
    <row r="65" spans="1:18" x14ac:dyDescent="0.2">
      <c r="A65" s="23" t="s">
        <v>1263</v>
      </c>
      <c r="B65" s="23" t="s">
        <v>1264</v>
      </c>
      <c r="C65" s="24">
        <v>9.2100000000000001E-2</v>
      </c>
      <c r="D65" s="23">
        <v>11.27</v>
      </c>
      <c r="E65" s="25">
        <v>0.43930555555555556</v>
      </c>
      <c r="I65" s="25">
        <v>0.43930555555555556</v>
      </c>
      <c r="J65" s="23">
        <v>0</v>
      </c>
      <c r="K65" s="23">
        <v>7397636700</v>
      </c>
      <c r="L65" s="23" t="s">
        <v>136</v>
      </c>
      <c r="M65" s="23" t="s">
        <v>136</v>
      </c>
      <c r="N65" s="23">
        <v>0</v>
      </c>
      <c r="O65" s="23">
        <v>25.32</v>
      </c>
      <c r="P65" s="23">
        <v>74.42</v>
      </c>
      <c r="Q65" s="23">
        <v>6.91</v>
      </c>
      <c r="R65" s="23" t="s">
        <v>136</v>
      </c>
    </row>
    <row r="66" spans="1:18" x14ac:dyDescent="0.2">
      <c r="A66" s="23" t="s">
        <v>6833</v>
      </c>
      <c r="B66" s="23" t="s">
        <v>6832</v>
      </c>
      <c r="C66" s="24">
        <v>-5.5E-2</v>
      </c>
      <c r="D66" s="23">
        <v>24.74</v>
      </c>
      <c r="E66" s="25">
        <v>0.39583333333333331</v>
      </c>
      <c r="I66" s="25">
        <v>0.40225694444444443</v>
      </c>
      <c r="J66" s="23">
        <v>0</v>
      </c>
      <c r="K66" s="23">
        <v>542520690</v>
      </c>
      <c r="L66" s="23" t="s">
        <v>136</v>
      </c>
      <c r="M66" s="23" t="s">
        <v>136</v>
      </c>
      <c r="N66" s="23">
        <v>0</v>
      </c>
      <c r="O66" s="23">
        <v>0</v>
      </c>
      <c r="P66" s="23">
        <v>27.52</v>
      </c>
      <c r="Q66" s="23">
        <v>46.9</v>
      </c>
      <c r="R66" s="23" t="s">
        <v>136</v>
      </c>
    </row>
    <row r="67" spans="1:18" x14ac:dyDescent="0.2">
      <c r="A67" s="23" t="s">
        <v>6658</v>
      </c>
      <c r="B67" s="23" t="s">
        <v>6657</v>
      </c>
      <c r="C67" s="24">
        <v>3.5400000000000001E-2</v>
      </c>
      <c r="D67" s="23">
        <v>14.92</v>
      </c>
      <c r="E67" s="25">
        <v>0.39600694444444445</v>
      </c>
      <c r="F67" s="2">
        <v>15.85</v>
      </c>
      <c r="G67" s="2">
        <v>14.32</v>
      </c>
      <c r="H67" s="2">
        <f>AVERAGE((G67-F67)*100/G67)</f>
        <v>-10.684357541899438</v>
      </c>
      <c r="I67" s="25">
        <v>0.39600694444444445</v>
      </c>
      <c r="J67" s="23">
        <v>0</v>
      </c>
      <c r="K67" s="23">
        <v>5758289500</v>
      </c>
      <c r="L67" s="23" t="s">
        <v>136</v>
      </c>
      <c r="M67" s="23" t="s">
        <v>136</v>
      </c>
      <c r="N67" s="23">
        <v>0</v>
      </c>
      <c r="O67" s="23">
        <v>37.950000000000003</v>
      </c>
      <c r="P67" s="23">
        <v>80.62</v>
      </c>
      <c r="Q67" s="23">
        <v>15.64</v>
      </c>
      <c r="R67" s="23" t="s">
        <v>136</v>
      </c>
    </row>
    <row r="68" spans="1:18" x14ac:dyDescent="0.2">
      <c r="A68" s="23" t="s">
        <v>1098</v>
      </c>
      <c r="B68" s="23" t="s">
        <v>1099</v>
      </c>
      <c r="C68" s="24">
        <v>-9.1999999999999998E-2</v>
      </c>
      <c r="D68" s="23">
        <v>10.26</v>
      </c>
      <c r="E68" s="23" t="s">
        <v>136</v>
      </c>
      <c r="I68" s="23" t="s">
        <v>136</v>
      </c>
      <c r="J68" s="23">
        <v>0</v>
      </c>
      <c r="K68" s="23">
        <v>6844933800</v>
      </c>
      <c r="L68" s="23" t="s">
        <v>136</v>
      </c>
      <c r="M68" s="23" t="s">
        <v>136</v>
      </c>
      <c r="N68" s="23">
        <v>0</v>
      </c>
      <c r="O68" s="23">
        <v>65.53</v>
      </c>
      <c r="P68" s="23">
        <v>17.45</v>
      </c>
      <c r="Q68" s="23">
        <v>7.85</v>
      </c>
      <c r="R68" s="23" t="s">
        <v>136</v>
      </c>
    </row>
    <row r="69" spans="1:18" x14ac:dyDescent="0.2">
      <c r="A69" s="23" t="s">
        <v>955</v>
      </c>
      <c r="B69" s="23" t="s">
        <v>956</v>
      </c>
      <c r="C69" s="24">
        <v>2.7099999999999999E-2</v>
      </c>
      <c r="D69" s="23">
        <v>4.55</v>
      </c>
      <c r="E69" s="25">
        <v>0.39600694444444445</v>
      </c>
      <c r="I69" s="25">
        <v>0.39600694444444445</v>
      </c>
      <c r="J69" s="23">
        <v>0</v>
      </c>
      <c r="K69" s="23">
        <v>6633518700</v>
      </c>
      <c r="L69" s="23" t="s">
        <v>136</v>
      </c>
      <c r="M69" s="23" t="s">
        <v>136</v>
      </c>
      <c r="N69" s="23">
        <v>0</v>
      </c>
      <c r="O69" s="23">
        <v>0</v>
      </c>
      <c r="P69" s="23">
        <v>38.01</v>
      </c>
      <c r="Q69" s="23">
        <v>3.04</v>
      </c>
      <c r="R69" s="23" t="s">
        <v>136</v>
      </c>
    </row>
    <row r="70" spans="1:18" x14ac:dyDescent="0.2">
      <c r="A70" s="23" t="s">
        <v>6914</v>
      </c>
      <c r="B70" s="23" t="s">
        <v>6913</v>
      </c>
      <c r="C70" s="24">
        <v>-9.4999999999999998E-3</v>
      </c>
      <c r="D70" s="23">
        <v>6.23</v>
      </c>
      <c r="E70" s="23" t="s">
        <v>136</v>
      </c>
      <c r="I70" s="23" t="s">
        <v>136</v>
      </c>
      <c r="J70" s="23">
        <v>0</v>
      </c>
      <c r="K70" s="23">
        <v>2447679800</v>
      </c>
      <c r="L70" s="23" t="s">
        <v>136</v>
      </c>
      <c r="M70" s="23" t="s">
        <v>136</v>
      </c>
      <c r="N70" s="23">
        <v>0</v>
      </c>
      <c r="O70" s="23">
        <v>20.09</v>
      </c>
      <c r="P70" s="23">
        <v>66.5</v>
      </c>
      <c r="Q70" s="23">
        <v>13.19</v>
      </c>
      <c r="R70" s="23" t="s">
        <v>136</v>
      </c>
    </row>
    <row r="71" spans="1:18" x14ac:dyDescent="0.2">
      <c r="A71" s="23" t="s">
        <v>6908</v>
      </c>
      <c r="B71" s="23" t="s">
        <v>6907</v>
      </c>
      <c r="C71" s="24">
        <v>8.43E-2</v>
      </c>
      <c r="D71" s="23">
        <v>7.46</v>
      </c>
      <c r="E71" s="25">
        <v>0.47876157407407405</v>
      </c>
      <c r="I71" s="25">
        <v>0.47876157407407405</v>
      </c>
      <c r="J71" s="23">
        <v>0</v>
      </c>
      <c r="K71" s="23">
        <v>4759652400</v>
      </c>
      <c r="L71" s="23" t="s">
        <v>136</v>
      </c>
      <c r="M71" s="23" t="s">
        <v>136</v>
      </c>
      <c r="N71" s="23">
        <v>0</v>
      </c>
      <c r="O71" s="23">
        <v>0</v>
      </c>
      <c r="P71" s="23">
        <v>29.1</v>
      </c>
      <c r="Q71" s="23">
        <v>3.87</v>
      </c>
      <c r="R71" s="23" t="s">
        <v>136</v>
      </c>
    </row>
    <row r="72" spans="1:18" x14ac:dyDescent="0.2">
      <c r="A72" s="23" t="s">
        <v>6048</v>
      </c>
      <c r="B72" s="23" t="s">
        <v>6047</v>
      </c>
      <c r="C72" s="24">
        <v>-0.1002</v>
      </c>
      <c r="D72" s="23">
        <v>15.8</v>
      </c>
      <c r="E72" s="23" t="s">
        <v>136</v>
      </c>
      <c r="I72" s="23" t="s">
        <v>136</v>
      </c>
      <c r="J72" s="23">
        <v>0</v>
      </c>
      <c r="K72" s="23">
        <v>2136002800</v>
      </c>
      <c r="L72" s="23" t="s">
        <v>136</v>
      </c>
      <c r="M72" s="23" t="s">
        <v>136</v>
      </c>
      <c r="N72" s="23">
        <v>0</v>
      </c>
      <c r="O72" s="23">
        <v>55.76</v>
      </c>
      <c r="P72" s="23">
        <v>59.48</v>
      </c>
      <c r="Q72" s="23">
        <v>1.68</v>
      </c>
      <c r="R72" s="23" t="s">
        <v>136</v>
      </c>
    </row>
    <row r="73" spans="1:18" x14ac:dyDescent="0.2">
      <c r="A73" s="23" t="s">
        <v>1594</v>
      </c>
      <c r="B73" s="23" t="s">
        <v>1595</v>
      </c>
      <c r="C73" s="24">
        <v>-3.9800000000000002E-2</v>
      </c>
      <c r="D73" s="23">
        <v>9.17</v>
      </c>
      <c r="E73" s="25">
        <v>0.39583333333333331</v>
      </c>
      <c r="I73" s="25">
        <v>0.3967013888888889</v>
      </c>
      <c r="J73" s="23">
        <v>0</v>
      </c>
      <c r="K73" s="23">
        <v>2677552300</v>
      </c>
      <c r="L73" s="23" t="s">
        <v>136</v>
      </c>
      <c r="M73" s="23" t="s">
        <v>136</v>
      </c>
      <c r="N73" s="23">
        <v>0</v>
      </c>
      <c r="O73" s="23">
        <v>34.07</v>
      </c>
      <c r="P73" s="23">
        <v>39.04</v>
      </c>
      <c r="Q73" s="23">
        <v>12.2</v>
      </c>
      <c r="R73" s="23" t="s">
        <v>136</v>
      </c>
    </row>
    <row r="74" spans="1:18" x14ac:dyDescent="0.2">
      <c r="A74" s="23" t="s">
        <v>5582</v>
      </c>
      <c r="B74" s="23" t="s">
        <v>5581</v>
      </c>
      <c r="C74" s="24">
        <v>7.0000000000000007E-2</v>
      </c>
      <c r="D74" s="23">
        <v>5.96</v>
      </c>
      <c r="E74" s="25">
        <v>0.40555555555555556</v>
      </c>
      <c r="I74" s="25">
        <v>0.40555555555555556</v>
      </c>
      <c r="J74" s="23">
        <v>0</v>
      </c>
      <c r="K74" s="23">
        <v>6906614900</v>
      </c>
      <c r="L74" s="23" t="s">
        <v>136</v>
      </c>
      <c r="M74" s="23" t="s">
        <v>136</v>
      </c>
      <c r="N74" s="23">
        <v>0</v>
      </c>
      <c r="O74" s="23">
        <v>0</v>
      </c>
      <c r="P74" s="23">
        <v>26.5</v>
      </c>
      <c r="Q74" s="23">
        <v>2.98</v>
      </c>
      <c r="R74" s="23" t="s">
        <v>136</v>
      </c>
    </row>
    <row r="75" spans="1:18" x14ac:dyDescent="0.2">
      <c r="A75" s="23" t="s">
        <v>7506</v>
      </c>
      <c r="B75" s="23" t="s">
        <v>7505</v>
      </c>
      <c r="C75" s="24">
        <v>2.9000000000000001E-2</v>
      </c>
      <c r="D75" s="23">
        <v>2.84</v>
      </c>
      <c r="E75" s="25">
        <v>0.39583333333333331</v>
      </c>
      <c r="I75" s="25">
        <v>0.39583333333333331</v>
      </c>
      <c r="J75" s="23">
        <v>0</v>
      </c>
      <c r="K75" s="23">
        <v>5401091700</v>
      </c>
      <c r="L75" s="23" t="s">
        <v>136</v>
      </c>
      <c r="M75" s="23" t="s">
        <v>136</v>
      </c>
      <c r="N75" s="23">
        <v>0</v>
      </c>
      <c r="O75" s="23">
        <v>0.85</v>
      </c>
      <c r="P75" s="23">
        <v>46.37</v>
      </c>
      <c r="Q75" s="23">
        <v>3.23</v>
      </c>
      <c r="R75" s="23" t="s">
        <v>136</v>
      </c>
    </row>
    <row r="76" spans="1:18" x14ac:dyDescent="0.2">
      <c r="A76" s="23" t="s">
        <v>13825</v>
      </c>
      <c r="B76" s="23" t="s">
        <v>13824</v>
      </c>
      <c r="C76" s="24">
        <v>8.14E-2</v>
      </c>
      <c r="D76" s="23">
        <v>5.18</v>
      </c>
      <c r="E76" s="25">
        <v>0.41946759259259259</v>
      </c>
      <c r="I76" s="25">
        <v>0.44699074074074074</v>
      </c>
      <c r="J76" s="23">
        <v>0</v>
      </c>
      <c r="K76" s="23">
        <v>5177811100</v>
      </c>
      <c r="L76" s="23" t="s">
        <v>136</v>
      </c>
      <c r="M76" s="23" t="s">
        <v>136</v>
      </c>
      <c r="N76" s="23">
        <v>0</v>
      </c>
      <c r="O76" s="23">
        <v>36.99</v>
      </c>
      <c r="P76" s="23">
        <v>88.89</v>
      </c>
      <c r="Q76" s="23">
        <v>14.39</v>
      </c>
      <c r="R76" s="23" t="s">
        <v>136</v>
      </c>
    </row>
    <row r="77" spans="1:18" x14ac:dyDescent="0.2">
      <c r="A77" s="23" t="s">
        <v>7492</v>
      </c>
      <c r="B77" s="23" t="s">
        <v>7491</v>
      </c>
      <c r="C77" s="24">
        <v>3.78E-2</v>
      </c>
      <c r="D77" s="23">
        <v>9.61</v>
      </c>
      <c r="E77" s="25">
        <v>0.39618055555555554</v>
      </c>
      <c r="I77" s="25">
        <v>0.39618055555555554</v>
      </c>
      <c r="J77" s="23">
        <v>0</v>
      </c>
      <c r="K77" s="23">
        <v>4488732300</v>
      </c>
      <c r="L77" s="23" t="s">
        <v>136</v>
      </c>
      <c r="M77" s="23" t="s">
        <v>136</v>
      </c>
      <c r="N77" s="23">
        <v>0</v>
      </c>
      <c r="O77" s="23">
        <v>49.29</v>
      </c>
      <c r="P77" s="23">
        <v>65.599999999999994</v>
      </c>
      <c r="Q77" s="23">
        <v>10.62</v>
      </c>
      <c r="R77" s="23" t="s">
        <v>136</v>
      </c>
    </row>
    <row r="78" spans="1:18" x14ac:dyDescent="0.2">
      <c r="A78" s="23" t="s">
        <v>6593</v>
      </c>
      <c r="B78" s="23" t="s">
        <v>6592</v>
      </c>
      <c r="C78" s="24">
        <v>-7.6300000000000007E-2</v>
      </c>
      <c r="D78" s="23">
        <v>1.0900000000000001</v>
      </c>
      <c r="E78" s="23" t="s">
        <v>136</v>
      </c>
      <c r="I78" s="23" t="s">
        <v>136</v>
      </c>
      <c r="J78" s="23">
        <v>0</v>
      </c>
      <c r="K78" s="23">
        <v>4243757000</v>
      </c>
      <c r="L78" s="23" t="s">
        <v>136</v>
      </c>
      <c r="M78" s="23" t="s">
        <v>136</v>
      </c>
      <c r="N78" s="23">
        <v>0</v>
      </c>
      <c r="O78" s="23">
        <v>0</v>
      </c>
      <c r="P78" s="23">
        <v>0.9</v>
      </c>
      <c r="Q78" s="23">
        <v>2.83</v>
      </c>
      <c r="R78" s="23" t="s">
        <v>136</v>
      </c>
    </row>
    <row r="79" spans="1:18" x14ac:dyDescent="0.2">
      <c r="A79" s="23" t="s">
        <v>5281</v>
      </c>
      <c r="B79" s="23" t="s">
        <v>5280</v>
      </c>
      <c r="C79" s="24">
        <v>-9.5200000000000007E-2</v>
      </c>
      <c r="D79" s="23">
        <v>1.9</v>
      </c>
      <c r="E79" s="23" t="s">
        <v>136</v>
      </c>
      <c r="I79" s="23" t="s">
        <v>136</v>
      </c>
      <c r="J79" s="23">
        <v>0</v>
      </c>
      <c r="K79" s="23">
        <v>6765182200</v>
      </c>
      <c r="L79" s="23" t="s">
        <v>136</v>
      </c>
      <c r="M79" s="23" t="s">
        <v>136</v>
      </c>
      <c r="N79" s="23">
        <v>0</v>
      </c>
      <c r="O79" s="23">
        <v>0</v>
      </c>
      <c r="P79" s="23">
        <v>0</v>
      </c>
      <c r="Q79" s="23">
        <v>2.72</v>
      </c>
      <c r="R79" s="23" t="s">
        <v>136</v>
      </c>
    </row>
    <row r="80" spans="1:18" x14ac:dyDescent="0.2">
      <c r="A80" s="23" t="s">
        <v>977</v>
      </c>
      <c r="B80" s="23" t="s">
        <v>978</v>
      </c>
      <c r="C80" s="24">
        <v>-9.9699999999999997E-2</v>
      </c>
      <c r="D80" s="23">
        <v>6.95</v>
      </c>
      <c r="E80" s="23" t="s">
        <v>136</v>
      </c>
      <c r="I80" s="23" t="s">
        <v>136</v>
      </c>
      <c r="J80" s="23">
        <v>0</v>
      </c>
      <c r="K80" s="23">
        <v>13812305000</v>
      </c>
      <c r="L80" s="23" t="s">
        <v>136</v>
      </c>
      <c r="M80" s="23" t="s">
        <v>136</v>
      </c>
      <c r="N80" s="23">
        <v>0</v>
      </c>
      <c r="O80" s="23">
        <v>58.12</v>
      </c>
      <c r="P80" s="23">
        <v>38.299999999999997</v>
      </c>
      <c r="Q80" s="23">
        <v>1.02</v>
      </c>
      <c r="R80" s="23" t="s">
        <v>136</v>
      </c>
    </row>
  </sheetData>
  <phoneticPr fontId="1" type="noConversion"/>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A1DEEB-9B8D-4FDF-AD8F-15C76A61B5A6}">
  <dimension ref="A1:R129"/>
  <sheetViews>
    <sheetView workbookViewId="0">
      <selection activeCell="F1"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5266</v>
      </c>
      <c r="F1" s="2" t="s">
        <v>2242</v>
      </c>
      <c r="G1" s="2" t="s">
        <v>2241</v>
      </c>
      <c r="H1" s="2" t="s">
        <v>2240</v>
      </c>
      <c r="I1" s="23" t="s">
        <v>25265</v>
      </c>
      <c r="J1" s="23" t="s">
        <v>25264</v>
      </c>
      <c r="K1" s="23" t="s">
        <v>31</v>
      </c>
      <c r="L1" s="23" t="s">
        <v>25263</v>
      </c>
      <c r="M1" s="23" t="s">
        <v>225</v>
      </c>
      <c r="N1" s="23" t="s">
        <v>258</v>
      </c>
      <c r="O1" s="23" t="s">
        <v>254</v>
      </c>
      <c r="P1" s="23" t="s">
        <v>25262</v>
      </c>
      <c r="Q1" s="23" t="s">
        <v>25261</v>
      </c>
      <c r="R1" s="23" t="s">
        <v>25260</v>
      </c>
    </row>
    <row r="2" spans="1:18" x14ac:dyDescent="0.2">
      <c r="A2" s="23" t="s">
        <v>5389</v>
      </c>
      <c r="B2" s="23" t="s">
        <v>5388</v>
      </c>
      <c r="C2" s="24">
        <v>0.1002</v>
      </c>
      <c r="D2" s="23">
        <v>18.77</v>
      </c>
      <c r="E2" s="25">
        <v>0.39583333333333331</v>
      </c>
      <c r="I2" s="25">
        <v>0.39583333333333331</v>
      </c>
      <c r="J2" s="23">
        <v>7</v>
      </c>
      <c r="K2" s="23">
        <v>2547464400</v>
      </c>
      <c r="L2" s="23" t="s">
        <v>24446</v>
      </c>
      <c r="M2" s="23" t="s">
        <v>228</v>
      </c>
      <c r="N2" s="23">
        <v>458759</v>
      </c>
      <c r="O2" s="23">
        <v>49.63</v>
      </c>
      <c r="P2" s="23">
        <v>100</v>
      </c>
      <c r="Q2" s="23">
        <v>2.5499999999999998</v>
      </c>
      <c r="R2" s="23">
        <v>189.53</v>
      </c>
    </row>
    <row r="3" spans="1:18" x14ac:dyDescent="0.2">
      <c r="A3" s="23" t="s">
        <v>8817</v>
      </c>
      <c r="B3" s="23" t="s">
        <v>8816</v>
      </c>
      <c r="C3" s="24">
        <v>0.10009999999999999</v>
      </c>
      <c r="D3" s="23">
        <v>19.46</v>
      </c>
      <c r="E3" s="25">
        <v>0.39648148148148149</v>
      </c>
      <c r="I3" s="25">
        <v>0.60052083333333328</v>
      </c>
      <c r="J3" s="23">
        <v>5</v>
      </c>
      <c r="K3" s="23">
        <v>16473928000</v>
      </c>
      <c r="L3" s="23" t="s">
        <v>25259</v>
      </c>
      <c r="M3" s="23" t="s">
        <v>226</v>
      </c>
      <c r="N3" s="23">
        <v>327685</v>
      </c>
      <c r="O3" s="23">
        <v>40.69</v>
      </c>
      <c r="P3" s="23">
        <v>100</v>
      </c>
      <c r="Q3" s="23">
        <v>34.51</v>
      </c>
      <c r="R3" s="23">
        <v>5.16</v>
      </c>
    </row>
    <row r="4" spans="1:18" x14ac:dyDescent="0.2">
      <c r="A4" s="23" t="s">
        <v>1486</v>
      </c>
      <c r="B4" s="23" t="s">
        <v>1487</v>
      </c>
      <c r="C4" s="24">
        <v>0.10009999999999999</v>
      </c>
      <c r="D4" s="23">
        <v>18.36</v>
      </c>
      <c r="E4" s="25">
        <v>0.41065972222222225</v>
      </c>
      <c r="I4" s="25">
        <v>0.58359953703703704</v>
      </c>
      <c r="J4" s="23">
        <v>4</v>
      </c>
      <c r="K4" s="23">
        <v>6723957600</v>
      </c>
      <c r="L4" s="23" t="s">
        <v>25178</v>
      </c>
      <c r="M4" s="23" t="s">
        <v>226</v>
      </c>
      <c r="N4" s="23">
        <v>262148</v>
      </c>
      <c r="O4" s="23">
        <v>6.68</v>
      </c>
      <c r="P4" s="23">
        <v>100</v>
      </c>
      <c r="Q4" s="23">
        <v>42.4</v>
      </c>
      <c r="R4" s="23">
        <v>1.44</v>
      </c>
    </row>
    <row r="5" spans="1:18" x14ac:dyDescent="0.2">
      <c r="A5" s="23" t="s">
        <v>8664</v>
      </c>
      <c r="B5" s="23" t="s">
        <v>8663</v>
      </c>
      <c r="C5" s="24">
        <v>9.98E-2</v>
      </c>
      <c r="D5" s="23">
        <v>17.079999999999998</v>
      </c>
      <c r="E5" s="25">
        <v>0.39583333333333331</v>
      </c>
      <c r="I5" s="25">
        <v>0.39583333333333331</v>
      </c>
      <c r="J5" s="23">
        <v>3</v>
      </c>
      <c r="K5" s="23">
        <v>13687592000</v>
      </c>
      <c r="L5" s="23" t="s">
        <v>25047</v>
      </c>
      <c r="M5" s="23" t="s">
        <v>228</v>
      </c>
      <c r="N5" s="23">
        <v>196611</v>
      </c>
      <c r="O5" s="23">
        <v>9.43</v>
      </c>
      <c r="P5" s="23">
        <v>100</v>
      </c>
      <c r="Q5" s="23">
        <v>1.58</v>
      </c>
      <c r="R5" s="23">
        <v>612.30999999999995</v>
      </c>
    </row>
    <row r="6" spans="1:18" x14ac:dyDescent="0.2">
      <c r="A6" s="23" t="s">
        <v>7882</v>
      </c>
      <c r="B6" s="23" t="s">
        <v>7881</v>
      </c>
      <c r="C6" s="24">
        <v>0.10050000000000001</v>
      </c>
      <c r="D6" s="23">
        <v>9.5299999999999994</v>
      </c>
      <c r="E6" s="25">
        <v>0.39613425925925927</v>
      </c>
      <c r="I6" s="25">
        <v>0.39613425925925927</v>
      </c>
      <c r="J6" s="23">
        <v>3</v>
      </c>
      <c r="K6" s="23">
        <v>4323780300</v>
      </c>
      <c r="L6" s="23" t="s">
        <v>25175</v>
      </c>
      <c r="M6" s="23" t="s">
        <v>226</v>
      </c>
      <c r="N6" s="23">
        <v>262149</v>
      </c>
      <c r="O6" s="23">
        <v>18.28</v>
      </c>
      <c r="P6" s="23">
        <v>100</v>
      </c>
      <c r="Q6" s="23">
        <v>5.17</v>
      </c>
      <c r="R6" s="23">
        <v>65.989999999999995</v>
      </c>
    </row>
    <row r="7" spans="1:18" x14ac:dyDescent="0.2">
      <c r="A7" s="23" t="s">
        <v>1987</v>
      </c>
      <c r="B7" s="23" t="s">
        <v>1988</v>
      </c>
      <c r="C7" s="24">
        <v>0.10009999999999999</v>
      </c>
      <c r="D7" s="23">
        <v>26.81</v>
      </c>
      <c r="E7" s="25">
        <v>0.58098379629629626</v>
      </c>
      <c r="I7" s="25">
        <v>0.58098379629629626</v>
      </c>
      <c r="J7" s="23">
        <v>2</v>
      </c>
      <c r="K7" s="23">
        <v>10953184100</v>
      </c>
      <c r="L7" s="23" t="s">
        <v>25156</v>
      </c>
      <c r="M7" s="23" t="s">
        <v>226</v>
      </c>
      <c r="N7" s="23">
        <v>131074</v>
      </c>
      <c r="O7" s="23">
        <v>57.48</v>
      </c>
      <c r="P7" s="23">
        <v>100</v>
      </c>
      <c r="Q7" s="23">
        <v>20.11</v>
      </c>
      <c r="R7" s="23">
        <v>7.51</v>
      </c>
    </row>
    <row r="8" spans="1:18" x14ac:dyDescent="0.2">
      <c r="A8" s="23" t="s">
        <v>5048</v>
      </c>
      <c r="B8" s="23" t="s">
        <v>5047</v>
      </c>
      <c r="C8" s="24">
        <v>0.1004</v>
      </c>
      <c r="D8" s="23">
        <v>12.27</v>
      </c>
      <c r="E8" s="25">
        <v>0.4538773148148148</v>
      </c>
      <c r="I8" s="25">
        <v>0.45512731481481483</v>
      </c>
      <c r="J8" s="23">
        <v>2</v>
      </c>
      <c r="K8" s="23">
        <v>2720508900</v>
      </c>
      <c r="L8" s="23" t="s">
        <v>25153</v>
      </c>
      <c r="M8" s="23" t="s">
        <v>226</v>
      </c>
      <c r="N8" s="23">
        <v>131074</v>
      </c>
      <c r="O8" s="23">
        <v>30.94</v>
      </c>
      <c r="P8" s="23">
        <v>100</v>
      </c>
      <c r="Q8" s="23">
        <v>10.93</v>
      </c>
      <c r="R8" s="23">
        <v>15.08</v>
      </c>
    </row>
    <row r="9" spans="1:18" x14ac:dyDescent="0.2">
      <c r="A9" s="23" t="s">
        <v>15840</v>
      </c>
      <c r="B9" s="23" t="s">
        <v>15839</v>
      </c>
      <c r="C9" s="24">
        <v>9.9699999999999997E-2</v>
      </c>
      <c r="D9" s="23">
        <v>3.31</v>
      </c>
      <c r="E9" s="25">
        <v>0.4072337962962963</v>
      </c>
      <c r="I9" s="25">
        <v>0.56327546296296294</v>
      </c>
      <c r="J9" s="23">
        <v>2</v>
      </c>
      <c r="K9" s="23">
        <v>47124932000</v>
      </c>
      <c r="L9" s="23" t="s">
        <v>24681</v>
      </c>
      <c r="M9" s="23" t="s">
        <v>226</v>
      </c>
      <c r="N9" s="23">
        <v>393223</v>
      </c>
      <c r="O9" s="23">
        <v>53.29</v>
      </c>
      <c r="P9" s="23">
        <v>100</v>
      </c>
      <c r="Q9" s="23">
        <v>14.95</v>
      </c>
      <c r="R9" s="23">
        <v>2.2599999999999998</v>
      </c>
    </row>
    <row r="10" spans="1:18" x14ac:dyDescent="0.2">
      <c r="A10" s="23" t="s">
        <v>1439</v>
      </c>
      <c r="B10" s="23" t="s">
        <v>1440</v>
      </c>
      <c r="C10" s="24">
        <v>0.10059999999999999</v>
      </c>
      <c r="D10" s="23">
        <v>9.3000000000000007</v>
      </c>
      <c r="E10" s="25">
        <v>0.39648148148148149</v>
      </c>
      <c r="I10" s="25">
        <v>0.39648148148148149</v>
      </c>
      <c r="J10" s="23">
        <v>2</v>
      </c>
      <c r="K10" s="23">
        <v>1872462700</v>
      </c>
      <c r="L10" s="23" t="s">
        <v>25258</v>
      </c>
      <c r="M10" s="23" t="s">
        <v>226</v>
      </c>
      <c r="N10" s="23">
        <v>131074</v>
      </c>
      <c r="O10" s="23">
        <v>20.43</v>
      </c>
      <c r="P10" s="23">
        <v>100</v>
      </c>
      <c r="Q10" s="23">
        <v>9.67</v>
      </c>
      <c r="R10" s="23">
        <v>25.4</v>
      </c>
    </row>
    <row r="11" spans="1:18" x14ac:dyDescent="0.2">
      <c r="A11" s="23" t="s">
        <v>7630</v>
      </c>
      <c r="B11" s="23" t="s">
        <v>7629</v>
      </c>
      <c r="C11" s="24">
        <v>0.1007</v>
      </c>
      <c r="D11" s="23">
        <v>7.98</v>
      </c>
      <c r="E11" s="25">
        <v>0.40407407407407409</v>
      </c>
      <c r="I11" s="25">
        <v>0.43590277777777775</v>
      </c>
      <c r="J11" s="23">
        <v>2</v>
      </c>
      <c r="K11" s="23">
        <v>6432995300</v>
      </c>
      <c r="L11" s="23" t="s">
        <v>24687</v>
      </c>
      <c r="M11" s="23" t="s">
        <v>226</v>
      </c>
      <c r="N11" s="23">
        <v>458760</v>
      </c>
      <c r="O11" s="23">
        <v>59.6</v>
      </c>
      <c r="P11" s="23">
        <v>100</v>
      </c>
      <c r="Q11" s="23">
        <v>12.74</v>
      </c>
      <c r="R11" s="23">
        <v>6.37</v>
      </c>
    </row>
    <row r="12" spans="1:18" x14ac:dyDescent="0.2">
      <c r="A12" s="23" t="s">
        <v>25138</v>
      </c>
      <c r="B12" s="23" t="s">
        <v>25137</v>
      </c>
      <c r="C12" s="24">
        <v>9.9900000000000003E-2</v>
      </c>
      <c r="D12" s="23">
        <v>16.73</v>
      </c>
      <c r="E12" s="25">
        <v>0.39665509259259257</v>
      </c>
      <c r="I12" s="25">
        <v>0.39939814814814817</v>
      </c>
      <c r="J12" s="23">
        <v>2</v>
      </c>
      <c r="K12" s="23">
        <v>193654760000</v>
      </c>
      <c r="L12" s="23" t="s">
        <v>25257</v>
      </c>
      <c r="M12" s="23" t="s">
        <v>226</v>
      </c>
      <c r="N12" s="23">
        <v>131074</v>
      </c>
      <c r="O12" s="23">
        <v>85.25</v>
      </c>
      <c r="P12" s="23">
        <v>100</v>
      </c>
      <c r="Q12" s="23">
        <v>1.22</v>
      </c>
      <c r="R12" s="23">
        <v>18.02</v>
      </c>
    </row>
    <row r="13" spans="1:18" x14ac:dyDescent="0.2">
      <c r="A13" s="23">
        <v>870436</v>
      </c>
      <c r="B13" s="23" t="s">
        <v>8753</v>
      </c>
      <c r="C13" s="24">
        <v>0.2999</v>
      </c>
      <c r="D13" s="23">
        <v>22.84</v>
      </c>
      <c r="E13" s="25">
        <v>0.54240740740740745</v>
      </c>
      <c r="I13" s="25">
        <v>0.54240740740740745</v>
      </c>
      <c r="J13" s="23">
        <v>1</v>
      </c>
      <c r="K13" s="23">
        <v>1020485490</v>
      </c>
      <c r="L13" s="23" t="s">
        <v>25081</v>
      </c>
      <c r="M13" s="23" t="s">
        <v>226</v>
      </c>
      <c r="N13" s="23">
        <v>196614</v>
      </c>
      <c r="O13" s="23">
        <v>37.15</v>
      </c>
      <c r="P13" s="23">
        <v>100</v>
      </c>
      <c r="Q13" s="23">
        <v>27.82</v>
      </c>
      <c r="R13" s="23">
        <v>12.51</v>
      </c>
    </row>
    <row r="14" spans="1:18" x14ac:dyDescent="0.2">
      <c r="A14" s="23">
        <v>838227</v>
      </c>
      <c r="B14" s="23" t="s">
        <v>24678</v>
      </c>
      <c r="C14" s="24">
        <v>0.3</v>
      </c>
      <c r="D14" s="23">
        <v>51.7</v>
      </c>
      <c r="E14" s="25">
        <v>0.58557870370370368</v>
      </c>
      <c r="I14" s="25">
        <v>0.59106481481481477</v>
      </c>
      <c r="J14" s="23">
        <v>1</v>
      </c>
      <c r="K14" s="23">
        <v>911145500</v>
      </c>
      <c r="L14" s="23" t="s">
        <v>24677</v>
      </c>
      <c r="M14" s="23" t="s">
        <v>226</v>
      </c>
      <c r="N14" s="23">
        <v>65537</v>
      </c>
      <c r="O14" s="23">
        <v>8.59</v>
      </c>
      <c r="P14" s="23">
        <v>99.37</v>
      </c>
      <c r="Q14" s="23">
        <v>30.4</v>
      </c>
      <c r="R14" s="23">
        <v>2.09</v>
      </c>
    </row>
    <row r="15" spans="1:18" x14ac:dyDescent="0.2">
      <c r="A15" s="23">
        <v>833284</v>
      </c>
      <c r="B15" s="23" t="s">
        <v>24664</v>
      </c>
      <c r="C15" s="24">
        <v>0.3</v>
      </c>
      <c r="D15" s="23">
        <v>16.12</v>
      </c>
      <c r="E15" s="25">
        <v>0.60101851851851851</v>
      </c>
      <c r="I15" s="25">
        <v>0.60101851851851851</v>
      </c>
      <c r="J15" s="23">
        <v>1</v>
      </c>
      <c r="K15" s="23">
        <v>731813660</v>
      </c>
      <c r="L15" s="23" t="s">
        <v>25256</v>
      </c>
      <c r="M15" s="23" t="s">
        <v>226</v>
      </c>
      <c r="N15" s="23">
        <v>65537</v>
      </c>
      <c r="O15" s="23">
        <v>9.23</v>
      </c>
      <c r="P15" s="23">
        <v>97.04</v>
      </c>
      <c r="Q15" s="23">
        <v>52.35</v>
      </c>
      <c r="R15" s="23">
        <v>9.4700000000000006</v>
      </c>
    </row>
    <row r="16" spans="1:18" x14ac:dyDescent="0.2">
      <c r="A16" s="23" t="s">
        <v>11339</v>
      </c>
      <c r="B16" s="23" t="s">
        <v>11338</v>
      </c>
      <c r="C16" s="24">
        <v>0.19989999999999999</v>
      </c>
      <c r="D16" s="23">
        <v>40.880000000000003</v>
      </c>
      <c r="E16" s="25">
        <v>0.59219907407407413</v>
      </c>
      <c r="I16" s="25">
        <v>0.59219907407407413</v>
      </c>
      <c r="J16" s="23">
        <v>1</v>
      </c>
      <c r="K16" s="23">
        <v>1722652700</v>
      </c>
      <c r="L16" s="23" t="s">
        <v>25255</v>
      </c>
      <c r="M16" s="23" t="s">
        <v>226</v>
      </c>
      <c r="N16" s="23">
        <v>65537</v>
      </c>
      <c r="O16" s="23">
        <v>21.24</v>
      </c>
      <c r="P16" s="23">
        <v>100</v>
      </c>
      <c r="Q16" s="23">
        <v>22.93</v>
      </c>
      <c r="R16" s="23">
        <v>10.66</v>
      </c>
    </row>
    <row r="17" spans="1:18" x14ac:dyDescent="0.2">
      <c r="A17" s="23" t="s">
        <v>16779</v>
      </c>
      <c r="B17" s="23" t="s">
        <v>16778</v>
      </c>
      <c r="C17" s="24">
        <v>0.2</v>
      </c>
      <c r="D17" s="23">
        <v>39.840000000000003</v>
      </c>
      <c r="E17" s="25">
        <v>0.42332175925925924</v>
      </c>
      <c r="I17" s="25">
        <v>0.42332175925925924</v>
      </c>
      <c r="J17" s="23">
        <v>1</v>
      </c>
      <c r="K17" s="23">
        <v>2082644700</v>
      </c>
      <c r="L17" s="23" t="s">
        <v>25254</v>
      </c>
      <c r="M17" s="23" t="s">
        <v>226</v>
      </c>
      <c r="N17" s="23">
        <v>65537</v>
      </c>
      <c r="O17" s="23">
        <v>25.09</v>
      </c>
      <c r="P17" s="23">
        <v>100</v>
      </c>
      <c r="Q17" s="23">
        <v>13.92</v>
      </c>
      <c r="R17" s="23">
        <v>9.6199999999999992</v>
      </c>
    </row>
    <row r="18" spans="1:18" x14ac:dyDescent="0.2">
      <c r="A18" s="23" t="s">
        <v>6318</v>
      </c>
      <c r="B18" s="23" t="s">
        <v>6317</v>
      </c>
      <c r="C18" s="24">
        <v>0.19980000000000001</v>
      </c>
      <c r="D18" s="23">
        <v>28.34</v>
      </c>
      <c r="E18" s="25">
        <v>0.39939814814814817</v>
      </c>
      <c r="I18" s="25">
        <v>0.61351851851851846</v>
      </c>
      <c r="J18" s="23">
        <v>1</v>
      </c>
      <c r="K18" s="23">
        <v>1160128110</v>
      </c>
      <c r="L18" s="23" t="s">
        <v>17722</v>
      </c>
      <c r="M18" s="23" t="s">
        <v>226</v>
      </c>
      <c r="N18" s="23">
        <v>65537</v>
      </c>
      <c r="O18" s="23">
        <v>3.67</v>
      </c>
      <c r="P18" s="23">
        <v>100</v>
      </c>
      <c r="Q18" s="23">
        <v>34.5</v>
      </c>
      <c r="R18" s="23">
        <v>2.1800000000000002</v>
      </c>
    </row>
    <row r="19" spans="1:18" x14ac:dyDescent="0.2">
      <c r="A19" s="23" t="s">
        <v>14589</v>
      </c>
      <c r="B19" s="23" t="s">
        <v>14588</v>
      </c>
      <c r="C19" s="24">
        <v>0.2001</v>
      </c>
      <c r="D19" s="23">
        <v>34.119999999999997</v>
      </c>
      <c r="E19" s="25">
        <v>0.40656249999999999</v>
      </c>
      <c r="I19" s="25">
        <v>0.44188657407407406</v>
      </c>
      <c r="J19" s="23">
        <v>1</v>
      </c>
      <c r="K19" s="23">
        <v>4171649800</v>
      </c>
      <c r="L19" s="23" t="s">
        <v>25253</v>
      </c>
      <c r="M19" s="23" t="s">
        <v>226</v>
      </c>
      <c r="N19" s="23">
        <v>65537</v>
      </c>
      <c r="O19" s="23">
        <v>10.99</v>
      </c>
      <c r="P19" s="23">
        <v>99.74</v>
      </c>
      <c r="Q19" s="23">
        <v>35.270000000000003</v>
      </c>
      <c r="R19" s="23">
        <v>4.72</v>
      </c>
    </row>
    <row r="20" spans="1:18" x14ac:dyDescent="0.2">
      <c r="A20" s="23" t="s">
        <v>11330</v>
      </c>
      <c r="B20" s="23" t="s">
        <v>11329</v>
      </c>
      <c r="C20" s="24">
        <v>0.19989999999999999</v>
      </c>
      <c r="D20" s="23">
        <v>31.51</v>
      </c>
      <c r="E20" s="25">
        <v>0.58873842592592596</v>
      </c>
      <c r="I20" s="25">
        <v>0.58873842592592596</v>
      </c>
      <c r="J20" s="23">
        <v>1</v>
      </c>
      <c r="K20" s="23">
        <v>5879848200</v>
      </c>
      <c r="L20" s="23" t="s">
        <v>25252</v>
      </c>
      <c r="M20" s="23" t="s">
        <v>226</v>
      </c>
      <c r="N20" s="23">
        <v>65537</v>
      </c>
      <c r="O20" s="23">
        <v>55.16</v>
      </c>
      <c r="P20" s="23">
        <v>100</v>
      </c>
      <c r="Q20" s="23">
        <v>7.7</v>
      </c>
      <c r="R20" s="23">
        <v>18.95</v>
      </c>
    </row>
    <row r="21" spans="1:18" x14ac:dyDescent="0.2">
      <c r="A21" s="23" t="s">
        <v>19140</v>
      </c>
      <c r="B21" s="23" t="s">
        <v>19139</v>
      </c>
      <c r="C21" s="24">
        <v>0.2001</v>
      </c>
      <c r="D21" s="23">
        <v>18.53</v>
      </c>
      <c r="E21" s="25">
        <v>0.39630787037037035</v>
      </c>
      <c r="H21" s="2" t="e">
        <f>AVERAGE((G21-F21)*100/G21)</f>
        <v>#DIV/0!</v>
      </c>
      <c r="I21" s="25">
        <v>0.39630787037037035</v>
      </c>
      <c r="J21" s="23">
        <v>1</v>
      </c>
      <c r="K21" s="23">
        <v>2551710100</v>
      </c>
      <c r="L21" s="23" t="s">
        <v>25251</v>
      </c>
      <c r="M21" s="23" t="s">
        <v>226</v>
      </c>
      <c r="N21" s="23">
        <v>65537</v>
      </c>
      <c r="O21" s="23">
        <v>33.270000000000003</v>
      </c>
      <c r="P21" s="23">
        <v>100</v>
      </c>
      <c r="Q21" s="23">
        <v>6.48</v>
      </c>
      <c r="R21" s="23">
        <v>41.33</v>
      </c>
    </row>
    <row r="22" spans="1:18" x14ac:dyDescent="0.2">
      <c r="A22" s="23" t="s">
        <v>24338</v>
      </c>
      <c r="B22" s="23" t="s">
        <v>24337</v>
      </c>
      <c r="C22" s="24">
        <v>0.14949999999999999</v>
      </c>
      <c r="D22" s="23">
        <v>21.38</v>
      </c>
      <c r="E22" s="25">
        <v>0.61425925925925928</v>
      </c>
      <c r="I22" s="25">
        <v>0.61425925925925928</v>
      </c>
      <c r="J22" s="23">
        <v>1</v>
      </c>
      <c r="K22" s="23">
        <v>6679873200</v>
      </c>
      <c r="L22" s="23" t="s">
        <v>136</v>
      </c>
      <c r="M22" s="23" t="s">
        <v>136</v>
      </c>
      <c r="N22" s="23">
        <v>0</v>
      </c>
      <c r="O22" s="23">
        <v>2.2000000000000002</v>
      </c>
      <c r="P22" s="23">
        <v>100</v>
      </c>
      <c r="Q22" s="23">
        <v>27.55</v>
      </c>
      <c r="R22" s="23" t="s">
        <v>136</v>
      </c>
    </row>
    <row r="23" spans="1:18" x14ac:dyDescent="0.2">
      <c r="A23" s="23" t="s">
        <v>25250</v>
      </c>
      <c r="B23" s="23" t="s">
        <v>25249</v>
      </c>
      <c r="C23" s="24">
        <v>0.20039999999999999</v>
      </c>
      <c r="D23" s="23">
        <v>6.35</v>
      </c>
      <c r="E23" s="25">
        <v>0.41221064814814817</v>
      </c>
      <c r="H23" s="2" t="e">
        <f>AVERAGE((G23-F23)*100/G23)</f>
        <v>#DIV/0!</v>
      </c>
      <c r="I23" s="25">
        <v>0.41443287037037035</v>
      </c>
      <c r="J23" s="23">
        <v>1</v>
      </c>
      <c r="K23" s="23">
        <v>1838287700</v>
      </c>
      <c r="L23" s="23" t="s">
        <v>25248</v>
      </c>
      <c r="M23" s="23" t="s">
        <v>226</v>
      </c>
      <c r="N23" s="23">
        <v>65537</v>
      </c>
      <c r="O23" s="23">
        <v>35.479999999999997</v>
      </c>
      <c r="P23" s="23">
        <v>100</v>
      </c>
      <c r="Q23" s="23">
        <v>11.93</v>
      </c>
      <c r="R23" s="23">
        <v>70.92</v>
      </c>
    </row>
    <row r="24" spans="1:18" x14ac:dyDescent="0.2">
      <c r="A24" s="23" t="s">
        <v>1631</v>
      </c>
      <c r="B24" s="23" t="s">
        <v>1632</v>
      </c>
      <c r="C24" s="24">
        <v>0.2</v>
      </c>
      <c r="D24" s="23">
        <v>12.78</v>
      </c>
      <c r="E24" s="25">
        <v>0.39796296296296296</v>
      </c>
      <c r="I24" s="25">
        <v>0.45834490740740741</v>
      </c>
      <c r="J24" s="23">
        <v>1</v>
      </c>
      <c r="K24" s="23">
        <v>2395550800</v>
      </c>
      <c r="L24" s="23" t="s">
        <v>19952</v>
      </c>
      <c r="M24" s="23" t="s">
        <v>226</v>
      </c>
      <c r="N24" s="23">
        <v>65537</v>
      </c>
      <c r="O24" s="23">
        <v>6.32</v>
      </c>
      <c r="P24" s="23">
        <v>100</v>
      </c>
      <c r="Q24" s="23">
        <v>22.45</v>
      </c>
      <c r="R24" s="23">
        <v>10.15</v>
      </c>
    </row>
    <row r="25" spans="1:18" x14ac:dyDescent="0.2">
      <c r="A25" s="23" t="s">
        <v>17204</v>
      </c>
      <c r="B25" s="23" t="s">
        <v>17203</v>
      </c>
      <c r="C25" s="24">
        <v>0.2</v>
      </c>
      <c r="D25" s="23">
        <v>14.04</v>
      </c>
      <c r="E25" s="25">
        <v>0.40484953703703702</v>
      </c>
      <c r="I25" s="25">
        <v>0.45332175925925927</v>
      </c>
      <c r="J25" s="23">
        <v>1</v>
      </c>
      <c r="K25" s="23">
        <v>4370322500</v>
      </c>
      <c r="L25" s="23" t="s">
        <v>21087</v>
      </c>
      <c r="M25" s="23" t="s">
        <v>226</v>
      </c>
      <c r="N25" s="23">
        <v>65537</v>
      </c>
      <c r="O25" s="23">
        <v>18.2</v>
      </c>
      <c r="P25" s="23">
        <v>99.97</v>
      </c>
      <c r="Q25" s="23">
        <v>27.23</v>
      </c>
      <c r="R25" s="23">
        <v>8.4600000000000009</v>
      </c>
    </row>
    <row r="26" spans="1:18" x14ac:dyDescent="0.2">
      <c r="A26" s="23" t="s">
        <v>13683</v>
      </c>
      <c r="B26" s="23" t="s">
        <v>13682</v>
      </c>
      <c r="C26" s="24">
        <v>0.20030000000000001</v>
      </c>
      <c r="D26" s="23">
        <v>8.15</v>
      </c>
      <c r="E26" s="25">
        <v>0.54915509259259254</v>
      </c>
      <c r="H26" s="2" t="e">
        <f>AVERAGE((G26-F26)*100/G26)</f>
        <v>#DIV/0!</v>
      </c>
      <c r="I26" s="25">
        <v>0.57674768518518515</v>
      </c>
      <c r="J26" s="23">
        <v>1</v>
      </c>
      <c r="K26" s="23">
        <v>4437793600</v>
      </c>
      <c r="L26" s="23" t="s">
        <v>25247</v>
      </c>
      <c r="M26" s="23" t="s">
        <v>226</v>
      </c>
      <c r="N26" s="23">
        <v>65537</v>
      </c>
      <c r="O26" s="23">
        <v>10.82</v>
      </c>
      <c r="P26" s="23">
        <v>99.9</v>
      </c>
      <c r="Q26" s="23">
        <v>30.57</v>
      </c>
      <c r="R26" s="23">
        <v>8.19</v>
      </c>
    </row>
    <row r="27" spans="1:18" x14ac:dyDescent="0.2">
      <c r="A27" s="23" t="s">
        <v>178</v>
      </c>
      <c r="B27" s="23" t="s">
        <v>179</v>
      </c>
      <c r="C27" s="24">
        <v>0.1</v>
      </c>
      <c r="D27" s="23">
        <v>65.430000000000007</v>
      </c>
      <c r="E27" s="25">
        <v>0.57068287037037035</v>
      </c>
      <c r="H27" s="2" t="e">
        <f>AVERAGE((G27-F27)*100/G27)</f>
        <v>#DIV/0!</v>
      </c>
      <c r="I27" s="25">
        <v>0.57068287037037035</v>
      </c>
      <c r="J27" s="23">
        <v>1</v>
      </c>
      <c r="K27" s="23">
        <v>13491481000</v>
      </c>
      <c r="L27" s="23" t="s">
        <v>15694</v>
      </c>
      <c r="M27" s="23" t="s">
        <v>226</v>
      </c>
      <c r="N27" s="23">
        <v>131075</v>
      </c>
      <c r="O27" s="23">
        <v>63.3</v>
      </c>
      <c r="P27" s="23">
        <v>100</v>
      </c>
      <c r="Q27" s="23">
        <v>5.45</v>
      </c>
      <c r="R27" s="23">
        <v>9.43</v>
      </c>
    </row>
    <row r="28" spans="1:18" x14ac:dyDescent="0.2">
      <c r="A28" s="23" t="s">
        <v>291</v>
      </c>
      <c r="B28" s="23" t="s">
        <v>292</v>
      </c>
      <c r="C28" s="24">
        <v>0.1</v>
      </c>
      <c r="D28" s="23">
        <v>22.01</v>
      </c>
      <c r="E28" s="25">
        <v>0.54563657407407407</v>
      </c>
      <c r="I28" s="25">
        <v>0.54563657407407407</v>
      </c>
      <c r="J28" s="23">
        <v>1</v>
      </c>
      <c r="K28" s="23">
        <v>2474302700</v>
      </c>
      <c r="L28" s="23" t="s">
        <v>25246</v>
      </c>
      <c r="M28" s="23" t="s">
        <v>226</v>
      </c>
      <c r="N28" s="23">
        <v>65537</v>
      </c>
      <c r="O28" s="23">
        <v>9.7100000000000009</v>
      </c>
      <c r="P28" s="23">
        <v>98.58</v>
      </c>
      <c r="Q28" s="23">
        <v>20.91</v>
      </c>
      <c r="R28" s="23">
        <v>16.760000000000002</v>
      </c>
    </row>
    <row r="29" spans="1:18" x14ac:dyDescent="0.2">
      <c r="A29" s="23" t="s">
        <v>309</v>
      </c>
      <c r="B29" s="23" t="s">
        <v>310</v>
      </c>
      <c r="C29" s="24">
        <v>0.1</v>
      </c>
      <c r="D29" s="23">
        <v>20.02</v>
      </c>
      <c r="E29" s="25">
        <v>0.40136574074074072</v>
      </c>
      <c r="I29" s="25">
        <v>0.61280092592592594</v>
      </c>
      <c r="J29" s="23">
        <v>1</v>
      </c>
      <c r="K29" s="23">
        <v>4941079100</v>
      </c>
      <c r="L29" s="23" t="s">
        <v>12644</v>
      </c>
      <c r="M29" s="23" t="s">
        <v>226</v>
      </c>
      <c r="N29" s="23">
        <v>65537</v>
      </c>
      <c r="O29" s="23">
        <v>1.76</v>
      </c>
      <c r="P29" s="23">
        <v>100</v>
      </c>
      <c r="Q29" s="23">
        <v>22.8</v>
      </c>
      <c r="R29" s="23">
        <v>2.85</v>
      </c>
    </row>
    <row r="30" spans="1:18" x14ac:dyDescent="0.2">
      <c r="A30" s="23" t="s">
        <v>239</v>
      </c>
      <c r="B30" s="23" t="s">
        <v>19</v>
      </c>
      <c r="C30" s="24">
        <v>0.1</v>
      </c>
      <c r="D30" s="23">
        <v>19.14</v>
      </c>
      <c r="E30" s="25">
        <v>0.59673611111111113</v>
      </c>
      <c r="I30" s="25">
        <v>0.59673611111111113</v>
      </c>
      <c r="J30" s="23">
        <v>1</v>
      </c>
      <c r="K30" s="23">
        <v>3469440900</v>
      </c>
      <c r="L30" s="23" t="s">
        <v>23440</v>
      </c>
      <c r="M30" s="23" t="s">
        <v>226</v>
      </c>
      <c r="N30" s="23">
        <v>65537</v>
      </c>
      <c r="O30" s="23">
        <v>4.8499999999999996</v>
      </c>
      <c r="P30" s="23">
        <v>99.7</v>
      </c>
      <c r="Q30" s="23">
        <v>11.64</v>
      </c>
      <c r="R30" s="23">
        <v>22.15</v>
      </c>
    </row>
    <row r="31" spans="1:18" x14ac:dyDescent="0.2">
      <c r="A31" s="23" t="s">
        <v>705</v>
      </c>
      <c r="B31" s="23" t="s">
        <v>706</v>
      </c>
      <c r="C31" s="24">
        <v>0.1</v>
      </c>
      <c r="D31" s="23">
        <v>53.58</v>
      </c>
      <c r="E31" s="25">
        <v>0.54984953703703698</v>
      </c>
      <c r="H31" s="2" t="e">
        <f>AVERAGE((G31-F31)*100/G31)</f>
        <v>#DIV/0!</v>
      </c>
      <c r="I31" s="25">
        <v>0.60945601851851849</v>
      </c>
      <c r="J31" s="23">
        <v>1</v>
      </c>
      <c r="K31" s="23">
        <v>6345721800</v>
      </c>
      <c r="L31" s="23" t="s">
        <v>9728</v>
      </c>
      <c r="M31" s="23" t="s">
        <v>226</v>
      </c>
      <c r="N31" s="23">
        <v>65537</v>
      </c>
      <c r="O31" s="23">
        <v>42.29</v>
      </c>
      <c r="P31" s="23">
        <v>100</v>
      </c>
      <c r="Q31" s="23">
        <v>6.21</v>
      </c>
      <c r="R31" s="23">
        <v>0.48</v>
      </c>
    </row>
    <row r="32" spans="1:18" x14ac:dyDescent="0.2">
      <c r="A32" s="23" t="s">
        <v>357</v>
      </c>
      <c r="B32" s="23" t="s">
        <v>358</v>
      </c>
      <c r="C32" s="24">
        <v>0.10009999999999999</v>
      </c>
      <c r="D32" s="23">
        <v>21.11</v>
      </c>
      <c r="E32" s="25">
        <v>0.58557870370370368</v>
      </c>
      <c r="H32" s="2" t="e">
        <f>AVERAGE((G32-F32)*100/G32)</f>
        <v>#DIV/0!</v>
      </c>
      <c r="I32" s="25">
        <v>0.58557870370370368</v>
      </c>
      <c r="J32" s="23">
        <v>1</v>
      </c>
      <c r="K32" s="23">
        <v>7100480700</v>
      </c>
      <c r="L32" s="23" t="s">
        <v>25245</v>
      </c>
      <c r="M32" s="23" t="s">
        <v>226</v>
      </c>
      <c r="N32" s="23">
        <v>131075</v>
      </c>
      <c r="O32" s="23">
        <v>1.59</v>
      </c>
      <c r="P32" s="23">
        <v>99.79</v>
      </c>
      <c r="Q32" s="23">
        <v>20.03</v>
      </c>
      <c r="R32" s="23">
        <v>10.75</v>
      </c>
    </row>
    <row r="33" spans="1:18" x14ac:dyDescent="0.2">
      <c r="A33" s="23" t="s">
        <v>2044</v>
      </c>
      <c r="B33" s="23" t="s">
        <v>2045</v>
      </c>
      <c r="C33" s="24">
        <v>0.1</v>
      </c>
      <c r="D33" s="23">
        <v>31.13</v>
      </c>
      <c r="E33" s="25">
        <v>0.40842592592592591</v>
      </c>
      <c r="H33" s="2" t="e">
        <f>AVERAGE((G33-F33)*100/G33)</f>
        <v>#DIV/0!</v>
      </c>
      <c r="I33" s="25">
        <v>0.46011574074074074</v>
      </c>
      <c r="J33" s="23">
        <v>1</v>
      </c>
      <c r="K33" s="23">
        <v>10354104600</v>
      </c>
      <c r="L33" s="23" t="s">
        <v>23023</v>
      </c>
      <c r="M33" s="23" t="s">
        <v>226</v>
      </c>
      <c r="N33" s="23">
        <v>65537</v>
      </c>
      <c r="O33" s="23">
        <v>8.5</v>
      </c>
      <c r="P33" s="23">
        <v>100</v>
      </c>
      <c r="Q33" s="23">
        <v>11.68</v>
      </c>
      <c r="R33" s="23">
        <v>2.33</v>
      </c>
    </row>
    <row r="34" spans="1:18" x14ac:dyDescent="0.2">
      <c r="A34" s="23" t="s">
        <v>8094</v>
      </c>
      <c r="B34" s="23" t="s">
        <v>8093</v>
      </c>
      <c r="C34" s="24">
        <v>0.1</v>
      </c>
      <c r="D34" s="23">
        <v>6.6</v>
      </c>
      <c r="E34" s="25">
        <v>0.4153587962962963</v>
      </c>
      <c r="I34" s="25">
        <v>0.4403125</v>
      </c>
      <c r="J34" s="23">
        <v>1</v>
      </c>
      <c r="K34" s="23">
        <v>4150742100</v>
      </c>
      <c r="L34" s="23" t="s">
        <v>25244</v>
      </c>
      <c r="M34" s="23" t="s">
        <v>226</v>
      </c>
      <c r="N34" s="23">
        <v>65537</v>
      </c>
      <c r="O34" s="23">
        <v>22.51</v>
      </c>
      <c r="P34" s="23">
        <v>100</v>
      </c>
      <c r="Q34" s="23">
        <v>10.8</v>
      </c>
      <c r="R34" s="23">
        <v>12.16</v>
      </c>
    </row>
    <row r="35" spans="1:18" x14ac:dyDescent="0.2">
      <c r="A35" s="23" t="s">
        <v>1341</v>
      </c>
      <c r="B35" s="23" t="s">
        <v>1342</v>
      </c>
      <c r="C35" s="24">
        <v>0.10009999999999999</v>
      </c>
      <c r="D35" s="23">
        <v>7.8</v>
      </c>
      <c r="E35" s="25">
        <v>0.47600694444444447</v>
      </c>
      <c r="I35" s="25">
        <v>0.47600694444444447</v>
      </c>
      <c r="J35" s="23">
        <v>1</v>
      </c>
      <c r="K35" s="23">
        <v>13464084000</v>
      </c>
      <c r="L35" s="23" t="s">
        <v>24636</v>
      </c>
      <c r="M35" s="23" t="s">
        <v>226</v>
      </c>
      <c r="N35" s="23">
        <v>65537</v>
      </c>
      <c r="O35" s="23">
        <v>22.62</v>
      </c>
      <c r="P35" s="23">
        <v>92.83</v>
      </c>
      <c r="Q35" s="23">
        <v>11.33</v>
      </c>
      <c r="R35" s="23">
        <v>17.88</v>
      </c>
    </row>
    <row r="36" spans="1:18" x14ac:dyDescent="0.2">
      <c r="A36" s="23" t="s">
        <v>1492</v>
      </c>
      <c r="B36" s="23" t="s">
        <v>1493</v>
      </c>
      <c r="C36" s="24">
        <v>9.9900000000000003E-2</v>
      </c>
      <c r="D36" s="23">
        <v>36.76</v>
      </c>
      <c r="E36" s="25">
        <v>0.40893518518518518</v>
      </c>
      <c r="I36" s="25">
        <v>0.57959490740740738</v>
      </c>
      <c r="J36" s="23">
        <v>1</v>
      </c>
      <c r="K36" s="23">
        <v>7429310500</v>
      </c>
      <c r="L36" s="23" t="s">
        <v>25243</v>
      </c>
      <c r="M36" s="23" t="s">
        <v>226</v>
      </c>
      <c r="N36" s="23">
        <v>131075</v>
      </c>
      <c r="O36" s="23">
        <v>15.33</v>
      </c>
      <c r="P36" s="23">
        <v>100</v>
      </c>
      <c r="Q36" s="23">
        <v>15.44</v>
      </c>
      <c r="R36" s="23">
        <v>1.4</v>
      </c>
    </row>
    <row r="37" spans="1:18" x14ac:dyDescent="0.2">
      <c r="A37" s="23" t="s">
        <v>1512</v>
      </c>
      <c r="B37" s="23" t="s">
        <v>2154</v>
      </c>
      <c r="C37" s="24">
        <v>0.10050000000000001</v>
      </c>
      <c r="D37" s="23">
        <v>6.9</v>
      </c>
      <c r="E37" s="25">
        <v>0.39630787037037035</v>
      </c>
      <c r="H37" s="2" t="e">
        <f>AVERAGE((G37-F37)*100/G37)</f>
        <v>#DIV/0!</v>
      </c>
      <c r="I37" s="25">
        <v>0.39630787037037035</v>
      </c>
      <c r="J37" s="23">
        <v>1</v>
      </c>
      <c r="K37" s="23">
        <v>6055841600</v>
      </c>
      <c r="L37" s="23" t="s">
        <v>24779</v>
      </c>
      <c r="M37" s="23" t="s">
        <v>226</v>
      </c>
      <c r="N37" s="23">
        <v>65537</v>
      </c>
      <c r="O37" s="23">
        <v>21.5</v>
      </c>
      <c r="P37" s="23">
        <v>100</v>
      </c>
      <c r="Q37" s="23">
        <v>4.13</v>
      </c>
      <c r="R37" s="23">
        <v>46.11</v>
      </c>
    </row>
    <row r="38" spans="1:18" x14ac:dyDescent="0.2">
      <c r="A38" s="23" t="s">
        <v>1143</v>
      </c>
      <c r="B38" s="23" t="s">
        <v>1144</v>
      </c>
      <c r="C38" s="24">
        <v>0.1003</v>
      </c>
      <c r="D38" s="23">
        <v>10.199999999999999</v>
      </c>
      <c r="E38" s="25">
        <v>0.41506944444444444</v>
      </c>
      <c r="I38" s="25">
        <v>0.41506944444444444</v>
      </c>
      <c r="J38" s="23">
        <v>1</v>
      </c>
      <c r="K38" s="23">
        <v>8186103400</v>
      </c>
      <c r="L38" s="23" t="s">
        <v>25242</v>
      </c>
      <c r="M38" s="23" t="s">
        <v>226</v>
      </c>
      <c r="N38" s="23">
        <v>65537</v>
      </c>
      <c r="O38" s="23">
        <v>76.78</v>
      </c>
      <c r="P38" s="23">
        <v>100</v>
      </c>
      <c r="Q38" s="23">
        <v>3.07</v>
      </c>
      <c r="R38" s="23">
        <v>23.54</v>
      </c>
    </row>
    <row r="39" spans="1:18" x14ac:dyDescent="0.2">
      <c r="A39" s="23" t="s">
        <v>5509</v>
      </c>
      <c r="B39" s="23" t="s">
        <v>5508</v>
      </c>
      <c r="C39" s="24">
        <v>0.1002</v>
      </c>
      <c r="D39" s="23">
        <v>9.8800000000000008</v>
      </c>
      <c r="E39" s="25">
        <v>0.40280092592592592</v>
      </c>
      <c r="I39" s="25">
        <v>0.40280092592592592</v>
      </c>
      <c r="J39" s="23">
        <v>1</v>
      </c>
      <c r="K39" s="23">
        <v>5350123800</v>
      </c>
      <c r="L39" s="23" t="s">
        <v>25241</v>
      </c>
      <c r="M39" s="23" t="s">
        <v>226</v>
      </c>
      <c r="N39" s="23">
        <v>65537</v>
      </c>
      <c r="O39" s="23">
        <v>59.84</v>
      </c>
      <c r="P39" s="23">
        <v>100</v>
      </c>
      <c r="Q39" s="23">
        <v>3.12</v>
      </c>
      <c r="R39" s="23">
        <v>26.87</v>
      </c>
    </row>
    <row r="40" spans="1:18" x14ac:dyDescent="0.2">
      <c r="A40" s="23" t="s">
        <v>5669</v>
      </c>
      <c r="B40" s="23" t="s">
        <v>5668</v>
      </c>
      <c r="C40" s="24">
        <v>9.9699999999999997E-2</v>
      </c>
      <c r="D40" s="23">
        <v>12.24</v>
      </c>
      <c r="E40" s="25">
        <v>0.46326388888888886</v>
      </c>
      <c r="I40" s="25">
        <v>0.57326388888888891</v>
      </c>
      <c r="J40" s="23">
        <v>1</v>
      </c>
      <c r="K40" s="23">
        <v>3207859200</v>
      </c>
      <c r="L40" s="23" t="s">
        <v>25240</v>
      </c>
      <c r="M40" s="23" t="s">
        <v>226</v>
      </c>
      <c r="N40" s="23">
        <v>65537</v>
      </c>
      <c r="O40" s="23">
        <v>18.260000000000002</v>
      </c>
      <c r="P40" s="23">
        <v>100</v>
      </c>
      <c r="Q40" s="23">
        <v>18.46</v>
      </c>
      <c r="R40" s="23">
        <v>5.59</v>
      </c>
    </row>
    <row r="41" spans="1:18" x14ac:dyDescent="0.2">
      <c r="A41" s="23" t="s">
        <v>7960</v>
      </c>
      <c r="B41" s="23" t="s">
        <v>7959</v>
      </c>
      <c r="C41" s="24">
        <v>0.1003</v>
      </c>
      <c r="D41" s="23">
        <v>7.9</v>
      </c>
      <c r="E41" s="25">
        <v>0.44136574074074075</v>
      </c>
      <c r="H41" s="2" t="e">
        <f>AVERAGE((G41-F41)*100/G41)</f>
        <v>#DIV/0!</v>
      </c>
      <c r="I41" s="25">
        <v>0.44136574074074075</v>
      </c>
      <c r="J41" s="23">
        <v>1</v>
      </c>
      <c r="K41" s="23">
        <v>6391855500</v>
      </c>
      <c r="L41" s="23" t="s">
        <v>25239</v>
      </c>
      <c r="M41" s="23" t="s">
        <v>226</v>
      </c>
      <c r="N41" s="23">
        <v>65537</v>
      </c>
      <c r="O41" s="23">
        <v>61.12</v>
      </c>
      <c r="P41" s="23">
        <v>91.02</v>
      </c>
      <c r="Q41" s="23">
        <v>1.85</v>
      </c>
      <c r="R41" s="23">
        <v>67.260000000000005</v>
      </c>
    </row>
    <row r="42" spans="1:18" x14ac:dyDescent="0.2">
      <c r="A42" s="23" t="s">
        <v>7916</v>
      </c>
      <c r="B42" s="23" t="s">
        <v>7915</v>
      </c>
      <c r="C42" s="24">
        <v>9.9900000000000003E-2</v>
      </c>
      <c r="D42" s="23">
        <v>44.58</v>
      </c>
      <c r="E42" s="25">
        <v>0.60420138888888886</v>
      </c>
      <c r="I42" s="25">
        <v>0.60420138888888886</v>
      </c>
      <c r="J42" s="23">
        <v>1</v>
      </c>
      <c r="K42" s="23">
        <v>743594400</v>
      </c>
      <c r="L42" s="23" t="s">
        <v>25238</v>
      </c>
      <c r="M42" s="23" t="s">
        <v>226</v>
      </c>
      <c r="N42" s="23">
        <v>65537</v>
      </c>
      <c r="O42" s="23">
        <v>3.28</v>
      </c>
      <c r="P42" s="23">
        <v>100</v>
      </c>
      <c r="Q42" s="23">
        <v>25.59</v>
      </c>
      <c r="R42" s="23">
        <v>11.06</v>
      </c>
    </row>
    <row r="43" spans="1:18" x14ac:dyDescent="0.2">
      <c r="A43" s="23" t="s">
        <v>25237</v>
      </c>
      <c r="B43" s="23" t="s">
        <v>25236</v>
      </c>
      <c r="C43" s="24">
        <v>0.20039999999999999</v>
      </c>
      <c r="D43" s="23">
        <v>13.24</v>
      </c>
      <c r="E43" s="25">
        <v>0.39818287037037037</v>
      </c>
      <c r="I43" s="25">
        <v>0.44657407407407407</v>
      </c>
      <c r="J43" s="23">
        <v>1</v>
      </c>
      <c r="K43" s="23">
        <v>2300508100</v>
      </c>
      <c r="L43" s="23" t="s">
        <v>25235</v>
      </c>
      <c r="M43" s="23" t="s">
        <v>226</v>
      </c>
      <c r="N43" s="23">
        <v>65537</v>
      </c>
      <c r="O43" s="23">
        <v>67.56</v>
      </c>
      <c r="P43" s="23">
        <v>100</v>
      </c>
      <c r="Q43" s="23">
        <v>4.51</v>
      </c>
      <c r="R43" s="23">
        <v>12.4</v>
      </c>
    </row>
    <row r="44" spans="1:18" x14ac:dyDescent="0.2">
      <c r="A44" s="23" t="s">
        <v>10202</v>
      </c>
      <c r="B44" s="23" t="s">
        <v>10201</v>
      </c>
      <c r="C44" s="24">
        <v>0.2</v>
      </c>
      <c r="D44" s="23">
        <v>55.98</v>
      </c>
      <c r="E44" s="25">
        <v>0.54967592592592596</v>
      </c>
      <c r="I44" s="25">
        <v>0.57019675925925928</v>
      </c>
      <c r="J44" s="23">
        <v>1</v>
      </c>
      <c r="K44" s="23">
        <v>10826699900</v>
      </c>
      <c r="L44" s="23" t="s">
        <v>25234</v>
      </c>
      <c r="M44" s="23" t="s">
        <v>226</v>
      </c>
      <c r="N44" s="23">
        <v>65537</v>
      </c>
      <c r="O44" s="23">
        <v>49.25</v>
      </c>
      <c r="P44" s="23">
        <v>100</v>
      </c>
      <c r="Q44" s="23">
        <v>7.48</v>
      </c>
      <c r="R44" s="23">
        <v>2.46</v>
      </c>
    </row>
    <row r="45" spans="1:18" x14ac:dyDescent="0.2">
      <c r="A45" s="23" t="s">
        <v>7670</v>
      </c>
      <c r="B45" s="23" t="s">
        <v>7669</v>
      </c>
      <c r="C45" s="24">
        <v>9.9900000000000003E-2</v>
      </c>
      <c r="D45" s="23">
        <v>17.5</v>
      </c>
      <c r="E45" s="25">
        <v>0.39982638888888888</v>
      </c>
      <c r="I45" s="25">
        <v>0.39982638888888888</v>
      </c>
      <c r="J45" s="23">
        <v>1</v>
      </c>
      <c r="K45" s="23">
        <v>9379825000</v>
      </c>
      <c r="L45" s="23" t="s">
        <v>25233</v>
      </c>
      <c r="M45" s="23" t="s">
        <v>226</v>
      </c>
      <c r="N45" s="23">
        <v>65537</v>
      </c>
      <c r="O45" s="23">
        <v>74.33</v>
      </c>
      <c r="P45" s="23">
        <v>100</v>
      </c>
      <c r="Q45" s="23">
        <v>1.76</v>
      </c>
      <c r="R45" s="23">
        <v>34.07</v>
      </c>
    </row>
    <row r="46" spans="1:18" x14ac:dyDescent="0.2">
      <c r="A46" s="23" t="s">
        <v>845</v>
      </c>
      <c r="B46" s="23" t="s">
        <v>846</v>
      </c>
      <c r="C46" s="24">
        <v>0.1</v>
      </c>
      <c r="D46" s="23">
        <v>12.21</v>
      </c>
      <c r="E46" s="25">
        <v>0.40372685185185186</v>
      </c>
      <c r="I46" s="25">
        <v>0.40372685185185186</v>
      </c>
      <c r="J46" s="23">
        <v>1</v>
      </c>
      <c r="K46" s="23">
        <v>3940935100</v>
      </c>
      <c r="L46" s="23" t="s">
        <v>25232</v>
      </c>
      <c r="M46" s="23" t="s">
        <v>226</v>
      </c>
      <c r="N46" s="23">
        <v>65537</v>
      </c>
      <c r="O46" s="23">
        <v>11.83</v>
      </c>
      <c r="P46" s="23">
        <v>99.08</v>
      </c>
      <c r="Q46" s="23">
        <v>2.73</v>
      </c>
      <c r="R46" s="23">
        <v>35.94</v>
      </c>
    </row>
    <row r="47" spans="1:18" x14ac:dyDescent="0.2">
      <c r="A47" s="23" t="s">
        <v>5961</v>
      </c>
      <c r="B47" s="23" t="s">
        <v>18819</v>
      </c>
      <c r="C47" s="24">
        <v>0.10009999999999999</v>
      </c>
      <c r="D47" s="23">
        <v>29.34</v>
      </c>
      <c r="E47" s="25">
        <v>0.54583333333333328</v>
      </c>
      <c r="I47" s="25">
        <v>0.54583333333333328</v>
      </c>
      <c r="J47" s="23">
        <v>1</v>
      </c>
      <c r="K47" s="23">
        <v>4373832900</v>
      </c>
      <c r="L47" s="23" t="s">
        <v>17890</v>
      </c>
      <c r="M47" s="23" t="s">
        <v>226</v>
      </c>
      <c r="N47" s="23">
        <v>65537</v>
      </c>
      <c r="O47" s="23">
        <v>7.66</v>
      </c>
      <c r="P47" s="23">
        <v>100</v>
      </c>
      <c r="Q47" s="23">
        <v>4.42</v>
      </c>
      <c r="R47" s="23">
        <v>39.85</v>
      </c>
    </row>
    <row r="48" spans="1:18" x14ac:dyDescent="0.2">
      <c r="A48" s="23" t="s">
        <v>271</v>
      </c>
      <c r="B48" s="23" t="s">
        <v>272</v>
      </c>
      <c r="C48" s="24">
        <v>0.1004</v>
      </c>
      <c r="D48" s="23">
        <v>12.17</v>
      </c>
      <c r="E48" s="25">
        <v>0.4613888888888889</v>
      </c>
      <c r="I48" s="25">
        <v>0.54880787037037038</v>
      </c>
      <c r="J48" s="23">
        <v>1</v>
      </c>
      <c r="K48" s="23">
        <v>2298457800</v>
      </c>
      <c r="L48" s="23" t="s">
        <v>25231</v>
      </c>
      <c r="M48" s="23" t="s">
        <v>226</v>
      </c>
      <c r="N48" s="23">
        <v>65537</v>
      </c>
      <c r="O48" s="23">
        <v>14.26</v>
      </c>
      <c r="P48" s="23">
        <v>100</v>
      </c>
      <c r="Q48" s="23">
        <v>13.87</v>
      </c>
      <c r="R48" s="23">
        <v>5.07</v>
      </c>
    </row>
    <row r="49" spans="1:18" x14ac:dyDescent="0.2">
      <c r="A49" s="23" t="s">
        <v>2195</v>
      </c>
      <c r="B49" s="23" t="s">
        <v>2196</v>
      </c>
      <c r="C49" s="24">
        <v>0.10009999999999999</v>
      </c>
      <c r="D49" s="23">
        <v>22.09</v>
      </c>
      <c r="E49" s="25">
        <v>0.39583333333333331</v>
      </c>
      <c r="I49" s="25">
        <v>0.39583333333333331</v>
      </c>
      <c r="J49" s="23">
        <v>1</v>
      </c>
      <c r="K49" s="23">
        <v>2982150000</v>
      </c>
      <c r="L49" s="23" t="s">
        <v>25230</v>
      </c>
      <c r="M49" s="23" t="s">
        <v>228</v>
      </c>
      <c r="N49" s="23">
        <v>65537</v>
      </c>
      <c r="O49" s="23">
        <v>55.37</v>
      </c>
      <c r="P49" s="23">
        <v>100</v>
      </c>
      <c r="Q49" s="23">
        <v>2.0699999999999998</v>
      </c>
      <c r="R49" s="23">
        <v>244.52</v>
      </c>
    </row>
    <row r="50" spans="1:18" x14ac:dyDescent="0.2">
      <c r="A50" s="23" t="s">
        <v>1958</v>
      </c>
      <c r="B50" s="23" t="s">
        <v>1959</v>
      </c>
      <c r="C50" s="24">
        <v>9.9900000000000003E-2</v>
      </c>
      <c r="D50" s="23">
        <v>32.04</v>
      </c>
      <c r="E50" s="25">
        <v>0.4491087962962963</v>
      </c>
      <c r="I50" s="25">
        <v>0.4491087962962963</v>
      </c>
      <c r="J50" s="23">
        <v>1</v>
      </c>
      <c r="K50" s="23">
        <v>4819615900</v>
      </c>
      <c r="L50" s="23" t="s">
        <v>25229</v>
      </c>
      <c r="M50" s="23" t="s">
        <v>226</v>
      </c>
      <c r="N50" s="23">
        <v>131076</v>
      </c>
      <c r="O50" s="23">
        <v>41.01</v>
      </c>
      <c r="P50" s="23">
        <v>100</v>
      </c>
      <c r="Q50" s="23">
        <v>11.01</v>
      </c>
      <c r="R50" s="23">
        <v>10.89</v>
      </c>
    </row>
    <row r="51" spans="1:18" x14ac:dyDescent="0.2">
      <c r="A51" s="23" t="s">
        <v>9111</v>
      </c>
      <c r="B51" s="23" t="s">
        <v>9110</v>
      </c>
      <c r="C51" s="24">
        <v>0.1</v>
      </c>
      <c r="D51" s="23">
        <v>50.4</v>
      </c>
      <c r="E51" s="25">
        <v>0.45171296296296298</v>
      </c>
      <c r="I51" s="25">
        <v>0.45171296296296298</v>
      </c>
      <c r="J51" s="23">
        <v>1</v>
      </c>
      <c r="K51" s="23">
        <v>13134394900</v>
      </c>
      <c r="L51" s="23" t="s">
        <v>25228</v>
      </c>
      <c r="M51" s="23" t="s">
        <v>226</v>
      </c>
      <c r="N51" s="23">
        <v>65537</v>
      </c>
      <c r="O51" s="23">
        <v>12.1</v>
      </c>
      <c r="P51" s="23">
        <v>100</v>
      </c>
      <c r="Q51" s="23">
        <v>1.52</v>
      </c>
      <c r="R51" s="23">
        <v>34.17</v>
      </c>
    </row>
    <row r="52" spans="1:18" x14ac:dyDescent="0.2">
      <c r="A52" s="23" t="s">
        <v>1734</v>
      </c>
      <c r="B52" s="23" t="s">
        <v>1735</v>
      </c>
      <c r="C52" s="24">
        <v>0.1007</v>
      </c>
      <c r="D52" s="23">
        <v>8.09</v>
      </c>
      <c r="E52" s="25">
        <v>0.42465277777777777</v>
      </c>
      <c r="I52" s="25">
        <v>0.42465277777777777</v>
      </c>
      <c r="J52" s="23">
        <v>1</v>
      </c>
      <c r="K52" s="23">
        <v>14744025000</v>
      </c>
      <c r="L52" s="23" t="s">
        <v>25227</v>
      </c>
      <c r="M52" s="23" t="s">
        <v>226</v>
      </c>
      <c r="N52" s="23">
        <v>65537</v>
      </c>
      <c r="O52" s="23">
        <v>78.56</v>
      </c>
      <c r="P52" s="23">
        <v>100</v>
      </c>
      <c r="Q52" s="23">
        <v>2.39</v>
      </c>
      <c r="R52" s="23">
        <v>36.69</v>
      </c>
    </row>
    <row r="53" spans="1:18" x14ac:dyDescent="0.2">
      <c r="A53" s="23" t="s">
        <v>10337</v>
      </c>
      <c r="B53" s="23" t="s">
        <v>10336</v>
      </c>
      <c r="C53" s="24">
        <v>9.9900000000000003E-2</v>
      </c>
      <c r="D53" s="23">
        <v>28.29</v>
      </c>
      <c r="E53" s="25">
        <v>0.39898148148148149</v>
      </c>
      <c r="I53" s="25">
        <v>0.61280092592592594</v>
      </c>
      <c r="J53" s="23">
        <v>1</v>
      </c>
      <c r="K53" s="23">
        <v>119507863000</v>
      </c>
      <c r="L53" s="23" t="s">
        <v>18269</v>
      </c>
      <c r="M53" s="23" t="s">
        <v>226</v>
      </c>
      <c r="N53" s="23">
        <v>196612</v>
      </c>
      <c r="O53" s="23">
        <v>87.1</v>
      </c>
      <c r="P53" s="23">
        <v>100</v>
      </c>
      <c r="Q53" s="23">
        <v>6.96</v>
      </c>
      <c r="R53" s="23">
        <v>0.5</v>
      </c>
    </row>
    <row r="54" spans="1:18" x14ac:dyDescent="0.2">
      <c r="A54" s="23" t="s">
        <v>23568</v>
      </c>
      <c r="B54" s="23" t="s">
        <v>23567</v>
      </c>
      <c r="C54" s="24">
        <v>9.9900000000000003E-2</v>
      </c>
      <c r="D54" s="23">
        <v>19.82</v>
      </c>
      <c r="E54" s="25">
        <v>0.58150462962962968</v>
      </c>
      <c r="I54" s="25">
        <v>0.59032407407407406</v>
      </c>
      <c r="J54" s="23">
        <v>1</v>
      </c>
      <c r="K54" s="23">
        <v>15984915000</v>
      </c>
      <c r="L54" s="23" t="s">
        <v>23566</v>
      </c>
      <c r="M54" s="23" t="s">
        <v>226</v>
      </c>
      <c r="N54" s="23">
        <v>65537</v>
      </c>
      <c r="O54" s="23">
        <v>67.98</v>
      </c>
      <c r="P54" s="23">
        <v>84.75</v>
      </c>
      <c r="Q54" s="23">
        <v>6.79</v>
      </c>
      <c r="R54" s="23">
        <v>4.97</v>
      </c>
    </row>
    <row r="55" spans="1:18" x14ac:dyDescent="0.2">
      <c r="A55" s="23" t="s">
        <v>6261</v>
      </c>
      <c r="B55" s="23" t="s">
        <v>6260</v>
      </c>
      <c r="C55" s="24">
        <v>9.9900000000000003E-2</v>
      </c>
      <c r="D55" s="23">
        <v>8.3699999999999992</v>
      </c>
      <c r="E55" s="25">
        <v>0.39583333333333331</v>
      </c>
      <c r="I55" s="25">
        <v>0.39583333333333331</v>
      </c>
      <c r="J55" s="23">
        <v>1</v>
      </c>
      <c r="K55" s="23">
        <v>6156415800</v>
      </c>
      <c r="L55" s="23" t="s">
        <v>21271</v>
      </c>
      <c r="M55" s="23" t="s">
        <v>228</v>
      </c>
      <c r="N55" s="23">
        <v>65537</v>
      </c>
      <c r="O55" s="23">
        <v>68.75</v>
      </c>
      <c r="P55" s="23">
        <v>99.73</v>
      </c>
      <c r="Q55" s="23">
        <v>0.82</v>
      </c>
      <c r="R55" s="23">
        <v>193.62</v>
      </c>
    </row>
    <row r="56" spans="1:18" x14ac:dyDescent="0.2">
      <c r="A56" s="23" t="s">
        <v>1388</v>
      </c>
      <c r="B56" s="23" t="s">
        <v>1389</v>
      </c>
      <c r="C56" s="24">
        <v>0.10050000000000001</v>
      </c>
      <c r="D56" s="23">
        <v>10.95</v>
      </c>
      <c r="E56" s="25">
        <v>0.39583333333333331</v>
      </c>
      <c r="I56" s="25">
        <v>0.39583333333333331</v>
      </c>
      <c r="J56" s="23">
        <v>1</v>
      </c>
      <c r="K56" s="23">
        <v>4337819600</v>
      </c>
      <c r="L56" s="23" t="s">
        <v>17710</v>
      </c>
      <c r="M56" s="23" t="s">
        <v>228</v>
      </c>
      <c r="N56" s="23">
        <v>65537</v>
      </c>
      <c r="O56" s="23">
        <v>60.5</v>
      </c>
      <c r="P56" s="23">
        <v>100</v>
      </c>
      <c r="Q56" s="23">
        <v>1.59</v>
      </c>
      <c r="R56" s="23">
        <v>187.27</v>
      </c>
    </row>
    <row r="57" spans="1:18" x14ac:dyDescent="0.2">
      <c r="A57" s="23" t="s">
        <v>5493</v>
      </c>
      <c r="B57" s="23" t="s">
        <v>5492</v>
      </c>
      <c r="C57" s="24">
        <v>9.9400000000000002E-2</v>
      </c>
      <c r="D57" s="23">
        <v>5.97</v>
      </c>
      <c r="E57" s="25">
        <v>0.39982638888888888</v>
      </c>
      <c r="I57" s="25">
        <v>0.40484953703703702</v>
      </c>
      <c r="J57" s="23">
        <v>1</v>
      </c>
      <c r="K57" s="23">
        <v>4462073900</v>
      </c>
      <c r="L57" s="23" t="s">
        <v>25226</v>
      </c>
      <c r="M57" s="23" t="s">
        <v>226</v>
      </c>
      <c r="N57" s="23">
        <v>65537</v>
      </c>
      <c r="O57" s="23">
        <v>70.489999999999995</v>
      </c>
      <c r="P57" s="23">
        <v>100</v>
      </c>
      <c r="Q57" s="23">
        <v>3.68</v>
      </c>
      <c r="R57" s="23">
        <v>17.28</v>
      </c>
    </row>
    <row r="58" spans="1:18" x14ac:dyDescent="0.2">
      <c r="A58" s="23" t="s">
        <v>735</v>
      </c>
      <c r="B58" s="23" t="s">
        <v>736</v>
      </c>
      <c r="C58" s="24">
        <v>0.10009999999999999</v>
      </c>
      <c r="D58" s="23">
        <v>13.08</v>
      </c>
      <c r="E58" s="25">
        <v>0.56687500000000002</v>
      </c>
      <c r="I58" s="25">
        <v>0.57093749999999999</v>
      </c>
      <c r="J58" s="23">
        <v>1</v>
      </c>
      <c r="K58" s="23">
        <v>4904701800</v>
      </c>
      <c r="L58" s="23" t="s">
        <v>25225</v>
      </c>
      <c r="M58" s="23" t="s">
        <v>226</v>
      </c>
      <c r="N58" s="23">
        <v>131076</v>
      </c>
      <c r="O58" s="23">
        <v>21.72</v>
      </c>
      <c r="P58" s="23">
        <v>96.88</v>
      </c>
      <c r="Q58" s="23">
        <v>8.35</v>
      </c>
      <c r="R58" s="23">
        <v>7.83</v>
      </c>
    </row>
    <row r="59" spans="1:18" x14ac:dyDescent="0.2">
      <c r="A59" s="23" t="s">
        <v>17885</v>
      </c>
      <c r="B59" s="23" t="s">
        <v>17884</v>
      </c>
      <c r="C59" s="24">
        <v>9.8900000000000002E-2</v>
      </c>
      <c r="D59" s="23">
        <v>3.89</v>
      </c>
      <c r="E59" s="25">
        <v>0.39752314814814815</v>
      </c>
      <c r="I59" s="25">
        <v>0.40372685185185186</v>
      </c>
      <c r="J59" s="23">
        <v>1</v>
      </c>
      <c r="K59" s="23">
        <v>8936422200</v>
      </c>
      <c r="L59" s="23" t="s">
        <v>25094</v>
      </c>
      <c r="M59" s="23" t="s">
        <v>226</v>
      </c>
      <c r="N59" s="23">
        <v>262149</v>
      </c>
      <c r="O59" s="23">
        <v>52.89</v>
      </c>
      <c r="P59" s="23">
        <v>97.54</v>
      </c>
      <c r="Q59" s="23">
        <v>10.6</v>
      </c>
      <c r="R59" s="23">
        <v>12.01</v>
      </c>
    </row>
    <row r="60" spans="1:18" x14ac:dyDescent="0.2">
      <c r="A60" s="23" t="s">
        <v>6139</v>
      </c>
      <c r="B60" s="23" t="s">
        <v>6138</v>
      </c>
      <c r="C60" s="24">
        <v>0.1004</v>
      </c>
      <c r="D60" s="23">
        <v>9.43</v>
      </c>
      <c r="E60" s="25">
        <v>0.39613425925925927</v>
      </c>
      <c r="I60" s="25">
        <v>0.58185185185185184</v>
      </c>
      <c r="J60" s="23">
        <v>1</v>
      </c>
      <c r="K60" s="23">
        <v>8908133900</v>
      </c>
      <c r="L60" s="23" t="s">
        <v>25224</v>
      </c>
      <c r="M60" s="23" t="s">
        <v>226</v>
      </c>
      <c r="N60" s="23">
        <v>65537</v>
      </c>
      <c r="O60" s="23">
        <v>56.9</v>
      </c>
      <c r="P60" s="23">
        <v>94.05</v>
      </c>
      <c r="Q60" s="23">
        <v>17.62</v>
      </c>
      <c r="R60" s="23">
        <v>1.48</v>
      </c>
    </row>
    <row r="61" spans="1:18" x14ac:dyDescent="0.2">
      <c r="A61" s="23" t="s">
        <v>1190</v>
      </c>
      <c r="B61" s="23" t="s">
        <v>2203</v>
      </c>
      <c r="C61" s="24">
        <v>9.9900000000000003E-2</v>
      </c>
      <c r="D61" s="23">
        <v>15.75</v>
      </c>
      <c r="E61" s="25">
        <v>0.45443287037037039</v>
      </c>
      <c r="I61" s="25">
        <v>0.45443287037037039</v>
      </c>
      <c r="J61" s="23">
        <v>1</v>
      </c>
      <c r="K61" s="23">
        <v>2326383200</v>
      </c>
      <c r="L61" s="23" t="s">
        <v>25223</v>
      </c>
      <c r="M61" s="23" t="s">
        <v>226</v>
      </c>
      <c r="N61" s="23">
        <v>65537</v>
      </c>
      <c r="O61" s="23">
        <v>23.88</v>
      </c>
      <c r="P61" s="23">
        <v>100</v>
      </c>
      <c r="Q61" s="23">
        <v>15.08</v>
      </c>
      <c r="R61" s="23">
        <v>14.02</v>
      </c>
    </row>
    <row r="62" spans="1:18" x14ac:dyDescent="0.2">
      <c r="A62" s="23" t="s">
        <v>913</v>
      </c>
      <c r="B62" s="23" t="s">
        <v>914</v>
      </c>
      <c r="C62" s="24">
        <v>9.9699999999999997E-2</v>
      </c>
      <c r="D62" s="23">
        <v>11.47</v>
      </c>
      <c r="E62" s="25">
        <v>0.60584490740740737</v>
      </c>
      <c r="I62" s="25">
        <v>0.60584490740740737</v>
      </c>
      <c r="J62" s="23">
        <v>1</v>
      </c>
      <c r="K62" s="23">
        <v>2243532000</v>
      </c>
      <c r="L62" s="23" t="s">
        <v>23554</v>
      </c>
      <c r="M62" s="23" t="s">
        <v>226</v>
      </c>
      <c r="N62" s="23">
        <v>65537</v>
      </c>
      <c r="O62" s="23">
        <v>49.46</v>
      </c>
      <c r="P62" s="23">
        <v>98.98</v>
      </c>
      <c r="Q62" s="23">
        <v>4.49</v>
      </c>
      <c r="R62" s="23">
        <v>18.739999999999998</v>
      </c>
    </row>
    <row r="63" spans="1:18" x14ac:dyDescent="0.2">
      <c r="A63" s="23" t="s">
        <v>1245</v>
      </c>
      <c r="B63" s="23" t="s">
        <v>1246</v>
      </c>
      <c r="C63" s="24">
        <v>0.10050000000000001</v>
      </c>
      <c r="D63" s="23">
        <v>4.38</v>
      </c>
      <c r="E63" s="25">
        <v>0.40119212962962963</v>
      </c>
      <c r="I63" s="25">
        <v>0.40119212962962963</v>
      </c>
      <c r="J63" s="23">
        <v>1</v>
      </c>
      <c r="K63" s="23">
        <v>2253080900</v>
      </c>
      <c r="L63" s="23" t="s">
        <v>20249</v>
      </c>
      <c r="M63" s="23" t="s">
        <v>226</v>
      </c>
      <c r="N63" s="23">
        <v>65537</v>
      </c>
      <c r="O63" s="23">
        <v>43.48</v>
      </c>
      <c r="P63" s="23">
        <v>100</v>
      </c>
      <c r="Q63" s="23">
        <v>4.38</v>
      </c>
      <c r="R63" s="23">
        <v>46.29</v>
      </c>
    </row>
    <row r="64" spans="1:18" x14ac:dyDescent="0.2">
      <c r="A64" s="23" t="s">
        <v>1309</v>
      </c>
      <c r="B64" s="23" t="s">
        <v>1310</v>
      </c>
      <c r="C64" s="24">
        <v>9.9500000000000005E-2</v>
      </c>
      <c r="D64" s="23">
        <v>6.96</v>
      </c>
      <c r="E64" s="25">
        <v>0.40788194444444442</v>
      </c>
      <c r="I64" s="25">
        <v>0.47652777777777777</v>
      </c>
      <c r="J64" s="23">
        <v>1</v>
      </c>
      <c r="K64" s="23">
        <v>2900018700</v>
      </c>
      <c r="L64" s="23" t="s">
        <v>3885</v>
      </c>
      <c r="M64" s="23" t="s">
        <v>226</v>
      </c>
      <c r="N64" s="23">
        <v>65537</v>
      </c>
      <c r="O64" s="23">
        <v>38.25</v>
      </c>
      <c r="P64" s="23">
        <v>100</v>
      </c>
      <c r="Q64" s="23">
        <v>15.34</v>
      </c>
      <c r="R64" s="23">
        <v>8.09</v>
      </c>
    </row>
    <row r="65" spans="1:18" x14ac:dyDescent="0.2">
      <c r="A65" s="23" t="s">
        <v>7348</v>
      </c>
      <c r="B65" s="23" t="s">
        <v>7347</v>
      </c>
      <c r="C65" s="24">
        <v>9.9199999999999997E-2</v>
      </c>
      <c r="D65" s="23">
        <v>2.77</v>
      </c>
      <c r="E65" s="25">
        <v>0.39982638888888888</v>
      </c>
      <c r="I65" s="25">
        <v>0.59125000000000005</v>
      </c>
      <c r="J65" s="23">
        <v>1</v>
      </c>
      <c r="K65" s="23">
        <v>3538951500</v>
      </c>
      <c r="L65" s="23" t="s">
        <v>25222</v>
      </c>
      <c r="M65" s="23" t="s">
        <v>226</v>
      </c>
      <c r="N65" s="23">
        <v>65537</v>
      </c>
      <c r="O65" s="23">
        <v>20.49</v>
      </c>
      <c r="P65" s="23">
        <v>100</v>
      </c>
      <c r="Q65" s="23">
        <v>10.07</v>
      </c>
      <c r="R65" s="23">
        <v>4.07</v>
      </c>
    </row>
    <row r="66" spans="1:18" x14ac:dyDescent="0.2">
      <c r="A66" s="23" t="s">
        <v>7334</v>
      </c>
      <c r="B66" s="23" t="s">
        <v>7333</v>
      </c>
      <c r="C66" s="24">
        <v>0.10009999999999999</v>
      </c>
      <c r="D66" s="23">
        <v>7.69</v>
      </c>
      <c r="E66" s="25">
        <v>0.39596064814814813</v>
      </c>
      <c r="I66" s="25">
        <v>0.39596064814814813</v>
      </c>
      <c r="J66" s="23">
        <v>1</v>
      </c>
      <c r="K66" s="23">
        <v>4254931600</v>
      </c>
      <c r="L66" s="23" t="s">
        <v>25221</v>
      </c>
      <c r="M66" s="23" t="s">
        <v>226</v>
      </c>
      <c r="N66" s="23">
        <v>65537</v>
      </c>
      <c r="O66" s="23">
        <v>46.67</v>
      </c>
      <c r="P66" s="23">
        <v>100</v>
      </c>
      <c r="Q66" s="23">
        <v>1.98</v>
      </c>
      <c r="R66" s="23">
        <v>54.46</v>
      </c>
    </row>
    <row r="67" spans="1:18" x14ac:dyDescent="0.2">
      <c r="A67" s="23" t="s">
        <v>1637</v>
      </c>
      <c r="B67" s="23" t="s">
        <v>1638</v>
      </c>
      <c r="C67" s="24">
        <v>0.10050000000000001</v>
      </c>
      <c r="D67" s="23">
        <v>8.98</v>
      </c>
      <c r="E67" s="25">
        <v>0.39583333333333331</v>
      </c>
      <c r="I67" s="25">
        <v>0.39583333333333331</v>
      </c>
      <c r="J67" s="23">
        <v>1</v>
      </c>
      <c r="K67" s="23">
        <v>3280127900</v>
      </c>
      <c r="L67" s="23" t="s">
        <v>17703</v>
      </c>
      <c r="M67" s="23" t="s">
        <v>228</v>
      </c>
      <c r="N67" s="23">
        <v>65537</v>
      </c>
      <c r="O67" s="23">
        <v>49.38</v>
      </c>
      <c r="P67" s="23">
        <v>100</v>
      </c>
      <c r="Q67" s="23">
        <v>1.77</v>
      </c>
      <c r="R67" s="23">
        <v>145.30000000000001</v>
      </c>
    </row>
    <row r="68" spans="1:18" x14ac:dyDescent="0.2">
      <c r="A68" s="23">
        <v>920111</v>
      </c>
      <c r="B68" s="23" t="s">
        <v>25174</v>
      </c>
      <c r="C68" s="24">
        <v>0.3</v>
      </c>
      <c r="D68" s="23">
        <v>40.17</v>
      </c>
      <c r="E68" s="25">
        <v>0.41899305555555555</v>
      </c>
      <c r="I68" s="25">
        <v>0.41899305555555555</v>
      </c>
      <c r="J68" s="23">
        <v>0</v>
      </c>
      <c r="K68" s="23">
        <v>1481811000</v>
      </c>
      <c r="L68" s="23" t="s">
        <v>25220</v>
      </c>
      <c r="M68" s="23" t="s">
        <v>226</v>
      </c>
      <c r="N68" s="23">
        <v>131074</v>
      </c>
      <c r="O68" s="23">
        <v>0</v>
      </c>
      <c r="P68" s="23" t="s">
        <v>136</v>
      </c>
      <c r="Q68" s="23">
        <v>44.99</v>
      </c>
      <c r="R68" s="23">
        <v>14.1</v>
      </c>
    </row>
    <row r="69" spans="1:18" x14ac:dyDescent="0.2">
      <c r="A69" s="23">
        <v>920066</v>
      </c>
      <c r="B69" s="23" t="s">
        <v>25219</v>
      </c>
      <c r="C69" s="24">
        <v>0.29980000000000001</v>
      </c>
      <c r="D69" s="23">
        <v>57.1</v>
      </c>
      <c r="E69" s="25">
        <v>0.44119212962962961</v>
      </c>
      <c r="I69" s="25">
        <v>0.56806712962962957</v>
      </c>
      <c r="J69" s="23">
        <v>0</v>
      </c>
      <c r="K69" s="23">
        <v>687004820</v>
      </c>
      <c r="L69" s="23" t="s">
        <v>25218</v>
      </c>
      <c r="M69" s="23" t="s">
        <v>226</v>
      </c>
      <c r="N69" s="23">
        <v>65537</v>
      </c>
      <c r="O69" s="23">
        <v>0</v>
      </c>
      <c r="P69" s="23" t="s">
        <v>136</v>
      </c>
      <c r="Q69" s="23">
        <v>57.47</v>
      </c>
      <c r="R69" s="23">
        <v>2.58</v>
      </c>
    </row>
    <row r="70" spans="1:18" x14ac:dyDescent="0.2">
      <c r="A70" s="23">
        <v>832522</v>
      </c>
      <c r="B70" s="23" t="s">
        <v>25217</v>
      </c>
      <c r="C70" s="24">
        <v>0.3</v>
      </c>
      <c r="D70" s="23">
        <v>73.97</v>
      </c>
      <c r="E70" s="25">
        <v>0.61581018518518515</v>
      </c>
      <c r="I70" s="25">
        <v>0.61581018518518515</v>
      </c>
      <c r="J70" s="23">
        <v>0</v>
      </c>
      <c r="K70" s="23">
        <v>4922407600</v>
      </c>
      <c r="L70" s="23" t="s">
        <v>25216</v>
      </c>
      <c r="M70" s="23" t="s">
        <v>226</v>
      </c>
      <c r="N70" s="23">
        <v>65537</v>
      </c>
      <c r="O70" s="23">
        <v>2.34</v>
      </c>
      <c r="P70" s="23">
        <v>100</v>
      </c>
      <c r="Q70" s="23">
        <v>24.77</v>
      </c>
      <c r="R70" s="23">
        <v>2.31</v>
      </c>
    </row>
    <row r="71" spans="1:18" x14ac:dyDescent="0.2">
      <c r="A71" s="23" t="s">
        <v>9549</v>
      </c>
      <c r="B71" s="23" t="s">
        <v>9548</v>
      </c>
      <c r="C71" s="24">
        <v>7.6600000000000001E-2</v>
      </c>
      <c r="D71" s="23">
        <v>35.69</v>
      </c>
      <c r="E71" s="25">
        <v>0.40342592592592591</v>
      </c>
      <c r="I71" s="25">
        <v>0.40342592592592591</v>
      </c>
      <c r="J71" s="23">
        <v>0</v>
      </c>
      <c r="K71" s="23">
        <v>803560350</v>
      </c>
      <c r="L71" s="23" t="s">
        <v>136</v>
      </c>
      <c r="M71" s="23" t="s">
        <v>136</v>
      </c>
      <c r="N71" s="23">
        <v>0</v>
      </c>
      <c r="O71" s="23">
        <v>25.99</v>
      </c>
      <c r="P71" s="23">
        <v>82.52</v>
      </c>
      <c r="Q71" s="23">
        <v>28.5</v>
      </c>
      <c r="R71" s="23" t="s">
        <v>136</v>
      </c>
    </row>
    <row r="72" spans="1:18" x14ac:dyDescent="0.2">
      <c r="A72" s="23" t="s">
        <v>25215</v>
      </c>
      <c r="B72" s="23" t="s">
        <v>25214</v>
      </c>
      <c r="C72" s="24">
        <v>0.15</v>
      </c>
      <c r="D72" s="23">
        <v>10.81</v>
      </c>
      <c r="E72" s="25">
        <v>0.59868055555555555</v>
      </c>
      <c r="I72" s="25">
        <v>0.59868055555555555</v>
      </c>
      <c r="J72" s="23">
        <v>0</v>
      </c>
      <c r="K72" s="23">
        <v>4251147200</v>
      </c>
      <c r="L72" s="23" t="s">
        <v>136</v>
      </c>
      <c r="M72" s="23" t="s">
        <v>136</v>
      </c>
      <c r="N72" s="23">
        <v>0</v>
      </c>
      <c r="O72" s="23">
        <v>25.87</v>
      </c>
      <c r="P72" s="23">
        <v>98.37</v>
      </c>
      <c r="Q72" s="23">
        <v>16.739999999999998</v>
      </c>
      <c r="R72" s="23" t="s">
        <v>136</v>
      </c>
    </row>
    <row r="73" spans="1:18" x14ac:dyDescent="0.2">
      <c r="A73" s="23" t="s">
        <v>6224</v>
      </c>
      <c r="B73" s="23" t="s">
        <v>6223</v>
      </c>
      <c r="C73" s="24">
        <v>6.0100000000000001E-2</v>
      </c>
      <c r="D73" s="23">
        <v>21</v>
      </c>
      <c r="E73" s="23" t="s">
        <v>136</v>
      </c>
      <c r="I73" s="23" t="s">
        <v>136</v>
      </c>
      <c r="J73" s="23">
        <v>0</v>
      </c>
      <c r="K73" s="23">
        <v>3552946100</v>
      </c>
      <c r="L73" s="23" t="s">
        <v>136</v>
      </c>
      <c r="M73" s="23" t="s">
        <v>136</v>
      </c>
      <c r="N73" s="23">
        <v>0</v>
      </c>
      <c r="O73" s="23">
        <v>20.41</v>
      </c>
      <c r="P73" s="23">
        <v>94.51</v>
      </c>
      <c r="Q73" s="23">
        <v>17.86</v>
      </c>
      <c r="R73" s="23" t="s">
        <v>136</v>
      </c>
    </row>
    <row r="74" spans="1:18" x14ac:dyDescent="0.2">
      <c r="A74" s="23" t="s">
        <v>8260</v>
      </c>
      <c r="B74" s="23" t="s">
        <v>8259</v>
      </c>
      <c r="C74" s="24">
        <v>3.8899999999999997E-2</v>
      </c>
      <c r="D74" s="23">
        <v>8.5399999999999991</v>
      </c>
      <c r="E74" s="25">
        <v>0.39665509259259257</v>
      </c>
      <c r="I74" s="25">
        <v>0.39665509259259257</v>
      </c>
      <c r="J74" s="23">
        <v>0</v>
      </c>
      <c r="K74" s="23">
        <v>3644705800</v>
      </c>
      <c r="L74" s="23" t="s">
        <v>136</v>
      </c>
      <c r="M74" s="23" t="s">
        <v>136</v>
      </c>
      <c r="N74" s="23">
        <v>0</v>
      </c>
      <c r="O74" s="23">
        <v>71.8</v>
      </c>
      <c r="P74" s="23">
        <v>74.650000000000006</v>
      </c>
      <c r="Q74" s="23">
        <v>5.13</v>
      </c>
      <c r="R74" s="23" t="s">
        <v>136</v>
      </c>
    </row>
    <row r="75" spans="1:18" x14ac:dyDescent="0.2">
      <c r="A75" s="23" t="s">
        <v>8258</v>
      </c>
      <c r="B75" s="23" t="s">
        <v>8257</v>
      </c>
      <c r="C75" s="24">
        <v>6.3799999999999996E-2</v>
      </c>
      <c r="D75" s="23">
        <v>7</v>
      </c>
      <c r="E75" s="25">
        <v>0.47600694444444447</v>
      </c>
      <c r="I75" s="25">
        <v>0.47600694444444447</v>
      </c>
      <c r="J75" s="23">
        <v>0</v>
      </c>
      <c r="K75" s="23">
        <v>2395340900</v>
      </c>
      <c r="L75" s="23" t="s">
        <v>136</v>
      </c>
      <c r="M75" s="23" t="s">
        <v>136</v>
      </c>
      <c r="N75" s="23">
        <v>0</v>
      </c>
      <c r="O75" s="23">
        <v>40.130000000000003</v>
      </c>
      <c r="P75" s="23">
        <v>97.65</v>
      </c>
      <c r="Q75" s="23">
        <v>16.34</v>
      </c>
      <c r="R75" s="23" t="s">
        <v>136</v>
      </c>
    </row>
    <row r="76" spans="1:18" x14ac:dyDescent="0.2">
      <c r="A76" s="23" t="s">
        <v>1991</v>
      </c>
      <c r="B76" s="23" t="s">
        <v>1992</v>
      </c>
      <c r="C76" s="24">
        <v>4.2700000000000002E-2</v>
      </c>
      <c r="D76" s="23">
        <v>19.29</v>
      </c>
      <c r="E76" s="25">
        <v>0.57737268518518514</v>
      </c>
      <c r="I76" s="25">
        <v>0.57737268518518514</v>
      </c>
      <c r="J76" s="23">
        <v>0</v>
      </c>
      <c r="K76" s="23">
        <v>7909389300</v>
      </c>
      <c r="L76" s="23" t="s">
        <v>136</v>
      </c>
      <c r="M76" s="23" t="s">
        <v>136</v>
      </c>
      <c r="N76" s="23">
        <v>0</v>
      </c>
      <c r="O76" s="23">
        <v>65.58</v>
      </c>
      <c r="P76" s="23">
        <v>96.79</v>
      </c>
      <c r="Q76" s="23">
        <v>11.65</v>
      </c>
      <c r="R76" s="23" t="s">
        <v>136</v>
      </c>
    </row>
    <row r="77" spans="1:18" x14ac:dyDescent="0.2">
      <c r="A77" s="23" t="s">
        <v>990</v>
      </c>
      <c r="B77" s="23" t="s">
        <v>991</v>
      </c>
      <c r="C77" s="24">
        <v>5.8500000000000003E-2</v>
      </c>
      <c r="D77" s="23">
        <v>13.39</v>
      </c>
      <c r="E77" s="25">
        <v>0.46282407407407405</v>
      </c>
      <c r="I77" s="25">
        <v>0.46282407407407405</v>
      </c>
      <c r="J77" s="23">
        <v>0</v>
      </c>
      <c r="K77" s="23">
        <v>2954404400</v>
      </c>
      <c r="L77" s="23" t="s">
        <v>136</v>
      </c>
      <c r="M77" s="23" t="s">
        <v>136</v>
      </c>
      <c r="N77" s="23">
        <v>0</v>
      </c>
      <c r="O77" s="23">
        <v>59.44</v>
      </c>
      <c r="P77" s="23">
        <v>97.33</v>
      </c>
      <c r="Q77" s="23">
        <v>12.53</v>
      </c>
      <c r="R77" s="23" t="s">
        <v>136</v>
      </c>
    </row>
    <row r="78" spans="1:18" x14ac:dyDescent="0.2">
      <c r="A78" s="23" t="s">
        <v>1080</v>
      </c>
      <c r="B78" s="23" t="s">
        <v>1081</v>
      </c>
      <c r="C78" s="24">
        <v>-0.1</v>
      </c>
      <c r="D78" s="23">
        <v>19.25</v>
      </c>
      <c r="E78" s="23" t="s">
        <v>136</v>
      </c>
      <c r="I78" s="23" t="s">
        <v>136</v>
      </c>
      <c r="J78" s="23">
        <v>0</v>
      </c>
      <c r="K78" s="23">
        <v>3655824200</v>
      </c>
      <c r="L78" s="23" t="s">
        <v>136</v>
      </c>
      <c r="M78" s="23" t="s">
        <v>136</v>
      </c>
      <c r="N78" s="23">
        <v>0</v>
      </c>
      <c r="O78" s="23">
        <v>14.14</v>
      </c>
      <c r="P78" s="23">
        <v>52.65</v>
      </c>
      <c r="Q78" s="23">
        <v>19.62</v>
      </c>
      <c r="R78" s="23" t="s">
        <v>136</v>
      </c>
    </row>
    <row r="79" spans="1:18" x14ac:dyDescent="0.2">
      <c r="A79" s="23" t="s">
        <v>8206</v>
      </c>
      <c r="B79" s="23" t="s">
        <v>8205</v>
      </c>
      <c r="C79" s="24">
        <v>-6.9999999999999999E-4</v>
      </c>
      <c r="D79" s="23">
        <v>14.62</v>
      </c>
      <c r="E79" s="25">
        <v>0.39583333333333331</v>
      </c>
      <c r="I79" s="25">
        <v>0.39583333333333331</v>
      </c>
      <c r="J79" s="23">
        <v>0</v>
      </c>
      <c r="K79" s="23">
        <v>5705523500</v>
      </c>
      <c r="L79" s="23" t="s">
        <v>136</v>
      </c>
      <c r="M79" s="23" t="s">
        <v>136</v>
      </c>
      <c r="N79" s="23">
        <v>0</v>
      </c>
      <c r="O79" s="23">
        <v>53.17</v>
      </c>
      <c r="P79" s="23">
        <v>86.01</v>
      </c>
      <c r="Q79" s="23">
        <v>11.3</v>
      </c>
      <c r="R79" s="23" t="s">
        <v>136</v>
      </c>
    </row>
    <row r="80" spans="1:18" x14ac:dyDescent="0.2">
      <c r="A80" s="23" t="s">
        <v>263</v>
      </c>
      <c r="B80" s="23" t="s">
        <v>264</v>
      </c>
      <c r="C80" s="24">
        <v>4.2200000000000001E-2</v>
      </c>
      <c r="D80" s="23">
        <v>5.68</v>
      </c>
      <c r="E80" s="25">
        <v>0.4020023148148148</v>
      </c>
      <c r="I80" s="25">
        <v>0.4020023148148148</v>
      </c>
      <c r="J80" s="23">
        <v>0</v>
      </c>
      <c r="K80" s="23">
        <v>1269593380</v>
      </c>
      <c r="L80" s="23" t="s">
        <v>136</v>
      </c>
      <c r="M80" s="23" t="s">
        <v>136</v>
      </c>
      <c r="N80" s="23">
        <v>0</v>
      </c>
      <c r="O80" s="23">
        <v>1.42</v>
      </c>
      <c r="P80" s="23">
        <v>83.79</v>
      </c>
      <c r="Q80" s="23">
        <v>21.36</v>
      </c>
      <c r="R80" s="23" t="s">
        <v>136</v>
      </c>
    </row>
    <row r="81" spans="1:18" x14ac:dyDescent="0.2">
      <c r="A81" s="23" t="s">
        <v>188</v>
      </c>
      <c r="B81" s="23" t="s">
        <v>189</v>
      </c>
      <c r="C81" s="24">
        <v>-8.5500000000000007E-2</v>
      </c>
      <c r="D81" s="23">
        <v>5.03</v>
      </c>
      <c r="E81" s="23" t="s">
        <v>136</v>
      </c>
      <c r="I81" s="23" t="s">
        <v>136</v>
      </c>
      <c r="J81" s="23">
        <v>0</v>
      </c>
      <c r="K81" s="23">
        <v>5551823100</v>
      </c>
      <c r="L81" s="23" t="s">
        <v>136</v>
      </c>
      <c r="M81" s="23" t="s">
        <v>136</v>
      </c>
      <c r="N81" s="23">
        <v>0</v>
      </c>
      <c r="O81" s="23">
        <v>1.68</v>
      </c>
      <c r="P81" s="23">
        <v>40.14</v>
      </c>
      <c r="Q81" s="23">
        <v>22</v>
      </c>
      <c r="R81" s="23" t="s">
        <v>136</v>
      </c>
    </row>
    <row r="82" spans="1:18" x14ac:dyDescent="0.2">
      <c r="A82" s="23" t="s">
        <v>1252</v>
      </c>
      <c r="B82" s="23" t="s">
        <v>1253</v>
      </c>
      <c r="C82" s="24">
        <v>2.1999999999999999E-2</v>
      </c>
      <c r="D82" s="23">
        <v>5.12</v>
      </c>
      <c r="E82" s="23" t="s">
        <v>136</v>
      </c>
      <c r="I82" s="23" t="s">
        <v>136</v>
      </c>
      <c r="J82" s="23">
        <v>0</v>
      </c>
      <c r="K82" s="23">
        <v>8198398200</v>
      </c>
      <c r="L82" s="23" t="s">
        <v>136</v>
      </c>
      <c r="M82" s="23" t="s">
        <v>136</v>
      </c>
      <c r="N82" s="23">
        <v>0</v>
      </c>
      <c r="O82" s="23">
        <v>34.9</v>
      </c>
      <c r="P82" s="23">
        <v>48.99</v>
      </c>
      <c r="Q82" s="23">
        <v>23.89</v>
      </c>
      <c r="R82" s="23" t="s">
        <v>136</v>
      </c>
    </row>
    <row r="83" spans="1:18" x14ac:dyDescent="0.2">
      <c r="A83" s="23" t="s">
        <v>8110</v>
      </c>
      <c r="B83" s="23" t="s">
        <v>8109</v>
      </c>
      <c r="C83" s="24">
        <v>5.4600000000000003E-2</v>
      </c>
      <c r="D83" s="23">
        <v>4.83</v>
      </c>
      <c r="E83" s="25">
        <v>0.41553240740740743</v>
      </c>
      <c r="I83" s="25">
        <v>0.41665509259259259</v>
      </c>
      <c r="J83" s="23">
        <v>0</v>
      </c>
      <c r="K83" s="23">
        <v>2455086200</v>
      </c>
      <c r="L83" s="23" t="s">
        <v>136</v>
      </c>
      <c r="M83" s="23" t="s">
        <v>136</v>
      </c>
      <c r="N83" s="23">
        <v>0</v>
      </c>
      <c r="O83" s="23">
        <v>27.47</v>
      </c>
      <c r="P83" s="23">
        <v>92.47</v>
      </c>
      <c r="Q83" s="23">
        <v>17.850000000000001</v>
      </c>
      <c r="R83" s="23" t="s">
        <v>136</v>
      </c>
    </row>
    <row r="84" spans="1:18" x14ac:dyDescent="0.2">
      <c r="A84" s="23" t="s">
        <v>1157</v>
      </c>
      <c r="B84" s="23" t="s">
        <v>1158</v>
      </c>
      <c r="C84" s="24">
        <v>-6.13E-2</v>
      </c>
      <c r="D84" s="23">
        <v>7.65</v>
      </c>
      <c r="E84" s="23" t="s">
        <v>136</v>
      </c>
      <c r="I84" s="23" t="s">
        <v>136</v>
      </c>
      <c r="J84" s="23">
        <v>0</v>
      </c>
      <c r="K84" s="23">
        <v>7128047100</v>
      </c>
      <c r="L84" s="23" t="s">
        <v>136</v>
      </c>
      <c r="M84" s="23" t="s">
        <v>136</v>
      </c>
      <c r="N84" s="23">
        <v>0</v>
      </c>
      <c r="O84" s="23">
        <v>3.17</v>
      </c>
      <c r="P84" s="23">
        <v>53.44</v>
      </c>
      <c r="Q84" s="23">
        <v>45.68</v>
      </c>
      <c r="R84" s="23" t="s">
        <v>136</v>
      </c>
    </row>
    <row r="85" spans="1:18" x14ac:dyDescent="0.2">
      <c r="A85" s="23" t="s">
        <v>8082</v>
      </c>
      <c r="B85" s="23" t="s">
        <v>8081</v>
      </c>
      <c r="C85" s="24">
        <v>1.8700000000000001E-2</v>
      </c>
      <c r="D85" s="23">
        <v>2.73</v>
      </c>
      <c r="E85" s="25">
        <v>0.39682870370370371</v>
      </c>
      <c r="I85" s="25">
        <v>0.39682870370370371</v>
      </c>
      <c r="J85" s="23">
        <v>0</v>
      </c>
      <c r="K85" s="23">
        <v>3102372000</v>
      </c>
      <c r="L85" s="23" t="s">
        <v>136</v>
      </c>
      <c r="M85" s="23" t="s">
        <v>136</v>
      </c>
      <c r="N85" s="23">
        <v>0</v>
      </c>
      <c r="O85" s="23">
        <v>28.21</v>
      </c>
      <c r="P85" s="23">
        <v>64.489999999999995</v>
      </c>
      <c r="Q85" s="23">
        <v>8.69</v>
      </c>
      <c r="R85" s="23" t="s">
        <v>136</v>
      </c>
    </row>
    <row r="86" spans="1:18" x14ac:dyDescent="0.2">
      <c r="A86" s="23" t="s">
        <v>1856</v>
      </c>
      <c r="B86" s="23" t="s">
        <v>1857</v>
      </c>
      <c r="C86" s="24">
        <v>-7.3300000000000004E-2</v>
      </c>
      <c r="D86" s="23">
        <v>12.9</v>
      </c>
      <c r="E86" s="23" t="s">
        <v>136</v>
      </c>
      <c r="I86" s="23" t="s">
        <v>136</v>
      </c>
      <c r="J86" s="23">
        <v>0</v>
      </c>
      <c r="K86" s="23">
        <v>17860092000</v>
      </c>
      <c r="L86" s="23" t="s">
        <v>136</v>
      </c>
      <c r="M86" s="23" t="s">
        <v>136</v>
      </c>
      <c r="N86" s="23">
        <v>0</v>
      </c>
      <c r="O86" s="23">
        <v>62.83</v>
      </c>
      <c r="P86" s="23">
        <v>79.86</v>
      </c>
      <c r="Q86" s="23">
        <v>10.210000000000001</v>
      </c>
      <c r="R86" s="23" t="s">
        <v>136</v>
      </c>
    </row>
    <row r="87" spans="1:18" x14ac:dyDescent="0.2">
      <c r="A87" s="23" t="s">
        <v>13255</v>
      </c>
      <c r="B87" s="23" t="s">
        <v>13254</v>
      </c>
      <c r="C87" s="24">
        <v>4.8099999999999997E-2</v>
      </c>
      <c r="D87" s="23">
        <v>10.25</v>
      </c>
      <c r="E87" s="25">
        <v>0.40656249999999999</v>
      </c>
      <c r="I87" s="25">
        <v>0.40917824074074072</v>
      </c>
      <c r="J87" s="23">
        <v>0</v>
      </c>
      <c r="K87" s="23">
        <v>6317026700</v>
      </c>
      <c r="L87" s="23" t="s">
        <v>136</v>
      </c>
      <c r="M87" s="23" t="s">
        <v>136</v>
      </c>
      <c r="N87" s="23">
        <v>0</v>
      </c>
      <c r="O87" s="23">
        <v>25.09</v>
      </c>
      <c r="P87" s="23">
        <v>84.59</v>
      </c>
      <c r="Q87" s="23">
        <v>21.41</v>
      </c>
      <c r="R87" s="23" t="s">
        <v>136</v>
      </c>
    </row>
    <row r="88" spans="1:18" x14ac:dyDescent="0.2">
      <c r="A88" s="23" t="s">
        <v>447</v>
      </c>
      <c r="B88" s="23" t="s">
        <v>448</v>
      </c>
      <c r="C88" s="24">
        <v>-1.7000000000000001E-2</v>
      </c>
      <c r="D88" s="23">
        <v>3.46</v>
      </c>
      <c r="E88" s="25">
        <v>0.4001736111111111</v>
      </c>
      <c r="I88" s="25">
        <v>0.4001736111111111</v>
      </c>
      <c r="J88" s="23">
        <v>0</v>
      </c>
      <c r="K88" s="23">
        <v>4823837900</v>
      </c>
      <c r="L88" s="23" t="s">
        <v>136</v>
      </c>
      <c r="M88" s="23" t="s">
        <v>136</v>
      </c>
      <c r="N88" s="23">
        <v>0</v>
      </c>
      <c r="O88" s="23">
        <v>35.159999999999997</v>
      </c>
      <c r="P88" s="23">
        <v>69.17</v>
      </c>
      <c r="Q88" s="23">
        <v>9.66</v>
      </c>
      <c r="R88" s="23" t="s">
        <v>136</v>
      </c>
    </row>
    <row r="89" spans="1:18" x14ac:dyDescent="0.2">
      <c r="A89" s="23" t="s">
        <v>6167</v>
      </c>
      <c r="B89" s="23" t="s">
        <v>6166</v>
      </c>
      <c r="C89" s="24">
        <v>0.1</v>
      </c>
      <c r="D89" s="23">
        <v>54.21</v>
      </c>
      <c r="E89" s="25">
        <v>0.61756944444444439</v>
      </c>
      <c r="I89" s="23" t="s">
        <v>136</v>
      </c>
      <c r="J89" s="23">
        <v>0</v>
      </c>
      <c r="K89" s="23">
        <v>118420980000</v>
      </c>
      <c r="L89" s="23" t="s">
        <v>25213</v>
      </c>
      <c r="M89" s="23" t="s">
        <v>226</v>
      </c>
      <c r="N89" s="23">
        <v>65537</v>
      </c>
      <c r="O89" s="23">
        <v>26.98</v>
      </c>
      <c r="P89" s="23">
        <v>100</v>
      </c>
      <c r="Q89" s="23">
        <v>10.09</v>
      </c>
      <c r="R89" s="23">
        <v>7.98</v>
      </c>
    </row>
    <row r="90" spans="1:18" x14ac:dyDescent="0.2">
      <c r="A90" s="23" t="s">
        <v>8022</v>
      </c>
      <c r="B90" s="23" t="s">
        <v>8021</v>
      </c>
      <c r="C90" s="24">
        <v>-6.8199999999999997E-2</v>
      </c>
      <c r="D90" s="23">
        <v>8.74</v>
      </c>
      <c r="E90" s="23" t="s">
        <v>136</v>
      </c>
      <c r="I90" s="23" t="s">
        <v>136</v>
      </c>
      <c r="J90" s="23">
        <v>0</v>
      </c>
      <c r="K90" s="23">
        <v>7012736900</v>
      </c>
      <c r="L90" s="23" t="s">
        <v>136</v>
      </c>
      <c r="M90" s="23" t="s">
        <v>136</v>
      </c>
      <c r="N90" s="23">
        <v>0</v>
      </c>
      <c r="O90" s="23">
        <v>60.91</v>
      </c>
      <c r="P90" s="23">
        <v>76.38</v>
      </c>
      <c r="Q90" s="23">
        <v>12.38</v>
      </c>
      <c r="R90" s="23" t="s">
        <v>136</v>
      </c>
    </row>
    <row r="91" spans="1:18" x14ac:dyDescent="0.2">
      <c r="A91" s="23" t="s">
        <v>8002</v>
      </c>
      <c r="B91" s="23" t="s">
        <v>8001</v>
      </c>
      <c r="C91" s="24">
        <v>6.6699999999999995E-2</v>
      </c>
      <c r="D91" s="23">
        <v>5.76</v>
      </c>
      <c r="E91" s="25">
        <v>0.44240740740740742</v>
      </c>
      <c r="I91" s="25">
        <v>0.44240740740740742</v>
      </c>
      <c r="J91" s="23">
        <v>0</v>
      </c>
      <c r="K91" s="23">
        <v>4191145900</v>
      </c>
      <c r="L91" s="23" t="s">
        <v>136</v>
      </c>
      <c r="M91" s="23" t="s">
        <v>136</v>
      </c>
      <c r="N91" s="23">
        <v>0</v>
      </c>
      <c r="O91" s="23">
        <v>26.14</v>
      </c>
      <c r="P91" s="23">
        <v>99.04</v>
      </c>
      <c r="Q91" s="23">
        <v>42.01</v>
      </c>
      <c r="R91" s="23" t="s">
        <v>136</v>
      </c>
    </row>
    <row r="92" spans="1:18" x14ac:dyDescent="0.2">
      <c r="A92" s="23" t="s">
        <v>8455</v>
      </c>
      <c r="B92" s="23" t="s">
        <v>8454</v>
      </c>
      <c r="C92" s="24">
        <v>6.7699999999999996E-2</v>
      </c>
      <c r="D92" s="23">
        <v>9.15</v>
      </c>
      <c r="E92" s="25">
        <v>0.39583333333333331</v>
      </c>
      <c r="I92" s="25">
        <v>0.39583333333333331</v>
      </c>
      <c r="J92" s="23">
        <v>0</v>
      </c>
      <c r="K92" s="23">
        <v>26607483000</v>
      </c>
      <c r="L92" s="23" t="s">
        <v>136</v>
      </c>
      <c r="M92" s="23" t="s">
        <v>136</v>
      </c>
      <c r="N92" s="23">
        <v>0</v>
      </c>
      <c r="O92" s="23">
        <v>32.36</v>
      </c>
      <c r="P92" s="23">
        <v>78.5</v>
      </c>
      <c r="Q92" s="23">
        <v>21.68</v>
      </c>
      <c r="R92" s="23" t="s">
        <v>136</v>
      </c>
    </row>
    <row r="93" spans="1:18" x14ac:dyDescent="0.2">
      <c r="A93" s="23" t="s">
        <v>8875</v>
      </c>
      <c r="B93" s="23" t="s">
        <v>8874</v>
      </c>
      <c r="C93" s="24">
        <v>-9.9900000000000003E-2</v>
      </c>
      <c r="D93" s="23">
        <v>13.24</v>
      </c>
      <c r="E93" s="23" t="s">
        <v>136</v>
      </c>
      <c r="I93" s="23" t="s">
        <v>136</v>
      </c>
      <c r="J93" s="23">
        <v>0</v>
      </c>
      <c r="K93" s="23">
        <v>15009978000</v>
      </c>
      <c r="L93" s="23" t="s">
        <v>136</v>
      </c>
      <c r="M93" s="23" t="s">
        <v>136</v>
      </c>
      <c r="N93" s="23">
        <v>0</v>
      </c>
      <c r="O93" s="23">
        <v>52.08</v>
      </c>
      <c r="P93" s="23">
        <v>39.58</v>
      </c>
      <c r="Q93" s="23">
        <v>23.43</v>
      </c>
      <c r="R93" s="23" t="s">
        <v>136</v>
      </c>
    </row>
    <row r="94" spans="1:18" x14ac:dyDescent="0.2">
      <c r="A94" s="23" t="s">
        <v>7858</v>
      </c>
      <c r="B94" s="23" t="s">
        <v>7857</v>
      </c>
      <c r="C94" s="24">
        <v>-0.10009999999999999</v>
      </c>
      <c r="D94" s="23">
        <v>7.01</v>
      </c>
      <c r="E94" s="23" t="s">
        <v>136</v>
      </c>
      <c r="I94" s="23" t="s">
        <v>136</v>
      </c>
      <c r="J94" s="23">
        <v>0</v>
      </c>
      <c r="K94" s="23">
        <v>4911849100</v>
      </c>
      <c r="L94" s="23" t="s">
        <v>136</v>
      </c>
      <c r="M94" s="23" t="s">
        <v>136</v>
      </c>
      <c r="N94" s="23">
        <v>0</v>
      </c>
      <c r="O94" s="23">
        <v>33.76</v>
      </c>
      <c r="P94" s="23">
        <v>44.49</v>
      </c>
      <c r="Q94" s="23">
        <v>11.35</v>
      </c>
      <c r="R94" s="23" t="s">
        <v>136</v>
      </c>
    </row>
    <row r="95" spans="1:18" x14ac:dyDescent="0.2">
      <c r="A95" s="23" t="s">
        <v>5069</v>
      </c>
      <c r="B95" s="23" t="s">
        <v>5068</v>
      </c>
      <c r="C95" s="24">
        <v>8.2500000000000004E-2</v>
      </c>
      <c r="D95" s="23">
        <v>9.18</v>
      </c>
      <c r="E95" s="25">
        <v>0.40407407407407409</v>
      </c>
      <c r="I95" s="25">
        <v>0.40407407407407409</v>
      </c>
      <c r="J95" s="23">
        <v>0</v>
      </c>
      <c r="K95" s="23">
        <v>2197473800</v>
      </c>
      <c r="L95" s="23" t="s">
        <v>136</v>
      </c>
      <c r="M95" s="23" t="s">
        <v>136</v>
      </c>
      <c r="N95" s="23">
        <v>0</v>
      </c>
      <c r="O95" s="23">
        <v>46.31</v>
      </c>
      <c r="P95" s="23">
        <v>96.04</v>
      </c>
      <c r="Q95" s="23">
        <v>13.33</v>
      </c>
      <c r="R95" s="23" t="s">
        <v>136</v>
      </c>
    </row>
    <row r="96" spans="1:18" x14ac:dyDescent="0.2">
      <c r="A96" s="23" t="s">
        <v>9445</v>
      </c>
      <c r="B96" s="23" t="s">
        <v>9444</v>
      </c>
      <c r="C96" s="24">
        <v>0.2</v>
      </c>
      <c r="D96" s="23">
        <v>88.8</v>
      </c>
      <c r="E96" s="25">
        <v>0.4129976851851852</v>
      </c>
      <c r="I96" s="25">
        <v>0.60302083333333334</v>
      </c>
      <c r="J96" s="23">
        <v>0</v>
      </c>
      <c r="K96" s="23">
        <v>5356876000</v>
      </c>
      <c r="L96" s="23" t="s">
        <v>11975</v>
      </c>
      <c r="M96" s="23" t="s">
        <v>226</v>
      </c>
      <c r="N96" s="23">
        <v>65537</v>
      </c>
      <c r="O96" s="23">
        <v>31.09</v>
      </c>
      <c r="P96" s="23">
        <v>100</v>
      </c>
      <c r="Q96" s="23">
        <v>15.02</v>
      </c>
      <c r="R96" s="23">
        <v>3.39</v>
      </c>
    </row>
    <row r="97" spans="1:18" x14ac:dyDescent="0.2">
      <c r="A97" s="23" t="s">
        <v>21865</v>
      </c>
      <c r="B97" s="23" t="s">
        <v>21864</v>
      </c>
      <c r="C97" s="24">
        <v>0.1643</v>
      </c>
      <c r="D97" s="23">
        <v>86.68</v>
      </c>
      <c r="E97" s="23" t="s">
        <v>136</v>
      </c>
      <c r="I97" s="23" t="s">
        <v>136</v>
      </c>
      <c r="J97" s="23">
        <v>0</v>
      </c>
      <c r="K97" s="23">
        <v>7925977900</v>
      </c>
      <c r="L97" s="23" t="s">
        <v>136</v>
      </c>
      <c r="M97" s="23" t="s">
        <v>136</v>
      </c>
      <c r="N97" s="23">
        <v>0</v>
      </c>
      <c r="O97" s="23">
        <v>15.67</v>
      </c>
      <c r="P97" s="23">
        <v>100</v>
      </c>
      <c r="Q97" s="23">
        <v>7.24</v>
      </c>
      <c r="R97" s="23" t="s">
        <v>136</v>
      </c>
    </row>
    <row r="98" spans="1:18" x14ac:dyDescent="0.2">
      <c r="A98" s="23" t="s">
        <v>14214</v>
      </c>
      <c r="B98" s="23" t="s">
        <v>14213</v>
      </c>
      <c r="C98" s="24">
        <v>6.9699999999999998E-2</v>
      </c>
      <c r="D98" s="23">
        <v>26.85</v>
      </c>
      <c r="E98" s="25">
        <v>0.39583333333333331</v>
      </c>
      <c r="I98" s="25">
        <v>0.39583333333333331</v>
      </c>
      <c r="J98" s="23">
        <v>0</v>
      </c>
      <c r="K98" s="23">
        <v>4519099900</v>
      </c>
      <c r="L98" s="23" t="s">
        <v>136</v>
      </c>
      <c r="M98" s="23" t="s">
        <v>136</v>
      </c>
      <c r="N98" s="23">
        <v>0</v>
      </c>
      <c r="O98" s="23">
        <v>50.24</v>
      </c>
      <c r="P98" s="23">
        <v>81.77</v>
      </c>
      <c r="Q98" s="23">
        <v>16.12</v>
      </c>
      <c r="R98" s="23" t="s">
        <v>136</v>
      </c>
    </row>
    <row r="99" spans="1:18" x14ac:dyDescent="0.2">
      <c r="A99" s="23" t="s">
        <v>7756</v>
      </c>
      <c r="B99" s="23" t="s">
        <v>7755</v>
      </c>
      <c r="C99" s="24">
        <v>3.5299999999999998E-2</v>
      </c>
      <c r="D99" s="23">
        <v>11.45</v>
      </c>
      <c r="E99" s="25">
        <v>0.43209490740740741</v>
      </c>
      <c r="I99" s="25">
        <v>0.43209490740740741</v>
      </c>
      <c r="J99" s="23">
        <v>0</v>
      </c>
      <c r="K99" s="23">
        <v>4516249800</v>
      </c>
      <c r="L99" s="23" t="s">
        <v>136</v>
      </c>
      <c r="M99" s="23" t="s">
        <v>136</v>
      </c>
      <c r="N99" s="23">
        <v>0</v>
      </c>
      <c r="O99" s="23">
        <v>39.68</v>
      </c>
      <c r="P99" s="23">
        <v>89.84</v>
      </c>
      <c r="Q99" s="23">
        <v>4.97</v>
      </c>
      <c r="R99" s="23" t="s">
        <v>136</v>
      </c>
    </row>
    <row r="100" spans="1:18" x14ac:dyDescent="0.2">
      <c r="A100" s="23" t="s">
        <v>6162</v>
      </c>
      <c r="B100" s="23" t="s">
        <v>6161</v>
      </c>
      <c r="C100" s="24">
        <v>-0.1004</v>
      </c>
      <c r="D100" s="23">
        <v>9.77</v>
      </c>
      <c r="E100" s="23" t="s">
        <v>136</v>
      </c>
      <c r="I100" s="23" t="s">
        <v>136</v>
      </c>
      <c r="J100" s="23">
        <v>0</v>
      </c>
      <c r="K100" s="23">
        <v>4259720000</v>
      </c>
      <c r="L100" s="23" t="s">
        <v>136</v>
      </c>
      <c r="M100" s="23" t="s">
        <v>136</v>
      </c>
      <c r="N100" s="23">
        <v>0</v>
      </c>
      <c r="O100" s="23">
        <v>73.239999999999995</v>
      </c>
      <c r="P100" s="23">
        <v>75.319999999999993</v>
      </c>
      <c r="Q100" s="23">
        <v>4.83</v>
      </c>
      <c r="R100" s="23" t="s">
        <v>136</v>
      </c>
    </row>
    <row r="101" spans="1:18" x14ac:dyDescent="0.2">
      <c r="A101" s="23" t="s">
        <v>7706</v>
      </c>
      <c r="B101" s="23" t="s">
        <v>7705</v>
      </c>
      <c r="C101" s="24">
        <v>-9.98E-2</v>
      </c>
      <c r="D101" s="23">
        <v>23.44</v>
      </c>
      <c r="E101" s="23" t="s">
        <v>136</v>
      </c>
      <c r="I101" s="23" t="s">
        <v>136</v>
      </c>
      <c r="J101" s="23">
        <v>0</v>
      </c>
      <c r="K101" s="23">
        <v>4200448000</v>
      </c>
      <c r="L101" s="23" t="s">
        <v>136</v>
      </c>
      <c r="M101" s="23" t="s">
        <v>136</v>
      </c>
      <c r="N101" s="23">
        <v>0</v>
      </c>
      <c r="O101" s="23">
        <v>54.42</v>
      </c>
      <c r="P101" s="23">
        <v>40.130000000000003</v>
      </c>
      <c r="Q101" s="23">
        <v>7.65</v>
      </c>
      <c r="R101" s="23" t="s">
        <v>136</v>
      </c>
    </row>
    <row r="102" spans="1:18" x14ac:dyDescent="0.2">
      <c r="A102" s="23" t="s">
        <v>561</v>
      </c>
      <c r="B102" s="23" t="s">
        <v>562</v>
      </c>
      <c r="C102" s="24">
        <v>8.72E-2</v>
      </c>
      <c r="D102" s="23">
        <v>38.29</v>
      </c>
      <c r="E102" s="25">
        <v>0.45930555555555558</v>
      </c>
      <c r="I102" s="25">
        <v>0.59195601851851853</v>
      </c>
      <c r="J102" s="23">
        <v>0</v>
      </c>
      <c r="K102" s="23">
        <v>7728521700</v>
      </c>
      <c r="L102" s="23" t="s">
        <v>136</v>
      </c>
      <c r="M102" s="23" t="s">
        <v>136</v>
      </c>
      <c r="N102" s="23">
        <v>0</v>
      </c>
      <c r="O102" s="23">
        <v>2.37</v>
      </c>
      <c r="P102" s="23">
        <v>99.27</v>
      </c>
      <c r="Q102" s="23">
        <v>14.76</v>
      </c>
      <c r="R102" s="23" t="s">
        <v>136</v>
      </c>
    </row>
    <row r="103" spans="1:18" x14ac:dyDescent="0.2">
      <c r="A103" s="23" t="s">
        <v>498</v>
      </c>
      <c r="B103" s="23" t="s">
        <v>20255</v>
      </c>
      <c r="C103" s="24">
        <v>-6.3500000000000001E-2</v>
      </c>
      <c r="D103" s="23">
        <v>13.42</v>
      </c>
      <c r="E103" s="23" t="s">
        <v>136</v>
      </c>
      <c r="I103" s="23" t="s">
        <v>136</v>
      </c>
      <c r="J103" s="23">
        <v>0</v>
      </c>
      <c r="K103" s="23">
        <v>6874940500</v>
      </c>
      <c r="L103" s="23" t="s">
        <v>136</v>
      </c>
      <c r="M103" s="23" t="s">
        <v>136</v>
      </c>
      <c r="N103" s="23">
        <v>0</v>
      </c>
      <c r="O103" s="23">
        <v>45.31</v>
      </c>
      <c r="P103" s="23">
        <v>78.41</v>
      </c>
      <c r="Q103" s="23">
        <v>11.23</v>
      </c>
      <c r="R103" s="23" t="s">
        <v>136</v>
      </c>
    </row>
    <row r="104" spans="1:18" x14ac:dyDescent="0.2">
      <c r="A104" s="23" t="s">
        <v>203</v>
      </c>
      <c r="B104" s="23" t="s">
        <v>202</v>
      </c>
      <c r="C104" s="24">
        <v>6.9099999999999995E-2</v>
      </c>
      <c r="D104" s="23">
        <v>14.38</v>
      </c>
      <c r="E104" s="25">
        <v>0.41115740740740742</v>
      </c>
      <c r="I104" s="25">
        <v>0.41186342592592595</v>
      </c>
      <c r="J104" s="23">
        <v>0</v>
      </c>
      <c r="K104" s="23">
        <v>2282914100</v>
      </c>
      <c r="L104" s="23" t="s">
        <v>136</v>
      </c>
      <c r="M104" s="23" t="s">
        <v>136</v>
      </c>
      <c r="N104" s="23">
        <v>0</v>
      </c>
      <c r="O104" s="23">
        <v>49.16</v>
      </c>
      <c r="P104" s="23">
        <v>93.85</v>
      </c>
      <c r="Q104" s="23">
        <v>10.35</v>
      </c>
      <c r="R104" s="23" t="s">
        <v>136</v>
      </c>
    </row>
    <row r="105" spans="1:18" x14ac:dyDescent="0.2">
      <c r="A105" s="23" t="s">
        <v>671</v>
      </c>
      <c r="B105" s="23" t="s">
        <v>672</v>
      </c>
      <c r="C105" s="24">
        <v>6.6699999999999995E-2</v>
      </c>
      <c r="D105" s="23">
        <v>16.95</v>
      </c>
      <c r="E105" s="25">
        <v>0.599212962962963</v>
      </c>
      <c r="I105" s="25">
        <v>0.60165509259259264</v>
      </c>
      <c r="J105" s="23">
        <v>0</v>
      </c>
      <c r="K105" s="23">
        <v>1151786400</v>
      </c>
      <c r="L105" s="23" t="s">
        <v>136</v>
      </c>
      <c r="M105" s="23" t="s">
        <v>136</v>
      </c>
      <c r="N105" s="23">
        <v>0</v>
      </c>
      <c r="O105" s="23">
        <v>1.56</v>
      </c>
      <c r="P105" s="23">
        <v>92.69</v>
      </c>
      <c r="Q105" s="23">
        <v>31.35</v>
      </c>
      <c r="R105" s="23" t="s">
        <v>136</v>
      </c>
    </row>
    <row r="106" spans="1:18" x14ac:dyDescent="0.2">
      <c r="A106" s="23" t="s">
        <v>5042</v>
      </c>
      <c r="B106" s="23" t="s">
        <v>5041</v>
      </c>
      <c r="C106" s="24">
        <v>6.2100000000000002E-2</v>
      </c>
      <c r="D106" s="23">
        <v>23.79</v>
      </c>
      <c r="E106" s="25">
        <v>0.40706018518518516</v>
      </c>
      <c r="I106" s="25">
        <v>0.40706018518518516</v>
      </c>
      <c r="J106" s="23">
        <v>0</v>
      </c>
      <c r="K106" s="23">
        <v>4173570200</v>
      </c>
      <c r="L106" s="23" t="s">
        <v>136</v>
      </c>
      <c r="M106" s="23" t="s">
        <v>136</v>
      </c>
      <c r="N106" s="23">
        <v>0</v>
      </c>
      <c r="O106" s="23">
        <v>5.01</v>
      </c>
      <c r="P106" s="23">
        <v>96.19</v>
      </c>
      <c r="Q106" s="23">
        <v>9.65</v>
      </c>
      <c r="R106" s="23" t="s">
        <v>136</v>
      </c>
    </row>
    <row r="107" spans="1:18" x14ac:dyDescent="0.2">
      <c r="A107" s="23" t="s">
        <v>1804</v>
      </c>
      <c r="B107" s="23" t="s">
        <v>1805</v>
      </c>
      <c r="C107" s="24">
        <v>4.2700000000000002E-2</v>
      </c>
      <c r="D107" s="23">
        <v>22</v>
      </c>
      <c r="E107" s="25">
        <v>0.39630787037037035</v>
      </c>
      <c r="I107" s="25">
        <v>0.39630787037037035</v>
      </c>
      <c r="J107" s="23">
        <v>0</v>
      </c>
      <c r="K107" s="23">
        <v>13175265100</v>
      </c>
      <c r="L107" s="23" t="s">
        <v>136</v>
      </c>
      <c r="M107" s="23" t="s">
        <v>136</v>
      </c>
      <c r="N107" s="23">
        <v>0</v>
      </c>
      <c r="O107" s="23">
        <v>24.62</v>
      </c>
      <c r="P107" s="23">
        <v>85.68</v>
      </c>
      <c r="Q107" s="23">
        <v>14.4</v>
      </c>
      <c r="R107" s="23" t="s">
        <v>136</v>
      </c>
    </row>
    <row r="108" spans="1:18" x14ac:dyDescent="0.2">
      <c r="A108" s="23" t="s">
        <v>1358</v>
      </c>
      <c r="B108" s="23" t="s">
        <v>1359</v>
      </c>
      <c r="C108" s="24">
        <v>7.3200000000000001E-2</v>
      </c>
      <c r="D108" s="23">
        <v>15.55</v>
      </c>
      <c r="E108" s="25">
        <v>0.57756944444444447</v>
      </c>
      <c r="I108" s="25">
        <v>0.57756944444444447</v>
      </c>
      <c r="J108" s="23">
        <v>0</v>
      </c>
      <c r="K108" s="23">
        <v>13930881000</v>
      </c>
      <c r="L108" s="23" t="s">
        <v>136</v>
      </c>
      <c r="M108" s="23" t="s">
        <v>136</v>
      </c>
      <c r="N108" s="23">
        <v>0</v>
      </c>
      <c r="O108" s="23">
        <v>70.47</v>
      </c>
      <c r="P108" s="23">
        <v>97.99</v>
      </c>
      <c r="Q108" s="23">
        <v>4.5999999999999996</v>
      </c>
      <c r="R108" s="23" t="s">
        <v>136</v>
      </c>
    </row>
    <row r="109" spans="1:18" x14ac:dyDescent="0.2">
      <c r="A109" s="23" t="s">
        <v>7538</v>
      </c>
      <c r="B109" s="23" t="s">
        <v>7537</v>
      </c>
      <c r="C109" s="24">
        <v>-0.1002</v>
      </c>
      <c r="D109" s="23">
        <v>3.77</v>
      </c>
      <c r="E109" s="23" t="s">
        <v>136</v>
      </c>
      <c r="I109" s="23" t="s">
        <v>136</v>
      </c>
      <c r="J109" s="23">
        <v>0</v>
      </c>
      <c r="K109" s="23">
        <v>13622695000</v>
      </c>
      <c r="L109" s="23" t="s">
        <v>136</v>
      </c>
      <c r="M109" s="23" t="s">
        <v>136</v>
      </c>
      <c r="N109" s="23">
        <v>0</v>
      </c>
      <c r="O109" s="23">
        <v>74.86</v>
      </c>
      <c r="P109" s="23">
        <v>76.8</v>
      </c>
      <c r="Q109" s="23">
        <v>5.33</v>
      </c>
      <c r="R109" s="23" t="s">
        <v>136</v>
      </c>
    </row>
    <row r="110" spans="1:18" x14ac:dyDescent="0.2">
      <c r="A110" s="23" t="s">
        <v>1020</v>
      </c>
      <c r="B110" s="23" t="s">
        <v>1021</v>
      </c>
      <c r="C110" s="24">
        <v>3.8999999999999998E-3</v>
      </c>
      <c r="D110" s="23">
        <v>10.34</v>
      </c>
      <c r="E110" s="25">
        <v>0.39596064814814813</v>
      </c>
      <c r="I110" s="25">
        <v>0.39596064814814813</v>
      </c>
      <c r="J110" s="23">
        <v>0</v>
      </c>
      <c r="K110" s="23">
        <v>4145119700</v>
      </c>
      <c r="L110" s="23" t="s">
        <v>136</v>
      </c>
      <c r="M110" s="23" t="s">
        <v>136</v>
      </c>
      <c r="N110" s="23">
        <v>0</v>
      </c>
      <c r="O110" s="23">
        <v>34.43</v>
      </c>
      <c r="P110" s="23">
        <v>77.37</v>
      </c>
      <c r="Q110" s="23">
        <v>17.649999999999999</v>
      </c>
      <c r="R110" s="23" t="s">
        <v>136</v>
      </c>
    </row>
    <row r="111" spans="1:18" x14ac:dyDescent="0.2">
      <c r="A111" s="23" t="s">
        <v>4891</v>
      </c>
      <c r="B111" s="23" t="s">
        <v>4890</v>
      </c>
      <c r="C111" s="24">
        <v>3.9300000000000002E-2</v>
      </c>
      <c r="D111" s="23">
        <v>6.88</v>
      </c>
      <c r="E111" s="25">
        <v>0.39665509259259257</v>
      </c>
      <c r="I111" s="25">
        <v>0.40119212962962963</v>
      </c>
      <c r="J111" s="23">
        <v>0</v>
      </c>
      <c r="K111" s="23">
        <v>7188828400</v>
      </c>
      <c r="L111" s="23" t="s">
        <v>136</v>
      </c>
      <c r="M111" s="23" t="s">
        <v>136</v>
      </c>
      <c r="N111" s="23">
        <v>0</v>
      </c>
      <c r="O111" s="23">
        <v>53.08</v>
      </c>
      <c r="P111" s="23">
        <v>60.4</v>
      </c>
      <c r="Q111" s="23">
        <v>11.58</v>
      </c>
      <c r="R111" s="23" t="s">
        <v>136</v>
      </c>
    </row>
    <row r="112" spans="1:18" x14ac:dyDescent="0.2">
      <c r="A112" s="23" t="s">
        <v>6258</v>
      </c>
      <c r="B112" s="23" t="s">
        <v>6257</v>
      </c>
      <c r="C112" s="24">
        <v>5.9900000000000002E-2</v>
      </c>
      <c r="D112" s="23">
        <v>3.89</v>
      </c>
      <c r="E112" s="25">
        <v>0.39613425925925927</v>
      </c>
      <c r="I112" s="25">
        <v>0.39613425925925927</v>
      </c>
      <c r="J112" s="23">
        <v>0</v>
      </c>
      <c r="K112" s="23">
        <v>4100165300</v>
      </c>
      <c r="L112" s="23" t="s">
        <v>136</v>
      </c>
      <c r="M112" s="23" t="s">
        <v>136</v>
      </c>
      <c r="N112" s="23">
        <v>0</v>
      </c>
      <c r="O112" s="23">
        <v>42.62</v>
      </c>
      <c r="P112" s="23">
        <v>89.91</v>
      </c>
      <c r="Q112" s="23">
        <v>7.41</v>
      </c>
      <c r="R112" s="23" t="s">
        <v>136</v>
      </c>
    </row>
    <row r="113" spans="1:18" x14ac:dyDescent="0.2">
      <c r="A113" s="23" t="s">
        <v>25143</v>
      </c>
      <c r="B113" s="23" t="s">
        <v>25142</v>
      </c>
      <c r="C113" s="24">
        <v>3.9199999999999999E-2</v>
      </c>
      <c r="D113" s="23">
        <v>6.1</v>
      </c>
      <c r="E113" s="25">
        <v>0.40619212962962964</v>
      </c>
      <c r="I113" s="25">
        <v>0.41827546296296297</v>
      </c>
      <c r="J113" s="23">
        <v>0</v>
      </c>
      <c r="K113" s="23">
        <v>13237485500</v>
      </c>
      <c r="L113" s="23" t="s">
        <v>136</v>
      </c>
      <c r="M113" s="23" t="s">
        <v>136</v>
      </c>
      <c r="N113" s="23">
        <v>0</v>
      </c>
      <c r="O113" s="23">
        <v>67.06</v>
      </c>
      <c r="P113" s="23">
        <v>93.78</v>
      </c>
      <c r="Q113" s="23">
        <v>9.86</v>
      </c>
      <c r="R113" s="23" t="s">
        <v>136</v>
      </c>
    </row>
    <row r="114" spans="1:18" x14ac:dyDescent="0.2">
      <c r="A114" s="23" t="s">
        <v>21267</v>
      </c>
      <c r="B114" s="23" t="s">
        <v>21266</v>
      </c>
      <c r="C114" s="24">
        <v>0.1008</v>
      </c>
      <c r="D114" s="23">
        <v>2.84</v>
      </c>
      <c r="E114" s="25">
        <v>0.61635416666666665</v>
      </c>
      <c r="I114" s="25">
        <v>0.61635416666666665</v>
      </c>
      <c r="J114" s="23">
        <v>0</v>
      </c>
      <c r="K114" s="23">
        <v>11768067600</v>
      </c>
      <c r="L114" s="23" t="s">
        <v>25212</v>
      </c>
      <c r="M114" s="23" t="s">
        <v>226</v>
      </c>
      <c r="N114" s="23">
        <v>65537</v>
      </c>
      <c r="O114" s="23">
        <v>48.86</v>
      </c>
      <c r="P114" s="23">
        <v>100</v>
      </c>
      <c r="Q114" s="23">
        <v>1.81</v>
      </c>
      <c r="R114" s="23">
        <v>43.24</v>
      </c>
    </row>
    <row r="115" spans="1:18" x14ac:dyDescent="0.2">
      <c r="A115" s="23" t="s">
        <v>1561</v>
      </c>
      <c r="B115" s="23" t="s">
        <v>1562</v>
      </c>
      <c r="C115" s="24">
        <v>4.4999999999999998E-2</v>
      </c>
      <c r="D115" s="23">
        <v>3.95</v>
      </c>
      <c r="E115" s="25">
        <v>0.40502314814814816</v>
      </c>
      <c r="I115" s="25">
        <v>0.40502314814814816</v>
      </c>
      <c r="J115" s="23">
        <v>0</v>
      </c>
      <c r="K115" s="23">
        <v>7286023400</v>
      </c>
      <c r="L115" s="23" t="s">
        <v>136</v>
      </c>
      <c r="M115" s="23" t="s">
        <v>136</v>
      </c>
      <c r="N115" s="23">
        <v>0</v>
      </c>
      <c r="O115" s="23">
        <v>64.25</v>
      </c>
      <c r="P115" s="23">
        <v>92.85</v>
      </c>
      <c r="Q115" s="23">
        <v>3.81</v>
      </c>
      <c r="R115" s="23" t="s">
        <v>136</v>
      </c>
    </row>
    <row r="116" spans="1:18" x14ac:dyDescent="0.2">
      <c r="A116" s="23" t="s">
        <v>6435</v>
      </c>
      <c r="B116" s="23" t="s">
        <v>6434</v>
      </c>
      <c r="C116" s="24">
        <v>7.8600000000000003E-2</v>
      </c>
      <c r="D116" s="23">
        <v>3.43</v>
      </c>
      <c r="E116" s="25">
        <v>0.40407407407407409</v>
      </c>
      <c r="I116" s="25">
        <v>0.40407407407407409</v>
      </c>
      <c r="J116" s="23">
        <v>0</v>
      </c>
      <c r="K116" s="23">
        <v>7632702800</v>
      </c>
      <c r="L116" s="23" t="s">
        <v>136</v>
      </c>
      <c r="M116" s="23" t="s">
        <v>136</v>
      </c>
      <c r="N116" s="23">
        <v>0</v>
      </c>
      <c r="O116" s="23">
        <v>58.66</v>
      </c>
      <c r="P116" s="23">
        <v>99.15</v>
      </c>
      <c r="Q116" s="23">
        <v>6.33</v>
      </c>
      <c r="R116" s="23" t="s">
        <v>136</v>
      </c>
    </row>
    <row r="117" spans="1:18" x14ac:dyDescent="0.2">
      <c r="A117" s="23" t="s">
        <v>1621</v>
      </c>
      <c r="B117" s="23" t="s">
        <v>1622</v>
      </c>
      <c r="C117" s="24">
        <v>4.7300000000000002E-2</v>
      </c>
      <c r="D117" s="23">
        <v>12.41</v>
      </c>
      <c r="E117" s="25">
        <v>0.39648148148148149</v>
      </c>
      <c r="I117" s="25">
        <v>0.39648148148148149</v>
      </c>
      <c r="J117" s="23">
        <v>0</v>
      </c>
      <c r="K117" s="23">
        <v>4196894800</v>
      </c>
      <c r="L117" s="23" t="s">
        <v>136</v>
      </c>
      <c r="M117" s="23" t="s">
        <v>136</v>
      </c>
      <c r="N117" s="23">
        <v>0</v>
      </c>
      <c r="O117" s="23">
        <v>61.08</v>
      </c>
      <c r="P117" s="23">
        <v>94.27</v>
      </c>
      <c r="Q117" s="23">
        <v>7.15</v>
      </c>
      <c r="R117" s="23" t="s">
        <v>136</v>
      </c>
    </row>
    <row r="118" spans="1:18" x14ac:dyDescent="0.2">
      <c r="A118" s="23" t="s">
        <v>7444</v>
      </c>
      <c r="B118" s="23" t="s">
        <v>7443</v>
      </c>
      <c r="C118" s="24">
        <v>4.7300000000000002E-2</v>
      </c>
      <c r="D118" s="23">
        <v>4.87</v>
      </c>
      <c r="E118" s="25">
        <v>0.39613425925925927</v>
      </c>
      <c r="I118" s="25">
        <v>0.39613425925925927</v>
      </c>
      <c r="J118" s="23">
        <v>0</v>
      </c>
      <c r="K118" s="23">
        <v>5008760600</v>
      </c>
      <c r="L118" s="23" t="s">
        <v>136</v>
      </c>
      <c r="M118" s="23" t="s">
        <v>136</v>
      </c>
      <c r="N118" s="23">
        <v>0</v>
      </c>
      <c r="O118" s="23">
        <v>52.98</v>
      </c>
      <c r="P118" s="23">
        <v>86.31</v>
      </c>
      <c r="Q118" s="23">
        <v>8.31</v>
      </c>
      <c r="R118" s="23" t="s">
        <v>136</v>
      </c>
    </row>
    <row r="119" spans="1:18" x14ac:dyDescent="0.2">
      <c r="A119" s="23" t="s">
        <v>93</v>
      </c>
      <c r="B119" s="23" t="s">
        <v>94</v>
      </c>
      <c r="C119" s="24">
        <v>0.04</v>
      </c>
      <c r="D119" s="23">
        <v>10.67</v>
      </c>
      <c r="E119" s="25">
        <v>0.39665509259259257</v>
      </c>
      <c r="I119" s="25">
        <v>0.39665509259259257</v>
      </c>
      <c r="J119" s="23">
        <v>0</v>
      </c>
      <c r="K119" s="23">
        <v>4533273200</v>
      </c>
      <c r="L119" s="23" t="s">
        <v>136</v>
      </c>
      <c r="M119" s="23" t="s">
        <v>136</v>
      </c>
      <c r="N119" s="23">
        <v>0</v>
      </c>
      <c r="O119" s="23">
        <v>33.549999999999997</v>
      </c>
      <c r="P119" s="23">
        <v>61.23</v>
      </c>
      <c r="Q119" s="23">
        <v>18.52</v>
      </c>
      <c r="R119" s="23" t="s">
        <v>136</v>
      </c>
    </row>
    <row r="120" spans="1:18" x14ac:dyDescent="0.2">
      <c r="A120" s="23" t="s">
        <v>1090</v>
      </c>
      <c r="B120" s="23" t="s">
        <v>1091</v>
      </c>
      <c r="C120" s="24">
        <v>7.1599999999999997E-2</v>
      </c>
      <c r="D120" s="23">
        <v>4.49</v>
      </c>
      <c r="E120" s="25">
        <v>0.39853009259259259</v>
      </c>
      <c r="I120" s="25">
        <v>0.41553240740740743</v>
      </c>
      <c r="J120" s="23">
        <v>0</v>
      </c>
      <c r="K120" s="23">
        <v>3826788000</v>
      </c>
      <c r="L120" s="23" t="s">
        <v>136</v>
      </c>
      <c r="M120" s="23" t="s">
        <v>136</v>
      </c>
      <c r="N120" s="23">
        <v>0</v>
      </c>
      <c r="O120" s="23">
        <v>38.19</v>
      </c>
      <c r="P120" s="23">
        <v>85.49</v>
      </c>
      <c r="Q120" s="23">
        <v>13.4</v>
      </c>
      <c r="R120" s="23" t="s">
        <v>136</v>
      </c>
    </row>
    <row r="121" spans="1:18" x14ac:dyDescent="0.2">
      <c r="A121" s="23" t="s">
        <v>584</v>
      </c>
      <c r="B121" s="23" t="s">
        <v>585</v>
      </c>
      <c r="C121" s="24">
        <v>-0.10009999999999999</v>
      </c>
      <c r="D121" s="23">
        <v>18.420000000000002</v>
      </c>
      <c r="E121" s="23" t="s">
        <v>136</v>
      </c>
      <c r="I121" s="23" t="s">
        <v>136</v>
      </c>
      <c r="J121" s="23">
        <v>0</v>
      </c>
      <c r="K121" s="23">
        <v>14536600000</v>
      </c>
      <c r="L121" s="23" t="s">
        <v>136</v>
      </c>
      <c r="M121" s="23" t="s">
        <v>136</v>
      </c>
      <c r="N121" s="23">
        <v>0</v>
      </c>
      <c r="O121" s="23">
        <v>49.94</v>
      </c>
      <c r="P121" s="23">
        <v>46.26</v>
      </c>
      <c r="Q121" s="23">
        <v>17.809999999999999</v>
      </c>
      <c r="R121" s="23" t="s">
        <v>136</v>
      </c>
    </row>
    <row r="122" spans="1:18" x14ac:dyDescent="0.2">
      <c r="A122" s="23" t="s">
        <v>1129</v>
      </c>
      <c r="B122" s="23" t="s">
        <v>1130</v>
      </c>
      <c r="C122" s="24">
        <v>5.0799999999999998E-2</v>
      </c>
      <c r="D122" s="23">
        <v>5.38</v>
      </c>
      <c r="E122" s="25">
        <v>0.39717592592592593</v>
      </c>
      <c r="I122" s="25">
        <v>0.39717592592592593</v>
      </c>
      <c r="J122" s="23">
        <v>0</v>
      </c>
      <c r="K122" s="23">
        <v>7572106800</v>
      </c>
      <c r="L122" s="23" t="s">
        <v>136</v>
      </c>
      <c r="M122" s="23" t="s">
        <v>136</v>
      </c>
      <c r="N122" s="23">
        <v>0</v>
      </c>
      <c r="O122" s="23">
        <v>62.44</v>
      </c>
      <c r="P122" s="23">
        <v>73.94</v>
      </c>
      <c r="Q122" s="23">
        <v>6.42</v>
      </c>
      <c r="R122" s="23" t="s">
        <v>136</v>
      </c>
    </row>
    <row r="123" spans="1:18" x14ac:dyDescent="0.2">
      <c r="A123" s="23" t="s">
        <v>6417</v>
      </c>
      <c r="B123" s="23" t="s">
        <v>6416</v>
      </c>
      <c r="C123" s="24">
        <v>0.1002</v>
      </c>
      <c r="D123" s="23">
        <v>24.49</v>
      </c>
      <c r="E123" s="25">
        <v>0.40280092592592592</v>
      </c>
      <c r="I123" s="25">
        <v>0.61518518518518517</v>
      </c>
      <c r="J123" s="23">
        <v>0</v>
      </c>
      <c r="K123" s="23">
        <v>4849020000</v>
      </c>
      <c r="L123" s="23" t="s">
        <v>25083</v>
      </c>
      <c r="M123" s="23" t="s">
        <v>226</v>
      </c>
      <c r="N123" s="23">
        <v>196612</v>
      </c>
      <c r="O123" s="23">
        <v>48.25</v>
      </c>
      <c r="P123" s="23">
        <v>100</v>
      </c>
      <c r="Q123" s="23">
        <v>17.489999999999998</v>
      </c>
      <c r="R123" s="23">
        <v>6.72</v>
      </c>
    </row>
    <row r="124" spans="1:18" x14ac:dyDescent="0.2">
      <c r="A124" s="23" t="s">
        <v>6593</v>
      </c>
      <c r="B124" s="23" t="s">
        <v>6592</v>
      </c>
      <c r="C124" s="24">
        <v>-9.8199999999999996E-2</v>
      </c>
      <c r="D124" s="23">
        <v>2.94</v>
      </c>
      <c r="E124" s="23" t="s">
        <v>136</v>
      </c>
      <c r="I124" s="23" t="s">
        <v>136</v>
      </c>
      <c r="J124" s="23">
        <v>0</v>
      </c>
      <c r="K124" s="23">
        <v>11446463900</v>
      </c>
      <c r="L124" s="23" t="s">
        <v>136</v>
      </c>
      <c r="M124" s="23" t="s">
        <v>136</v>
      </c>
      <c r="N124" s="23">
        <v>0</v>
      </c>
      <c r="O124" s="23">
        <v>42.14</v>
      </c>
      <c r="P124" s="23">
        <v>67.38</v>
      </c>
      <c r="Q124" s="23">
        <v>18.16</v>
      </c>
      <c r="R124" s="23" t="s">
        <v>136</v>
      </c>
    </row>
    <row r="125" spans="1:18" x14ac:dyDescent="0.2">
      <c r="A125" s="23" t="s">
        <v>7366</v>
      </c>
      <c r="B125" s="23" t="s">
        <v>7365</v>
      </c>
      <c r="C125" s="24">
        <v>-9.8799999999999999E-2</v>
      </c>
      <c r="D125" s="23">
        <v>5.84</v>
      </c>
      <c r="E125" s="23" t="s">
        <v>136</v>
      </c>
      <c r="I125" s="23" t="s">
        <v>136</v>
      </c>
      <c r="J125" s="23">
        <v>0</v>
      </c>
      <c r="K125" s="23">
        <v>3556739200</v>
      </c>
      <c r="L125" s="23" t="s">
        <v>136</v>
      </c>
      <c r="M125" s="23" t="s">
        <v>136</v>
      </c>
      <c r="N125" s="23">
        <v>0</v>
      </c>
      <c r="O125" s="23">
        <v>59.16</v>
      </c>
      <c r="P125" s="23">
        <v>69.41</v>
      </c>
      <c r="Q125" s="23">
        <v>11.25</v>
      </c>
      <c r="R125" s="23" t="s">
        <v>136</v>
      </c>
    </row>
    <row r="126" spans="1:18" x14ac:dyDescent="0.2">
      <c r="A126" s="23" t="s">
        <v>1584</v>
      </c>
      <c r="B126" s="23" t="s">
        <v>1585</v>
      </c>
      <c r="C126" s="24">
        <v>5.4899999999999997E-2</v>
      </c>
      <c r="D126" s="23">
        <v>4.42</v>
      </c>
      <c r="E126" s="25">
        <v>0.40788194444444442</v>
      </c>
      <c r="I126" s="25">
        <v>0.41115740740740742</v>
      </c>
      <c r="J126" s="23">
        <v>0</v>
      </c>
      <c r="K126" s="23">
        <v>3910725500</v>
      </c>
      <c r="L126" s="23" t="s">
        <v>136</v>
      </c>
      <c r="M126" s="23" t="s">
        <v>136</v>
      </c>
      <c r="N126" s="23">
        <v>0</v>
      </c>
      <c r="O126" s="23">
        <v>45.16</v>
      </c>
      <c r="P126" s="23">
        <v>93.22</v>
      </c>
      <c r="Q126" s="23">
        <v>10.45</v>
      </c>
      <c r="R126" s="23" t="s">
        <v>136</v>
      </c>
    </row>
    <row r="127" spans="1:18" x14ac:dyDescent="0.2">
      <c r="A127" s="23" t="s">
        <v>7362</v>
      </c>
      <c r="B127" s="23" t="s">
        <v>7361</v>
      </c>
      <c r="C127" s="24">
        <v>-8.8599999999999998E-2</v>
      </c>
      <c r="D127" s="23">
        <v>14.92</v>
      </c>
      <c r="E127" s="23" t="s">
        <v>136</v>
      </c>
      <c r="I127" s="23" t="s">
        <v>136</v>
      </c>
      <c r="J127" s="23">
        <v>0</v>
      </c>
      <c r="K127" s="23">
        <v>11649788000</v>
      </c>
      <c r="L127" s="23" t="s">
        <v>136</v>
      </c>
      <c r="M127" s="23" t="s">
        <v>136</v>
      </c>
      <c r="N127" s="23">
        <v>0</v>
      </c>
      <c r="O127" s="23">
        <v>54.24</v>
      </c>
      <c r="P127" s="23">
        <v>61.67</v>
      </c>
      <c r="Q127" s="23">
        <v>17.86</v>
      </c>
      <c r="R127" s="23" t="s">
        <v>136</v>
      </c>
    </row>
    <row r="128" spans="1:18" x14ac:dyDescent="0.2">
      <c r="A128" s="23" t="s">
        <v>977</v>
      </c>
      <c r="B128" s="23" t="s">
        <v>978</v>
      </c>
      <c r="C128" s="24">
        <v>-7.17E-2</v>
      </c>
      <c r="D128" s="23">
        <v>12.81</v>
      </c>
      <c r="E128" s="23" t="s">
        <v>136</v>
      </c>
      <c r="I128" s="23" t="s">
        <v>136</v>
      </c>
      <c r="J128" s="23">
        <v>0</v>
      </c>
      <c r="K128" s="23">
        <v>25458363000</v>
      </c>
      <c r="L128" s="23" t="s">
        <v>136</v>
      </c>
      <c r="M128" s="23" t="s">
        <v>136</v>
      </c>
      <c r="N128" s="23">
        <v>0</v>
      </c>
      <c r="O128" s="23">
        <v>55.28</v>
      </c>
      <c r="P128" s="23">
        <v>47.85</v>
      </c>
      <c r="Q128" s="23">
        <v>5.78</v>
      </c>
      <c r="R128" s="23" t="s">
        <v>136</v>
      </c>
    </row>
    <row r="129" spans="1:18" x14ac:dyDescent="0.2">
      <c r="A129" s="23" t="s">
        <v>6403</v>
      </c>
      <c r="B129" s="23" t="s">
        <v>6402</v>
      </c>
      <c r="C129" s="24">
        <v>7.2700000000000001E-2</v>
      </c>
      <c r="D129" s="23">
        <v>5.46</v>
      </c>
      <c r="E129" s="25">
        <v>0.42193287037037036</v>
      </c>
      <c r="I129" s="25">
        <v>0.42193287037037036</v>
      </c>
      <c r="J129" s="23">
        <v>0</v>
      </c>
      <c r="K129" s="23">
        <v>169072460000</v>
      </c>
      <c r="L129" s="23" t="s">
        <v>136</v>
      </c>
      <c r="M129" s="23" t="s">
        <v>136</v>
      </c>
      <c r="N129" s="23">
        <v>0</v>
      </c>
      <c r="O129" s="23">
        <v>70.81</v>
      </c>
      <c r="P129" s="23">
        <v>95.28</v>
      </c>
      <c r="Q129" s="23">
        <v>4.0199999999999996</v>
      </c>
      <c r="R129" s="23" t="s">
        <v>136</v>
      </c>
    </row>
  </sheetData>
  <phoneticPr fontId="1" type="noConversion"/>
  <pageMargins left="0.7" right="0.7" top="0.75" bottom="0.75" header="0.3" footer="0.3"/>
</worksheet>
</file>

<file path=xl/worksheets/sheet1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D1DA3B-0C3D-4128-9166-DADB46488539}">
  <dimension ref="A1:R96"/>
  <sheetViews>
    <sheetView topLeftCell="A55" workbookViewId="0">
      <selection activeCell="F55"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865</v>
      </c>
      <c r="F1" s="2" t="s">
        <v>2242</v>
      </c>
      <c r="G1" s="2" t="s">
        <v>2241</v>
      </c>
      <c r="H1" s="2" t="s">
        <v>2240</v>
      </c>
      <c r="I1" s="23" t="s">
        <v>13864</v>
      </c>
      <c r="J1" s="23" t="s">
        <v>13867</v>
      </c>
      <c r="K1" s="23" t="s">
        <v>31</v>
      </c>
      <c r="L1" s="23" t="s">
        <v>13866</v>
      </c>
      <c r="M1" s="23" t="s">
        <v>225</v>
      </c>
      <c r="N1" s="23" t="s">
        <v>258</v>
      </c>
      <c r="O1" s="23" t="s">
        <v>254</v>
      </c>
      <c r="P1" s="23" t="s">
        <v>13863</v>
      </c>
      <c r="Q1" s="23" t="s">
        <v>13886</v>
      </c>
      <c r="R1" s="23" t="s">
        <v>13862</v>
      </c>
    </row>
    <row r="2" spans="1:18" x14ac:dyDescent="0.2">
      <c r="A2" s="23" t="s">
        <v>7542</v>
      </c>
      <c r="B2" s="23" t="s">
        <v>7541</v>
      </c>
      <c r="C2" s="24">
        <v>0.1004</v>
      </c>
      <c r="D2" s="23">
        <v>11.29</v>
      </c>
      <c r="E2" s="25">
        <v>0.39618055555555554</v>
      </c>
      <c r="I2" s="25">
        <v>0.39618055555555554</v>
      </c>
      <c r="J2" s="23">
        <v>5</v>
      </c>
      <c r="K2" s="23">
        <v>3114976200</v>
      </c>
      <c r="L2" s="23" t="s">
        <v>13604</v>
      </c>
      <c r="M2" s="23" t="s">
        <v>226</v>
      </c>
      <c r="N2" s="23">
        <v>327685</v>
      </c>
      <c r="O2" s="23">
        <v>0</v>
      </c>
      <c r="P2" s="23">
        <v>100</v>
      </c>
      <c r="Q2" s="23">
        <v>7.04</v>
      </c>
      <c r="R2" s="23">
        <v>54.9</v>
      </c>
    </row>
    <row r="3" spans="1:18" x14ac:dyDescent="0.2">
      <c r="A3" s="23" t="s">
        <v>9992</v>
      </c>
      <c r="B3" s="23" t="s">
        <v>9991</v>
      </c>
      <c r="C3" s="24">
        <v>0.19989999999999999</v>
      </c>
      <c r="D3" s="23">
        <v>20.95</v>
      </c>
      <c r="E3" s="25">
        <v>0.40850694444444446</v>
      </c>
      <c r="I3" s="25">
        <v>0.41024305555555557</v>
      </c>
      <c r="J3" s="23">
        <v>2</v>
      </c>
      <c r="K3" s="23">
        <v>5195776400</v>
      </c>
      <c r="L3" s="23" t="s">
        <v>13861</v>
      </c>
      <c r="M3" s="23" t="s">
        <v>226</v>
      </c>
      <c r="N3" s="23">
        <v>131074</v>
      </c>
      <c r="O3" s="23">
        <v>69.819999999999993</v>
      </c>
      <c r="P3" s="23">
        <v>100</v>
      </c>
      <c r="Q3" s="23">
        <v>15.94</v>
      </c>
      <c r="R3" s="23">
        <v>8.56</v>
      </c>
    </row>
    <row r="4" spans="1:18" x14ac:dyDescent="0.2">
      <c r="A4" s="23" t="s">
        <v>8030</v>
      </c>
      <c r="B4" s="23" t="s">
        <v>8029</v>
      </c>
      <c r="C4" s="24">
        <v>0.1007</v>
      </c>
      <c r="D4" s="23">
        <v>4.59</v>
      </c>
      <c r="E4" s="25">
        <v>0.39583333333333331</v>
      </c>
      <c r="I4" s="25">
        <v>0.39583333333333331</v>
      </c>
      <c r="J4" s="23">
        <v>2</v>
      </c>
      <c r="K4" s="23">
        <v>1353218100</v>
      </c>
      <c r="L4" s="23" t="s">
        <v>13860</v>
      </c>
      <c r="M4" s="23" t="s">
        <v>228</v>
      </c>
      <c r="N4" s="23">
        <v>131074</v>
      </c>
      <c r="O4" s="23">
        <v>0</v>
      </c>
      <c r="P4" s="23">
        <v>41.77</v>
      </c>
      <c r="Q4" s="23">
        <v>0.88</v>
      </c>
      <c r="R4" s="23">
        <v>1111.6199999999999</v>
      </c>
    </row>
    <row r="5" spans="1:18" x14ac:dyDescent="0.2">
      <c r="A5" s="23" t="s">
        <v>6833</v>
      </c>
      <c r="B5" s="23" t="s">
        <v>6832</v>
      </c>
      <c r="C5" s="24">
        <v>0.1</v>
      </c>
      <c r="D5" s="23">
        <v>26.18</v>
      </c>
      <c r="E5" s="25">
        <v>0.41128472222222223</v>
      </c>
      <c r="I5" s="25">
        <v>0.44295138888888891</v>
      </c>
      <c r="J5" s="23">
        <v>2</v>
      </c>
      <c r="K5" s="23">
        <v>574098290</v>
      </c>
      <c r="L5" s="23" t="s">
        <v>13757</v>
      </c>
      <c r="M5" s="23" t="s">
        <v>226</v>
      </c>
      <c r="N5" s="23">
        <v>131074</v>
      </c>
      <c r="O5" s="23">
        <v>0</v>
      </c>
      <c r="P5" s="23">
        <v>100</v>
      </c>
      <c r="Q5" s="23">
        <v>28.73</v>
      </c>
      <c r="R5" s="23">
        <v>13.45</v>
      </c>
    </row>
    <row r="6" spans="1:18" x14ac:dyDescent="0.2">
      <c r="A6" s="23" t="s">
        <v>4984</v>
      </c>
      <c r="B6" s="23" t="s">
        <v>4983</v>
      </c>
      <c r="C6" s="24">
        <v>0.1</v>
      </c>
      <c r="D6" s="23">
        <v>3.96</v>
      </c>
      <c r="E6" s="25">
        <v>0.39687499999999998</v>
      </c>
      <c r="I6" s="25">
        <v>0.39791666666666664</v>
      </c>
      <c r="J6" s="23">
        <v>2</v>
      </c>
      <c r="K6" s="23">
        <v>1280149200</v>
      </c>
      <c r="L6" s="23" t="s">
        <v>13859</v>
      </c>
      <c r="M6" s="23" t="s">
        <v>226</v>
      </c>
      <c r="N6" s="23">
        <v>131074</v>
      </c>
      <c r="O6" s="23">
        <v>23.57</v>
      </c>
      <c r="P6" s="23">
        <v>55.03</v>
      </c>
      <c r="Q6" s="23">
        <v>3.91</v>
      </c>
      <c r="R6" s="23">
        <v>45.54</v>
      </c>
    </row>
    <row r="7" spans="1:18" x14ac:dyDescent="0.2">
      <c r="A7" s="23" t="s">
        <v>1594</v>
      </c>
      <c r="B7" s="23" t="s">
        <v>1595</v>
      </c>
      <c r="C7" s="24">
        <v>0.1002</v>
      </c>
      <c r="D7" s="23">
        <v>9.5500000000000007</v>
      </c>
      <c r="E7" s="25">
        <v>0.39583333333333331</v>
      </c>
      <c r="I7" s="25">
        <v>0.39583333333333331</v>
      </c>
      <c r="J7" s="23">
        <v>2</v>
      </c>
      <c r="K7" s="23">
        <v>2788508700</v>
      </c>
      <c r="L7" s="23" t="s">
        <v>13407</v>
      </c>
      <c r="M7" s="23" t="s">
        <v>228</v>
      </c>
      <c r="N7" s="23">
        <v>196613</v>
      </c>
      <c r="O7" s="23">
        <v>34.07</v>
      </c>
      <c r="P7" s="23">
        <v>60.37</v>
      </c>
      <c r="Q7" s="23">
        <v>0.68</v>
      </c>
      <c r="R7" s="23">
        <v>388.01</v>
      </c>
    </row>
    <row r="8" spans="1:18" x14ac:dyDescent="0.2">
      <c r="A8" s="23" t="s">
        <v>7554</v>
      </c>
      <c r="B8" s="23" t="s">
        <v>7553</v>
      </c>
      <c r="C8" s="24">
        <v>0.1002</v>
      </c>
      <c r="D8" s="23">
        <v>28.44</v>
      </c>
      <c r="E8" s="25">
        <v>0.40781250000000002</v>
      </c>
      <c r="I8" s="25">
        <v>0.40781250000000002</v>
      </c>
      <c r="J8" s="23">
        <v>2</v>
      </c>
      <c r="K8" s="23">
        <v>3432746200</v>
      </c>
      <c r="L8" s="23" t="s">
        <v>13400</v>
      </c>
      <c r="M8" s="23" t="s">
        <v>226</v>
      </c>
      <c r="N8" s="23">
        <v>262149</v>
      </c>
      <c r="O8" s="23">
        <v>0</v>
      </c>
      <c r="P8" s="23">
        <v>90.29</v>
      </c>
      <c r="Q8" s="23">
        <v>3.67</v>
      </c>
      <c r="R8" s="23">
        <v>20.67</v>
      </c>
    </row>
    <row r="9" spans="1:18" x14ac:dyDescent="0.2">
      <c r="A9" s="23" t="s">
        <v>6900</v>
      </c>
      <c r="B9" s="23" t="s">
        <v>6899</v>
      </c>
      <c r="C9" s="24">
        <v>0.1002</v>
      </c>
      <c r="D9" s="23">
        <v>19.22</v>
      </c>
      <c r="E9" s="25">
        <v>0.39583333333333331</v>
      </c>
      <c r="I9" s="25">
        <v>0.39756944444444442</v>
      </c>
      <c r="J9" s="23">
        <v>2</v>
      </c>
      <c r="K9" s="23">
        <v>5170424000</v>
      </c>
      <c r="L9" s="23" t="s">
        <v>13858</v>
      </c>
      <c r="M9" s="23" t="s">
        <v>227</v>
      </c>
      <c r="N9" s="23">
        <v>131074</v>
      </c>
      <c r="O9" s="23">
        <v>51.2</v>
      </c>
      <c r="P9" s="23">
        <v>89.86</v>
      </c>
      <c r="Q9" s="23">
        <v>5.9</v>
      </c>
      <c r="R9" s="23">
        <v>34.6</v>
      </c>
    </row>
    <row r="10" spans="1:18" x14ac:dyDescent="0.2">
      <c r="A10" s="23" t="s">
        <v>7492</v>
      </c>
      <c r="B10" s="23" t="s">
        <v>7491</v>
      </c>
      <c r="C10" s="24">
        <v>9.98E-2</v>
      </c>
      <c r="D10" s="23">
        <v>9.26</v>
      </c>
      <c r="E10" s="25">
        <v>0.41006944444444443</v>
      </c>
      <c r="I10" s="25">
        <v>0.41059027777777779</v>
      </c>
      <c r="J10" s="23">
        <v>2</v>
      </c>
      <c r="K10" s="23">
        <v>4325250900</v>
      </c>
      <c r="L10" s="23" t="s">
        <v>13857</v>
      </c>
      <c r="M10" s="23" t="s">
        <v>226</v>
      </c>
      <c r="N10" s="23">
        <v>131074</v>
      </c>
      <c r="O10" s="23">
        <v>49.29</v>
      </c>
      <c r="P10" s="23">
        <v>71.83</v>
      </c>
      <c r="Q10" s="23">
        <v>5.21</v>
      </c>
      <c r="R10" s="23">
        <v>13.86</v>
      </c>
    </row>
    <row r="11" spans="1:18" x14ac:dyDescent="0.2">
      <c r="A11" s="23" t="s">
        <v>3979</v>
      </c>
      <c r="B11" s="23" t="s">
        <v>3980</v>
      </c>
      <c r="C11" s="24">
        <v>0.2001</v>
      </c>
      <c r="D11" s="23">
        <v>43.73</v>
      </c>
      <c r="E11" s="25">
        <v>0.57436342592592593</v>
      </c>
      <c r="I11" s="25">
        <v>0.62126157407407412</v>
      </c>
      <c r="J11" s="23">
        <v>1</v>
      </c>
      <c r="K11" s="23">
        <v>2804030600</v>
      </c>
      <c r="L11" s="23" t="s">
        <v>13885</v>
      </c>
      <c r="M11" s="23" t="s">
        <v>226</v>
      </c>
      <c r="N11" s="23">
        <v>65537</v>
      </c>
      <c r="O11" s="23">
        <v>0</v>
      </c>
      <c r="P11" s="23">
        <v>64.400000000000006</v>
      </c>
      <c r="Q11" s="23">
        <v>21.54</v>
      </c>
      <c r="R11" s="23">
        <v>0.85</v>
      </c>
    </row>
    <row r="12" spans="1:18" x14ac:dyDescent="0.2">
      <c r="A12" s="23" t="s">
        <v>10260</v>
      </c>
      <c r="B12" s="23" t="s">
        <v>10259</v>
      </c>
      <c r="C12" s="24">
        <v>0.2001</v>
      </c>
      <c r="D12" s="23">
        <v>23.99</v>
      </c>
      <c r="E12" s="25">
        <v>0.39635416666666667</v>
      </c>
      <c r="I12" s="25">
        <v>0.3984375</v>
      </c>
      <c r="J12" s="23">
        <v>1</v>
      </c>
      <c r="K12" s="23">
        <v>1120692850</v>
      </c>
      <c r="L12" s="23" t="s">
        <v>13856</v>
      </c>
      <c r="M12" s="23" t="s">
        <v>226</v>
      </c>
      <c r="N12" s="23">
        <v>65537</v>
      </c>
      <c r="O12" s="23">
        <v>0</v>
      </c>
      <c r="P12" s="23">
        <v>90.54</v>
      </c>
      <c r="Q12" s="23">
        <v>8.9600000000000009</v>
      </c>
      <c r="R12" s="23">
        <v>49.3</v>
      </c>
    </row>
    <row r="13" spans="1:18" x14ac:dyDescent="0.2">
      <c r="A13" s="23" t="s">
        <v>13855</v>
      </c>
      <c r="B13" s="23" t="s">
        <v>13854</v>
      </c>
      <c r="C13" s="24">
        <v>0.2</v>
      </c>
      <c r="D13" s="23">
        <v>13.56</v>
      </c>
      <c r="E13" s="25">
        <v>0.4677662037037037</v>
      </c>
      <c r="I13" s="25">
        <v>0.4677662037037037</v>
      </c>
      <c r="J13" s="23">
        <v>1</v>
      </c>
      <c r="K13" s="23">
        <v>964358670</v>
      </c>
      <c r="L13" s="23" t="s">
        <v>13853</v>
      </c>
      <c r="M13" s="23" t="s">
        <v>226</v>
      </c>
      <c r="N13" s="23">
        <v>65537</v>
      </c>
      <c r="O13" s="23">
        <v>4.45</v>
      </c>
      <c r="P13" s="23">
        <v>98.3</v>
      </c>
      <c r="Q13" s="23">
        <v>15.81</v>
      </c>
      <c r="R13" s="23">
        <v>9.2899999999999991</v>
      </c>
    </row>
    <row r="14" spans="1:18" x14ac:dyDescent="0.2">
      <c r="A14" s="23" t="s">
        <v>13852</v>
      </c>
      <c r="B14" s="23" t="s">
        <v>13851</v>
      </c>
      <c r="C14" s="24">
        <v>0.19980000000000001</v>
      </c>
      <c r="D14" s="23">
        <v>10.33</v>
      </c>
      <c r="E14" s="25">
        <v>0.39791666666666664</v>
      </c>
      <c r="I14" s="25">
        <v>0.39791666666666664</v>
      </c>
      <c r="J14" s="23">
        <v>1</v>
      </c>
      <c r="K14" s="23">
        <v>1073181840</v>
      </c>
      <c r="L14" s="23" t="s">
        <v>13850</v>
      </c>
      <c r="M14" s="23" t="s">
        <v>226</v>
      </c>
      <c r="N14" s="23">
        <v>65537</v>
      </c>
      <c r="O14" s="23">
        <v>0</v>
      </c>
      <c r="P14" s="23">
        <v>95.56</v>
      </c>
      <c r="Q14" s="23">
        <v>9.77</v>
      </c>
      <c r="R14" s="23">
        <v>32.61</v>
      </c>
    </row>
    <row r="15" spans="1:18" x14ac:dyDescent="0.2">
      <c r="A15" s="23" t="s">
        <v>13344</v>
      </c>
      <c r="B15" s="23" t="s">
        <v>13343</v>
      </c>
      <c r="C15" s="24">
        <v>0.2</v>
      </c>
      <c r="D15" s="23">
        <v>26.28</v>
      </c>
      <c r="E15" s="25">
        <v>0.41847222222222225</v>
      </c>
      <c r="I15" s="25">
        <v>0.4334027777777778</v>
      </c>
      <c r="J15" s="23">
        <v>1</v>
      </c>
      <c r="K15" s="23">
        <v>3087460900</v>
      </c>
      <c r="L15" s="23" t="s">
        <v>13849</v>
      </c>
      <c r="M15" s="23" t="s">
        <v>226</v>
      </c>
      <c r="N15" s="23">
        <v>65537</v>
      </c>
      <c r="O15" s="23">
        <v>44.68</v>
      </c>
      <c r="P15" s="23">
        <v>73.13</v>
      </c>
      <c r="Q15" s="23">
        <v>23.29</v>
      </c>
      <c r="R15" s="23">
        <v>5.6</v>
      </c>
    </row>
    <row r="16" spans="1:18" x14ac:dyDescent="0.2">
      <c r="A16" s="23" t="s">
        <v>13848</v>
      </c>
      <c r="B16" s="23" t="s">
        <v>13847</v>
      </c>
      <c r="C16" s="24">
        <v>0.1996</v>
      </c>
      <c r="D16" s="23">
        <v>12.32</v>
      </c>
      <c r="E16" s="25">
        <v>0.40208333333333335</v>
      </c>
      <c r="I16" s="25">
        <v>0.40208333333333335</v>
      </c>
      <c r="J16" s="23">
        <v>1</v>
      </c>
      <c r="K16" s="23">
        <v>1593304200</v>
      </c>
      <c r="L16" s="23" t="s">
        <v>13846</v>
      </c>
      <c r="M16" s="23" t="s">
        <v>226</v>
      </c>
      <c r="N16" s="23">
        <v>65537</v>
      </c>
      <c r="O16" s="23">
        <v>0</v>
      </c>
      <c r="P16" s="23">
        <v>88.14</v>
      </c>
      <c r="Q16" s="23">
        <v>5.51</v>
      </c>
      <c r="R16" s="23">
        <v>82.85</v>
      </c>
    </row>
    <row r="17" spans="1:18" x14ac:dyDescent="0.2">
      <c r="A17" s="23" t="s">
        <v>13845</v>
      </c>
      <c r="B17" s="23" t="s">
        <v>13844</v>
      </c>
      <c r="C17" s="24">
        <v>0.19980000000000001</v>
      </c>
      <c r="D17" s="23">
        <v>19.940000000000001</v>
      </c>
      <c r="E17" s="25">
        <v>0.61900462962962965</v>
      </c>
      <c r="I17" s="25">
        <v>0.61900462962962965</v>
      </c>
      <c r="J17" s="23">
        <v>1</v>
      </c>
      <c r="K17" s="23">
        <v>2735048800</v>
      </c>
      <c r="L17" s="23" t="s">
        <v>13884</v>
      </c>
      <c r="M17" s="23" t="s">
        <v>226</v>
      </c>
      <c r="N17" s="23">
        <v>65537</v>
      </c>
      <c r="O17" s="23">
        <v>0.04</v>
      </c>
      <c r="P17" s="23">
        <v>74.680000000000007</v>
      </c>
      <c r="Q17" s="23">
        <v>5.21</v>
      </c>
      <c r="R17" s="23">
        <v>3.46</v>
      </c>
    </row>
    <row r="18" spans="1:18" x14ac:dyDescent="0.2">
      <c r="A18" s="23" t="s">
        <v>11547</v>
      </c>
      <c r="B18" s="23" t="s">
        <v>11546</v>
      </c>
      <c r="C18" s="24">
        <v>0.2</v>
      </c>
      <c r="D18" s="23">
        <v>15</v>
      </c>
      <c r="E18" s="25">
        <v>0.40538194444444442</v>
      </c>
      <c r="I18" s="25">
        <v>0.40538194444444442</v>
      </c>
      <c r="J18" s="23">
        <v>1</v>
      </c>
      <c r="K18" s="23">
        <v>2465366300</v>
      </c>
      <c r="L18" s="23" t="s">
        <v>13843</v>
      </c>
      <c r="M18" s="23" t="s">
        <v>226</v>
      </c>
      <c r="N18" s="23">
        <v>65537</v>
      </c>
      <c r="O18" s="23">
        <v>10.6</v>
      </c>
      <c r="P18" s="23">
        <v>93.53</v>
      </c>
      <c r="Q18" s="23">
        <v>13.51</v>
      </c>
      <c r="R18" s="23">
        <v>15.98</v>
      </c>
    </row>
    <row r="19" spans="1:18" x14ac:dyDescent="0.2">
      <c r="A19" s="23" t="s">
        <v>9526</v>
      </c>
      <c r="B19" s="23" t="s">
        <v>9525</v>
      </c>
      <c r="C19" s="24">
        <v>0.2</v>
      </c>
      <c r="D19" s="23">
        <v>3</v>
      </c>
      <c r="E19" s="25">
        <v>0.41163194444444445</v>
      </c>
      <c r="H19" s="23"/>
      <c r="I19" s="25">
        <v>0.41163194444444445</v>
      </c>
      <c r="J19" s="23">
        <v>1</v>
      </c>
      <c r="K19" s="23">
        <v>972656520</v>
      </c>
      <c r="L19" s="23" t="s">
        <v>13481</v>
      </c>
      <c r="M19" s="23" t="s">
        <v>226</v>
      </c>
      <c r="N19" s="23">
        <v>65537</v>
      </c>
      <c r="O19" s="23">
        <v>0</v>
      </c>
      <c r="P19" s="23">
        <v>44.03</v>
      </c>
      <c r="Q19" s="23">
        <v>6.96</v>
      </c>
      <c r="R19" s="23">
        <v>60.93</v>
      </c>
    </row>
    <row r="20" spans="1:18" x14ac:dyDescent="0.2">
      <c r="A20" s="23" t="s">
        <v>7262</v>
      </c>
      <c r="B20" s="23" t="s">
        <v>7261</v>
      </c>
      <c r="C20" s="24">
        <v>9.9699999999999997E-2</v>
      </c>
      <c r="D20" s="23">
        <v>16.54</v>
      </c>
      <c r="E20" s="25">
        <v>0.39600694444444445</v>
      </c>
      <c r="I20" s="25">
        <v>0.39600694444444445</v>
      </c>
      <c r="J20" s="23">
        <v>1</v>
      </c>
      <c r="K20" s="23">
        <v>865618930</v>
      </c>
      <c r="L20" s="23" t="s">
        <v>13842</v>
      </c>
      <c r="M20" s="23" t="s">
        <v>226</v>
      </c>
      <c r="N20" s="23">
        <v>65537</v>
      </c>
      <c r="O20" s="23">
        <v>0</v>
      </c>
      <c r="P20" s="23">
        <v>98.73</v>
      </c>
      <c r="Q20" s="23">
        <v>5.77</v>
      </c>
      <c r="R20" s="23">
        <v>55.55</v>
      </c>
    </row>
    <row r="21" spans="1:18" x14ac:dyDescent="0.2">
      <c r="A21" s="23" t="s">
        <v>1786</v>
      </c>
      <c r="B21" s="23" t="s">
        <v>1787</v>
      </c>
      <c r="C21" s="24">
        <v>0.1002</v>
      </c>
      <c r="D21" s="23">
        <v>21.97</v>
      </c>
      <c r="E21" s="25">
        <v>0.4001736111111111</v>
      </c>
      <c r="I21" s="25">
        <v>0.4001736111111111</v>
      </c>
      <c r="J21" s="23">
        <v>1</v>
      </c>
      <c r="K21" s="23">
        <v>2510228100</v>
      </c>
      <c r="L21" s="23" t="s">
        <v>13841</v>
      </c>
      <c r="M21" s="23" t="s">
        <v>226</v>
      </c>
      <c r="N21" s="23">
        <v>65537</v>
      </c>
      <c r="O21" s="23">
        <v>0</v>
      </c>
      <c r="P21" s="23">
        <v>57.13</v>
      </c>
      <c r="Q21" s="23">
        <v>3.85</v>
      </c>
      <c r="R21" s="23">
        <v>47.06</v>
      </c>
    </row>
    <row r="22" spans="1:18" x14ac:dyDescent="0.2">
      <c r="A22" s="23" t="s">
        <v>8258</v>
      </c>
      <c r="B22" s="23" t="s">
        <v>8257</v>
      </c>
      <c r="C22" s="24">
        <v>9.98E-2</v>
      </c>
      <c r="D22" s="23">
        <v>6.94</v>
      </c>
      <c r="E22" s="25">
        <v>0.42472222222222222</v>
      </c>
      <c r="I22" s="25">
        <v>0.42472222222222222</v>
      </c>
      <c r="J22" s="23">
        <v>1</v>
      </c>
      <c r="K22" s="23">
        <v>2369851400</v>
      </c>
      <c r="L22" s="23" t="s">
        <v>12566</v>
      </c>
      <c r="M22" s="23" t="s">
        <v>226</v>
      </c>
      <c r="N22" s="23">
        <v>65537</v>
      </c>
      <c r="O22" s="23">
        <v>42.58</v>
      </c>
      <c r="P22" s="23">
        <v>83.21</v>
      </c>
      <c r="Q22" s="23">
        <v>8.5500000000000007</v>
      </c>
      <c r="R22" s="23">
        <v>16.86</v>
      </c>
    </row>
    <row r="23" spans="1:18" x14ac:dyDescent="0.2">
      <c r="A23" s="23" t="s">
        <v>70</v>
      </c>
      <c r="B23" s="23" t="s">
        <v>25</v>
      </c>
      <c r="C23" s="24">
        <v>0.1003</v>
      </c>
      <c r="D23" s="23">
        <v>18.760000000000002</v>
      </c>
      <c r="E23" s="25">
        <v>0.42767361111111113</v>
      </c>
      <c r="I23" s="25">
        <v>0.43531249999999999</v>
      </c>
      <c r="J23" s="23">
        <v>1</v>
      </c>
      <c r="K23" s="23">
        <v>3110108100</v>
      </c>
      <c r="L23" s="23" t="s">
        <v>13540</v>
      </c>
      <c r="M23" s="23" t="s">
        <v>226</v>
      </c>
      <c r="N23" s="23">
        <v>65537</v>
      </c>
      <c r="O23" s="23">
        <v>0.19</v>
      </c>
      <c r="P23" s="23">
        <v>100</v>
      </c>
      <c r="Q23" s="23">
        <v>5.1100000000000003</v>
      </c>
      <c r="R23" s="23">
        <v>12.2</v>
      </c>
    </row>
    <row r="24" spans="1:18" x14ac:dyDescent="0.2">
      <c r="A24" s="23" t="s">
        <v>1225</v>
      </c>
      <c r="B24" s="23" t="s">
        <v>1226</v>
      </c>
      <c r="C24" s="24">
        <v>0.1004</v>
      </c>
      <c r="D24" s="23">
        <v>8.8800000000000008</v>
      </c>
      <c r="E24" s="25">
        <v>0.3972222222222222</v>
      </c>
      <c r="I24" s="25">
        <v>0.54658564814814814</v>
      </c>
      <c r="J24" s="23">
        <v>1</v>
      </c>
      <c r="K24" s="23">
        <v>1182258460</v>
      </c>
      <c r="L24" s="23" t="s">
        <v>11125</v>
      </c>
      <c r="M24" s="23" t="s">
        <v>226</v>
      </c>
      <c r="N24" s="23">
        <v>65537</v>
      </c>
      <c r="O24" s="23">
        <v>0.04</v>
      </c>
      <c r="P24" s="23">
        <v>38.75</v>
      </c>
      <c r="Q24" s="23">
        <v>9.2100000000000009</v>
      </c>
      <c r="R24" s="23">
        <v>6.23</v>
      </c>
    </row>
    <row r="25" spans="1:18" x14ac:dyDescent="0.2">
      <c r="A25" s="23" t="s">
        <v>600</v>
      </c>
      <c r="B25" s="23" t="s">
        <v>601</v>
      </c>
      <c r="C25" s="24">
        <v>9.9699999999999997E-2</v>
      </c>
      <c r="D25" s="23">
        <v>8.7100000000000009</v>
      </c>
      <c r="E25" s="25">
        <v>0.54971064814814818</v>
      </c>
      <c r="H25" s="2" t="e">
        <f>AVERAGE((G25-F25)*100/G25)</f>
        <v>#DIV/0!</v>
      </c>
      <c r="I25" s="25">
        <v>0.54971064814814818</v>
      </c>
      <c r="J25" s="23">
        <v>1</v>
      </c>
      <c r="K25" s="23">
        <v>2269349000</v>
      </c>
      <c r="L25" s="23" t="s">
        <v>13840</v>
      </c>
      <c r="M25" s="23" t="s">
        <v>226</v>
      </c>
      <c r="N25" s="23">
        <v>65537</v>
      </c>
      <c r="O25" s="23">
        <v>0</v>
      </c>
      <c r="P25" s="23">
        <v>81.31</v>
      </c>
      <c r="Q25" s="23">
        <v>6.08</v>
      </c>
      <c r="R25" s="23">
        <v>16.690000000000001</v>
      </c>
    </row>
    <row r="26" spans="1:18" x14ac:dyDescent="0.2">
      <c r="A26" s="23" t="s">
        <v>353</v>
      </c>
      <c r="B26" s="23" t="s">
        <v>354</v>
      </c>
      <c r="C26" s="24">
        <v>0.10059999999999999</v>
      </c>
      <c r="D26" s="23">
        <v>9.74</v>
      </c>
      <c r="E26" s="25">
        <v>0.39826388888888886</v>
      </c>
      <c r="I26" s="25">
        <v>0.46915509259259258</v>
      </c>
      <c r="J26" s="23">
        <v>1</v>
      </c>
      <c r="K26" s="23">
        <v>1319567910</v>
      </c>
      <c r="L26" s="23" t="s">
        <v>13839</v>
      </c>
      <c r="M26" s="23" t="s">
        <v>226</v>
      </c>
      <c r="N26" s="23">
        <v>65537</v>
      </c>
      <c r="O26" s="23">
        <v>0</v>
      </c>
      <c r="P26" s="23">
        <v>66.14</v>
      </c>
      <c r="Q26" s="23">
        <v>18.43</v>
      </c>
      <c r="R26" s="23">
        <v>6.93</v>
      </c>
    </row>
    <row r="27" spans="1:18" x14ac:dyDescent="0.2">
      <c r="A27" s="23" t="s">
        <v>41</v>
      </c>
      <c r="B27" s="23" t="s">
        <v>42</v>
      </c>
      <c r="C27" s="24">
        <v>9.9699999999999997E-2</v>
      </c>
      <c r="D27" s="23">
        <v>12.9</v>
      </c>
      <c r="E27" s="25">
        <v>0.40086805555555555</v>
      </c>
      <c r="I27" s="25">
        <v>0.40086805555555555</v>
      </c>
      <c r="J27" s="23">
        <v>1</v>
      </c>
      <c r="K27" s="23">
        <v>3596717600</v>
      </c>
      <c r="L27" s="23" t="s">
        <v>3712</v>
      </c>
      <c r="M27" s="23" t="s">
        <v>226</v>
      </c>
      <c r="N27" s="23">
        <v>65537</v>
      </c>
      <c r="O27" s="23">
        <v>0</v>
      </c>
      <c r="P27" s="23">
        <v>33.08</v>
      </c>
      <c r="Q27" s="23">
        <v>4.45</v>
      </c>
      <c r="R27" s="23">
        <v>64.430000000000007</v>
      </c>
    </row>
    <row r="28" spans="1:18" x14ac:dyDescent="0.2">
      <c r="A28" s="23" t="s">
        <v>1936</v>
      </c>
      <c r="B28" s="23" t="s">
        <v>1937</v>
      </c>
      <c r="C28" s="24">
        <v>9.98E-2</v>
      </c>
      <c r="D28" s="23">
        <v>9.59</v>
      </c>
      <c r="E28" s="25">
        <v>0.56863425925925926</v>
      </c>
      <c r="I28" s="25">
        <v>0.56863425925925926</v>
      </c>
      <c r="J28" s="23">
        <v>1</v>
      </c>
      <c r="K28" s="23">
        <v>8900973600</v>
      </c>
      <c r="L28" s="23" t="s">
        <v>11606</v>
      </c>
      <c r="M28" s="23" t="s">
        <v>226</v>
      </c>
      <c r="N28" s="23">
        <v>65537</v>
      </c>
      <c r="O28" s="23">
        <v>0</v>
      </c>
      <c r="P28" s="23">
        <v>32.31</v>
      </c>
      <c r="Q28" s="23">
        <v>0.67</v>
      </c>
      <c r="R28" s="23">
        <v>17.75</v>
      </c>
    </row>
    <row r="29" spans="1:18" x14ac:dyDescent="0.2">
      <c r="A29" s="23" t="s">
        <v>547</v>
      </c>
      <c r="B29" s="23" t="s">
        <v>548</v>
      </c>
      <c r="C29" s="24">
        <v>0.1</v>
      </c>
      <c r="D29" s="23">
        <v>15.4</v>
      </c>
      <c r="E29" s="25">
        <v>0.42541666666666667</v>
      </c>
      <c r="I29" s="25">
        <v>0.60804398148148153</v>
      </c>
      <c r="J29" s="23">
        <v>1</v>
      </c>
      <c r="K29" s="23">
        <v>7015526000</v>
      </c>
      <c r="L29" s="23" t="s">
        <v>13453</v>
      </c>
      <c r="M29" s="23" t="s">
        <v>226</v>
      </c>
      <c r="N29" s="23">
        <v>262149</v>
      </c>
      <c r="O29" s="23">
        <v>48.89</v>
      </c>
      <c r="P29" s="23">
        <v>100</v>
      </c>
      <c r="Q29" s="23">
        <v>22.92</v>
      </c>
      <c r="R29" s="23">
        <v>1.05</v>
      </c>
    </row>
    <row r="30" spans="1:18" x14ac:dyDescent="0.2">
      <c r="A30" s="23" t="s">
        <v>1382</v>
      </c>
      <c r="B30" s="23" t="s">
        <v>1383</v>
      </c>
      <c r="C30" s="24">
        <v>9.9400000000000002E-2</v>
      </c>
      <c r="D30" s="23">
        <v>7.96</v>
      </c>
      <c r="E30" s="25">
        <v>0.41465277777777776</v>
      </c>
      <c r="I30" s="25">
        <v>0.41465277777777776</v>
      </c>
      <c r="J30" s="23">
        <v>1</v>
      </c>
      <c r="K30" s="23">
        <v>3780599500</v>
      </c>
      <c r="L30" s="23" t="s">
        <v>13838</v>
      </c>
      <c r="M30" s="23" t="s">
        <v>226</v>
      </c>
      <c r="N30" s="23">
        <v>131075</v>
      </c>
      <c r="O30" s="23">
        <v>26.91</v>
      </c>
      <c r="P30" s="23">
        <v>51.93</v>
      </c>
      <c r="Q30" s="23">
        <v>6.03</v>
      </c>
      <c r="R30" s="23">
        <v>23.27</v>
      </c>
    </row>
    <row r="31" spans="1:18" x14ac:dyDescent="0.2">
      <c r="A31" s="23" t="s">
        <v>8038</v>
      </c>
      <c r="B31" s="23" t="s">
        <v>8037</v>
      </c>
      <c r="C31" s="24">
        <v>0.1002</v>
      </c>
      <c r="D31" s="23">
        <v>5.82</v>
      </c>
      <c r="E31" s="25">
        <v>0.45063657407407409</v>
      </c>
      <c r="I31" s="25">
        <v>0.45063657407407409</v>
      </c>
      <c r="J31" s="23">
        <v>1</v>
      </c>
      <c r="K31" s="23">
        <v>3807156300</v>
      </c>
      <c r="L31" s="23" t="s">
        <v>13837</v>
      </c>
      <c r="M31" s="23" t="s">
        <v>226</v>
      </c>
      <c r="N31" s="23">
        <v>65537</v>
      </c>
      <c r="O31" s="23">
        <v>38.869999999999997</v>
      </c>
      <c r="P31" s="23">
        <v>99.99</v>
      </c>
      <c r="Q31" s="23">
        <v>3.88</v>
      </c>
      <c r="R31" s="23">
        <v>23.36</v>
      </c>
    </row>
    <row r="32" spans="1:18" x14ac:dyDescent="0.2">
      <c r="A32" s="23" t="s">
        <v>1885</v>
      </c>
      <c r="B32" s="23" t="s">
        <v>1886</v>
      </c>
      <c r="C32" s="24">
        <v>9.9599999999999994E-2</v>
      </c>
      <c r="D32" s="23">
        <v>8.06</v>
      </c>
      <c r="E32" s="25">
        <v>0.39583333333333331</v>
      </c>
      <c r="I32" s="25">
        <v>0.39583333333333331</v>
      </c>
      <c r="J32" s="23">
        <v>1</v>
      </c>
      <c r="K32" s="23">
        <v>3449776500</v>
      </c>
      <c r="L32" s="23" t="s">
        <v>13836</v>
      </c>
      <c r="M32" s="23" t="s">
        <v>228</v>
      </c>
      <c r="N32" s="23">
        <v>65537</v>
      </c>
      <c r="O32" s="23">
        <v>0</v>
      </c>
      <c r="P32" s="23">
        <v>58.31</v>
      </c>
      <c r="Q32" s="23">
        <v>0.88</v>
      </c>
      <c r="R32" s="23">
        <v>178.25</v>
      </c>
    </row>
    <row r="33" spans="1:18" x14ac:dyDescent="0.2">
      <c r="A33" s="23" t="s">
        <v>7876</v>
      </c>
      <c r="B33" s="23" t="s">
        <v>7875</v>
      </c>
      <c r="C33" s="24">
        <v>9.8000000000000004E-2</v>
      </c>
      <c r="D33" s="23">
        <v>1.68</v>
      </c>
      <c r="E33" s="25">
        <v>0.54241898148148149</v>
      </c>
      <c r="I33" s="25">
        <v>0.55648148148148147</v>
      </c>
      <c r="J33" s="23">
        <v>1</v>
      </c>
      <c r="K33" s="23">
        <v>1385649400</v>
      </c>
      <c r="L33" s="23" t="s">
        <v>13835</v>
      </c>
      <c r="M33" s="23" t="s">
        <v>226</v>
      </c>
      <c r="N33" s="23">
        <v>65537</v>
      </c>
      <c r="O33" s="23">
        <v>0</v>
      </c>
      <c r="P33" s="23">
        <v>22.19</v>
      </c>
      <c r="Q33" s="23">
        <v>2.68</v>
      </c>
      <c r="R33" s="23">
        <v>15.04</v>
      </c>
    </row>
    <row r="34" spans="1:18" x14ac:dyDescent="0.2">
      <c r="A34" s="23" t="s">
        <v>13834</v>
      </c>
      <c r="B34" s="23" t="s">
        <v>13833</v>
      </c>
      <c r="C34" s="24">
        <v>0.20039999999999999</v>
      </c>
      <c r="D34" s="23">
        <v>10.9</v>
      </c>
      <c r="E34" s="25">
        <v>0.41725694444444444</v>
      </c>
      <c r="I34" s="25">
        <v>0.41725694444444444</v>
      </c>
      <c r="J34" s="23">
        <v>1</v>
      </c>
      <c r="K34" s="23">
        <v>1123136000</v>
      </c>
      <c r="L34" s="23" t="s">
        <v>13832</v>
      </c>
      <c r="M34" s="23" t="s">
        <v>226</v>
      </c>
      <c r="N34" s="23">
        <v>65537</v>
      </c>
      <c r="O34" s="23">
        <v>0</v>
      </c>
      <c r="P34" s="23">
        <v>64.319999999999993</v>
      </c>
      <c r="Q34" s="23">
        <v>3.92</v>
      </c>
      <c r="R34" s="23">
        <v>21.48</v>
      </c>
    </row>
    <row r="35" spans="1:18" x14ac:dyDescent="0.2">
      <c r="A35" s="23" t="s">
        <v>120</v>
      </c>
      <c r="B35" s="23" t="s">
        <v>121</v>
      </c>
      <c r="C35" s="24">
        <v>0.1002</v>
      </c>
      <c r="D35" s="23">
        <v>13.62</v>
      </c>
      <c r="E35" s="25">
        <v>0.56898148148148153</v>
      </c>
      <c r="I35" s="25">
        <v>0.56898148148148153</v>
      </c>
      <c r="J35" s="23">
        <v>1</v>
      </c>
      <c r="K35" s="23">
        <v>1351806800</v>
      </c>
      <c r="L35" s="23" t="s">
        <v>13831</v>
      </c>
      <c r="M35" s="23" t="s">
        <v>226</v>
      </c>
      <c r="N35" s="23">
        <v>65537</v>
      </c>
      <c r="O35" s="23">
        <v>6.61</v>
      </c>
      <c r="P35" s="23">
        <v>21.25</v>
      </c>
      <c r="Q35" s="23">
        <v>3.1</v>
      </c>
      <c r="R35" s="23">
        <v>71.3</v>
      </c>
    </row>
    <row r="36" spans="1:18" x14ac:dyDescent="0.2">
      <c r="A36" s="23" t="s">
        <v>7742</v>
      </c>
      <c r="B36" s="23" t="s">
        <v>7741</v>
      </c>
      <c r="C36" s="24">
        <v>0.1</v>
      </c>
      <c r="D36" s="23">
        <v>9.1300000000000008</v>
      </c>
      <c r="E36" s="25">
        <v>0.39652777777777776</v>
      </c>
      <c r="I36" s="25">
        <v>0.39652777777777776</v>
      </c>
      <c r="J36" s="23">
        <v>1</v>
      </c>
      <c r="K36" s="23">
        <v>1208633440</v>
      </c>
      <c r="L36" s="23" t="s">
        <v>13830</v>
      </c>
      <c r="M36" s="23" t="s">
        <v>226</v>
      </c>
      <c r="N36" s="23">
        <v>131075</v>
      </c>
      <c r="O36" s="23">
        <v>12.98</v>
      </c>
      <c r="P36" s="23">
        <v>80.94</v>
      </c>
      <c r="Q36" s="23">
        <v>3.63</v>
      </c>
      <c r="R36" s="23">
        <v>67.53</v>
      </c>
    </row>
    <row r="37" spans="1:18" x14ac:dyDescent="0.2">
      <c r="A37" s="23" t="s">
        <v>7716</v>
      </c>
      <c r="B37" s="23" t="s">
        <v>7715</v>
      </c>
      <c r="C37" s="24">
        <v>9.9900000000000003E-2</v>
      </c>
      <c r="D37" s="23">
        <v>17.61</v>
      </c>
      <c r="E37" s="25">
        <v>0.41059027777777779</v>
      </c>
      <c r="I37" s="25">
        <v>0.59953703703703709</v>
      </c>
      <c r="J37" s="23">
        <v>1</v>
      </c>
      <c r="K37" s="23">
        <v>1937100000</v>
      </c>
      <c r="L37" s="23" t="s">
        <v>13829</v>
      </c>
      <c r="M37" s="23" t="s">
        <v>226</v>
      </c>
      <c r="N37" s="23">
        <v>65537</v>
      </c>
      <c r="O37" s="23">
        <v>0</v>
      </c>
      <c r="P37" s="23">
        <v>64.78</v>
      </c>
      <c r="Q37" s="23">
        <v>3.96</v>
      </c>
      <c r="R37" s="23">
        <v>15.01</v>
      </c>
    </row>
    <row r="38" spans="1:18" x14ac:dyDescent="0.2">
      <c r="A38" s="23" t="s">
        <v>1967</v>
      </c>
      <c r="B38" s="23" t="s">
        <v>1968</v>
      </c>
      <c r="C38" s="24">
        <v>9.9900000000000003E-2</v>
      </c>
      <c r="D38" s="23">
        <v>12.44</v>
      </c>
      <c r="E38" s="25">
        <v>0.5458912037037037</v>
      </c>
      <c r="I38" s="25">
        <v>0.57297453703703705</v>
      </c>
      <c r="J38" s="23">
        <v>1</v>
      </c>
      <c r="K38" s="23">
        <v>1066468420</v>
      </c>
      <c r="L38" s="23" t="s">
        <v>3625</v>
      </c>
      <c r="M38" s="23" t="s">
        <v>226</v>
      </c>
      <c r="N38" s="23">
        <v>65537</v>
      </c>
      <c r="O38" s="23">
        <v>3.64</v>
      </c>
      <c r="P38" s="23">
        <v>65.34</v>
      </c>
      <c r="Q38" s="23">
        <v>6.33</v>
      </c>
      <c r="R38" s="23">
        <v>14.88</v>
      </c>
    </row>
    <row r="39" spans="1:18" x14ac:dyDescent="0.2">
      <c r="A39" s="23" t="s">
        <v>7660</v>
      </c>
      <c r="B39" s="23" t="s">
        <v>7659</v>
      </c>
      <c r="C39" s="24">
        <v>0.1</v>
      </c>
      <c r="D39" s="23">
        <v>3.52</v>
      </c>
      <c r="E39" s="25">
        <v>0.39878472222222222</v>
      </c>
      <c r="I39" s="25">
        <v>0.39878472222222222</v>
      </c>
      <c r="J39" s="23">
        <v>1</v>
      </c>
      <c r="K39" s="23">
        <v>1342415400</v>
      </c>
      <c r="L39" s="23" t="s">
        <v>13828</v>
      </c>
      <c r="M39" s="23" t="s">
        <v>226</v>
      </c>
      <c r="N39" s="23">
        <v>65537</v>
      </c>
      <c r="O39" s="23">
        <v>0</v>
      </c>
      <c r="P39" s="23">
        <v>28.29</v>
      </c>
      <c r="Q39" s="23">
        <v>3.08</v>
      </c>
      <c r="R39" s="23">
        <v>21.57</v>
      </c>
    </row>
    <row r="40" spans="1:18" x14ac:dyDescent="0.2">
      <c r="A40" s="23" t="s">
        <v>1030</v>
      </c>
      <c r="B40" s="23" t="s">
        <v>1031</v>
      </c>
      <c r="C40" s="24">
        <v>0.1003</v>
      </c>
      <c r="D40" s="23">
        <v>4.28</v>
      </c>
      <c r="E40" s="25">
        <v>0.40694444444444444</v>
      </c>
      <c r="I40" s="25">
        <v>0.40694444444444444</v>
      </c>
      <c r="J40" s="23">
        <v>1</v>
      </c>
      <c r="K40" s="23">
        <v>1124578560</v>
      </c>
      <c r="L40" s="23" t="s">
        <v>3667</v>
      </c>
      <c r="M40" s="23" t="s">
        <v>226</v>
      </c>
      <c r="N40" s="23">
        <v>65537</v>
      </c>
      <c r="O40" s="23">
        <v>0</v>
      </c>
      <c r="P40" s="23">
        <v>28.45</v>
      </c>
      <c r="Q40" s="23">
        <v>3.59</v>
      </c>
      <c r="R40" s="23">
        <v>22.11</v>
      </c>
    </row>
    <row r="41" spans="1:18" x14ac:dyDescent="0.2">
      <c r="A41" s="23" t="s">
        <v>1627</v>
      </c>
      <c r="B41" s="23" t="s">
        <v>1628</v>
      </c>
      <c r="C41" s="24">
        <v>9.98E-2</v>
      </c>
      <c r="D41" s="23">
        <v>16.86</v>
      </c>
      <c r="E41" s="25">
        <v>0.44937500000000002</v>
      </c>
      <c r="I41" s="25">
        <v>0.44937500000000002</v>
      </c>
      <c r="J41" s="23">
        <v>1</v>
      </c>
      <c r="K41" s="23">
        <v>2923422800</v>
      </c>
      <c r="L41" s="23" t="s">
        <v>13666</v>
      </c>
      <c r="M41" s="23" t="s">
        <v>226</v>
      </c>
      <c r="N41" s="23">
        <v>131075</v>
      </c>
      <c r="O41" s="23">
        <v>0</v>
      </c>
      <c r="P41" s="23">
        <v>33.31</v>
      </c>
      <c r="Q41" s="23">
        <v>4.07</v>
      </c>
      <c r="R41" s="23">
        <v>43.28</v>
      </c>
    </row>
    <row r="42" spans="1:18" x14ac:dyDescent="0.2">
      <c r="A42" s="23" t="s">
        <v>1788</v>
      </c>
      <c r="B42" s="23" t="s">
        <v>1789</v>
      </c>
      <c r="C42" s="24">
        <v>0.1014</v>
      </c>
      <c r="D42" s="23">
        <v>2.39</v>
      </c>
      <c r="E42" s="25">
        <v>0.40312500000000001</v>
      </c>
      <c r="I42" s="25">
        <v>0.40312500000000001</v>
      </c>
      <c r="J42" s="23">
        <v>1</v>
      </c>
      <c r="K42" s="23">
        <v>1362706300</v>
      </c>
      <c r="L42" s="23" t="s">
        <v>13827</v>
      </c>
      <c r="M42" s="23" t="s">
        <v>226</v>
      </c>
      <c r="N42" s="23">
        <v>65537</v>
      </c>
      <c r="O42" s="23">
        <v>0</v>
      </c>
      <c r="P42" s="23">
        <v>17.38</v>
      </c>
      <c r="Q42" s="23">
        <v>1.2</v>
      </c>
      <c r="R42" s="23">
        <v>114.27</v>
      </c>
    </row>
    <row r="43" spans="1:18" x14ac:dyDescent="0.2">
      <c r="A43" s="23" t="s">
        <v>8580</v>
      </c>
      <c r="B43" s="23" t="s">
        <v>8579</v>
      </c>
      <c r="C43" s="24">
        <v>9.9900000000000003E-2</v>
      </c>
      <c r="D43" s="23">
        <v>47.99</v>
      </c>
      <c r="E43" s="25">
        <v>0.46550925925925923</v>
      </c>
      <c r="I43" s="25">
        <v>0.46550925925925923</v>
      </c>
      <c r="J43" s="23">
        <v>1</v>
      </c>
      <c r="K43" s="23">
        <v>25486284000</v>
      </c>
      <c r="L43" s="23" t="s">
        <v>8578</v>
      </c>
      <c r="M43" s="23" t="s">
        <v>226</v>
      </c>
      <c r="N43" s="23">
        <v>65537</v>
      </c>
      <c r="O43" s="23">
        <v>0</v>
      </c>
      <c r="P43" s="23">
        <v>83.27</v>
      </c>
      <c r="Q43" s="23">
        <v>3.48</v>
      </c>
      <c r="R43" s="23">
        <v>11.01</v>
      </c>
    </row>
    <row r="44" spans="1:18" x14ac:dyDescent="0.2">
      <c r="A44" s="23" t="s">
        <v>5475</v>
      </c>
      <c r="B44" s="23" t="s">
        <v>5474</v>
      </c>
      <c r="C44" s="24">
        <v>9.9900000000000003E-2</v>
      </c>
      <c r="D44" s="23">
        <v>24.11</v>
      </c>
      <c r="E44" s="25">
        <v>0.39583333333333331</v>
      </c>
      <c r="I44" s="25">
        <v>0.39583333333333331</v>
      </c>
      <c r="J44" s="23">
        <v>1</v>
      </c>
      <c r="K44" s="23">
        <v>1192537840</v>
      </c>
      <c r="L44" s="23" t="s">
        <v>13826</v>
      </c>
      <c r="M44" s="23" t="s">
        <v>228</v>
      </c>
      <c r="N44" s="23">
        <v>65537</v>
      </c>
      <c r="O44" s="23">
        <v>1.55</v>
      </c>
      <c r="P44" s="23">
        <v>22.82</v>
      </c>
      <c r="Q44" s="23">
        <v>1.9</v>
      </c>
      <c r="R44" s="23">
        <v>126.02</v>
      </c>
    </row>
    <row r="45" spans="1:18" x14ac:dyDescent="0.2">
      <c r="A45" s="23" t="s">
        <v>1419</v>
      </c>
      <c r="B45" s="23" t="s">
        <v>1420</v>
      </c>
      <c r="C45" s="24">
        <v>0.1</v>
      </c>
      <c r="D45" s="23">
        <v>20.02</v>
      </c>
      <c r="E45" s="25">
        <v>0.57557870370370368</v>
      </c>
      <c r="I45" s="25">
        <v>0.57557870370370368</v>
      </c>
      <c r="J45" s="23">
        <v>1</v>
      </c>
      <c r="K45" s="23">
        <v>2718970800</v>
      </c>
      <c r="L45" s="23" t="s">
        <v>12526</v>
      </c>
      <c r="M45" s="23" t="s">
        <v>226</v>
      </c>
      <c r="N45" s="23">
        <v>65537</v>
      </c>
      <c r="O45" s="23">
        <v>0</v>
      </c>
      <c r="P45" s="23">
        <v>58.35</v>
      </c>
      <c r="Q45" s="23">
        <v>9.02</v>
      </c>
      <c r="R45" s="23">
        <v>16.920000000000002</v>
      </c>
    </row>
    <row r="46" spans="1:18" x14ac:dyDescent="0.2">
      <c r="A46" s="23" t="s">
        <v>13825</v>
      </c>
      <c r="B46" s="23" t="s">
        <v>13824</v>
      </c>
      <c r="C46" s="24">
        <v>0.1011</v>
      </c>
      <c r="D46" s="23">
        <v>4.79</v>
      </c>
      <c r="E46" s="25">
        <v>0.39583333333333331</v>
      </c>
      <c r="I46" s="25">
        <v>0.39583333333333331</v>
      </c>
      <c r="J46" s="23">
        <v>1</v>
      </c>
      <c r="K46" s="23">
        <v>4787975900</v>
      </c>
      <c r="L46" s="23" t="s">
        <v>13823</v>
      </c>
      <c r="M46" s="23" t="s">
        <v>228</v>
      </c>
      <c r="N46" s="23">
        <v>65537</v>
      </c>
      <c r="O46" s="23">
        <v>0</v>
      </c>
      <c r="P46" s="23">
        <v>84.19</v>
      </c>
      <c r="Q46" s="23">
        <v>0.83</v>
      </c>
      <c r="R46" s="23">
        <v>277.83999999999997</v>
      </c>
    </row>
    <row r="47" spans="1:18" x14ac:dyDescent="0.2">
      <c r="A47" s="23" t="s">
        <v>4774</v>
      </c>
      <c r="B47" s="23" t="s">
        <v>4773</v>
      </c>
      <c r="C47" s="24">
        <v>0.10009999999999999</v>
      </c>
      <c r="D47" s="23">
        <v>12.42</v>
      </c>
      <c r="E47" s="25">
        <v>0.55752314814814818</v>
      </c>
      <c r="I47" s="25">
        <v>0.55752314814814818</v>
      </c>
      <c r="J47" s="23">
        <v>1</v>
      </c>
      <c r="K47" s="23">
        <v>5232342300</v>
      </c>
      <c r="L47" s="23" t="s">
        <v>13822</v>
      </c>
      <c r="M47" s="23" t="s">
        <v>226</v>
      </c>
      <c r="N47" s="23">
        <v>65537</v>
      </c>
      <c r="O47" s="23">
        <v>0.73</v>
      </c>
      <c r="P47" s="23">
        <v>54.63</v>
      </c>
      <c r="Q47" s="23">
        <v>2.74</v>
      </c>
      <c r="R47" s="23">
        <v>11.04</v>
      </c>
    </row>
    <row r="48" spans="1:18" x14ac:dyDescent="0.2">
      <c r="A48" s="23" t="s">
        <v>13821</v>
      </c>
      <c r="B48" s="23" t="s">
        <v>13820</v>
      </c>
      <c r="C48" s="24">
        <v>0.10009999999999999</v>
      </c>
      <c r="D48" s="23">
        <v>20.010000000000002</v>
      </c>
      <c r="E48" s="25">
        <v>0.458125</v>
      </c>
      <c r="I48" s="25">
        <v>0.458125</v>
      </c>
      <c r="J48" s="23">
        <v>1</v>
      </c>
      <c r="K48" s="23">
        <v>13470620000</v>
      </c>
      <c r="L48" s="23" t="s">
        <v>13819</v>
      </c>
      <c r="M48" s="23" t="s">
        <v>226</v>
      </c>
      <c r="N48" s="23">
        <v>65537</v>
      </c>
      <c r="O48" s="23">
        <v>63.42</v>
      </c>
      <c r="P48" s="23">
        <v>76.44</v>
      </c>
      <c r="Q48" s="23">
        <v>4.17</v>
      </c>
      <c r="R48" s="23">
        <v>8.92</v>
      </c>
    </row>
    <row r="49" spans="1:18" x14ac:dyDescent="0.2">
      <c r="A49" s="23" t="s">
        <v>415</v>
      </c>
      <c r="B49" s="23" t="s">
        <v>416</v>
      </c>
      <c r="C49" s="24">
        <v>0.1003</v>
      </c>
      <c r="D49" s="23">
        <v>3.84</v>
      </c>
      <c r="E49" s="25">
        <v>0.4382638888888889</v>
      </c>
      <c r="I49" s="25">
        <v>0.5566550925925926</v>
      </c>
      <c r="J49" s="23">
        <v>1</v>
      </c>
      <c r="K49" s="23">
        <v>777392180</v>
      </c>
      <c r="L49" s="23" t="s">
        <v>13818</v>
      </c>
      <c r="M49" s="23" t="s">
        <v>226</v>
      </c>
      <c r="N49" s="23">
        <v>65537</v>
      </c>
      <c r="O49" s="23">
        <v>0</v>
      </c>
      <c r="P49" s="23">
        <v>16.77</v>
      </c>
      <c r="Q49" s="23">
        <v>6.08</v>
      </c>
      <c r="R49" s="23">
        <v>7.81</v>
      </c>
    </row>
    <row r="50" spans="1:18" x14ac:dyDescent="0.2">
      <c r="A50" s="23" t="s">
        <v>7336</v>
      </c>
      <c r="B50" s="23" t="s">
        <v>7335</v>
      </c>
      <c r="C50" s="24">
        <v>9.9699999999999997E-2</v>
      </c>
      <c r="D50" s="23">
        <v>13.24</v>
      </c>
      <c r="E50" s="25">
        <v>0.39635416666666667</v>
      </c>
      <c r="I50" s="25">
        <v>0.39635416666666667</v>
      </c>
      <c r="J50" s="23">
        <v>1</v>
      </c>
      <c r="K50" s="23">
        <v>1287160870</v>
      </c>
      <c r="L50" s="23" t="s">
        <v>13817</v>
      </c>
      <c r="M50" s="23" t="s">
        <v>226</v>
      </c>
      <c r="N50" s="23">
        <v>65537</v>
      </c>
      <c r="O50" s="23">
        <v>0</v>
      </c>
      <c r="P50" s="23">
        <v>37.79</v>
      </c>
      <c r="Q50" s="23">
        <v>1.93</v>
      </c>
      <c r="R50" s="23">
        <v>59.24</v>
      </c>
    </row>
    <row r="51" spans="1:18" x14ac:dyDescent="0.2">
      <c r="A51" s="23" t="s">
        <v>5714</v>
      </c>
      <c r="B51" s="23" t="s">
        <v>5713</v>
      </c>
      <c r="C51" s="24">
        <v>0.13220000000000001</v>
      </c>
      <c r="D51" s="23">
        <v>19.100000000000001</v>
      </c>
      <c r="E51" s="25">
        <v>0.40190972222222221</v>
      </c>
      <c r="F51" s="2">
        <v>20.239999999999998</v>
      </c>
      <c r="G51" s="2">
        <v>20.04</v>
      </c>
      <c r="H51" s="2">
        <f>AVERAGE((G51-F51)*100/G51)</f>
        <v>-0.99800399201596457</v>
      </c>
      <c r="I51" s="25">
        <v>0.40190972222222221</v>
      </c>
      <c r="J51" s="23">
        <v>0</v>
      </c>
      <c r="K51" s="23">
        <v>1911340600</v>
      </c>
      <c r="L51" s="23" t="s">
        <v>136</v>
      </c>
      <c r="M51" s="23" t="s">
        <v>136</v>
      </c>
      <c r="N51" s="23" t="s">
        <v>136</v>
      </c>
      <c r="O51" s="23">
        <v>0</v>
      </c>
      <c r="P51" s="23">
        <v>81.36</v>
      </c>
      <c r="Q51" s="23">
        <v>17</v>
      </c>
      <c r="R51" s="23" t="s">
        <v>136</v>
      </c>
    </row>
    <row r="52" spans="1:18" x14ac:dyDescent="0.2">
      <c r="A52" s="23" t="s">
        <v>13883</v>
      </c>
      <c r="B52" s="23" t="s">
        <v>13882</v>
      </c>
      <c r="C52" s="24">
        <v>0.13919999999999999</v>
      </c>
      <c r="D52" s="23">
        <v>3.52</v>
      </c>
      <c r="E52" s="25">
        <v>0.47696759259259258</v>
      </c>
      <c r="F52" s="2">
        <v>3.71</v>
      </c>
      <c r="G52" s="2">
        <v>3.78</v>
      </c>
      <c r="H52" s="2">
        <f>AVERAGE((G52-F52)*100/G52)</f>
        <v>1.8518518518518476</v>
      </c>
      <c r="I52" s="25">
        <v>0.47696759259259258</v>
      </c>
      <c r="J52" s="23">
        <v>0</v>
      </c>
      <c r="K52" s="23">
        <v>5190895400</v>
      </c>
      <c r="L52" s="23" t="s">
        <v>136</v>
      </c>
      <c r="M52" s="23" t="s">
        <v>136</v>
      </c>
      <c r="N52" s="23">
        <v>0</v>
      </c>
      <c r="O52" s="23">
        <v>0</v>
      </c>
      <c r="P52" s="23">
        <v>66.94</v>
      </c>
      <c r="Q52" s="23">
        <v>9.31</v>
      </c>
      <c r="R52" s="23" t="s">
        <v>136</v>
      </c>
    </row>
    <row r="53" spans="1:18" x14ac:dyDescent="0.2">
      <c r="A53" s="23" t="s">
        <v>13881</v>
      </c>
      <c r="B53" s="23" t="s">
        <v>13880</v>
      </c>
      <c r="C53" s="24">
        <v>0.11899999999999999</v>
      </c>
      <c r="D53" s="23">
        <v>5.17</v>
      </c>
      <c r="E53" s="25">
        <v>0.42611111111111111</v>
      </c>
      <c r="I53" s="25">
        <v>0.42888888888888888</v>
      </c>
      <c r="J53" s="23">
        <v>0</v>
      </c>
      <c r="K53" s="23">
        <v>2995586200</v>
      </c>
      <c r="L53" s="23" t="s">
        <v>136</v>
      </c>
      <c r="M53" s="23" t="s">
        <v>136</v>
      </c>
      <c r="N53" s="23">
        <v>0</v>
      </c>
      <c r="O53" s="23">
        <v>0</v>
      </c>
      <c r="P53" s="23">
        <v>57.99</v>
      </c>
      <c r="Q53" s="23">
        <v>8.83</v>
      </c>
      <c r="R53" s="23" t="s">
        <v>136</v>
      </c>
    </row>
    <row r="54" spans="1:18" x14ac:dyDescent="0.2">
      <c r="A54" s="23" t="s">
        <v>8262</v>
      </c>
      <c r="B54" s="23" t="s">
        <v>8261</v>
      </c>
      <c r="C54" s="24">
        <v>4.6699999999999998E-2</v>
      </c>
      <c r="D54" s="23">
        <v>8.07</v>
      </c>
      <c r="E54" s="25">
        <v>0.43288194444444444</v>
      </c>
      <c r="I54" s="25">
        <v>0.43288194444444444</v>
      </c>
      <c r="J54" s="23">
        <v>0</v>
      </c>
      <c r="K54" s="23">
        <v>1070793370</v>
      </c>
      <c r="L54" s="23" t="s">
        <v>136</v>
      </c>
      <c r="M54" s="23" t="s">
        <v>136</v>
      </c>
      <c r="N54" s="23" t="s">
        <v>136</v>
      </c>
      <c r="O54" s="23">
        <v>0</v>
      </c>
      <c r="P54" s="23">
        <v>35.119999999999997</v>
      </c>
      <c r="Q54" s="23">
        <v>8.7200000000000006</v>
      </c>
      <c r="R54" s="23" t="s">
        <v>136</v>
      </c>
    </row>
    <row r="55" spans="1:18" x14ac:dyDescent="0.2">
      <c r="A55" s="23" t="s">
        <v>990</v>
      </c>
      <c r="B55" s="23" t="s">
        <v>991</v>
      </c>
      <c r="C55" s="24">
        <v>3.73E-2</v>
      </c>
      <c r="D55" s="23">
        <v>13.92</v>
      </c>
      <c r="E55" s="25">
        <v>0.45393518518518516</v>
      </c>
      <c r="I55" s="25">
        <v>0.45393518518518516</v>
      </c>
      <c r="J55" s="23">
        <v>0</v>
      </c>
      <c r="K55" s="23">
        <v>3071345000</v>
      </c>
      <c r="L55" s="23" t="s">
        <v>136</v>
      </c>
      <c r="M55" s="23" t="s">
        <v>136</v>
      </c>
      <c r="N55" s="23" t="s">
        <v>136</v>
      </c>
      <c r="O55" s="23">
        <v>0</v>
      </c>
      <c r="P55" s="23">
        <v>93.16</v>
      </c>
      <c r="Q55" s="23">
        <v>11.34</v>
      </c>
      <c r="R55" s="23" t="s">
        <v>136</v>
      </c>
    </row>
    <row r="56" spans="1:18" x14ac:dyDescent="0.2">
      <c r="A56" s="23" t="s">
        <v>8228</v>
      </c>
      <c r="B56" s="23" t="s">
        <v>8227</v>
      </c>
      <c r="C56" s="24">
        <v>-9.98E-2</v>
      </c>
      <c r="D56" s="23">
        <v>21.11</v>
      </c>
      <c r="E56" s="23" t="s">
        <v>136</v>
      </c>
      <c r="I56" s="23" t="s">
        <v>136</v>
      </c>
      <c r="J56" s="23">
        <v>0</v>
      </c>
      <c r="K56" s="23">
        <v>3424506700</v>
      </c>
      <c r="L56" s="23" t="s">
        <v>136</v>
      </c>
      <c r="M56" s="23" t="s">
        <v>136</v>
      </c>
      <c r="N56" s="23" t="s">
        <v>136</v>
      </c>
      <c r="O56" s="23">
        <v>47.29</v>
      </c>
      <c r="P56" s="23">
        <v>2.6</v>
      </c>
      <c r="Q56" s="23">
        <v>1.71</v>
      </c>
      <c r="R56" s="23" t="s">
        <v>136</v>
      </c>
    </row>
    <row r="57" spans="1:18" x14ac:dyDescent="0.2">
      <c r="A57" s="23" t="s">
        <v>184</v>
      </c>
      <c r="B57" s="23" t="s">
        <v>185</v>
      </c>
      <c r="C57" s="24">
        <v>4.9299999999999997E-2</v>
      </c>
      <c r="D57" s="23">
        <v>16.8</v>
      </c>
      <c r="E57" s="25">
        <v>0.42090277777777779</v>
      </c>
      <c r="I57" s="25">
        <v>0.42090277777777779</v>
      </c>
      <c r="J57" s="23">
        <v>0</v>
      </c>
      <c r="K57" s="23">
        <v>2657056600</v>
      </c>
      <c r="L57" s="23" t="s">
        <v>136</v>
      </c>
      <c r="M57" s="23" t="s">
        <v>136</v>
      </c>
      <c r="N57" s="23">
        <v>0</v>
      </c>
      <c r="O57" s="23">
        <v>22.1</v>
      </c>
      <c r="P57" s="23">
        <v>14.87</v>
      </c>
      <c r="Q57" s="23">
        <v>6.2</v>
      </c>
      <c r="R57" s="23" t="s">
        <v>136</v>
      </c>
    </row>
    <row r="58" spans="1:18" x14ac:dyDescent="0.2">
      <c r="A58" s="23" t="s">
        <v>339</v>
      </c>
      <c r="B58" s="23" t="s">
        <v>340</v>
      </c>
      <c r="C58" s="24">
        <v>-9.98E-2</v>
      </c>
      <c r="D58" s="23">
        <v>19.489999999999998</v>
      </c>
      <c r="E58" s="23" t="s">
        <v>136</v>
      </c>
      <c r="I58" s="23" t="s">
        <v>136</v>
      </c>
      <c r="J58" s="23">
        <v>0</v>
      </c>
      <c r="K58" s="23">
        <v>2480762800</v>
      </c>
      <c r="L58" s="23" t="s">
        <v>136</v>
      </c>
      <c r="M58" s="23" t="s">
        <v>136</v>
      </c>
      <c r="N58" s="23">
        <v>0</v>
      </c>
      <c r="O58" s="23">
        <v>0</v>
      </c>
      <c r="P58" s="23">
        <v>93.05</v>
      </c>
      <c r="Q58" s="23">
        <v>0.36</v>
      </c>
      <c r="R58" s="23" t="s">
        <v>136</v>
      </c>
    </row>
    <row r="59" spans="1:18" x14ac:dyDescent="0.2">
      <c r="A59" s="23" t="s">
        <v>145</v>
      </c>
      <c r="B59" s="23" t="s">
        <v>146</v>
      </c>
      <c r="C59" s="24">
        <v>7.6899999999999996E-2</v>
      </c>
      <c r="D59" s="23">
        <v>6.86</v>
      </c>
      <c r="E59" s="25">
        <v>0.56759259259259254</v>
      </c>
      <c r="F59" s="2">
        <v>7.01</v>
      </c>
      <c r="G59" s="2">
        <v>6.83</v>
      </c>
      <c r="H59" s="2">
        <f>AVERAGE((G59-F59)*100/G59)</f>
        <v>-2.6354319180087806</v>
      </c>
      <c r="I59" s="25">
        <v>0.56759259259259254</v>
      </c>
      <c r="J59" s="23">
        <v>0</v>
      </c>
      <c r="K59" s="23">
        <v>1770885000</v>
      </c>
      <c r="L59" s="23" t="s">
        <v>136</v>
      </c>
      <c r="M59" s="23" t="s">
        <v>136</v>
      </c>
      <c r="N59" s="23">
        <v>0</v>
      </c>
      <c r="O59" s="23">
        <v>0</v>
      </c>
      <c r="P59" s="23">
        <v>36.799999999999997</v>
      </c>
      <c r="Q59" s="23">
        <v>5.66</v>
      </c>
      <c r="R59" s="23" t="s">
        <v>136</v>
      </c>
    </row>
    <row r="60" spans="1:18" x14ac:dyDescent="0.2">
      <c r="A60" s="23" t="s">
        <v>6076</v>
      </c>
      <c r="B60" s="23" t="s">
        <v>6075</v>
      </c>
      <c r="C60" s="24">
        <v>-9.1499999999999998E-2</v>
      </c>
      <c r="D60" s="23">
        <v>3.87</v>
      </c>
      <c r="E60" s="23" t="s">
        <v>136</v>
      </c>
      <c r="I60" s="23" t="s">
        <v>136</v>
      </c>
      <c r="J60" s="23">
        <v>0</v>
      </c>
      <c r="K60" s="23">
        <v>1668130000</v>
      </c>
      <c r="L60" s="23" t="s">
        <v>136</v>
      </c>
      <c r="M60" s="23" t="s">
        <v>136</v>
      </c>
      <c r="N60" s="23">
        <v>0</v>
      </c>
      <c r="O60" s="23">
        <v>0</v>
      </c>
      <c r="P60" s="23">
        <v>3.15</v>
      </c>
      <c r="Q60" s="23">
        <v>8.84</v>
      </c>
      <c r="R60" s="23" t="s">
        <v>136</v>
      </c>
    </row>
    <row r="61" spans="1:18" x14ac:dyDescent="0.2">
      <c r="A61" s="23" t="s">
        <v>5423</v>
      </c>
      <c r="B61" s="23" t="s">
        <v>5422</v>
      </c>
      <c r="C61" s="24">
        <v>7.1599999999999997E-2</v>
      </c>
      <c r="D61" s="23">
        <v>3.59</v>
      </c>
      <c r="E61" s="25">
        <v>0.41163194444444445</v>
      </c>
      <c r="F61" s="2">
        <v>3.69</v>
      </c>
      <c r="G61" s="2">
        <v>3.63</v>
      </c>
      <c r="H61" s="2">
        <f>AVERAGE((G61-F61)*100/G61)</f>
        <v>-1.6528925619834727</v>
      </c>
      <c r="I61" s="25">
        <v>0.41163194444444445</v>
      </c>
      <c r="J61" s="23">
        <v>0</v>
      </c>
      <c r="K61" s="23">
        <v>2147763300</v>
      </c>
      <c r="L61" s="23" t="s">
        <v>136</v>
      </c>
      <c r="M61" s="23" t="s">
        <v>136</v>
      </c>
      <c r="N61" s="23">
        <v>0</v>
      </c>
      <c r="O61" s="23">
        <v>0</v>
      </c>
      <c r="P61" s="23">
        <v>22.2</v>
      </c>
      <c r="Q61" s="23">
        <v>4.46</v>
      </c>
      <c r="R61" s="23" t="s">
        <v>136</v>
      </c>
    </row>
    <row r="62" spans="1:18" x14ac:dyDescent="0.2">
      <c r="A62" s="23" t="s">
        <v>12376</v>
      </c>
      <c r="B62" s="23" t="s">
        <v>12375</v>
      </c>
      <c r="C62" s="24">
        <v>3.9100000000000003E-2</v>
      </c>
      <c r="D62" s="23">
        <v>3.19</v>
      </c>
      <c r="E62" s="25">
        <v>0.39809027777777778</v>
      </c>
      <c r="I62" s="25">
        <v>0.39809027777777778</v>
      </c>
      <c r="J62" s="23">
        <v>0</v>
      </c>
      <c r="K62" s="23">
        <v>2235618300</v>
      </c>
      <c r="L62" s="23" t="s">
        <v>136</v>
      </c>
      <c r="M62" s="23" t="s">
        <v>136</v>
      </c>
      <c r="N62" s="23">
        <v>0</v>
      </c>
      <c r="O62" s="23">
        <v>5.56</v>
      </c>
      <c r="P62" s="23">
        <v>25.35</v>
      </c>
      <c r="Q62" s="23">
        <v>5.78</v>
      </c>
      <c r="R62" s="23" t="s">
        <v>136</v>
      </c>
    </row>
    <row r="63" spans="1:18" x14ac:dyDescent="0.2">
      <c r="A63" s="23" t="s">
        <v>2072</v>
      </c>
      <c r="B63" s="23" t="s">
        <v>2459</v>
      </c>
      <c r="C63" s="24">
        <v>5.8200000000000002E-2</v>
      </c>
      <c r="D63" s="23">
        <v>8</v>
      </c>
      <c r="E63" s="25">
        <v>0.39618055555555554</v>
      </c>
      <c r="F63" s="2">
        <v>8.32</v>
      </c>
      <c r="G63" s="2">
        <v>8.27</v>
      </c>
      <c r="H63" s="2">
        <f>AVERAGE((G63-F63)*100/G63)</f>
        <v>-0.60459492140266879</v>
      </c>
      <c r="I63" s="25">
        <v>0.39618055555555554</v>
      </c>
      <c r="J63" s="23">
        <v>0</v>
      </c>
      <c r="K63" s="23">
        <v>2995169400</v>
      </c>
      <c r="L63" s="23" t="s">
        <v>136</v>
      </c>
      <c r="M63" s="23" t="s">
        <v>136</v>
      </c>
      <c r="N63" s="23">
        <v>0</v>
      </c>
      <c r="O63" s="23">
        <v>49.97</v>
      </c>
      <c r="P63" s="23">
        <v>12.95</v>
      </c>
      <c r="Q63" s="23">
        <v>6.12</v>
      </c>
      <c r="R63" s="23" t="s">
        <v>136</v>
      </c>
    </row>
    <row r="64" spans="1:18" x14ac:dyDescent="0.2">
      <c r="A64" s="23" t="s">
        <v>5483</v>
      </c>
      <c r="B64" s="23" t="s">
        <v>5482</v>
      </c>
      <c r="C64" s="24">
        <v>-9.7299999999999998E-2</v>
      </c>
      <c r="D64" s="23">
        <v>1.02</v>
      </c>
      <c r="E64" s="23" t="s">
        <v>136</v>
      </c>
      <c r="I64" s="23" t="s">
        <v>136</v>
      </c>
      <c r="J64" s="23">
        <v>0</v>
      </c>
      <c r="K64" s="23">
        <v>2737211700</v>
      </c>
      <c r="L64" s="23" t="s">
        <v>136</v>
      </c>
      <c r="M64" s="23" t="s">
        <v>136</v>
      </c>
      <c r="N64" s="23">
        <v>0</v>
      </c>
      <c r="O64" s="23">
        <v>0</v>
      </c>
      <c r="P64" s="23">
        <v>0</v>
      </c>
      <c r="Q64" s="23">
        <v>0.47</v>
      </c>
      <c r="R64" s="23" t="s">
        <v>136</v>
      </c>
    </row>
    <row r="65" spans="1:18" x14ac:dyDescent="0.2">
      <c r="A65" s="23" t="s">
        <v>80</v>
      </c>
      <c r="B65" s="23" t="s">
        <v>81</v>
      </c>
      <c r="C65" s="24">
        <v>-0.10100000000000001</v>
      </c>
      <c r="D65" s="23">
        <v>1.78</v>
      </c>
      <c r="E65" s="23" t="s">
        <v>136</v>
      </c>
      <c r="I65" s="23" t="s">
        <v>136</v>
      </c>
      <c r="J65" s="23">
        <v>0</v>
      </c>
      <c r="K65" s="23">
        <v>1603345600</v>
      </c>
      <c r="L65" s="23" t="s">
        <v>136</v>
      </c>
      <c r="M65" s="23" t="s">
        <v>136</v>
      </c>
      <c r="N65" s="23">
        <v>0</v>
      </c>
      <c r="O65" s="23">
        <v>0</v>
      </c>
      <c r="P65" s="23">
        <v>0.26</v>
      </c>
      <c r="Q65" s="23">
        <v>1.17</v>
      </c>
      <c r="R65" s="23" t="s">
        <v>136</v>
      </c>
    </row>
    <row r="66" spans="1:18" x14ac:dyDescent="0.2">
      <c r="A66" s="23" t="s">
        <v>5944</v>
      </c>
      <c r="B66" s="23" t="s">
        <v>5943</v>
      </c>
      <c r="C66" s="24">
        <v>4.7699999999999999E-2</v>
      </c>
      <c r="D66" s="23">
        <v>9.2200000000000006</v>
      </c>
      <c r="E66" s="25">
        <v>0.39756944444444442</v>
      </c>
      <c r="I66" s="25">
        <v>0.41041666666666665</v>
      </c>
      <c r="J66" s="23">
        <v>0</v>
      </c>
      <c r="K66" s="23">
        <v>3203170400</v>
      </c>
      <c r="L66" s="23" t="s">
        <v>136</v>
      </c>
      <c r="M66" s="23" t="s">
        <v>136</v>
      </c>
      <c r="N66" s="23">
        <v>0</v>
      </c>
      <c r="O66" s="23">
        <v>11.03</v>
      </c>
      <c r="P66" s="23">
        <v>59.91</v>
      </c>
      <c r="Q66" s="23">
        <v>48.48</v>
      </c>
      <c r="R66" s="23" t="s">
        <v>136</v>
      </c>
    </row>
    <row r="67" spans="1:18" x14ac:dyDescent="0.2">
      <c r="A67" s="23" t="s">
        <v>1615</v>
      </c>
      <c r="B67" s="23" t="s">
        <v>1616</v>
      </c>
      <c r="C67" s="24">
        <v>5.11E-2</v>
      </c>
      <c r="D67" s="23">
        <v>10.29</v>
      </c>
      <c r="E67" s="25">
        <v>0.40399305555555554</v>
      </c>
      <c r="F67" s="2">
        <v>10.77</v>
      </c>
      <c r="G67" s="2">
        <v>10.62</v>
      </c>
      <c r="H67" s="2">
        <f>AVERAGE((G67-F67)*100/G67)</f>
        <v>-1.4124293785310769</v>
      </c>
      <c r="I67" s="25">
        <v>0.40399305555555554</v>
      </c>
      <c r="J67" s="23">
        <v>0</v>
      </c>
      <c r="K67" s="23">
        <v>2119740000</v>
      </c>
      <c r="L67" s="23" t="s">
        <v>136</v>
      </c>
      <c r="M67" s="23" t="s">
        <v>136</v>
      </c>
      <c r="N67" s="23">
        <v>0</v>
      </c>
      <c r="O67" s="23">
        <v>24.03</v>
      </c>
      <c r="P67" s="23">
        <v>23.35</v>
      </c>
      <c r="Q67" s="23">
        <v>7.76</v>
      </c>
      <c r="R67" s="23" t="s">
        <v>136</v>
      </c>
    </row>
    <row r="68" spans="1:18" x14ac:dyDescent="0.2">
      <c r="A68" s="23" t="s">
        <v>13879</v>
      </c>
      <c r="B68" s="23" t="s">
        <v>13878</v>
      </c>
      <c r="C68" s="24">
        <v>8.2199999999999995E-2</v>
      </c>
      <c r="D68" s="23">
        <v>10.01</v>
      </c>
      <c r="E68" s="25">
        <v>0.40468749999999998</v>
      </c>
      <c r="I68" s="25">
        <v>0.40468749999999998</v>
      </c>
      <c r="J68" s="23">
        <v>0</v>
      </c>
      <c r="K68" s="23">
        <v>10447319400</v>
      </c>
      <c r="L68" s="23" t="s">
        <v>136</v>
      </c>
      <c r="M68" s="23" t="s">
        <v>136</v>
      </c>
      <c r="N68" s="23">
        <v>0</v>
      </c>
      <c r="O68" s="23">
        <v>16.7</v>
      </c>
      <c r="P68" s="23">
        <v>90.08</v>
      </c>
      <c r="Q68" s="23">
        <v>9.26</v>
      </c>
      <c r="R68" s="23" t="s">
        <v>136</v>
      </c>
    </row>
    <row r="69" spans="1:18" x14ac:dyDescent="0.2">
      <c r="A69" s="23" t="s">
        <v>5310</v>
      </c>
      <c r="B69" s="23" t="s">
        <v>5309</v>
      </c>
      <c r="C69" s="24">
        <v>2.9399999999999999E-2</v>
      </c>
      <c r="D69" s="23">
        <v>1.05</v>
      </c>
      <c r="E69" s="23" t="s">
        <v>136</v>
      </c>
      <c r="I69" s="23" t="s">
        <v>136</v>
      </c>
      <c r="J69" s="23">
        <v>0</v>
      </c>
      <c r="K69" s="23">
        <v>4474970900</v>
      </c>
      <c r="L69" s="23" t="s">
        <v>136</v>
      </c>
      <c r="M69" s="23" t="s">
        <v>136</v>
      </c>
      <c r="N69" s="23">
        <v>0</v>
      </c>
      <c r="O69" s="23">
        <v>24.26</v>
      </c>
      <c r="P69" s="23">
        <v>10.33</v>
      </c>
      <c r="Q69" s="23">
        <v>7.57</v>
      </c>
      <c r="R69" s="23" t="s">
        <v>136</v>
      </c>
    </row>
    <row r="70" spans="1:18" x14ac:dyDescent="0.2">
      <c r="A70" s="23" t="s">
        <v>6658</v>
      </c>
      <c r="B70" s="23" t="s">
        <v>6657</v>
      </c>
      <c r="C70" s="24">
        <v>6.0299999999999999E-2</v>
      </c>
      <c r="D70" s="23">
        <v>14.41</v>
      </c>
      <c r="E70" s="25">
        <v>0.47714120370370372</v>
      </c>
      <c r="I70" s="25">
        <v>0.47714120370370372</v>
      </c>
      <c r="J70" s="23">
        <v>0</v>
      </c>
      <c r="K70" s="23">
        <v>5561457900</v>
      </c>
      <c r="L70" s="23" t="s">
        <v>136</v>
      </c>
      <c r="M70" s="23" t="s">
        <v>136</v>
      </c>
      <c r="N70" s="23">
        <v>0</v>
      </c>
      <c r="O70" s="23">
        <v>37.950000000000003</v>
      </c>
      <c r="P70" s="23">
        <v>76.19</v>
      </c>
      <c r="Q70" s="23">
        <v>12.16</v>
      </c>
      <c r="R70" s="23" t="s">
        <v>136</v>
      </c>
    </row>
    <row r="71" spans="1:18" x14ac:dyDescent="0.2">
      <c r="A71" s="23" t="s">
        <v>12976</v>
      </c>
      <c r="B71" s="23" t="s">
        <v>12975</v>
      </c>
      <c r="C71" s="24">
        <v>-0.10009999999999999</v>
      </c>
      <c r="D71" s="23">
        <v>12.5</v>
      </c>
      <c r="E71" s="23" t="s">
        <v>136</v>
      </c>
      <c r="I71" s="23" t="s">
        <v>136</v>
      </c>
      <c r="J71" s="23">
        <v>0</v>
      </c>
      <c r="K71" s="23">
        <v>6586413800</v>
      </c>
      <c r="L71" s="23" t="s">
        <v>136</v>
      </c>
      <c r="M71" s="23" t="s">
        <v>136</v>
      </c>
      <c r="N71" s="23" t="s">
        <v>136</v>
      </c>
      <c r="O71" s="23">
        <v>55.06</v>
      </c>
      <c r="P71" s="23">
        <v>9.84</v>
      </c>
      <c r="Q71" s="23">
        <v>14.84</v>
      </c>
      <c r="R71" s="23" t="s">
        <v>136</v>
      </c>
    </row>
    <row r="72" spans="1:18" x14ac:dyDescent="0.2">
      <c r="A72" s="23" t="s">
        <v>7866</v>
      </c>
      <c r="B72" s="23" t="s">
        <v>7865</v>
      </c>
      <c r="C72" s="24">
        <v>-9.9699999999999997E-2</v>
      </c>
      <c r="D72" s="23">
        <v>9.57</v>
      </c>
      <c r="E72" s="23" t="s">
        <v>136</v>
      </c>
      <c r="I72" s="23" t="s">
        <v>136</v>
      </c>
      <c r="J72" s="23">
        <v>0</v>
      </c>
      <c r="K72" s="23">
        <v>6950419400</v>
      </c>
      <c r="L72" s="23" t="s">
        <v>136</v>
      </c>
      <c r="M72" s="23" t="s">
        <v>136</v>
      </c>
      <c r="N72" s="23">
        <v>0</v>
      </c>
      <c r="O72" s="23">
        <v>0</v>
      </c>
      <c r="P72" s="23">
        <v>19.100000000000001</v>
      </c>
      <c r="Q72" s="23">
        <v>2.74</v>
      </c>
      <c r="R72" s="23" t="s">
        <v>136</v>
      </c>
    </row>
    <row r="73" spans="1:18" x14ac:dyDescent="0.2">
      <c r="A73" s="23" t="s">
        <v>703</v>
      </c>
      <c r="B73" s="23" t="s">
        <v>704</v>
      </c>
      <c r="C73" s="24">
        <v>-1.04E-2</v>
      </c>
      <c r="D73" s="23">
        <v>40</v>
      </c>
      <c r="E73" s="23" t="s">
        <v>136</v>
      </c>
      <c r="I73" s="23" t="s">
        <v>136</v>
      </c>
      <c r="J73" s="23">
        <v>0</v>
      </c>
      <c r="K73" s="23">
        <v>7682961600</v>
      </c>
      <c r="L73" s="23" t="s">
        <v>136</v>
      </c>
      <c r="M73" s="23" t="s">
        <v>136</v>
      </c>
      <c r="N73" s="23">
        <v>0</v>
      </c>
      <c r="O73" s="23">
        <v>21.55</v>
      </c>
      <c r="P73" s="23">
        <v>31.08</v>
      </c>
      <c r="Q73" s="23">
        <v>34.76</v>
      </c>
      <c r="R73" s="23" t="s">
        <v>136</v>
      </c>
    </row>
    <row r="74" spans="1:18" x14ac:dyDescent="0.2">
      <c r="A74" s="23" t="s">
        <v>1260</v>
      </c>
      <c r="B74" s="23" t="s">
        <v>2521</v>
      </c>
      <c r="C74" s="24">
        <v>-0.1007</v>
      </c>
      <c r="D74" s="23">
        <v>2.5</v>
      </c>
      <c r="E74" s="23" t="s">
        <v>136</v>
      </c>
      <c r="I74" s="23" t="s">
        <v>136</v>
      </c>
      <c r="J74" s="23">
        <v>0</v>
      </c>
      <c r="K74" s="23">
        <v>2530208600</v>
      </c>
      <c r="L74" s="23" t="s">
        <v>136</v>
      </c>
      <c r="M74" s="23" t="s">
        <v>136</v>
      </c>
      <c r="N74" s="23">
        <v>0</v>
      </c>
      <c r="O74" s="23">
        <v>0</v>
      </c>
      <c r="P74" s="23">
        <v>29.12</v>
      </c>
      <c r="Q74" s="23">
        <v>7.25</v>
      </c>
      <c r="R74" s="23" t="s">
        <v>136</v>
      </c>
    </row>
    <row r="75" spans="1:18" x14ac:dyDescent="0.2">
      <c r="A75" s="23" t="s">
        <v>4747</v>
      </c>
      <c r="B75" s="23" t="s">
        <v>4746</v>
      </c>
      <c r="C75" s="24">
        <v>-0.1</v>
      </c>
      <c r="D75" s="23">
        <v>41.31</v>
      </c>
      <c r="E75" s="23" t="s">
        <v>136</v>
      </c>
      <c r="I75" s="23" t="s">
        <v>136</v>
      </c>
      <c r="J75" s="23">
        <v>0</v>
      </c>
      <c r="K75" s="23">
        <v>11175842200</v>
      </c>
      <c r="L75" s="23" t="s">
        <v>136</v>
      </c>
      <c r="M75" s="23" t="s">
        <v>136</v>
      </c>
      <c r="N75" s="23">
        <v>0</v>
      </c>
      <c r="O75" s="23">
        <v>92.68</v>
      </c>
      <c r="P75" s="23">
        <v>84.88</v>
      </c>
      <c r="Q75" s="23">
        <v>1</v>
      </c>
      <c r="R75" s="23" t="s">
        <v>136</v>
      </c>
    </row>
    <row r="76" spans="1:18" x14ac:dyDescent="0.2">
      <c r="A76" s="23" t="s">
        <v>6914</v>
      </c>
      <c r="B76" s="23" t="s">
        <v>6913</v>
      </c>
      <c r="C76" s="24">
        <v>-7.6399999999999996E-2</v>
      </c>
      <c r="D76" s="23">
        <v>6.29</v>
      </c>
      <c r="E76" s="23" t="s">
        <v>136</v>
      </c>
      <c r="I76" s="23" t="s">
        <v>136</v>
      </c>
      <c r="J76" s="23">
        <v>0</v>
      </c>
      <c r="K76" s="23">
        <v>2471252900</v>
      </c>
      <c r="L76" s="23" t="s">
        <v>136</v>
      </c>
      <c r="M76" s="23" t="s">
        <v>136</v>
      </c>
      <c r="N76" s="23">
        <v>0</v>
      </c>
      <c r="O76" s="23">
        <v>20.09</v>
      </c>
      <c r="P76" s="23">
        <v>63.79</v>
      </c>
      <c r="Q76" s="23">
        <v>18.18</v>
      </c>
      <c r="R76" s="23" t="s">
        <v>136</v>
      </c>
    </row>
    <row r="77" spans="1:18" x14ac:dyDescent="0.2">
      <c r="A77" s="23" t="s">
        <v>13877</v>
      </c>
      <c r="B77" s="23" t="s">
        <v>13876</v>
      </c>
      <c r="C77" s="24">
        <v>-9.9099999999999994E-2</v>
      </c>
      <c r="D77" s="23">
        <v>14.45</v>
      </c>
      <c r="E77" s="23" t="s">
        <v>136</v>
      </c>
      <c r="I77" s="23" t="s">
        <v>136</v>
      </c>
      <c r="J77" s="23">
        <v>0</v>
      </c>
      <c r="K77" s="23">
        <v>5796337200</v>
      </c>
      <c r="L77" s="23" t="s">
        <v>136</v>
      </c>
      <c r="M77" s="23" t="s">
        <v>136</v>
      </c>
      <c r="N77" s="23">
        <v>0</v>
      </c>
      <c r="O77" s="23">
        <v>6.86</v>
      </c>
      <c r="P77" s="23">
        <v>2.69</v>
      </c>
      <c r="Q77" s="23">
        <v>2.6</v>
      </c>
      <c r="R77" s="23" t="s">
        <v>136</v>
      </c>
    </row>
    <row r="78" spans="1:18" x14ac:dyDescent="0.2">
      <c r="A78" s="23" t="s">
        <v>5389</v>
      </c>
      <c r="B78" s="23" t="s">
        <v>5388</v>
      </c>
      <c r="C78" s="24">
        <v>2.2800000000000001E-2</v>
      </c>
      <c r="D78" s="23">
        <v>11.21</v>
      </c>
      <c r="E78" s="25">
        <v>0.44972222222222225</v>
      </c>
      <c r="I78" s="25">
        <v>0.44972222222222225</v>
      </c>
      <c r="J78" s="23">
        <v>0</v>
      </c>
      <c r="K78" s="23">
        <v>1521421200</v>
      </c>
      <c r="L78" s="23" t="s">
        <v>136</v>
      </c>
      <c r="M78" s="23" t="s">
        <v>136</v>
      </c>
      <c r="N78" s="23">
        <v>0</v>
      </c>
      <c r="O78" s="23">
        <v>0</v>
      </c>
      <c r="P78" s="23">
        <v>19.66</v>
      </c>
      <c r="Q78" s="23">
        <v>3.15</v>
      </c>
      <c r="R78" s="23" t="s">
        <v>136</v>
      </c>
    </row>
    <row r="79" spans="1:18" x14ac:dyDescent="0.2">
      <c r="A79" s="23" t="s">
        <v>7702</v>
      </c>
      <c r="B79" s="23" t="s">
        <v>7701</v>
      </c>
      <c r="C79" s="24">
        <v>-9.9299999999999999E-2</v>
      </c>
      <c r="D79" s="23">
        <v>6.08</v>
      </c>
      <c r="E79" s="23" t="s">
        <v>136</v>
      </c>
      <c r="I79" s="23" t="s">
        <v>136</v>
      </c>
      <c r="J79" s="23">
        <v>0</v>
      </c>
      <c r="K79" s="23">
        <v>2070080900</v>
      </c>
      <c r="L79" s="23" t="s">
        <v>136</v>
      </c>
      <c r="M79" s="23" t="s">
        <v>136</v>
      </c>
      <c r="N79" s="23">
        <v>0</v>
      </c>
      <c r="O79" s="23">
        <v>16.440000000000001</v>
      </c>
      <c r="P79" s="23">
        <v>11.83</v>
      </c>
      <c r="Q79" s="23">
        <v>14.1</v>
      </c>
      <c r="R79" s="23" t="s">
        <v>136</v>
      </c>
    </row>
    <row r="80" spans="1:18" x14ac:dyDescent="0.2">
      <c r="A80" s="23" t="s">
        <v>940</v>
      </c>
      <c r="B80" s="23" t="s">
        <v>941</v>
      </c>
      <c r="C80" s="24">
        <v>-6.7299999999999999E-2</v>
      </c>
      <c r="D80" s="23">
        <v>29.53</v>
      </c>
      <c r="E80" s="23" t="s">
        <v>136</v>
      </c>
      <c r="I80" s="23" t="s">
        <v>136</v>
      </c>
      <c r="J80" s="23">
        <v>0</v>
      </c>
      <c r="K80" s="23">
        <v>1969060400</v>
      </c>
      <c r="L80" s="23" t="s">
        <v>136</v>
      </c>
      <c r="M80" s="23" t="s">
        <v>136</v>
      </c>
      <c r="N80" s="23">
        <v>0</v>
      </c>
      <c r="O80" s="23">
        <v>49.91</v>
      </c>
      <c r="P80" s="23">
        <v>37.97</v>
      </c>
      <c r="Q80" s="23">
        <v>26.04</v>
      </c>
      <c r="R80" s="23" t="s">
        <v>136</v>
      </c>
    </row>
    <row r="81" spans="1:18" x14ac:dyDescent="0.2">
      <c r="A81" s="23" t="s">
        <v>529</v>
      </c>
      <c r="B81" s="23" t="s">
        <v>530</v>
      </c>
      <c r="C81" s="24">
        <v>6.9599999999999995E-2</v>
      </c>
      <c r="D81" s="23">
        <v>55</v>
      </c>
      <c r="E81" s="25">
        <v>0.57505787037037037</v>
      </c>
      <c r="I81" s="25">
        <v>0.5849537037037037</v>
      </c>
      <c r="J81" s="23">
        <v>0</v>
      </c>
      <c r="K81" s="23">
        <v>23038538000</v>
      </c>
      <c r="L81" s="23" t="s">
        <v>136</v>
      </c>
      <c r="M81" s="23" t="s">
        <v>136</v>
      </c>
      <c r="N81" s="23">
        <v>0</v>
      </c>
      <c r="O81" s="23">
        <v>0</v>
      </c>
      <c r="P81" s="23">
        <v>43.15</v>
      </c>
      <c r="Q81" s="23">
        <v>3.61</v>
      </c>
      <c r="R81" s="23" t="s">
        <v>136</v>
      </c>
    </row>
    <row r="82" spans="1:18" x14ac:dyDescent="0.2">
      <c r="A82" s="23" t="s">
        <v>961</v>
      </c>
      <c r="B82" s="23" t="s">
        <v>962</v>
      </c>
      <c r="C82" s="24">
        <v>8.6300000000000002E-2</v>
      </c>
      <c r="D82" s="23">
        <v>17</v>
      </c>
      <c r="E82" s="25">
        <v>0.577662037037037</v>
      </c>
      <c r="I82" s="25">
        <v>0.58582175925925928</v>
      </c>
      <c r="J82" s="23">
        <v>0</v>
      </c>
      <c r="K82" s="23">
        <v>6225447100</v>
      </c>
      <c r="L82" s="23" t="s">
        <v>136</v>
      </c>
      <c r="M82" s="23" t="s">
        <v>136</v>
      </c>
      <c r="N82" s="23">
        <v>0</v>
      </c>
      <c r="O82" s="23">
        <v>0</v>
      </c>
      <c r="P82" s="23">
        <v>37.97</v>
      </c>
      <c r="Q82" s="23">
        <v>8.31</v>
      </c>
      <c r="R82" s="23" t="s">
        <v>136</v>
      </c>
    </row>
    <row r="83" spans="1:18" x14ac:dyDescent="0.2">
      <c r="A83" s="23" t="s">
        <v>6048</v>
      </c>
      <c r="B83" s="23" t="s">
        <v>6047</v>
      </c>
      <c r="C83" s="24">
        <v>-9.9900000000000003E-2</v>
      </c>
      <c r="D83" s="23">
        <v>17.559999999999999</v>
      </c>
      <c r="E83" s="23" t="s">
        <v>136</v>
      </c>
      <c r="I83" s="23" t="s">
        <v>136</v>
      </c>
      <c r="J83" s="23">
        <v>0</v>
      </c>
      <c r="K83" s="23">
        <v>2373937300</v>
      </c>
      <c r="L83" s="23" t="s">
        <v>136</v>
      </c>
      <c r="M83" s="23" t="s">
        <v>136</v>
      </c>
      <c r="N83" s="23">
        <v>0</v>
      </c>
      <c r="O83" s="23">
        <v>55.76</v>
      </c>
      <c r="P83" s="23">
        <v>62.66</v>
      </c>
      <c r="Q83" s="23">
        <v>0.35</v>
      </c>
      <c r="R83" s="23" t="s">
        <v>136</v>
      </c>
    </row>
    <row r="84" spans="1:18" x14ac:dyDescent="0.2">
      <c r="A84" s="23" t="s">
        <v>1461</v>
      </c>
      <c r="B84" s="23" t="s">
        <v>1462</v>
      </c>
      <c r="C84" s="24">
        <v>-9.9699999999999997E-2</v>
      </c>
      <c r="D84" s="23">
        <v>13.46</v>
      </c>
      <c r="E84" s="23" t="s">
        <v>136</v>
      </c>
      <c r="I84" s="23" t="s">
        <v>136</v>
      </c>
      <c r="J84" s="23">
        <v>0</v>
      </c>
      <c r="K84" s="23">
        <v>3254897200</v>
      </c>
      <c r="L84" s="23" t="s">
        <v>136</v>
      </c>
      <c r="M84" s="23" t="s">
        <v>136</v>
      </c>
      <c r="N84" s="23">
        <v>0</v>
      </c>
      <c r="O84" s="23">
        <v>5.88</v>
      </c>
      <c r="P84" s="23">
        <v>10.3</v>
      </c>
      <c r="Q84" s="23">
        <v>2.68</v>
      </c>
      <c r="R84" s="23" t="s">
        <v>136</v>
      </c>
    </row>
    <row r="85" spans="1:18" x14ac:dyDescent="0.2">
      <c r="A85" s="23" t="s">
        <v>13875</v>
      </c>
      <c r="B85" s="23" t="s">
        <v>13874</v>
      </c>
      <c r="C85" s="24">
        <v>-9.2100000000000001E-2</v>
      </c>
      <c r="D85" s="23">
        <v>20</v>
      </c>
      <c r="E85" s="23" t="s">
        <v>136</v>
      </c>
      <c r="I85" s="23" t="s">
        <v>136</v>
      </c>
      <c r="J85" s="23">
        <v>0</v>
      </c>
      <c r="K85" s="23">
        <v>22776915000</v>
      </c>
      <c r="L85" s="23" t="s">
        <v>136</v>
      </c>
      <c r="M85" s="23" t="s">
        <v>136</v>
      </c>
      <c r="N85" s="23">
        <v>0</v>
      </c>
      <c r="O85" s="23">
        <v>0</v>
      </c>
      <c r="P85" s="23">
        <v>0.1</v>
      </c>
      <c r="Q85" s="23">
        <v>2.0299999999999998</v>
      </c>
      <c r="R85" s="23" t="s">
        <v>136</v>
      </c>
    </row>
    <row r="86" spans="1:18" x14ac:dyDescent="0.2">
      <c r="A86" s="23" t="s">
        <v>6632</v>
      </c>
      <c r="B86" s="23" t="s">
        <v>6631</v>
      </c>
      <c r="C86" s="24">
        <v>4.7899999999999998E-2</v>
      </c>
      <c r="D86" s="23">
        <v>11.37</v>
      </c>
      <c r="E86" s="25">
        <v>0.41864583333333333</v>
      </c>
      <c r="I86" s="25">
        <v>0.41864583333333333</v>
      </c>
      <c r="J86" s="23">
        <v>0</v>
      </c>
      <c r="K86" s="23">
        <v>2652788100</v>
      </c>
      <c r="L86" s="23" t="s">
        <v>136</v>
      </c>
      <c r="M86" s="23" t="s">
        <v>136</v>
      </c>
      <c r="N86" s="23">
        <v>0</v>
      </c>
      <c r="O86" s="23">
        <v>0</v>
      </c>
      <c r="P86" s="23">
        <v>36.93</v>
      </c>
      <c r="Q86" s="23">
        <v>6.12</v>
      </c>
      <c r="R86" s="23" t="s">
        <v>136</v>
      </c>
    </row>
    <row r="87" spans="1:18" x14ac:dyDescent="0.2">
      <c r="A87" s="23" t="s">
        <v>5057</v>
      </c>
      <c r="B87" s="23" t="s">
        <v>5056</v>
      </c>
      <c r="C87" s="24">
        <v>6.3899999999999998E-2</v>
      </c>
      <c r="D87" s="23">
        <v>22.14</v>
      </c>
      <c r="E87" s="25">
        <v>0.46793981481481484</v>
      </c>
      <c r="I87" s="25">
        <v>0.46793981481481484</v>
      </c>
      <c r="J87" s="23">
        <v>0</v>
      </c>
      <c r="K87" s="23">
        <v>885821400</v>
      </c>
      <c r="L87" s="23" t="s">
        <v>136</v>
      </c>
      <c r="M87" s="23" t="s">
        <v>136</v>
      </c>
      <c r="N87" s="23">
        <v>0</v>
      </c>
      <c r="O87" s="23">
        <v>4.21</v>
      </c>
      <c r="P87" s="23">
        <v>95.79</v>
      </c>
      <c r="Q87" s="23">
        <v>23.5</v>
      </c>
      <c r="R87" s="23" t="s">
        <v>136</v>
      </c>
    </row>
    <row r="88" spans="1:18" x14ac:dyDescent="0.2">
      <c r="A88" s="23" t="s">
        <v>209</v>
      </c>
      <c r="B88" s="23" t="s">
        <v>208</v>
      </c>
      <c r="C88" s="24">
        <v>7.7499999999999999E-2</v>
      </c>
      <c r="D88" s="23">
        <v>15.15</v>
      </c>
      <c r="E88" s="25">
        <v>0.57523148148148151</v>
      </c>
      <c r="I88" s="25">
        <v>0.5849537037037037</v>
      </c>
      <c r="J88" s="23">
        <v>0</v>
      </c>
      <c r="K88" s="23">
        <v>5126895900</v>
      </c>
      <c r="L88" s="23" t="s">
        <v>136</v>
      </c>
      <c r="M88" s="23" t="s">
        <v>136</v>
      </c>
      <c r="N88" s="23">
        <v>0</v>
      </c>
      <c r="O88" s="23">
        <v>12.02</v>
      </c>
      <c r="P88" s="23">
        <v>67.8</v>
      </c>
      <c r="Q88" s="23">
        <v>7.73</v>
      </c>
      <c r="R88" s="23" t="s">
        <v>136</v>
      </c>
    </row>
    <row r="89" spans="1:18" x14ac:dyDescent="0.2">
      <c r="A89" s="23" t="s">
        <v>666</v>
      </c>
      <c r="B89" s="23" t="s">
        <v>2236</v>
      </c>
      <c r="C89" s="24">
        <v>6.7799999999999999E-2</v>
      </c>
      <c r="D89" s="23">
        <v>6.46</v>
      </c>
      <c r="E89" s="25">
        <v>0.40572916666666664</v>
      </c>
      <c r="I89" s="25">
        <v>0.44208333333333333</v>
      </c>
      <c r="J89" s="23">
        <v>0</v>
      </c>
      <c r="K89" s="23">
        <v>1389158400</v>
      </c>
      <c r="L89" s="23" t="s">
        <v>136</v>
      </c>
      <c r="M89" s="23" t="s">
        <v>136</v>
      </c>
      <c r="N89" s="23">
        <v>0</v>
      </c>
      <c r="O89" s="23">
        <v>0</v>
      </c>
      <c r="P89" s="23">
        <v>21.9</v>
      </c>
      <c r="Q89" s="23">
        <v>5.42</v>
      </c>
      <c r="R89" s="23" t="s">
        <v>136</v>
      </c>
    </row>
    <row r="90" spans="1:18" x14ac:dyDescent="0.2">
      <c r="A90" s="23" t="s">
        <v>13873</v>
      </c>
      <c r="B90" s="23" t="s">
        <v>13872</v>
      </c>
      <c r="C90" s="24">
        <v>-0.10009999999999999</v>
      </c>
      <c r="D90" s="23">
        <v>31.57</v>
      </c>
      <c r="E90" s="23" t="s">
        <v>136</v>
      </c>
      <c r="I90" s="23" t="s">
        <v>136</v>
      </c>
      <c r="J90" s="23">
        <v>0</v>
      </c>
      <c r="K90" s="23">
        <v>39235495000</v>
      </c>
      <c r="L90" s="23" t="s">
        <v>136</v>
      </c>
      <c r="M90" s="23" t="s">
        <v>136</v>
      </c>
      <c r="N90" s="23">
        <v>0</v>
      </c>
      <c r="O90" s="23">
        <v>9.9</v>
      </c>
      <c r="P90" s="23">
        <v>2.17</v>
      </c>
      <c r="Q90" s="23">
        <v>2.04</v>
      </c>
      <c r="R90" s="23" t="s">
        <v>136</v>
      </c>
    </row>
    <row r="91" spans="1:18" x14ac:dyDescent="0.2">
      <c r="A91" s="23" t="s">
        <v>13871</v>
      </c>
      <c r="B91" s="23" t="s">
        <v>13870</v>
      </c>
      <c r="C91" s="24">
        <v>-9.98E-2</v>
      </c>
      <c r="D91" s="23">
        <v>4.51</v>
      </c>
      <c r="E91" s="23" t="s">
        <v>136</v>
      </c>
      <c r="I91" s="23" t="s">
        <v>136</v>
      </c>
      <c r="J91" s="23">
        <v>0</v>
      </c>
      <c r="K91" s="23">
        <v>11555166400</v>
      </c>
      <c r="L91" s="23" t="s">
        <v>136</v>
      </c>
      <c r="M91" s="23" t="s">
        <v>136</v>
      </c>
      <c r="N91" s="23">
        <v>0</v>
      </c>
      <c r="O91" s="23">
        <v>0</v>
      </c>
      <c r="P91" s="23">
        <v>3.19</v>
      </c>
      <c r="Q91" s="23">
        <v>1.99</v>
      </c>
      <c r="R91" s="23" t="s">
        <v>136</v>
      </c>
    </row>
    <row r="92" spans="1:18" x14ac:dyDescent="0.2">
      <c r="A92" s="23" t="s">
        <v>8506</v>
      </c>
      <c r="B92" s="23" t="s">
        <v>8505</v>
      </c>
      <c r="C92" s="24">
        <v>-9.9900000000000003E-2</v>
      </c>
      <c r="D92" s="23">
        <v>27.85</v>
      </c>
      <c r="E92" s="23" t="s">
        <v>136</v>
      </c>
      <c r="I92" s="23" t="s">
        <v>136</v>
      </c>
      <c r="J92" s="23">
        <v>0</v>
      </c>
      <c r="K92" s="23">
        <v>18481653000</v>
      </c>
      <c r="L92" s="23" t="s">
        <v>136</v>
      </c>
      <c r="M92" s="23" t="s">
        <v>136</v>
      </c>
      <c r="N92" s="23">
        <v>0</v>
      </c>
      <c r="O92" s="23">
        <v>0</v>
      </c>
      <c r="P92" s="23">
        <v>50.38</v>
      </c>
      <c r="Q92" s="23">
        <v>3.98</v>
      </c>
      <c r="R92" s="23" t="s">
        <v>136</v>
      </c>
    </row>
    <row r="93" spans="1:18" x14ac:dyDescent="0.2">
      <c r="A93" s="23" t="s">
        <v>7094</v>
      </c>
      <c r="B93" s="23" t="s">
        <v>7093</v>
      </c>
      <c r="C93" s="24">
        <v>-0.1</v>
      </c>
      <c r="D93" s="23">
        <v>15.48</v>
      </c>
      <c r="E93" s="23" t="s">
        <v>136</v>
      </c>
      <c r="I93" s="23" t="s">
        <v>136</v>
      </c>
      <c r="J93" s="23">
        <v>0</v>
      </c>
      <c r="K93" s="23">
        <v>4262196300</v>
      </c>
      <c r="L93" s="23" t="s">
        <v>136</v>
      </c>
      <c r="M93" s="23" t="s">
        <v>136</v>
      </c>
      <c r="N93" s="23">
        <v>0</v>
      </c>
      <c r="O93" s="23">
        <v>7.57</v>
      </c>
      <c r="P93" s="23">
        <v>56.1</v>
      </c>
      <c r="Q93" s="23">
        <v>10.29</v>
      </c>
      <c r="R93" s="23" t="s">
        <v>136</v>
      </c>
    </row>
    <row r="94" spans="1:18" x14ac:dyDescent="0.2">
      <c r="A94" s="23" t="s">
        <v>13869</v>
      </c>
      <c r="B94" s="23" t="s">
        <v>13868</v>
      </c>
      <c r="C94" s="24">
        <v>-0.1004</v>
      </c>
      <c r="D94" s="23">
        <v>9.68</v>
      </c>
      <c r="E94" s="23" t="s">
        <v>136</v>
      </c>
      <c r="I94" s="23" t="s">
        <v>136</v>
      </c>
      <c r="J94" s="23">
        <v>0</v>
      </c>
      <c r="K94" s="23">
        <v>14375962000</v>
      </c>
      <c r="L94" s="23" t="s">
        <v>136</v>
      </c>
      <c r="M94" s="23" t="s">
        <v>136</v>
      </c>
      <c r="N94" s="23">
        <v>0</v>
      </c>
      <c r="O94" s="23">
        <v>0</v>
      </c>
      <c r="P94" s="23">
        <v>11.78</v>
      </c>
      <c r="Q94" s="23">
        <v>2.08</v>
      </c>
      <c r="R94" s="23" t="s">
        <v>136</v>
      </c>
    </row>
    <row r="95" spans="1:18" x14ac:dyDescent="0.2">
      <c r="A95" s="23" t="s">
        <v>1637</v>
      </c>
      <c r="B95" s="23" t="s">
        <v>1638</v>
      </c>
      <c r="C95" s="24">
        <v>6.7199999999999996E-2</v>
      </c>
      <c r="D95" s="23">
        <v>6.35</v>
      </c>
      <c r="E95" s="25">
        <v>0.39635416666666667</v>
      </c>
      <c r="I95" s="25">
        <v>0.39635416666666667</v>
      </c>
      <c r="J95" s="23">
        <v>0</v>
      </c>
      <c r="K95" s="23">
        <v>2319466800</v>
      </c>
      <c r="L95" s="23" t="s">
        <v>136</v>
      </c>
      <c r="M95" s="23" t="s">
        <v>136</v>
      </c>
      <c r="N95" s="23">
        <v>0</v>
      </c>
      <c r="O95" s="23">
        <v>0</v>
      </c>
      <c r="P95" s="23">
        <v>14.98</v>
      </c>
      <c r="Q95" s="23">
        <v>5.91</v>
      </c>
      <c r="R95" s="23" t="s">
        <v>136</v>
      </c>
    </row>
    <row r="96" spans="1:18" x14ac:dyDescent="0.2">
      <c r="A96" s="23" t="s">
        <v>696</v>
      </c>
      <c r="B96" s="23" t="s">
        <v>2243</v>
      </c>
      <c r="C96" s="24">
        <v>-9.98E-2</v>
      </c>
      <c r="D96" s="23">
        <v>4.1500000000000004</v>
      </c>
      <c r="E96" s="23" t="s">
        <v>136</v>
      </c>
      <c r="I96" s="23" t="s">
        <v>136</v>
      </c>
      <c r="J96" s="23">
        <v>0</v>
      </c>
      <c r="K96" s="23">
        <v>946172300</v>
      </c>
      <c r="L96" s="23" t="s">
        <v>136</v>
      </c>
      <c r="M96" s="23" t="s">
        <v>136</v>
      </c>
      <c r="N96" s="23">
        <v>0</v>
      </c>
      <c r="O96" s="23">
        <v>0</v>
      </c>
      <c r="P96" s="23">
        <v>0</v>
      </c>
      <c r="Q96" s="23">
        <v>2.57</v>
      </c>
      <c r="R96" s="23" t="s">
        <v>136</v>
      </c>
    </row>
  </sheetData>
  <phoneticPr fontId="1" type="noConversion"/>
  <pageMargins left="0.7" right="0.7" top="0.75" bottom="0.75" header="0.3" footer="0.3"/>
</worksheet>
</file>

<file path=xl/worksheets/sheet1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33DA5E-880A-403D-B395-473972FA264E}">
  <dimension ref="A1:R116"/>
  <sheetViews>
    <sheetView topLeftCell="A52" workbookViewId="0">
      <selection activeCell="F5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787</v>
      </c>
      <c r="F1" s="2" t="s">
        <v>2242</v>
      </c>
      <c r="G1" s="2" t="s">
        <v>2241</v>
      </c>
      <c r="H1" s="2" t="s">
        <v>2240</v>
      </c>
      <c r="I1" s="23" t="s">
        <v>13786</v>
      </c>
      <c r="J1" s="23" t="s">
        <v>13785</v>
      </c>
      <c r="K1" s="23" t="s">
        <v>31</v>
      </c>
      <c r="L1" s="23" t="s">
        <v>13784</v>
      </c>
      <c r="M1" s="23" t="s">
        <v>225</v>
      </c>
      <c r="N1" s="23" t="s">
        <v>258</v>
      </c>
      <c r="O1" s="23" t="s">
        <v>254</v>
      </c>
      <c r="P1" s="23" t="s">
        <v>13783</v>
      </c>
      <c r="Q1" s="23" t="s">
        <v>13782</v>
      </c>
      <c r="R1" s="23" t="s">
        <v>13781</v>
      </c>
    </row>
    <row r="2" spans="1:18" x14ac:dyDescent="0.2">
      <c r="A2" s="23" t="s">
        <v>6914</v>
      </c>
      <c r="B2" s="23" t="s">
        <v>6913</v>
      </c>
      <c r="C2" s="24">
        <v>0.1002</v>
      </c>
      <c r="D2" s="23">
        <v>6.81</v>
      </c>
      <c r="E2" s="25">
        <v>0.39583333333333331</v>
      </c>
      <c r="I2" s="25">
        <v>0.3996527777777778</v>
      </c>
      <c r="J2" s="23">
        <v>4</v>
      </c>
      <c r="K2" s="23">
        <v>2675553700</v>
      </c>
      <c r="L2" s="23" t="s">
        <v>13607</v>
      </c>
      <c r="M2" s="23" t="s">
        <v>227</v>
      </c>
      <c r="N2" s="23">
        <v>262148</v>
      </c>
      <c r="O2" s="23">
        <v>20.09</v>
      </c>
      <c r="P2" s="23">
        <v>97.34</v>
      </c>
      <c r="Q2" s="23">
        <v>7.4</v>
      </c>
      <c r="R2" s="23">
        <v>34.659999999999997</v>
      </c>
    </row>
    <row r="3" spans="1:18" x14ac:dyDescent="0.2">
      <c r="A3" s="23" t="s">
        <v>7542</v>
      </c>
      <c r="B3" s="23" t="s">
        <v>7541</v>
      </c>
      <c r="C3" s="24">
        <v>9.9699999999999997E-2</v>
      </c>
      <c r="D3" s="23">
        <v>10.26</v>
      </c>
      <c r="E3" s="25">
        <v>0.39583333333333331</v>
      </c>
      <c r="I3" s="25">
        <v>0.39583333333333331</v>
      </c>
      <c r="J3" s="23">
        <v>4</v>
      </c>
      <c r="K3" s="23">
        <v>2830793300</v>
      </c>
      <c r="L3" s="23" t="s">
        <v>13604</v>
      </c>
      <c r="M3" s="23" t="s">
        <v>228</v>
      </c>
      <c r="N3" s="23">
        <v>262148</v>
      </c>
      <c r="O3" s="23">
        <v>0</v>
      </c>
      <c r="P3" s="23">
        <v>96.04</v>
      </c>
      <c r="Q3" s="23">
        <v>1.95</v>
      </c>
      <c r="R3" s="23">
        <v>233.81</v>
      </c>
    </row>
    <row r="4" spans="1:18" x14ac:dyDescent="0.2">
      <c r="A4" s="23" t="s">
        <v>13694</v>
      </c>
      <c r="B4" s="23" t="s">
        <v>13693</v>
      </c>
      <c r="C4" s="24">
        <v>0.2</v>
      </c>
      <c r="D4" s="23">
        <v>16.920000000000002</v>
      </c>
      <c r="E4" s="25">
        <v>0.39652777777777776</v>
      </c>
      <c r="I4" s="25">
        <v>0.41862268518518519</v>
      </c>
      <c r="J4" s="23">
        <v>2</v>
      </c>
      <c r="K4" s="23">
        <v>1328303700</v>
      </c>
      <c r="L4" s="23" t="s">
        <v>13780</v>
      </c>
      <c r="M4" s="23" t="s">
        <v>226</v>
      </c>
      <c r="N4" s="23">
        <v>131074</v>
      </c>
      <c r="O4" s="23">
        <v>0</v>
      </c>
      <c r="P4" s="23">
        <v>100</v>
      </c>
      <c r="Q4" s="23">
        <v>25.69</v>
      </c>
      <c r="R4" s="23">
        <v>23.55</v>
      </c>
    </row>
    <row r="5" spans="1:18" x14ac:dyDescent="0.2">
      <c r="A5" s="23" t="s">
        <v>5944</v>
      </c>
      <c r="B5" s="23" t="s">
        <v>5943</v>
      </c>
      <c r="C5" s="24">
        <v>0.1</v>
      </c>
      <c r="D5" s="23">
        <v>8.8000000000000007</v>
      </c>
      <c r="E5" s="25">
        <v>0.39583333333333331</v>
      </c>
      <c r="I5" s="25">
        <v>0.39583333333333331</v>
      </c>
      <c r="J5" s="23">
        <v>2</v>
      </c>
      <c r="K5" s="23">
        <v>3057255900</v>
      </c>
      <c r="L5" s="23" t="s">
        <v>13676</v>
      </c>
      <c r="M5" s="23" t="s">
        <v>228</v>
      </c>
      <c r="N5" s="23">
        <v>196612</v>
      </c>
      <c r="O5" s="23">
        <v>0</v>
      </c>
      <c r="P5" s="23">
        <v>100</v>
      </c>
      <c r="Q5" s="23">
        <v>2.31</v>
      </c>
      <c r="R5" s="23">
        <v>415.96</v>
      </c>
    </row>
    <row r="6" spans="1:18" x14ac:dyDescent="0.2">
      <c r="A6" s="23" t="s">
        <v>6062</v>
      </c>
      <c r="B6" s="23" t="s">
        <v>6061</v>
      </c>
      <c r="C6" s="24">
        <v>0.1007</v>
      </c>
      <c r="D6" s="23">
        <v>5.03</v>
      </c>
      <c r="E6" s="25">
        <v>0.56186342592592597</v>
      </c>
      <c r="I6" s="25">
        <v>0.56273148148148144</v>
      </c>
      <c r="J6" s="23">
        <v>2</v>
      </c>
      <c r="K6" s="23">
        <v>1715561900</v>
      </c>
      <c r="L6" s="23" t="s">
        <v>13675</v>
      </c>
      <c r="M6" s="23" t="s">
        <v>226</v>
      </c>
      <c r="N6" s="23">
        <v>131074</v>
      </c>
      <c r="O6" s="23">
        <v>0</v>
      </c>
      <c r="P6" s="23">
        <v>87.31</v>
      </c>
      <c r="Q6" s="23">
        <v>15</v>
      </c>
      <c r="R6" s="23">
        <v>17.829999999999998</v>
      </c>
    </row>
    <row r="7" spans="1:18" x14ac:dyDescent="0.2">
      <c r="A7" s="23" t="s">
        <v>9296</v>
      </c>
      <c r="B7" s="23" t="s">
        <v>9295</v>
      </c>
      <c r="C7" s="24">
        <v>7.7700000000000005E-2</v>
      </c>
      <c r="D7" s="23">
        <v>11.1</v>
      </c>
      <c r="E7" s="25">
        <v>0.45864583333333331</v>
      </c>
      <c r="I7" s="25">
        <v>0.45864583333333331</v>
      </c>
      <c r="J7" s="23">
        <v>2</v>
      </c>
      <c r="K7" s="23">
        <v>9893870900</v>
      </c>
      <c r="L7" s="23" t="s">
        <v>136</v>
      </c>
      <c r="M7" s="23" t="s">
        <v>136</v>
      </c>
      <c r="N7" s="23">
        <v>0</v>
      </c>
      <c r="O7" s="23">
        <v>30.3</v>
      </c>
      <c r="P7" s="23">
        <v>100</v>
      </c>
      <c r="Q7" s="23">
        <v>28.47</v>
      </c>
      <c r="R7" s="23" t="s">
        <v>136</v>
      </c>
    </row>
    <row r="8" spans="1:18" x14ac:dyDescent="0.2">
      <c r="A8" s="23" t="s">
        <v>10933</v>
      </c>
      <c r="B8" s="23" t="s">
        <v>10932</v>
      </c>
      <c r="C8" s="24">
        <v>0.2001</v>
      </c>
      <c r="D8" s="23">
        <v>34.67</v>
      </c>
      <c r="E8" s="25">
        <v>0.39583333333333331</v>
      </c>
      <c r="I8" s="25">
        <v>0.39583333333333331</v>
      </c>
      <c r="J8" s="23">
        <v>1</v>
      </c>
      <c r="K8" s="23">
        <v>996984350</v>
      </c>
      <c r="L8" s="23" t="s">
        <v>10931</v>
      </c>
      <c r="M8" s="23" t="s">
        <v>228</v>
      </c>
      <c r="N8" s="23">
        <v>65537</v>
      </c>
      <c r="O8" s="23">
        <v>0</v>
      </c>
      <c r="P8" s="23">
        <v>68.989999999999995</v>
      </c>
      <c r="Q8" s="23">
        <v>3.8</v>
      </c>
      <c r="R8" s="23">
        <v>298.44</v>
      </c>
    </row>
    <row r="9" spans="1:18" x14ac:dyDescent="0.2">
      <c r="A9" s="23" t="s">
        <v>8310</v>
      </c>
      <c r="B9" s="23" t="s">
        <v>8309</v>
      </c>
      <c r="C9" s="24">
        <v>0.2</v>
      </c>
      <c r="D9" s="23">
        <v>15.48</v>
      </c>
      <c r="E9" s="25">
        <v>0.57368055555555553</v>
      </c>
      <c r="I9" s="25">
        <v>0.57368055555555553</v>
      </c>
      <c r="J9" s="23">
        <v>1</v>
      </c>
      <c r="K9" s="23">
        <v>999577190</v>
      </c>
      <c r="L9" s="23" t="s">
        <v>13779</v>
      </c>
      <c r="M9" s="23" t="s">
        <v>226</v>
      </c>
      <c r="N9" s="23">
        <v>65537</v>
      </c>
      <c r="O9" s="23">
        <v>2.2000000000000002</v>
      </c>
      <c r="P9" s="23">
        <v>74.78</v>
      </c>
      <c r="Q9" s="23">
        <v>8.58</v>
      </c>
      <c r="R9" s="23">
        <v>20.309999999999999</v>
      </c>
    </row>
    <row r="10" spans="1:18" x14ac:dyDescent="0.2">
      <c r="A10" s="23" t="s">
        <v>8304</v>
      </c>
      <c r="B10" s="23" t="s">
        <v>8303</v>
      </c>
      <c r="C10" s="24">
        <v>0.2001</v>
      </c>
      <c r="D10" s="23">
        <v>23.81</v>
      </c>
      <c r="E10" s="25">
        <v>0.40104166666666669</v>
      </c>
      <c r="I10" s="25">
        <v>0.40634259259259259</v>
      </c>
      <c r="J10" s="23">
        <v>1</v>
      </c>
      <c r="K10" s="23">
        <v>1017660920</v>
      </c>
      <c r="L10" s="23" t="s">
        <v>13778</v>
      </c>
      <c r="M10" s="23" t="s">
        <v>226</v>
      </c>
      <c r="N10" s="23">
        <v>65537</v>
      </c>
      <c r="O10" s="23">
        <v>0</v>
      </c>
      <c r="P10" s="23">
        <v>51.76</v>
      </c>
      <c r="Q10" s="23">
        <v>7.87</v>
      </c>
      <c r="R10" s="23">
        <v>34.28</v>
      </c>
    </row>
    <row r="11" spans="1:18" x14ac:dyDescent="0.2">
      <c r="A11" s="23" t="s">
        <v>9992</v>
      </c>
      <c r="B11" s="23" t="s">
        <v>9991</v>
      </c>
      <c r="C11" s="24">
        <v>0.2</v>
      </c>
      <c r="D11" s="23">
        <v>17.46</v>
      </c>
      <c r="E11" s="25">
        <v>0.39600694444444445</v>
      </c>
      <c r="I11" s="25">
        <v>0.39600694444444445</v>
      </c>
      <c r="J11" s="23">
        <v>1</v>
      </c>
      <c r="K11" s="23">
        <v>4330227000</v>
      </c>
      <c r="L11" s="23" t="s">
        <v>13777</v>
      </c>
      <c r="M11" s="23" t="s">
        <v>226</v>
      </c>
      <c r="N11" s="23">
        <v>65537</v>
      </c>
      <c r="O11" s="23">
        <v>69.819999999999993</v>
      </c>
      <c r="P11" s="23">
        <v>100</v>
      </c>
      <c r="Q11" s="23">
        <v>6.59</v>
      </c>
      <c r="R11" s="23">
        <v>32.659999999999997</v>
      </c>
    </row>
    <row r="12" spans="1:18" x14ac:dyDescent="0.2">
      <c r="A12" s="23" t="s">
        <v>13776</v>
      </c>
      <c r="B12" s="23" t="s">
        <v>13775</v>
      </c>
      <c r="C12" s="24">
        <v>0.19989999999999999</v>
      </c>
      <c r="D12" s="23">
        <v>44.36</v>
      </c>
      <c r="E12" s="25">
        <v>0.42275462962962962</v>
      </c>
      <c r="I12" s="25">
        <v>0.60238425925925931</v>
      </c>
      <c r="J12" s="23">
        <v>1</v>
      </c>
      <c r="K12" s="23">
        <v>3207268500</v>
      </c>
      <c r="L12" s="23" t="s">
        <v>13774</v>
      </c>
      <c r="M12" s="23" t="s">
        <v>226</v>
      </c>
      <c r="N12" s="23">
        <v>65537</v>
      </c>
      <c r="O12" s="23">
        <v>0</v>
      </c>
      <c r="P12" s="23">
        <v>72.23</v>
      </c>
      <c r="Q12" s="23">
        <v>5.86</v>
      </c>
      <c r="R12" s="23">
        <v>1.73</v>
      </c>
    </row>
    <row r="13" spans="1:18" x14ac:dyDescent="0.2">
      <c r="A13" s="23" t="s">
        <v>13773</v>
      </c>
      <c r="B13" s="23" t="s">
        <v>13772</v>
      </c>
      <c r="C13" s="24">
        <v>0.19869999999999999</v>
      </c>
      <c r="D13" s="23">
        <v>9.23</v>
      </c>
      <c r="E13" s="25">
        <v>0.62089120370370365</v>
      </c>
      <c r="I13" s="23" t="s">
        <v>136</v>
      </c>
      <c r="J13" s="23">
        <v>1</v>
      </c>
      <c r="K13" s="23">
        <v>5077511100</v>
      </c>
      <c r="L13" s="23" t="s">
        <v>136</v>
      </c>
      <c r="M13" s="23" t="s">
        <v>136</v>
      </c>
      <c r="N13" s="23">
        <v>65537</v>
      </c>
      <c r="O13" s="23">
        <v>0</v>
      </c>
      <c r="P13" s="23">
        <v>77.16</v>
      </c>
      <c r="Q13" s="23">
        <v>6.1</v>
      </c>
      <c r="R13" s="23" t="s">
        <v>136</v>
      </c>
    </row>
    <row r="14" spans="1:18" x14ac:dyDescent="0.2">
      <c r="A14" s="23" t="s">
        <v>9077</v>
      </c>
      <c r="B14" s="23" t="s">
        <v>9076</v>
      </c>
      <c r="C14" s="24">
        <v>0.2</v>
      </c>
      <c r="D14" s="23">
        <v>7.74</v>
      </c>
      <c r="E14" s="25">
        <v>0.41068287037037038</v>
      </c>
      <c r="I14" s="25">
        <v>0.5644675925925926</v>
      </c>
      <c r="J14" s="23">
        <v>1</v>
      </c>
      <c r="K14" s="23">
        <v>7455491800</v>
      </c>
      <c r="L14" s="23" t="s">
        <v>13771</v>
      </c>
      <c r="M14" s="23" t="s">
        <v>226</v>
      </c>
      <c r="N14" s="23">
        <v>65537</v>
      </c>
      <c r="O14" s="23">
        <v>1.71</v>
      </c>
      <c r="P14" s="23">
        <v>92.19</v>
      </c>
      <c r="Q14" s="23">
        <v>8.26</v>
      </c>
      <c r="R14" s="23">
        <v>3.35</v>
      </c>
    </row>
    <row r="15" spans="1:18" x14ac:dyDescent="0.2">
      <c r="A15" s="23" t="s">
        <v>13770</v>
      </c>
      <c r="B15" s="23" t="s">
        <v>13769</v>
      </c>
      <c r="C15" s="24">
        <v>0.19969999999999999</v>
      </c>
      <c r="D15" s="23">
        <v>7.15</v>
      </c>
      <c r="E15" s="25">
        <v>0.39704861111111112</v>
      </c>
      <c r="I15" s="25">
        <v>0.41625000000000001</v>
      </c>
      <c r="J15" s="23">
        <v>1</v>
      </c>
      <c r="K15" s="23">
        <v>3030309600</v>
      </c>
      <c r="L15" s="23" t="s">
        <v>13768</v>
      </c>
      <c r="M15" s="23" t="s">
        <v>226</v>
      </c>
      <c r="N15" s="23">
        <v>65537</v>
      </c>
      <c r="O15" s="23">
        <v>33.19</v>
      </c>
      <c r="P15" s="23">
        <v>76.92</v>
      </c>
      <c r="Q15" s="23">
        <v>8.07</v>
      </c>
      <c r="R15" s="23">
        <v>16.13</v>
      </c>
    </row>
    <row r="16" spans="1:18" x14ac:dyDescent="0.2">
      <c r="A16" s="23" t="s">
        <v>1188</v>
      </c>
      <c r="B16" s="23" t="s">
        <v>1189</v>
      </c>
      <c r="C16" s="24">
        <v>0.1002</v>
      </c>
      <c r="D16" s="23">
        <v>19.98</v>
      </c>
      <c r="E16" s="25">
        <v>0.40372685185185186</v>
      </c>
      <c r="I16" s="25">
        <v>0.46315972222222224</v>
      </c>
      <c r="J16" s="23">
        <v>1</v>
      </c>
      <c r="K16" s="23">
        <v>3414393000</v>
      </c>
      <c r="L16" s="23" t="s">
        <v>13767</v>
      </c>
      <c r="M16" s="23" t="s">
        <v>226</v>
      </c>
      <c r="N16" s="23">
        <v>65537</v>
      </c>
      <c r="O16" s="23">
        <v>0</v>
      </c>
      <c r="P16" s="23">
        <v>84.01</v>
      </c>
      <c r="Q16" s="23">
        <v>11.22</v>
      </c>
      <c r="R16" s="23">
        <v>8.74</v>
      </c>
    </row>
    <row r="17" spans="1:18" x14ac:dyDescent="0.2">
      <c r="A17" s="23" t="s">
        <v>13766</v>
      </c>
      <c r="B17" s="23" t="s">
        <v>13765</v>
      </c>
      <c r="C17" s="24">
        <v>0.10009999999999999</v>
      </c>
      <c r="D17" s="23">
        <v>20.11</v>
      </c>
      <c r="E17" s="25">
        <v>0.39600694444444445</v>
      </c>
      <c r="I17" s="25">
        <v>0.40243055555555557</v>
      </c>
      <c r="J17" s="23">
        <v>1</v>
      </c>
      <c r="K17" s="23">
        <v>8615838900</v>
      </c>
      <c r="L17" s="23" t="s">
        <v>13764</v>
      </c>
      <c r="M17" s="23" t="s">
        <v>226</v>
      </c>
      <c r="N17" s="23">
        <v>65537</v>
      </c>
      <c r="O17" s="23">
        <v>86.42</v>
      </c>
      <c r="P17" s="23">
        <v>100</v>
      </c>
      <c r="Q17" s="23">
        <v>1.5</v>
      </c>
      <c r="R17" s="23">
        <v>14.63</v>
      </c>
    </row>
    <row r="18" spans="1:18" x14ac:dyDescent="0.2">
      <c r="A18" s="23" t="s">
        <v>8250</v>
      </c>
      <c r="B18" s="23" t="s">
        <v>8249</v>
      </c>
      <c r="C18" s="24">
        <v>0.1002</v>
      </c>
      <c r="D18" s="23">
        <v>15.81</v>
      </c>
      <c r="E18" s="25">
        <v>0.43599537037037039</v>
      </c>
      <c r="I18" s="25">
        <v>0.43599537037037039</v>
      </c>
      <c r="J18" s="23">
        <v>1</v>
      </c>
      <c r="K18" s="23">
        <v>1459779800</v>
      </c>
      <c r="L18" s="23" t="s">
        <v>11907</v>
      </c>
      <c r="M18" s="23" t="s">
        <v>226</v>
      </c>
      <c r="N18" s="23">
        <v>65537</v>
      </c>
      <c r="O18" s="23">
        <v>18.760000000000002</v>
      </c>
      <c r="P18" s="23">
        <v>28.28</v>
      </c>
      <c r="Q18" s="23">
        <v>3.45</v>
      </c>
      <c r="R18" s="23">
        <v>57.99</v>
      </c>
    </row>
    <row r="19" spans="1:18" x14ac:dyDescent="0.2">
      <c r="A19" s="23" t="s">
        <v>7256</v>
      </c>
      <c r="B19" s="23" t="s">
        <v>7255</v>
      </c>
      <c r="C19" s="24">
        <v>9.9900000000000003E-2</v>
      </c>
      <c r="D19" s="23">
        <v>28.07</v>
      </c>
      <c r="E19" s="25">
        <v>0.41363425925925928</v>
      </c>
      <c r="H19" s="23"/>
      <c r="I19" s="25">
        <v>0.59291666666666665</v>
      </c>
      <c r="J19" s="23">
        <v>1</v>
      </c>
      <c r="K19" s="23">
        <v>1834803300</v>
      </c>
      <c r="L19" s="23" t="s">
        <v>10628</v>
      </c>
      <c r="M19" s="23" t="s">
        <v>226</v>
      </c>
      <c r="N19" s="23">
        <v>65537</v>
      </c>
      <c r="O19" s="23">
        <v>0</v>
      </c>
      <c r="P19" s="23">
        <v>55.69</v>
      </c>
      <c r="Q19" s="23">
        <v>7.93</v>
      </c>
      <c r="R19" s="23">
        <v>6.33</v>
      </c>
    </row>
    <row r="20" spans="1:18" x14ac:dyDescent="0.2">
      <c r="A20" s="23" t="s">
        <v>261</v>
      </c>
      <c r="B20" s="23" t="s">
        <v>262</v>
      </c>
      <c r="C20" s="24">
        <v>9.98E-2</v>
      </c>
      <c r="D20" s="23">
        <v>12.89</v>
      </c>
      <c r="E20" s="25">
        <v>0.57663194444444443</v>
      </c>
      <c r="I20" s="25">
        <v>0.57663194444444443</v>
      </c>
      <c r="J20" s="23">
        <v>1</v>
      </c>
      <c r="K20" s="23">
        <v>1677767800</v>
      </c>
      <c r="L20" s="23" t="s">
        <v>13763</v>
      </c>
      <c r="M20" s="23" t="s">
        <v>226</v>
      </c>
      <c r="N20" s="23">
        <v>131076</v>
      </c>
      <c r="O20" s="23">
        <v>3.43</v>
      </c>
      <c r="P20" s="23">
        <v>49.77</v>
      </c>
      <c r="Q20" s="23">
        <v>5.53</v>
      </c>
      <c r="R20" s="23">
        <v>92.72</v>
      </c>
    </row>
    <row r="21" spans="1:18" x14ac:dyDescent="0.2">
      <c r="A21" s="23" t="s">
        <v>8186</v>
      </c>
      <c r="B21" s="23" t="s">
        <v>8185</v>
      </c>
      <c r="C21" s="24">
        <v>0.1007</v>
      </c>
      <c r="D21" s="23">
        <v>7.76</v>
      </c>
      <c r="E21" s="25">
        <v>0.41085648148148146</v>
      </c>
      <c r="I21" s="25">
        <v>0.42223379629629632</v>
      </c>
      <c r="J21" s="23">
        <v>1</v>
      </c>
      <c r="K21" s="23">
        <v>2685191900</v>
      </c>
      <c r="L21" s="23" t="s">
        <v>13762</v>
      </c>
      <c r="M21" s="23" t="s">
        <v>226</v>
      </c>
      <c r="N21" s="23">
        <v>65537</v>
      </c>
      <c r="O21" s="23">
        <v>0</v>
      </c>
      <c r="P21" s="23">
        <v>60.51</v>
      </c>
      <c r="Q21" s="23">
        <v>5.29</v>
      </c>
      <c r="R21" s="23">
        <v>55.47</v>
      </c>
    </row>
    <row r="22" spans="1:18" x14ac:dyDescent="0.2">
      <c r="A22" s="23" t="s">
        <v>1145</v>
      </c>
      <c r="B22" s="23" t="s">
        <v>1146</v>
      </c>
      <c r="C22" s="24">
        <v>0.1013</v>
      </c>
      <c r="D22" s="23">
        <v>4.3499999999999996</v>
      </c>
      <c r="E22" s="25">
        <v>0.47434027777777776</v>
      </c>
      <c r="I22" s="25">
        <v>0.47913194444444446</v>
      </c>
      <c r="J22" s="23">
        <v>1</v>
      </c>
      <c r="K22" s="23">
        <v>3131897600</v>
      </c>
      <c r="L22" s="23" t="s">
        <v>13761</v>
      </c>
      <c r="M22" s="23" t="s">
        <v>226</v>
      </c>
      <c r="N22" s="23">
        <v>131076</v>
      </c>
      <c r="O22" s="23">
        <v>0</v>
      </c>
      <c r="P22" s="23">
        <v>55.97</v>
      </c>
      <c r="Q22" s="23">
        <v>8.06</v>
      </c>
      <c r="R22" s="23">
        <v>10.51</v>
      </c>
    </row>
    <row r="23" spans="1:18" x14ac:dyDescent="0.2">
      <c r="A23" s="23" t="s">
        <v>5515</v>
      </c>
      <c r="B23" s="23" t="s">
        <v>5514</v>
      </c>
      <c r="C23" s="24">
        <v>0.1004</v>
      </c>
      <c r="D23" s="23">
        <v>6.14</v>
      </c>
      <c r="E23" s="25">
        <v>0.39600694444444445</v>
      </c>
      <c r="I23" s="25">
        <v>0.6101388888888889</v>
      </c>
      <c r="J23" s="23">
        <v>1</v>
      </c>
      <c r="K23" s="23">
        <v>3471946800</v>
      </c>
      <c r="L23" s="23" t="s">
        <v>13760</v>
      </c>
      <c r="M23" s="23" t="s">
        <v>226</v>
      </c>
      <c r="N23" s="23">
        <v>65537</v>
      </c>
      <c r="O23" s="23">
        <v>0</v>
      </c>
      <c r="P23" s="23">
        <v>77.239999999999995</v>
      </c>
      <c r="Q23" s="23">
        <v>9.01</v>
      </c>
      <c r="R23" s="23">
        <v>11.72</v>
      </c>
    </row>
    <row r="24" spans="1:18" x14ac:dyDescent="0.2">
      <c r="A24" s="23" t="s">
        <v>12639</v>
      </c>
      <c r="B24" s="23" t="s">
        <v>12638</v>
      </c>
      <c r="C24" s="24">
        <v>0.1</v>
      </c>
      <c r="D24" s="23">
        <v>20.57</v>
      </c>
      <c r="E24" s="25">
        <v>0.45361111111111113</v>
      </c>
      <c r="I24" s="25">
        <v>0.45361111111111113</v>
      </c>
      <c r="J24" s="23">
        <v>1</v>
      </c>
      <c r="K24" s="23">
        <v>14754441000</v>
      </c>
      <c r="L24" s="23" t="s">
        <v>12637</v>
      </c>
      <c r="M24" s="23" t="s">
        <v>226</v>
      </c>
      <c r="N24" s="23">
        <v>65537</v>
      </c>
      <c r="O24" s="23">
        <v>0</v>
      </c>
      <c r="P24" s="23">
        <v>52.71</v>
      </c>
      <c r="Q24" s="23">
        <v>2.85</v>
      </c>
      <c r="R24" s="23">
        <v>23.16</v>
      </c>
    </row>
    <row r="25" spans="1:18" x14ac:dyDescent="0.2">
      <c r="A25" s="23" t="s">
        <v>7216</v>
      </c>
      <c r="B25" s="23" t="s">
        <v>7215</v>
      </c>
      <c r="C25" s="24">
        <v>0.1008</v>
      </c>
      <c r="D25" s="23">
        <v>5.24</v>
      </c>
      <c r="E25" s="25">
        <v>0.4170949074074074</v>
      </c>
      <c r="H25" s="2" t="e">
        <f>AVERAGE((G25-F25)*100/G25)</f>
        <v>#DIV/0!</v>
      </c>
      <c r="I25" s="25">
        <v>0.42097222222222225</v>
      </c>
      <c r="J25" s="23">
        <v>1</v>
      </c>
      <c r="K25" s="23">
        <v>5849411400</v>
      </c>
      <c r="L25" s="23" t="s">
        <v>13759</v>
      </c>
      <c r="M25" s="23" t="s">
        <v>226</v>
      </c>
      <c r="N25" s="23">
        <v>65537</v>
      </c>
      <c r="O25" s="23">
        <v>26.9</v>
      </c>
      <c r="P25" s="23">
        <v>76.59</v>
      </c>
      <c r="Q25" s="23">
        <v>5.67</v>
      </c>
      <c r="R25" s="23">
        <v>12.45</v>
      </c>
    </row>
    <row r="26" spans="1:18" x14ac:dyDescent="0.2">
      <c r="A26" s="23" t="s">
        <v>301</v>
      </c>
      <c r="B26" s="23" t="s">
        <v>302</v>
      </c>
      <c r="C26" s="24">
        <v>0.1</v>
      </c>
      <c r="D26" s="23">
        <v>1.54</v>
      </c>
      <c r="E26" s="25">
        <v>0.42572916666666666</v>
      </c>
      <c r="I26" s="25">
        <v>0.42572916666666666</v>
      </c>
      <c r="J26" s="23">
        <v>1</v>
      </c>
      <c r="K26" s="23">
        <v>3265450400</v>
      </c>
      <c r="L26" s="23" t="s">
        <v>3917</v>
      </c>
      <c r="M26" s="23" t="s">
        <v>226</v>
      </c>
      <c r="N26" s="23">
        <v>65537</v>
      </c>
      <c r="O26" s="23">
        <v>43.9</v>
      </c>
      <c r="P26" s="23">
        <v>17.32</v>
      </c>
      <c r="Q26" s="23">
        <v>2.59</v>
      </c>
      <c r="R26" s="23">
        <v>55.86</v>
      </c>
    </row>
    <row r="27" spans="1:18" x14ac:dyDescent="0.2">
      <c r="A27" s="23" t="s">
        <v>8030</v>
      </c>
      <c r="B27" s="23" t="s">
        <v>8029</v>
      </c>
      <c r="C27" s="24">
        <v>0.1003</v>
      </c>
      <c r="D27" s="23">
        <v>4.17</v>
      </c>
      <c r="E27" s="25">
        <v>0.39583333333333331</v>
      </c>
      <c r="I27" s="25">
        <v>0.39583333333333331</v>
      </c>
      <c r="J27" s="23">
        <v>1</v>
      </c>
      <c r="K27" s="23">
        <v>1229394260</v>
      </c>
      <c r="L27" s="23" t="s">
        <v>13758</v>
      </c>
      <c r="M27" s="23" t="s">
        <v>228</v>
      </c>
      <c r="N27" s="23">
        <v>65537</v>
      </c>
      <c r="O27" s="23">
        <v>0</v>
      </c>
      <c r="P27" s="23">
        <v>25.43</v>
      </c>
      <c r="Q27" s="23">
        <v>1.44</v>
      </c>
      <c r="R27" s="23">
        <v>592.91999999999996</v>
      </c>
    </row>
    <row r="28" spans="1:18" x14ac:dyDescent="0.2">
      <c r="A28" s="23" t="s">
        <v>12900</v>
      </c>
      <c r="B28" s="23" t="s">
        <v>12899</v>
      </c>
      <c r="C28" s="24">
        <v>9.9900000000000003E-2</v>
      </c>
      <c r="D28" s="23">
        <v>26.42</v>
      </c>
      <c r="E28" s="25">
        <v>0.54873842592592592</v>
      </c>
      <c r="I28" s="25">
        <v>0.54873842592592592</v>
      </c>
      <c r="J28" s="23">
        <v>1</v>
      </c>
      <c r="K28" s="23">
        <v>1200748970</v>
      </c>
      <c r="L28" s="23" t="s">
        <v>12898</v>
      </c>
      <c r="M28" s="23" t="s">
        <v>226</v>
      </c>
      <c r="N28" s="23">
        <v>65537</v>
      </c>
      <c r="O28" s="23">
        <v>0</v>
      </c>
      <c r="P28" s="23">
        <v>82.82</v>
      </c>
      <c r="Q28" s="23">
        <v>28.99</v>
      </c>
      <c r="R28" s="23">
        <v>25.14</v>
      </c>
    </row>
    <row r="29" spans="1:18" x14ac:dyDescent="0.2">
      <c r="A29" s="23" t="s">
        <v>6833</v>
      </c>
      <c r="B29" s="23" t="s">
        <v>6832</v>
      </c>
      <c r="C29" s="24">
        <v>9.98E-2</v>
      </c>
      <c r="D29" s="23">
        <v>23.8</v>
      </c>
      <c r="E29" s="25">
        <v>0.55856481481481479</v>
      </c>
      <c r="I29" s="25">
        <v>0.55856481481481479</v>
      </c>
      <c r="J29" s="23">
        <v>1</v>
      </c>
      <c r="K29" s="23">
        <v>521907530</v>
      </c>
      <c r="L29" s="23" t="s">
        <v>13757</v>
      </c>
      <c r="M29" s="23" t="s">
        <v>226</v>
      </c>
      <c r="N29" s="23">
        <v>65537</v>
      </c>
      <c r="O29" s="23">
        <v>0</v>
      </c>
      <c r="P29" s="23">
        <v>51.91</v>
      </c>
      <c r="Q29" s="23">
        <v>13.05</v>
      </c>
      <c r="R29" s="23">
        <v>28.69</v>
      </c>
    </row>
    <row r="30" spans="1:18" x14ac:dyDescent="0.2">
      <c r="A30" s="23" t="s">
        <v>7902</v>
      </c>
      <c r="B30" s="23" t="s">
        <v>7901</v>
      </c>
      <c r="C30" s="24">
        <v>0.1053</v>
      </c>
      <c r="D30" s="23">
        <v>0.84</v>
      </c>
      <c r="E30" s="25">
        <v>0.39600694444444445</v>
      </c>
      <c r="I30" s="25">
        <v>0.39600694444444445</v>
      </c>
      <c r="J30" s="23">
        <v>1</v>
      </c>
      <c r="K30" s="23">
        <v>3201344900</v>
      </c>
      <c r="L30" s="23" t="s">
        <v>13756</v>
      </c>
      <c r="M30" s="23" t="s">
        <v>227</v>
      </c>
      <c r="N30" s="23">
        <v>65537</v>
      </c>
      <c r="O30" s="23">
        <v>0</v>
      </c>
      <c r="P30" s="23">
        <v>18.7</v>
      </c>
      <c r="Q30" s="23">
        <v>2.58</v>
      </c>
      <c r="R30" s="23">
        <v>76.069999999999993</v>
      </c>
    </row>
    <row r="31" spans="1:18" x14ac:dyDescent="0.2">
      <c r="A31" s="23" t="s">
        <v>11978</v>
      </c>
      <c r="B31" s="23" t="s">
        <v>11977</v>
      </c>
      <c r="C31" s="24">
        <v>0.1</v>
      </c>
      <c r="D31" s="23">
        <v>20.68</v>
      </c>
      <c r="E31" s="25">
        <v>0.40320601851851851</v>
      </c>
      <c r="I31" s="25">
        <v>0.40320601851851851</v>
      </c>
      <c r="J31" s="23">
        <v>1</v>
      </c>
      <c r="K31" s="23">
        <v>7928935900</v>
      </c>
      <c r="L31" s="23" t="s">
        <v>13335</v>
      </c>
      <c r="M31" s="23" t="s">
        <v>226</v>
      </c>
      <c r="N31" s="23">
        <v>65537</v>
      </c>
      <c r="O31" s="23">
        <v>0</v>
      </c>
      <c r="P31" s="23">
        <v>100</v>
      </c>
      <c r="Q31" s="23">
        <v>7.51</v>
      </c>
      <c r="R31" s="23">
        <v>19.510000000000002</v>
      </c>
    </row>
    <row r="32" spans="1:18" x14ac:dyDescent="0.2">
      <c r="A32" s="23" t="s">
        <v>4984</v>
      </c>
      <c r="B32" s="23" t="s">
        <v>4983</v>
      </c>
      <c r="C32" s="24">
        <v>0.1009</v>
      </c>
      <c r="D32" s="23">
        <v>3.6</v>
      </c>
      <c r="E32" s="25">
        <v>0.54516203703703703</v>
      </c>
      <c r="I32" s="25">
        <v>0.54516203703703703</v>
      </c>
      <c r="J32" s="23">
        <v>1</v>
      </c>
      <c r="K32" s="23">
        <v>1163772000</v>
      </c>
      <c r="L32" s="23" t="s">
        <v>11671</v>
      </c>
      <c r="M32" s="23" t="s">
        <v>226</v>
      </c>
      <c r="N32" s="23">
        <v>65537</v>
      </c>
      <c r="O32" s="23">
        <v>0</v>
      </c>
      <c r="P32" s="23">
        <v>35.200000000000003</v>
      </c>
      <c r="Q32" s="23">
        <v>4</v>
      </c>
      <c r="R32" s="23">
        <v>212.74</v>
      </c>
    </row>
    <row r="33" spans="1:18" x14ac:dyDescent="0.2">
      <c r="A33" s="23" t="s">
        <v>8529</v>
      </c>
      <c r="B33" s="23" t="s">
        <v>8528</v>
      </c>
      <c r="C33" s="24">
        <v>9.9599999999999994E-2</v>
      </c>
      <c r="D33" s="23">
        <v>10.71</v>
      </c>
      <c r="E33" s="25">
        <v>0.45899305555555553</v>
      </c>
      <c r="I33" s="25">
        <v>0.60094907407407405</v>
      </c>
      <c r="J33" s="23">
        <v>1</v>
      </c>
      <c r="K33" s="23">
        <v>14357769000</v>
      </c>
      <c r="L33" s="23" t="s">
        <v>13755</v>
      </c>
      <c r="M33" s="23" t="s">
        <v>226</v>
      </c>
      <c r="N33" s="23">
        <v>65537</v>
      </c>
      <c r="O33" s="23">
        <v>0</v>
      </c>
      <c r="P33" s="23">
        <v>100</v>
      </c>
      <c r="Q33" s="23">
        <v>5.7</v>
      </c>
      <c r="R33" s="23">
        <v>3.11</v>
      </c>
    </row>
    <row r="34" spans="1:18" x14ac:dyDescent="0.2">
      <c r="A34" s="23" t="s">
        <v>9284</v>
      </c>
      <c r="B34" s="23" t="s">
        <v>9283</v>
      </c>
      <c r="C34" s="24">
        <v>9.9400000000000002E-2</v>
      </c>
      <c r="D34" s="23">
        <v>7.74</v>
      </c>
      <c r="E34" s="25">
        <v>0.39809027777777778</v>
      </c>
      <c r="I34" s="25">
        <v>0.40703703703703703</v>
      </c>
      <c r="J34" s="23">
        <v>1</v>
      </c>
      <c r="K34" s="23">
        <v>4659686500</v>
      </c>
      <c r="L34" s="23" t="s">
        <v>13754</v>
      </c>
      <c r="M34" s="23" t="s">
        <v>226</v>
      </c>
      <c r="N34" s="23">
        <v>65537</v>
      </c>
      <c r="O34" s="23">
        <v>49.68</v>
      </c>
      <c r="P34" s="23">
        <v>59.3</v>
      </c>
      <c r="Q34" s="23">
        <v>4.0199999999999996</v>
      </c>
      <c r="R34" s="23">
        <v>23.66</v>
      </c>
    </row>
    <row r="35" spans="1:18" x14ac:dyDescent="0.2">
      <c r="A35" s="23" t="s">
        <v>796</v>
      </c>
      <c r="B35" s="23" t="s">
        <v>797</v>
      </c>
      <c r="C35" s="24">
        <v>9.9900000000000003E-2</v>
      </c>
      <c r="D35" s="23">
        <v>14.09</v>
      </c>
      <c r="E35" s="25">
        <v>0.39583333333333331</v>
      </c>
      <c r="I35" s="25">
        <v>0.39583333333333331</v>
      </c>
      <c r="J35" s="23">
        <v>1</v>
      </c>
      <c r="K35" s="23">
        <v>19621156000</v>
      </c>
      <c r="L35" s="23" t="s">
        <v>13753</v>
      </c>
      <c r="M35" s="23" t="s">
        <v>228</v>
      </c>
      <c r="N35" s="23">
        <v>65537</v>
      </c>
      <c r="O35" s="23">
        <v>0</v>
      </c>
      <c r="P35" s="23">
        <v>82.13</v>
      </c>
      <c r="Q35" s="23">
        <v>2.04</v>
      </c>
      <c r="R35" s="23">
        <v>43.99</v>
      </c>
    </row>
    <row r="36" spans="1:18" x14ac:dyDescent="0.2">
      <c r="A36" s="23" t="s">
        <v>7806</v>
      </c>
      <c r="B36" s="23" t="s">
        <v>7805</v>
      </c>
      <c r="C36" s="24">
        <v>0.1007</v>
      </c>
      <c r="D36" s="23">
        <v>6.34</v>
      </c>
      <c r="E36" s="25">
        <v>0.56550925925925921</v>
      </c>
      <c r="I36" s="25">
        <v>0.6111805555555555</v>
      </c>
      <c r="J36" s="23">
        <v>1</v>
      </c>
      <c r="K36" s="23">
        <v>2103224000</v>
      </c>
      <c r="L36" s="23" t="s">
        <v>9964</v>
      </c>
      <c r="M36" s="23" t="s">
        <v>226</v>
      </c>
      <c r="N36" s="23">
        <v>65537</v>
      </c>
      <c r="O36" s="23">
        <v>0</v>
      </c>
      <c r="P36" s="23">
        <v>48.58</v>
      </c>
      <c r="Q36" s="23">
        <v>8.2200000000000006</v>
      </c>
      <c r="R36" s="23">
        <v>9.9</v>
      </c>
    </row>
    <row r="37" spans="1:18" x14ac:dyDescent="0.2">
      <c r="A37" s="23" t="s">
        <v>13752</v>
      </c>
      <c r="B37" s="23" t="s">
        <v>13751</v>
      </c>
      <c r="C37" s="24">
        <v>0.2</v>
      </c>
      <c r="D37" s="23">
        <v>21.78</v>
      </c>
      <c r="E37" s="25">
        <v>0.39930555555555558</v>
      </c>
      <c r="I37" s="25">
        <v>0.39930555555555558</v>
      </c>
      <c r="J37" s="23">
        <v>1</v>
      </c>
      <c r="K37" s="23">
        <v>910542930</v>
      </c>
      <c r="L37" s="23" t="s">
        <v>13750</v>
      </c>
      <c r="M37" s="23" t="s">
        <v>226</v>
      </c>
      <c r="N37" s="23">
        <v>65537</v>
      </c>
      <c r="O37" s="23">
        <v>3.14</v>
      </c>
      <c r="P37" s="23">
        <v>60.98</v>
      </c>
      <c r="Q37" s="23">
        <v>5.33</v>
      </c>
      <c r="R37" s="23">
        <v>30.11</v>
      </c>
    </row>
    <row r="38" spans="1:18" x14ac:dyDescent="0.2">
      <c r="A38" s="23" t="s">
        <v>13749</v>
      </c>
      <c r="B38" s="23" t="s">
        <v>13748</v>
      </c>
      <c r="C38" s="24">
        <v>9.98E-2</v>
      </c>
      <c r="D38" s="23">
        <v>21.26</v>
      </c>
      <c r="E38" s="25">
        <v>0.41137731481481482</v>
      </c>
      <c r="I38" s="25">
        <v>0.41137731481481482</v>
      </c>
      <c r="J38" s="23">
        <v>1</v>
      </c>
      <c r="K38" s="23">
        <v>10784347500</v>
      </c>
      <c r="L38" s="23" t="s">
        <v>13747</v>
      </c>
      <c r="M38" s="23" t="s">
        <v>226</v>
      </c>
      <c r="N38" s="23">
        <v>65537</v>
      </c>
      <c r="O38" s="23">
        <v>75.900000000000006</v>
      </c>
      <c r="P38" s="23">
        <v>46.59</v>
      </c>
      <c r="Q38" s="23">
        <v>1.62</v>
      </c>
      <c r="R38" s="23">
        <v>34.79</v>
      </c>
    </row>
    <row r="39" spans="1:18" x14ac:dyDescent="0.2">
      <c r="A39" s="23" t="s">
        <v>6396</v>
      </c>
      <c r="B39" s="23" t="s">
        <v>6395</v>
      </c>
      <c r="C39" s="24">
        <v>9.9699999999999997E-2</v>
      </c>
      <c r="D39" s="23">
        <v>15.11</v>
      </c>
      <c r="E39" s="25">
        <v>0.40208333333333335</v>
      </c>
      <c r="I39" s="25">
        <v>0.40208333333333335</v>
      </c>
      <c r="J39" s="23">
        <v>1</v>
      </c>
      <c r="K39" s="23">
        <v>6059110000</v>
      </c>
      <c r="L39" s="23" t="s">
        <v>11972</v>
      </c>
      <c r="M39" s="23" t="s">
        <v>226</v>
      </c>
      <c r="N39" s="23">
        <v>65537</v>
      </c>
      <c r="O39" s="23">
        <v>3.92</v>
      </c>
      <c r="P39" s="23">
        <v>62.56</v>
      </c>
      <c r="Q39" s="23">
        <v>0.76</v>
      </c>
      <c r="R39" s="23">
        <v>50.72</v>
      </c>
    </row>
    <row r="40" spans="1:18" x14ac:dyDescent="0.2">
      <c r="A40" s="23" t="s">
        <v>1776</v>
      </c>
      <c r="B40" s="23" t="s">
        <v>1777</v>
      </c>
      <c r="C40" s="24">
        <v>9.9500000000000005E-2</v>
      </c>
      <c r="D40" s="23">
        <v>6.19</v>
      </c>
      <c r="E40" s="25">
        <v>0.45204861111111111</v>
      </c>
      <c r="I40" s="25">
        <v>0.59164351851851849</v>
      </c>
      <c r="J40" s="23">
        <v>1</v>
      </c>
      <c r="K40" s="23">
        <v>1980899000</v>
      </c>
      <c r="L40" s="23" t="s">
        <v>11667</v>
      </c>
      <c r="M40" s="23" t="s">
        <v>226</v>
      </c>
      <c r="N40" s="23">
        <v>0</v>
      </c>
      <c r="O40" s="23">
        <v>20.72</v>
      </c>
      <c r="P40" s="23">
        <v>89.61</v>
      </c>
      <c r="Q40" s="23">
        <v>7.88</v>
      </c>
      <c r="R40" s="23">
        <v>0.95</v>
      </c>
    </row>
    <row r="41" spans="1:18" x14ac:dyDescent="0.2">
      <c r="A41" s="23" t="s">
        <v>8441</v>
      </c>
      <c r="B41" s="23" t="s">
        <v>8440</v>
      </c>
      <c r="C41" s="24">
        <v>0.10009999999999999</v>
      </c>
      <c r="D41" s="23">
        <v>65.290000000000006</v>
      </c>
      <c r="E41" s="25">
        <v>0.41259259259259257</v>
      </c>
      <c r="I41" s="25">
        <v>0.41659722222222223</v>
      </c>
      <c r="J41" s="23">
        <v>1</v>
      </c>
      <c r="K41" s="23">
        <v>26198360000</v>
      </c>
      <c r="L41" s="23" t="s">
        <v>13746</v>
      </c>
      <c r="M41" s="23" t="s">
        <v>226</v>
      </c>
      <c r="N41" s="23">
        <v>65537</v>
      </c>
      <c r="O41" s="23">
        <v>0</v>
      </c>
      <c r="P41" s="23">
        <v>62.86</v>
      </c>
      <c r="Q41" s="23">
        <v>0.84</v>
      </c>
      <c r="R41" s="23">
        <v>12.96</v>
      </c>
    </row>
    <row r="42" spans="1:18" x14ac:dyDescent="0.2">
      <c r="A42" s="23" t="s">
        <v>8861</v>
      </c>
      <c r="B42" s="23" t="s">
        <v>8860</v>
      </c>
      <c r="C42" s="24">
        <v>0.10009999999999999</v>
      </c>
      <c r="D42" s="23">
        <v>22.97</v>
      </c>
      <c r="E42" s="25">
        <v>0.39583333333333331</v>
      </c>
      <c r="I42" s="25">
        <v>0.40530092592592593</v>
      </c>
      <c r="J42" s="23">
        <v>1</v>
      </c>
      <c r="K42" s="23">
        <v>17732840000</v>
      </c>
      <c r="L42" s="23" t="s">
        <v>13745</v>
      </c>
      <c r="M42" s="23" t="s">
        <v>227</v>
      </c>
      <c r="N42" s="23">
        <v>65537</v>
      </c>
      <c r="O42" s="23">
        <v>74.209999999999994</v>
      </c>
      <c r="P42" s="23">
        <v>27.38</v>
      </c>
      <c r="Q42" s="23">
        <v>2.58</v>
      </c>
      <c r="R42" s="23">
        <v>27.47</v>
      </c>
    </row>
    <row r="43" spans="1:18" x14ac:dyDescent="0.2">
      <c r="A43" s="23" t="s">
        <v>7132</v>
      </c>
      <c r="B43" s="23" t="s">
        <v>7131</v>
      </c>
      <c r="C43" s="24">
        <v>0.1002</v>
      </c>
      <c r="D43" s="23">
        <v>21.41</v>
      </c>
      <c r="E43" s="25">
        <v>0.56550925925925921</v>
      </c>
      <c r="I43" s="25">
        <v>0.56550925925925921</v>
      </c>
      <c r="J43" s="23">
        <v>1</v>
      </c>
      <c r="K43" s="23">
        <v>9825044600</v>
      </c>
      <c r="L43" s="23" t="s">
        <v>13744</v>
      </c>
      <c r="M43" s="23" t="s">
        <v>226</v>
      </c>
      <c r="N43" s="23">
        <v>65537</v>
      </c>
      <c r="O43" s="23">
        <v>20.67</v>
      </c>
      <c r="P43" s="23">
        <v>46.28</v>
      </c>
      <c r="Q43" s="23">
        <v>1.75</v>
      </c>
      <c r="R43" s="23">
        <v>31.98</v>
      </c>
    </row>
    <row r="44" spans="1:18" x14ac:dyDescent="0.2">
      <c r="A44" s="23" t="s">
        <v>6042</v>
      </c>
      <c r="B44" s="23" t="s">
        <v>6041</v>
      </c>
      <c r="C44" s="24">
        <v>0.1</v>
      </c>
      <c r="D44" s="23">
        <v>25.74</v>
      </c>
      <c r="E44" s="25">
        <v>0.42310185185185184</v>
      </c>
      <c r="I44" s="25">
        <v>0.42310185185185184</v>
      </c>
      <c r="J44" s="23">
        <v>1</v>
      </c>
      <c r="K44" s="23">
        <v>3655876200</v>
      </c>
      <c r="L44" s="23" t="s">
        <v>13743</v>
      </c>
      <c r="M44" s="23" t="s">
        <v>226</v>
      </c>
      <c r="N44" s="23">
        <v>65537</v>
      </c>
      <c r="O44" s="23">
        <v>0</v>
      </c>
      <c r="P44" s="23">
        <v>78.77</v>
      </c>
      <c r="Q44" s="23">
        <v>3.45</v>
      </c>
      <c r="R44" s="23">
        <v>18.989999999999998</v>
      </c>
    </row>
    <row r="45" spans="1:18" x14ac:dyDescent="0.2">
      <c r="A45" s="23" t="s">
        <v>7642</v>
      </c>
      <c r="B45" s="23" t="s">
        <v>7641</v>
      </c>
      <c r="C45" s="24">
        <v>0.10009999999999999</v>
      </c>
      <c r="D45" s="23">
        <v>8.9</v>
      </c>
      <c r="E45" s="25">
        <v>0.39600694444444445</v>
      </c>
      <c r="I45" s="25">
        <v>0.5590856481481481</v>
      </c>
      <c r="J45" s="23">
        <v>1</v>
      </c>
      <c r="K45" s="23">
        <v>1671222200</v>
      </c>
      <c r="L45" s="23" t="s">
        <v>13742</v>
      </c>
      <c r="M45" s="23" t="s">
        <v>226</v>
      </c>
      <c r="N45" s="23">
        <v>65537</v>
      </c>
      <c r="O45" s="23">
        <v>0</v>
      </c>
      <c r="P45" s="23">
        <v>67.77</v>
      </c>
      <c r="Q45" s="23">
        <v>5.18</v>
      </c>
      <c r="R45" s="23">
        <v>14.48</v>
      </c>
    </row>
    <row r="46" spans="1:18" x14ac:dyDescent="0.2">
      <c r="A46" s="23" t="s">
        <v>1594</v>
      </c>
      <c r="B46" s="23" t="s">
        <v>1595</v>
      </c>
      <c r="C46" s="24">
        <v>0.10009999999999999</v>
      </c>
      <c r="D46" s="23">
        <v>8.68</v>
      </c>
      <c r="E46" s="25">
        <v>0.39635416666666667</v>
      </c>
      <c r="I46" s="25">
        <v>0.39635416666666667</v>
      </c>
      <c r="J46" s="23">
        <v>1</v>
      </c>
      <c r="K46" s="23">
        <v>2534477000</v>
      </c>
      <c r="L46" s="23" t="s">
        <v>13407</v>
      </c>
      <c r="M46" s="23" t="s">
        <v>226</v>
      </c>
      <c r="N46" s="23">
        <v>131076</v>
      </c>
      <c r="O46" s="23">
        <v>34.07</v>
      </c>
      <c r="P46" s="23">
        <v>29.95</v>
      </c>
      <c r="Q46" s="23">
        <v>0.82</v>
      </c>
      <c r="R46" s="23">
        <v>186.58</v>
      </c>
    </row>
    <row r="47" spans="1:18" x14ac:dyDescent="0.2">
      <c r="A47" s="23" t="s">
        <v>8848</v>
      </c>
      <c r="B47" s="23" t="s">
        <v>8847</v>
      </c>
      <c r="C47" s="24">
        <v>0.1</v>
      </c>
      <c r="D47" s="23">
        <v>33.229999999999997</v>
      </c>
      <c r="E47" s="25">
        <v>0.45534722222222224</v>
      </c>
      <c r="I47" s="25">
        <v>0.45534722222222224</v>
      </c>
      <c r="J47" s="23">
        <v>1</v>
      </c>
      <c r="K47" s="23">
        <v>7704229300</v>
      </c>
      <c r="L47" s="23" t="s">
        <v>13741</v>
      </c>
      <c r="M47" s="23" t="s">
        <v>226</v>
      </c>
      <c r="N47" s="23">
        <v>65537</v>
      </c>
      <c r="O47" s="23">
        <v>15.04</v>
      </c>
      <c r="P47" s="23">
        <v>23.1</v>
      </c>
      <c r="Q47" s="23">
        <v>2.74</v>
      </c>
      <c r="R47" s="23">
        <v>29.58</v>
      </c>
    </row>
    <row r="48" spans="1:18" x14ac:dyDescent="0.2">
      <c r="A48" s="23" t="s">
        <v>13740</v>
      </c>
      <c r="B48" s="23" t="s">
        <v>13739</v>
      </c>
      <c r="C48" s="24">
        <v>0.10009999999999999</v>
      </c>
      <c r="D48" s="23">
        <v>26.26</v>
      </c>
      <c r="E48" s="25">
        <v>0.6192361111111111</v>
      </c>
      <c r="I48" s="23" t="s">
        <v>136</v>
      </c>
      <c r="J48" s="23">
        <v>1</v>
      </c>
      <c r="K48" s="23">
        <v>3861932200</v>
      </c>
      <c r="L48" s="23" t="s">
        <v>136</v>
      </c>
      <c r="M48" s="23" t="s">
        <v>226</v>
      </c>
      <c r="N48" s="23">
        <v>65537</v>
      </c>
      <c r="O48" s="23">
        <v>0</v>
      </c>
      <c r="P48" s="23">
        <v>89.63</v>
      </c>
      <c r="Q48" s="23">
        <v>2.8</v>
      </c>
      <c r="R48" s="23">
        <v>11.01</v>
      </c>
    </row>
    <row r="49" spans="1:18" x14ac:dyDescent="0.2">
      <c r="A49" s="23" t="s">
        <v>7576</v>
      </c>
      <c r="B49" s="23" t="s">
        <v>7575</v>
      </c>
      <c r="C49" s="24">
        <v>9.9900000000000003E-2</v>
      </c>
      <c r="D49" s="23">
        <v>12.77</v>
      </c>
      <c r="E49" s="25">
        <v>0.44354166666666667</v>
      </c>
      <c r="I49" s="25">
        <v>0.44354166666666667</v>
      </c>
      <c r="J49" s="23">
        <v>1</v>
      </c>
      <c r="K49" s="23">
        <v>1032224640</v>
      </c>
      <c r="L49" s="23" t="s">
        <v>12606</v>
      </c>
      <c r="M49" s="23" t="s">
        <v>226</v>
      </c>
      <c r="N49" s="23">
        <v>65537</v>
      </c>
      <c r="O49" s="23">
        <v>0</v>
      </c>
      <c r="P49" s="23">
        <v>48.63</v>
      </c>
      <c r="Q49" s="23">
        <v>4.3099999999999996</v>
      </c>
      <c r="R49" s="23">
        <v>41.83</v>
      </c>
    </row>
    <row r="50" spans="1:18" x14ac:dyDescent="0.2">
      <c r="A50" s="23" t="s">
        <v>7554</v>
      </c>
      <c r="B50" s="23" t="s">
        <v>7553</v>
      </c>
      <c r="C50" s="24">
        <v>0.1</v>
      </c>
      <c r="D50" s="23">
        <v>25.85</v>
      </c>
      <c r="E50" s="25">
        <v>0.4259027777777778</v>
      </c>
      <c r="I50" s="25">
        <v>0.4259027777777778</v>
      </c>
      <c r="J50" s="23">
        <v>1</v>
      </c>
      <c r="K50" s="23">
        <v>3120129700</v>
      </c>
      <c r="L50" s="23" t="s">
        <v>13400</v>
      </c>
      <c r="M50" s="23" t="s">
        <v>226</v>
      </c>
      <c r="N50" s="23">
        <v>196612</v>
      </c>
      <c r="O50" s="23">
        <v>0</v>
      </c>
      <c r="P50" s="23">
        <v>72.41</v>
      </c>
      <c r="Q50" s="23">
        <v>1.98</v>
      </c>
      <c r="R50" s="23">
        <v>54.48</v>
      </c>
    </row>
    <row r="51" spans="1:18" x14ac:dyDescent="0.2">
      <c r="A51" s="23" t="s">
        <v>6900</v>
      </c>
      <c r="B51" s="23" t="s">
        <v>6899</v>
      </c>
      <c r="C51" s="24">
        <v>0.10009999999999999</v>
      </c>
      <c r="D51" s="23">
        <v>17.47</v>
      </c>
      <c r="E51" s="25">
        <v>0.39583333333333331</v>
      </c>
      <c r="I51" s="25">
        <v>0.39583333333333331</v>
      </c>
      <c r="J51" s="23">
        <v>1</v>
      </c>
      <c r="K51" s="23">
        <v>4699651800</v>
      </c>
      <c r="L51" s="23" t="s">
        <v>13738</v>
      </c>
      <c r="M51" s="23" t="s">
        <v>228</v>
      </c>
      <c r="N51" s="23">
        <v>65537</v>
      </c>
      <c r="O51" s="23">
        <v>0</v>
      </c>
      <c r="P51" s="23">
        <v>52.48</v>
      </c>
      <c r="Q51" s="23">
        <v>1.42</v>
      </c>
      <c r="R51" s="23">
        <v>197.18</v>
      </c>
    </row>
    <row r="52" spans="1:18" x14ac:dyDescent="0.2">
      <c r="A52" s="23" t="s">
        <v>7492</v>
      </c>
      <c r="B52" s="23" t="s">
        <v>7491</v>
      </c>
      <c r="C52" s="24">
        <v>0.1007</v>
      </c>
      <c r="D52" s="23">
        <v>8.42</v>
      </c>
      <c r="E52" s="25">
        <v>0.40407407407407409</v>
      </c>
      <c r="I52" s="25">
        <v>0.40407407407407409</v>
      </c>
      <c r="J52" s="23">
        <v>1</v>
      </c>
      <c r="K52" s="23">
        <v>3932895500</v>
      </c>
      <c r="L52" s="23" t="s">
        <v>13737</v>
      </c>
      <c r="M52" s="23" t="s">
        <v>226</v>
      </c>
      <c r="N52" s="23">
        <v>65537</v>
      </c>
      <c r="O52" s="23">
        <v>49.29</v>
      </c>
      <c r="P52" s="23">
        <v>32.39</v>
      </c>
      <c r="Q52" s="23">
        <v>1.69</v>
      </c>
      <c r="R52" s="23">
        <v>26.03</v>
      </c>
    </row>
    <row r="53" spans="1:18" x14ac:dyDescent="0.2">
      <c r="A53" s="23" t="s">
        <v>2016</v>
      </c>
      <c r="B53" s="23" t="s">
        <v>2017</v>
      </c>
      <c r="C53" s="24">
        <v>0.1</v>
      </c>
      <c r="D53" s="23">
        <v>22.87</v>
      </c>
      <c r="E53" s="25">
        <v>0.58472222222222225</v>
      </c>
      <c r="I53" s="25">
        <v>0.58472222222222225</v>
      </c>
      <c r="J53" s="23">
        <v>1</v>
      </c>
      <c r="K53" s="23">
        <v>16252094000</v>
      </c>
      <c r="L53" s="23" t="s">
        <v>13736</v>
      </c>
      <c r="M53" s="23" t="s">
        <v>226</v>
      </c>
      <c r="N53" s="23">
        <v>65537</v>
      </c>
      <c r="O53" s="23">
        <v>0</v>
      </c>
      <c r="P53" s="23">
        <v>64.23</v>
      </c>
      <c r="Q53" s="23">
        <v>2.27</v>
      </c>
      <c r="R53" s="23">
        <v>10.82</v>
      </c>
    </row>
    <row r="54" spans="1:18" x14ac:dyDescent="0.2">
      <c r="A54" s="23" t="s">
        <v>535</v>
      </c>
      <c r="B54" s="23" t="s">
        <v>536</v>
      </c>
      <c r="C54" s="24">
        <v>0.1002</v>
      </c>
      <c r="D54" s="23">
        <v>22.29</v>
      </c>
      <c r="E54" s="25">
        <v>0.6169675925925926</v>
      </c>
      <c r="I54" s="25">
        <v>0.6169675925925926</v>
      </c>
      <c r="J54" s="23">
        <v>1</v>
      </c>
      <c r="K54" s="23">
        <v>2870952000</v>
      </c>
      <c r="L54" s="23" t="s">
        <v>136</v>
      </c>
      <c r="M54" s="23" t="s">
        <v>226</v>
      </c>
      <c r="N54" s="23">
        <v>65537</v>
      </c>
      <c r="O54" s="23">
        <v>0</v>
      </c>
      <c r="P54" s="23">
        <v>35.51</v>
      </c>
      <c r="Q54" s="23">
        <v>9.2799999999999994</v>
      </c>
      <c r="R54" s="23">
        <v>14.6</v>
      </c>
    </row>
    <row r="55" spans="1:18" x14ac:dyDescent="0.2">
      <c r="A55" s="23" t="s">
        <v>7384</v>
      </c>
      <c r="B55" s="23" t="s">
        <v>7383</v>
      </c>
      <c r="C55" s="24">
        <v>0.1007</v>
      </c>
      <c r="D55" s="23">
        <v>4.7</v>
      </c>
      <c r="E55" s="25">
        <v>0.40034722222222224</v>
      </c>
      <c r="I55" s="25">
        <v>0.40034722222222224</v>
      </c>
      <c r="J55" s="23">
        <v>1</v>
      </c>
      <c r="K55" s="23">
        <v>3615267100</v>
      </c>
      <c r="L55" s="23" t="s">
        <v>13735</v>
      </c>
      <c r="M55" s="23" t="s">
        <v>226</v>
      </c>
      <c r="N55" s="23">
        <v>65537</v>
      </c>
      <c r="O55" s="23">
        <v>0</v>
      </c>
      <c r="P55" s="23">
        <v>97.41</v>
      </c>
      <c r="Q55" s="23">
        <v>1.73</v>
      </c>
      <c r="R55" s="23">
        <v>36.32</v>
      </c>
    </row>
    <row r="56" spans="1:18" x14ac:dyDescent="0.2">
      <c r="A56" s="23" t="s">
        <v>537</v>
      </c>
      <c r="B56" s="23" t="s">
        <v>538</v>
      </c>
      <c r="C56" s="24">
        <v>0.10059999999999999</v>
      </c>
      <c r="D56" s="23">
        <v>7.99</v>
      </c>
      <c r="E56" s="25">
        <v>0.42984953703703704</v>
      </c>
      <c r="I56" s="25">
        <v>0.42984953703703704</v>
      </c>
      <c r="J56" s="23">
        <v>1</v>
      </c>
      <c r="K56" s="23">
        <v>5714430500</v>
      </c>
      <c r="L56" s="23" t="s">
        <v>11095</v>
      </c>
      <c r="M56" s="23" t="s">
        <v>226</v>
      </c>
      <c r="N56" s="23">
        <v>65537</v>
      </c>
      <c r="O56" s="23">
        <v>40.75</v>
      </c>
      <c r="P56" s="23">
        <v>20.79</v>
      </c>
      <c r="Q56" s="23">
        <v>2.97</v>
      </c>
      <c r="R56" s="23">
        <v>17.100000000000001</v>
      </c>
    </row>
    <row r="57" spans="1:18" x14ac:dyDescent="0.2">
      <c r="A57" s="23" t="s">
        <v>417</v>
      </c>
      <c r="B57" s="23" t="s">
        <v>418</v>
      </c>
      <c r="C57" s="24">
        <v>9.98E-2</v>
      </c>
      <c r="D57" s="23">
        <v>17.3</v>
      </c>
      <c r="E57" s="25">
        <v>0.40355324074074073</v>
      </c>
      <c r="I57" s="25">
        <v>0.40355324074074073</v>
      </c>
      <c r="J57" s="23">
        <v>1</v>
      </c>
      <c r="K57" s="23">
        <v>4871228300</v>
      </c>
      <c r="L57" s="23" t="s">
        <v>13734</v>
      </c>
      <c r="M57" s="23" t="s">
        <v>226</v>
      </c>
      <c r="N57" s="23">
        <v>65537</v>
      </c>
      <c r="O57" s="23">
        <v>50.19</v>
      </c>
      <c r="P57" s="23">
        <v>18.47</v>
      </c>
      <c r="Q57" s="23">
        <v>1.94</v>
      </c>
      <c r="R57" s="23">
        <v>47.89</v>
      </c>
    </row>
    <row r="58" spans="1:18" x14ac:dyDescent="0.2">
      <c r="A58" s="23" t="s">
        <v>2046</v>
      </c>
      <c r="B58" s="23" t="s">
        <v>2047</v>
      </c>
      <c r="C58" s="24">
        <v>-0.159</v>
      </c>
      <c r="D58" s="23">
        <v>29.99</v>
      </c>
      <c r="E58" s="23" t="s">
        <v>136</v>
      </c>
      <c r="I58" s="23" t="s">
        <v>136</v>
      </c>
      <c r="J58" s="23">
        <v>0</v>
      </c>
      <c r="K58" s="23">
        <v>4812620300</v>
      </c>
      <c r="L58" s="23" t="s">
        <v>136</v>
      </c>
      <c r="M58" s="23" t="s">
        <v>136</v>
      </c>
      <c r="N58" s="23">
        <v>0</v>
      </c>
      <c r="O58" s="23">
        <v>0</v>
      </c>
      <c r="P58" s="23">
        <v>6.01</v>
      </c>
      <c r="Q58" s="23">
        <v>9.51</v>
      </c>
      <c r="R58" s="23" t="s">
        <v>136</v>
      </c>
    </row>
    <row r="59" spans="1:18" x14ac:dyDescent="0.2">
      <c r="A59" s="23" t="s">
        <v>13733</v>
      </c>
      <c r="B59" s="23" t="s">
        <v>13732</v>
      </c>
      <c r="C59" s="24">
        <v>9.1300000000000006E-2</v>
      </c>
      <c r="D59" s="23">
        <v>4.9000000000000004</v>
      </c>
      <c r="E59" s="25">
        <v>0.39913194444444444</v>
      </c>
      <c r="F59" s="2">
        <v>5.38</v>
      </c>
      <c r="G59" s="2">
        <v>4.79</v>
      </c>
      <c r="H59" s="2">
        <f>AVERAGE((G59-F59)*100/G59)</f>
        <v>-12.317327766179538</v>
      </c>
      <c r="I59" s="25">
        <v>0.39913194444444444</v>
      </c>
      <c r="J59" s="23">
        <v>0</v>
      </c>
      <c r="K59" s="23">
        <v>1326718020</v>
      </c>
      <c r="L59" s="23" t="s">
        <v>136</v>
      </c>
      <c r="M59" s="23" t="s">
        <v>136</v>
      </c>
      <c r="N59" s="23">
        <v>0</v>
      </c>
      <c r="O59" s="23">
        <v>0</v>
      </c>
      <c r="P59" s="23">
        <v>29.83</v>
      </c>
      <c r="Q59" s="23">
        <v>7.93</v>
      </c>
      <c r="R59" s="23" t="s">
        <v>136</v>
      </c>
    </row>
    <row r="60" spans="1:18" x14ac:dyDescent="0.2">
      <c r="A60" s="23" t="s">
        <v>8268</v>
      </c>
      <c r="B60" s="23" t="s">
        <v>8267</v>
      </c>
      <c r="C60" s="24">
        <v>9.4600000000000004E-2</v>
      </c>
      <c r="D60" s="23">
        <v>7.52</v>
      </c>
      <c r="E60" s="25">
        <v>0.39600694444444445</v>
      </c>
      <c r="F60" s="2">
        <v>7.56</v>
      </c>
      <c r="G60" s="2">
        <v>7.76</v>
      </c>
      <c r="H60" s="2">
        <f>AVERAGE((G60-F60)*100/G60)</f>
        <v>2.5773195876288684</v>
      </c>
      <c r="I60" s="25">
        <v>0.39600694444444445</v>
      </c>
      <c r="J60" s="23">
        <v>0</v>
      </c>
      <c r="K60" s="23">
        <v>1511592800</v>
      </c>
      <c r="L60" s="23" t="s">
        <v>136</v>
      </c>
      <c r="M60" s="23" t="s">
        <v>136</v>
      </c>
      <c r="N60" s="23">
        <v>0</v>
      </c>
      <c r="O60" s="23">
        <v>0</v>
      </c>
      <c r="P60" s="23">
        <v>29.49</v>
      </c>
      <c r="Q60" s="23">
        <v>11.14</v>
      </c>
      <c r="R60" s="23" t="s">
        <v>136</v>
      </c>
    </row>
    <row r="61" spans="1:18" x14ac:dyDescent="0.2">
      <c r="A61" s="23" t="s">
        <v>97</v>
      </c>
      <c r="B61" s="23" t="s">
        <v>98</v>
      </c>
      <c r="C61" s="24">
        <v>5.4000000000000003E-3</v>
      </c>
      <c r="D61" s="23">
        <v>45</v>
      </c>
      <c r="E61" s="25">
        <v>0.40121527777777777</v>
      </c>
      <c r="I61" s="25">
        <v>0.40121527777777777</v>
      </c>
      <c r="J61" s="23">
        <v>0</v>
      </c>
      <c r="K61" s="23">
        <v>3526728100</v>
      </c>
      <c r="L61" s="23" t="s">
        <v>136</v>
      </c>
      <c r="M61" s="23" t="s">
        <v>136</v>
      </c>
      <c r="N61" s="23">
        <v>0</v>
      </c>
      <c r="O61" s="23">
        <v>0</v>
      </c>
      <c r="P61" s="23">
        <v>37.28</v>
      </c>
      <c r="Q61" s="23">
        <v>8.68</v>
      </c>
      <c r="R61" s="23" t="s">
        <v>136</v>
      </c>
    </row>
    <row r="62" spans="1:18" x14ac:dyDescent="0.2">
      <c r="A62" s="23" t="s">
        <v>5948</v>
      </c>
      <c r="B62" s="23" t="s">
        <v>5947</v>
      </c>
      <c r="C62" s="24">
        <v>-6.6299999999999998E-2</v>
      </c>
      <c r="D62" s="23">
        <v>26.33</v>
      </c>
      <c r="E62" s="23" t="s">
        <v>136</v>
      </c>
      <c r="I62" s="23" t="s">
        <v>136</v>
      </c>
      <c r="J62" s="23">
        <v>0</v>
      </c>
      <c r="K62" s="23">
        <v>1891373400</v>
      </c>
      <c r="L62" s="23" t="s">
        <v>136</v>
      </c>
      <c r="M62" s="23" t="s">
        <v>136</v>
      </c>
      <c r="N62" s="23">
        <v>0</v>
      </c>
      <c r="O62" s="23">
        <v>0</v>
      </c>
      <c r="P62" s="23">
        <v>31.31</v>
      </c>
      <c r="Q62" s="23">
        <v>8.01</v>
      </c>
      <c r="R62" s="23" t="s">
        <v>136</v>
      </c>
    </row>
    <row r="63" spans="1:18" x14ac:dyDescent="0.2">
      <c r="A63" s="23" t="s">
        <v>7246</v>
      </c>
      <c r="B63" s="23" t="s">
        <v>7245</v>
      </c>
      <c r="C63" s="24">
        <v>2.7400000000000001E-2</v>
      </c>
      <c r="D63" s="23">
        <v>6.01</v>
      </c>
      <c r="E63" s="25">
        <v>0.39913194444444444</v>
      </c>
      <c r="F63" s="2">
        <v>6.44</v>
      </c>
      <c r="G63" s="2">
        <v>5.69</v>
      </c>
      <c r="H63" s="2">
        <f>AVERAGE((G63-F63)*100/G63)</f>
        <v>-13.181019332161686</v>
      </c>
      <c r="I63" s="25">
        <v>0.39913194444444444</v>
      </c>
      <c r="J63" s="23">
        <v>0</v>
      </c>
      <c r="K63" s="23">
        <v>1297792830</v>
      </c>
      <c r="L63" s="23" t="s">
        <v>136</v>
      </c>
      <c r="M63" s="23" t="s">
        <v>136</v>
      </c>
      <c r="N63" s="23">
        <v>0</v>
      </c>
      <c r="O63" s="23">
        <v>3.71</v>
      </c>
      <c r="P63" s="23">
        <v>24.56</v>
      </c>
      <c r="Q63" s="23">
        <v>8.9</v>
      </c>
      <c r="R63" s="23" t="s">
        <v>136</v>
      </c>
    </row>
    <row r="64" spans="1:18" x14ac:dyDescent="0.2">
      <c r="A64" s="23" t="s">
        <v>339</v>
      </c>
      <c r="B64" s="23" t="s">
        <v>340</v>
      </c>
      <c r="C64" s="24">
        <v>-0.1002</v>
      </c>
      <c r="D64" s="23">
        <v>21.65</v>
      </c>
      <c r="E64" s="23" t="s">
        <v>136</v>
      </c>
      <c r="I64" s="23" t="s">
        <v>136</v>
      </c>
      <c r="J64" s="23">
        <v>0</v>
      </c>
      <c r="K64" s="23">
        <v>2755695900</v>
      </c>
      <c r="L64" s="23" t="s">
        <v>136</v>
      </c>
      <c r="M64" s="23" t="s">
        <v>136</v>
      </c>
      <c r="N64" s="23">
        <v>0</v>
      </c>
      <c r="O64" s="23">
        <v>0</v>
      </c>
      <c r="P64" s="23">
        <v>93.08</v>
      </c>
      <c r="Q64" s="23">
        <v>5.76</v>
      </c>
      <c r="R64" s="23" t="s">
        <v>136</v>
      </c>
    </row>
    <row r="65" spans="1:18" x14ac:dyDescent="0.2">
      <c r="A65" s="23" t="s">
        <v>6076</v>
      </c>
      <c r="B65" s="23" t="s">
        <v>6075</v>
      </c>
      <c r="C65" s="24">
        <v>-9.9400000000000002E-2</v>
      </c>
      <c r="D65" s="23">
        <v>4.26</v>
      </c>
      <c r="E65" s="23" t="s">
        <v>136</v>
      </c>
      <c r="I65" s="23" t="s">
        <v>136</v>
      </c>
      <c r="J65" s="23">
        <v>0</v>
      </c>
      <c r="K65" s="23">
        <v>1836236100</v>
      </c>
      <c r="L65" s="23" t="s">
        <v>136</v>
      </c>
      <c r="M65" s="23" t="s">
        <v>136</v>
      </c>
      <c r="N65" s="23">
        <v>0</v>
      </c>
      <c r="O65" s="23">
        <v>0</v>
      </c>
      <c r="P65" s="23">
        <v>2.98</v>
      </c>
      <c r="Q65" s="23">
        <v>3.99</v>
      </c>
      <c r="R65" s="23" t="s">
        <v>136</v>
      </c>
    </row>
    <row r="66" spans="1:18" x14ac:dyDescent="0.2">
      <c r="A66" s="23" t="s">
        <v>1738</v>
      </c>
      <c r="B66" s="23" t="s">
        <v>1739</v>
      </c>
      <c r="C66" s="24">
        <v>-0.10009999999999999</v>
      </c>
      <c r="D66" s="23">
        <v>14.47</v>
      </c>
      <c r="E66" s="23" t="s">
        <v>136</v>
      </c>
      <c r="I66" s="23" t="s">
        <v>136</v>
      </c>
      <c r="J66" s="23">
        <v>0</v>
      </c>
      <c r="K66" s="23">
        <v>3871233800</v>
      </c>
      <c r="L66" s="23" t="s">
        <v>136</v>
      </c>
      <c r="M66" s="23" t="s">
        <v>136</v>
      </c>
      <c r="N66" s="23">
        <v>0</v>
      </c>
      <c r="O66" s="23">
        <v>3.04</v>
      </c>
      <c r="P66" s="23">
        <v>0</v>
      </c>
      <c r="Q66" s="23">
        <v>10.93</v>
      </c>
      <c r="R66" s="23" t="s">
        <v>136</v>
      </c>
    </row>
    <row r="67" spans="1:18" x14ac:dyDescent="0.2">
      <c r="A67" s="23" t="s">
        <v>840</v>
      </c>
      <c r="B67" s="23" t="s">
        <v>2498</v>
      </c>
      <c r="C67" s="24">
        <v>4.3999999999999997E-2</v>
      </c>
      <c r="D67" s="23">
        <v>3.8</v>
      </c>
      <c r="E67" s="25">
        <v>0.40651620370370373</v>
      </c>
      <c r="F67" s="2">
        <v>4</v>
      </c>
      <c r="G67" s="2">
        <v>3.75</v>
      </c>
      <c r="H67" s="2">
        <f>AVERAGE((G67-F67)*100/G67)</f>
        <v>-6.666666666666667</v>
      </c>
      <c r="I67" s="25">
        <v>0.40651620370370373</v>
      </c>
      <c r="J67" s="23">
        <v>0</v>
      </c>
      <c r="K67" s="23">
        <v>2728954800</v>
      </c>
      <c r="L67" s="23" t="s">
        <v>136</v>
      </c>
      <c r="M67" s="23" t="s">
        <v>136</v>
      </c>
      <c r="N67" s="23">
        <v>0</v>
      </c>
      <c r="O67" s="23">
        <v>34.33</v>
      </c>
      <c r="P67" s="23">
        <v>23.54</v>
      </c>
      <c r="Q67" s="23">
        <v>2.63</v>
      </c>
      <c r="R67" s="23" t="s">
        <v>136</v>
      </c>
    </row>
    <row r="68" spans="1:18" x14ac:dyDescent="0.2">
      <c r="A68" s="23" t="s">
        <v>8652</v>
      </c>
      <c r="B68" s="23" t="s">
        <v>8651</v>
      </c>
      <c r="C68" s="24">
        <v>-9.9599999999999994E-2</v>
      </c>
      <c r="D68" s="23">
        <v>11.12</v>
      </c>
      <c r="E68" s="23" t="s">
        <v>136</v>
      </c>
      <c r="I68" s="23" t="s">
        <v>136</v>
      </c>
      <c r="J68" s="23">
        <v>0</v>
      </c>
      <c r="K68" s="23">
        <v>10037268500</v>
      </c>
      <c r="L68" s="23" t="s">
        <v>136</v>
      </c>
      <c r="M68" s="23" t="s">
        <v>136</v>
      </c>
      <c r="N68" s="23">
        <v>0</v>
      </c>
      <c r="O68" s="23">
        <v>0</v>
      </c>
      <c r="P68" s="23">
        <v>0</v>
      </c>
      <c r="Q68" s="23">
        <v>2.78</v>
      </c>
      <c r="R68" s="23" t="s">
        <v>136</v>
      </c>
    </row>
    <row r="69" spans="1:18" x14ac:dyDescent="0.2">
      <c r="A69" s="23" t="s">
        <v>8148</v>
      </c>
      <c r="B69" s="23" t="s">
        <v>8147</v>
      </c>
      <c r="C69" s="24">
        <v>-9.8000000000000004E-2</v>
      </c>
      <c r="D69" s="23">
        <v>2.21</v>
      </c>
      <c r="E69" s="23" t="s">
        <v>136</v>
      </c>
      <c r="I69" s="23" t="s">
        <v>136</v>
      </c>
      <c r="J69" s="23">
        <v>0</v>
      </c>
      <c r="K69" s="23">
        <v>782672460</v>
      </c>
      <c r="L69" s="23" t="s">
        <v>136</v>
      </c>
      <c r="M69" s="23" t="s">
        <v>136</v>
      </c>
      <c r="N69" s="23">
        <v>0</v>
      </c>
      <c r="O69" s="23">
        <v>9.7100000000000009</v>
      </c>
      <c r="P69" s="23">
        <v>3.14</v>
      </c>
      <c r="Q69" s="23">
        <v>2.74</v>
      </c>
      <c r="R69" s="23" t="s">
        <v>136</v>
      </c>
    </row>
    <row r="70" spans="1:18" x14ac:dyDescent="0.2">
      <c r="A70" s="23" t="s">
        <v>729</v>
      </c>
      <c r="B70" s="23" t="s">
        <v>730</v>
      </c>
      <c r="C70" s="24">
        <v>-9.9000000000000005E-2</v>
      </c>
      <c r="D70" s="23">
        <v>3.64</v>
      </c>
      <c r="E70" s="23" t="s">
        <v>136</v>
      </c>
      <c r="I70" s="23" t="s">
        <v>136</v>
      </c>
      <c r="J70" s="23">
        <v>0</v>
      </c>
      <c r="K70" s="23">
        <v>2227501500</v>
      </c>
      <c r="L70" s="23" t="s">
        <v>136</v>
      </c>
      <c r="M70" s="23" t="s">
        <v>136</v>
      </c>
      <c r="N70" s="23">
        <v>0</v>
      </c>
      <c r="O70" s="23">
        <v>0</v>
      </c>
      <c r="P70" s="23">
        <v>0</v>
      </c>
      <c r="Q70" s="23">
        <v>5.93</v>
      </c>
      <c r="R70" s="23" t="s">
        <v>136</v>
      </c>
    </row>
    <row r="71" spans="1:18" x14ac:dyDescent="0.2">
      <c r="A71" s="23" t="s">
        <v>8090</v>
      </c>
      <c r="B71" s="23" t="s">
        <v>8089</v>
      </c>
      <c r="C71" s="24">
        <v>-9.98E-2</v>
      </c>
      <c r="D71" s="23">
        <v>5.68</v>
      </c>
      <c r="E71" s="23" t="s">
        <v>136</v>
      </c>
      <c r="I71" s="23" t="s">
        <v>136</v>
      </c>
      <c r="J71" s="23">
        <v>0</v>
      </c>
      <c r="K71" s="23">
        <v>2950342900</v>
      </c>
      <c r="L71" s="23" t="s">
        <v>136</v>
      </c>
      <c r="M71" s="23" t="s">
        <v>136</v>
      </c>
      <c r="N71" s="23">
        <v>0</v>
      </c>
      <c r="O71" s="23">
        <v>0</v>
      </c>
      <c r="P71" s="23">
        <v>7.38</v>
      </c>
      <c r="Q71" s="23">
        <v>5.53</v>
      </c>
      <c r="R71" s="23" t="s">
        <v>136</v>
      </c>
    </row>
    <row r="72" spans="1:18" x14ac:dyDescent="0.2">
      <c r="A72" s="23" t="s">
        <v>8080</v>
      </c>
      <c r="B72" s="23" t="s">
        <v>8079</v>
      </c>
      <c r="C72" s="24">
        <v>3.1699999999999999E-2</v>
      </c>
      <c r="D72" s="23">
        <v>5.21</v>
      </c>
      <c r="E72" s="25">
        <v>0.40634259259259259</v>
      </c>
      <c r="F72" s="2">
        <v>5.56</v>
      </c>
      <c r="G72" s="2">
        <v>5.17</v>
      </c>
      <c r="H72" s="2">
        <f>AVERAGE((G72-F72)*100/G72)</f>
        <v>-7.543520309477751</v>
      </c>
      <c r="I72" s="25">
        <v>0.40634259259259259</v>
      </c>
      <c r="J72" s="23">
        <v>0</v>
      </c>
      <c r="K72" s="23">
        <v>2564544400</v>
      </c>
      <c r="L72" s="23" t="s">
        <v>136</v>
      </c>
      <c r="M72" s="23" t="s">
        <v>136</v>
      </c>
      <c r="N72" s="23">
        <v>0</v>
      </c>
      <c r="O72" s="23">
        <v>0</v>
      </c>
      <c r="P72" s="23">
        <v>26.26</v>
      </c>
      <c r="Q72" s="23">
        <v>3.41</v>
      </c>
      <c r="R72" s="23" t="s">
        <v>136</v>
      </c>
    </row>
    <row r="73" spans="1:18" x14ac:dyDescent="0.2">
      <c r="A73" s="23" t="s">
        <v>5483</v>
      </c>
      <c r="B73" s="23" t="s">
        <v>5482</v>
      </c>
      <c r="C73" s="24">
        <v>-9.6000000000000002E-2</v>
      </c>
      <c r="D73" s="23">
        <v>1.1299999999999999</v>
      </c>
      <c r="E73" s="23" t="s">
        <v>136</v>
      </c>
      <c r="I73" s="23" t="s">
        <v>136</v>
      </c>
      <c r="J73" s="23">
        <v>0</v>
      </c>
      <c r="K73" s="23">
        <v>3032401200</v>
      </c>
      <c r="L73" s="23" t="s">
        <v>136</v>
      </c>
      <c r="M73" s="23" t="s">
        <v>136</v>
      </c>
      <c r="N73" s="23">
        <v>0</v>
      </c>
      <c r="O73" s="23">
        <v>0</v>
      </c>
      <c r="P73" s="23">
        <v>0</v>
      </c>
      <c r="Q73" s="23">
        <v>0.52</v>
      </c>
      <c r="R73" s="23" t="s">
        <v>136</v>
      </c>
    </row>
    <row r="74" spans="1:18" x14ac:dyDescent="0.2">
      <c r="A74" s="23" t="s">
        <v>80</v>
      </c>
      <c r="B74" s="23" t="s">
        <v>81</v>
      </c>
      <c r="C74" s="24">
        <v>-0.1</v>
      </c>
      <c r="D74" s="23">
        <v>1.98</v>
      </c>
      <c r="E74" s="23" t="s">
        <v>136</v>
      </c>
      <c r="I74" s="23" t="s">
        <v>136</v>
      </c>
      <c r="J74" s="23">
        <v>0</v>
      </c>
      <c r="K74" s="23">
        <v>1783496800</v>
      </c>
      <c r="L74" s="23" t="s">
        <v>136</v>
      </c>
      <c r="M74" s="23" t="s">
        <v>136</v>
      </c>
      <c r="N74" s="23">
        <v>0</v>
      </c>
      <c r="O74" s="23">
        <v>0</v>
      </c>
      <c r="P74" s="23">
        <v>0.79</v>
      </c>
      <c r="Q74" s="23">
        <v>1.1599999999999999</v>
      </c>
      <c r="R74" s="23" t="s">
        <v>136</v>
      </c>
    </row>
    <row r="75" spans="1:18" x14ac:dyDescent="0.2">
      <c r="A75" s="23" t="s">
        <v>6503</v>
      </c>
      <c r="B75" s="23" t="s">
        <v>6502</v>
      </c>
      <c r="C75" s="24">
        <v>-0.1</v>
      </c>
      <c r="D75" s="23">
        <v>6.21</v>
      </c>
      <c r="E75" s="23" t="s">
        <v>136</v>
      </c>
      <c r="I75" s="23" t="s">
        <v>136</v>
      </c>
      <c r="J75" s="23">
        <v>0</v>
      </c>
      <c r="K75" s="23">
        <v>7839220200</v>
      </c>
      <c r="L75" s="23" t="s">
        <v>136</v>
      </c>
      <c r="M75" s="23" t="s">
        <v>136</v>
      </c>
      <c r="N75" s="23">
        <v>0</v>
      </c>
      <c r="O75" s="23">
        <v>67.23</v>
      </c>
      <c r="P75" s="23">
        <v>11.67</v>
      </c>
      <c r="Q75" s="23">
        <v>1.29</v>
      </c>
      <c r="R75" s="23" t="s">
        <v>136</v>
      </c>
    </row>
    <row r="76" spans="1:18" x14ac:dyDescent="0.2">
      <c r="A76" s="23" t="s">
        <v>8002</v>
      </c>
      <c r="B76" s="23" t="s">
        <v>8001</v>
      </c>
      <c r="C76" s="24">
        <v>5.9499999999999997E-2</v>
      </c>
      <c r="D76" s="23">
        <v>3.56</v>
      </c>
      <c r="E76" s="25">
        <v>0.39583333333333331</v>
      </c>
      <c r="F76" s="2">
        <v>3.7</v>
      </c>
      <c r="G76" s="2">
        <v>3.45</v>
      </c>
      <c r="H76" s="2">
        <f>AVERAGE((G76-F76)*100/G76)</f>
        <v>-7.2463768115942022</v>
      </c>
      <c r="I76" s="25">
        <v>0.40069444444444446</v>
      </c>
      <c r="J76" s="23">
        <v>0</v>
      </c>
      <c r="K76" s="23">
        <v>2590494500</v>
      </c>
      <c r="L76" s="23" t="s">
        <v>136</v>
      </c>
      <c r="M76" s="23" t="s">
        <v>136</v>
      </c>
      <c r="N76" s="23">
        <v>0</v>
      </c>
      <c r="O76" s="23">
        <v>0</v>
      </c>
      <c r="P76" s="23">
        <v>56.39</v>
      </c>
      <c r="Q76" s="23">
        <v>12.55</v>
      </c>
      <c r="R76" s="23" t="s">
        <v>136</v>
      </c>
    </row>
    <row r="77" spans="1:18" x14ac:dyDescent="0.2">
      <c r="A77" s="23" t="s">
        <v>1673</v>
      </c>
      <c r="B77" s="23" t="s">
        <v>1674</v>
      </c>
      <c r="C77" s="24">
        <v>-9.7600000000000006E-2</v>
      </c>
      <c r="D77" s="23">
        <v>1.1100000000000001</v>
      </c>
      <c r="E77" s="23" t="s">
        <v>136</v>
      </c>
      <c r="I77" s="23" t="s">
        <v>136</v>
      </c>
      <c r="J77" s="23">
        <v>0</v>
      </c>
      <c r="K77" s="23">
        <v>1259468740</v>
      </c>
      <c r="L77" s="23" t="s">
        <v>136</v>
      </c>
      <c r="M77" s="23" t="s">
        <v>136</v>
      </c>
      <c r="N77" s="23">
        <v>0</v>
      </c>
      <c r="O77" s="23">
        <v>0</v>
      </c>
      <c r="P77" s="23">
        <v>2.56</v>
      </c>
      <c r="Q77" s="23">
        <v>4.51</v>
      </c>
      <c r="R77" s="23" t="s">
        <v>136</v>
      </c>
    </row>
    <row r="78" spans="1:18" x14ac:dyDescent="0.2">
      <c r="A78" s="23" t="s">
        <v>5411</v>
      </c>
      <c r="B78" s="23" t="s">
        <v>5410</v>
      </c>
      <c r="C78" s="24">
        <v>-0.1002</v>
      </c>
      <c r="D78" s="23">
        <v>14.46</v>
      </c>
      <c r="E78" s="23" t="s">
        <v>136</v>
      </c>
      <c r="I78" s="23" t="s">
        <v>136</v>
      </c>
      <c r="J78" s="23">
        <v>0</v>
      </c>
      <c r="K78" s="23">
        <v>30702882000</v>
      </c>
      <c r="L78" s="23" t="s">
        <v>136</v>
      </c>
      <c r="M78" s="23" t="s">
        <v>136</v>
      </c>
      <c r="N78" s="23">
        <v>0</v>
      </c>
      <c r="O78" s="23">
        <v>0</v>
      </c>
      <c r="P78" s="23">
        <v>44.8</v>
      </c>
      <c r="Q78" s="23">
        <v>9.6199999999999992</v>
      </c>
      <c r="R78" s="23" t="s">
        <v>136</v>
      </c>
    </row>
    <row r="79" spans="1:18" x14ac:dyDescent="0.2">
      <c r="A79" s="23" t="s">
        <v>7922</v>
      </c>
      <c r="B79" s="23" t="s">
        <v>7921</v>
      </c>
      <c r="C79" s="24">
        <v>3.4599999999999999E-2</v>
      </c>
      <c r="D79" s="23">
        <v>14.06</v>
      </c>
      <c r="E79" s="25">
        <v>0.40121527777777777</v>
      </c>
      <c r="I79" s="25">
        <v>0.40121527777777777</v>
      </c>
      <c r="J79" s="23">
        <v>0</v>
      </c>
      <c r="K79" s="23">
        <v>575656890</v>
      </c>
      <c r="L79" s="23" t="s">
        <v>136</v>
      </c>
      <c r="M79" s="23" t="s">
        <v>136</v>
      </c>
      <c r="N79" s="23">
        <v>0</v>
      </c>
      <c r="O79" s="23">
        <v>0</v>
      </c>
      <c r="P79" s="23">
        <v>26.44</v>
      </c>
      <c r="Q79" s="23">
        <v>5.36</v>
      </c>
      <c r="R79" s="23" t="s">
        <v>136</v>
      </c>
    </row>
    <row r="80" spans="1:18" x14ac:dyDescent="0.2">
      <c r="A80" s="23" t="s">
        <v>12073</v>
      </c>
      <c r="B80" s="23" t="s">
        <v>12072</v>
      </c>
      <c r="C80" s="24">
        <v>5.8200000000000002E-2</v>
      </c>
      <c r="D80" s="23">
        <v>19.63</v>
      </c>
      <c r="E80" s="25">
        <v>0.43002314814814813</v>
      </c>
      <c r="I80" s="25">
        <v>0.43002314814814813</v>
      </c>
      <c r="J80" s="23">
        <v>0</v>
      </c>
      <c r="K80" s="23">
        <v>1802591900</v>
      </c>
      <c r="L80" s="23" t="s">
        <v>136</v>
      </c>
      <c r="M80" s="23" t="s">
        <v>136</v>
      </c>
      <c r="N80" s="23">
        <v>0</v>
      </c>
      <c r="O80" s="23">
        <v>0</v>
      </c>
      <c r="P80" s="23">
        <v>40.93</v>
      </c>
      <c r="Q80" s="23">
        <v>3.23</v>
      </c>
      <c r="R80" s="23" t="s">
        <v>136</v>
      </c>
    </row>
    <row r="81" spans="1:18" x14ac:dyDescent="0.2">
      <c r="A81" s="23" t="s">
        <v>12976</v>
      </c>
      <c r="B81" s="23" t="s">
        <v>12975</v>
      </c>
      <c r="C81" s="24">
        <v>-1.9599999999999999E-2</v>
      </c>
      <c r="D81" s="23">
        <v>13.97</v>
      </c>
      <c r="E81" s="23" t="s">
        <v>136</v>
      </c>
      <c r="I81" s="23" t="s">
        <v>136</v>
      </c>
      <c r="J81" s="23">
        <v>0</v>
      </c>
      <c r="K81" s="23">
        <v>7360976000</v>
      </c>
      <c r="L81" s="23" t="s">
        <v>136</v>
      </c>
      <c r="M81" s="23" t="s">
        <v>136</v>
      </c>
      <c r="N81" s="23">
        <v>0</v>
      </c>
      <c r="O81" s="23">
        <v>55.06</v>
      </c>
      <c r="P81" s="23">
        <v>67.8</v>
      </c>
      <c r="Q81" s="23">
        <v>21.17</v>
      </c>
      <c r="R81" s="23" t="s">
        <v>136</v>
      </c>
    </row>
    <row r="82" spans="1:18" x14ac:dyDescent="0.2">
      <c r="A82" s="23" t="s">
        <v>7866</v>
      </c>
      <c r="B82" s="23" t="s">
        <v>7865</v>
      </c>
      <c r="C82" s="24">
        <v>-2.4799999999999999E-2</v>
      </c>
      <c r="D82" s="23">
        <v>10.63</v>
      </c>
      <c r="E82" s="25">
        <v>0.39861111111111114</v>
      </c>
      <c r="I82" s="25">
        <v>0.39861111111111114</v>
      </c>
      <c r="J82" s="23">
        <v>0</v>
      </c>
      <c r="K82" s="23">
        <v>7720267300</v>
      </c>
      <c r="L82" s="23" t="s">
        <v>136</v>
      </c>
      <c r="M82" s="23" t="s">
        <v>136</v>
      </c>
      <c r="N82" s="23">
        <v>0</v>
      </c>
      <c r="O82" s="23">
        <v>0</v>
      </c>
      <c r="P82" s="23">
        <v>41.02</v>
      </c>
      <c r="Q82" s="23">
        <v>30.2</v>
      </c>
      <c r="R82" s="23" t="s">
        <v>136</v>
      </c>
    </row>
    <row r="83" spans="1:18" x14ac:dyDescent="0.2">
      <c r="A83" s="23" t="s">
        <v>7166</v>
      </c>
      <c r="B83" s="23" t="s">
        <v>7165</v>
      </c>
      <c r="C83" s="24">
        <v>-8.4900000000000003E-2</v>
      </c>
      <c r="D83" s="23">
        <v>6.25</v>
      </c>
      <c r="E83" s="23" t="s">
        <v>136</v>
      </c>
      <c r="I83" s="23" t="s">
        <v>136</v>
      </c>
      <c r="J83" s="23">
        <v>0</v>
      </c>
      <c r="K83" s="23">
        <v>917761810</v>
      </c>
      <c r="L83" s="23" t="s">
        <v>136</v>
      </c>
      <c r="M83" s="23" t="s">
        <v>136</v>
      </c>
      <c r="N83" s="23">
        <v>0</v>
      </c>
      <c r="O83" s="23">
        <v>0</v>
      </c>
      <c r="P83" s="23">
        <v>5.87</v>
      </c>
      <c r="Q83" s="23">
        <v>3.86</v>
      </c>
      <c r="R83" s="23" t="s">
        <v>136</v>
      </c>
    </row>
    <row r="84" spans="1:18" x14ac:dyDescent="0.2">
      <c r="A84" s="23" t="s">
        <v>703</v>
      </c>
      <c r="B84" s="23" t="s">
        <v>704</v>
      </c>
      <c r="C84" s="24">
        <v>-0.1</v>
      </c>
      <c r="D84" s="23">
        <v>40.42</v>
      </c>
      <c r="E84" s="23" t="s">
        <v>136</v>
      </c>
      <c r="I84" s="23" t="s">
        <v>136</v>
      </c>
      <c r="J84" s="23">
        <v>0</v>
      </c>
      <c r="K84" s="23">
        <v>7763632700</v>
      </c>
      <c r="L84" s="23" t="s">
        <v>136</v>
      </c>
      <c r="M84" s="23" t="s">
        <v>136</v>
      </c>
      <c r="N84" s="23">
        <v>0</v>
      </c>
      <c r="O84" s="23">
        <v>21.55</v>
      </c>
      <c r="P84" s="23">
        <v>0</v>
      </c>
      <c r="Q84" s="23">
        <v>0.96</v>
      </c>
      <c r="R84" s="23" t="s">
        <v>136</v>
      </c>
    </row>
    <row r="85" spans="1:18" x14ac:dyDescent="0.2">
      <c r="A85" s="23" t="s">
        <v>1260</v>
      </c>
      <c r="B85" s="23" t="s">
        <v>2521</v>
      </c>
      <c r="C85" s="24">
        <v>-0.1003</v>
      </c>
      <c r="D85" s="23">
        <v>2.78</v>
      </c>
      <c r="E85" s="23" t="s">
        <v>136</v>
      </c>
      <c r="I85" s="23" t="s">
        <v>136</v>
      </c>
      <c r="J85" s="23">
        <v>0</v>
      </c>
      <c r="K85" s="23">
        <v>2813592000</v>
      </c>
      <c r="L85" s="23" t="s">
        <v>136</v>
      </c>
      <c r="M85" s="23" t="s">
        <v>136</v>
      </c>
      <c r="N85" s="23">
        <v>0</v>
      </c>
      <c r="O85" s="23">
        <v>0</v>
      </c>
      <c r="P85" s="23">
        <v>60.42</v>
      </c>
      <c r="Q85" s="23">
        <v>11.15</v>
      </c>
      <c r="R85" s="23" t="s">
        <v>136</v>
      </c>
    </row>
    <row r="86" spans="1:18" x14ac:dyDescent="0.2">
      <c r="A86" s="23" t="s">
        <v>7810</v>
      </c>
      <c r="B86" s="23" t="s">
        <v>7809</v>
      </c>
      <c r="C86" s="24">
        <v>-0.1</v>
      </c>
      <c r="D86" s="23">
        <v>5.4</v>
      </c>
      <c r="E86" s="23" t="s">
        <v>136</v>
      </c>
      <c r="I86" s="23" t="s">
        <v>136</v>
      </c>
      <c r="J86" s="23">
        <v>0</v>
      </c>
      <c r="K86" s="23">
        <v>5014823200</v>
      </c>
      <c r="L86" s="23" t="s">
        <v>136</v>
      </c>
      <c r="M86" s="23" t="s">
        <v>136</v>
      </c>
      <c r="N86" s="23">
        <v>0</v>
      </c>
      <c r="O86" s="23">
        <v>0</v>
      </c>
      <c r="P86" s="23">
        <v>23.09</v>
      </c>
      <c r="Q86" s="23">
        <v>20.21</v>
      </c>
      <c r="R86" s="23" t="s">
        <v>136</v>
      </c>
    </row>
    <row r="87" spans="1:18" x14ac:dyDescent="0.2">
      <c r="A87" s="23" t="s">
        <v>9279</v>
      </c>
      <c r="B87" s="23" t="s">
        <v>9278</v>
      </c>
      <c r="C87" s="24">
        <v>-9.9400000000000002E-2</v>
      </c>
      <c r="D87" s="23">
        <v>7.16</v>
      </c>
      <c r="E87" s="23" t="s">
        <v>136</v>
      </c>
      <c r="I87" s="23" t="s">
        <v>136</v>
      </c>
      <c r="J87" s="23">
        <v>0</v>
      </c>
      <c r="K87" s="23">
        <v>4966465800</v>
      </c>
      <c r="L87" s="23" t="s">
        <v>136</v>
      </c>
      <c r="M87" s="23" t="s">
        <v>136</v>
      </c>
      <c r="N87" s="23">
        <v>0</v>
      </c>
      <c r="O87" s="23">
        <v>39.07</v>
      </c>
      <c r="P87" s="23">
        <v>69.849999999999994</v>
      </c>
      <c r="Q87" s="23">
        <v>2.52</v>
      </c>
      <c r="R87" s="23" t="s">
        <v>136</v>
      </c>
    </row>
    <row r="88" spans="1:18" x14ac:dyDescent="0.2">
      <c r="A88" s="23" t="s">
        <v>6292</v>
      </c>
      <c r="B88" s="23" t="s">
        <v>6291</v>
      </c>
      <c r="C88" s="24">
        <v>-7.5499999999999998E-2</v>
      </c>
      <c r="D88" s="23">
        <v>20.58</v>
      </c>
      <c r="E88" s="23" t="s">
        <v>136</v>
      </c>
      <c r="I88" s="23" t="s">
        <v>136</v>
      </c>
      <c r="J88" s="23">
        <v>0</v>
      </c>
      <c r="K88" s="23">
        <v>14616227000</v>
      </c>
      <c r="L88" s="23" t="s">
        <v>136</v>
      </c>
      <c r="M88" s="23" t="s">
        <v>136</v>
      </c>
      <c r="N88" s="23">
        <v>0</v>
      </c>
      <c r="O88" s="23">
        <v>40.22</v>
      </c>
      <c r="P88" s="23">
        <v>52.29</v>
      </c>
      <c r="Q88" s="23">
        <v>36.15</v>
      </c>
      <c r="R88" s="23" t="s">
        <v>136</v>
      </c>
    </row>
    <row r="89" spans="1:18" x14ac:dyDescent="0.2">
      <c r="A89" s="23" t="s">
        <v>13731</v>
      </c>
      <c r="B89" s="23" t="s">
        <v>13730</v>
      </c>
      <c r="C89" s="24">
        <v>0.13</v>
      </c>
      <c r="D89" s="23">
        <v>28.59</v>
      </c>
      <c r="E89" s="25">
        <v>0.42258101851851854</v>
      </c>
      <c r="I89" s="25">
        <v>0.42258101851851854</v>
      </c>
      <c r="J89" s="23">
        <v>0</v>
      </c>
      <c r="K89" s="23">
        <v>480617540</v>
      </c>
      <c r="L89" s="23" t="s">
        <v>136</v>
      </c>
      <c r="M89" s="23" t="s">
        <v>136</v>
      </c>
      <c r="N89" s="23">
        <v>0</v>
      </c>
      <c r="O89" s="23">
        <v>0</v>
      </c>
      <c r="P89" s="23">
        <v>37.28</v>
      </c>
      <c r="Q89" s="23">
        <v>14.68</v>
      </c>
      <c r="R89" s="23" t="s">
        <v>136</v>
      </c>
    </row>
    <row r="90" spans="1:18" x14ac:dyDescent="0.2">
      <c r="A90" s="23" t="s">
        <v>11888</v>
      </c>
      <c r="B90" s="23" t="s">
        <v>11887</v>
      </c>
      <c r="C90" s="24">
        <v>7.6899999999999996E-2</v>
      </c>
      <c r="D90" s="23">
        <v>39.89</v>
      </c>
      <c r="E90" s="25">
        <v>0.43579861111111112</v>
      </c>
      <c r="I90" s="25">
        <v>0.43579861111111112</v>
      </c>
      <c r="J90" s="23">
        <v>0</v>
      </c>
      <c r="K90" s="23">
        <v>2695503500</v>
      </c>
      <c r="L90" s="23" t="s">
        <v>136</v>
      </c>
      <c r="M90" s="23" t="s">
        <v>136</v>
      </c>
      <c r="N90" s="23">
        <v>0</v>
      </c>
      <c r="O90" s="23">
        <v>0</v>
      </c>
      <c r="P90" s="23">
        <v>97.89</v>
      </c>
      <c r="Q90" s="23">
        <v>9.0500000000000007</v>
      </c>
      <c r="R90" s="23" t="s">
        <v>136</v>
      </c>
    </row>
    <row r="91" spans="1:18" x14ac:dyDescent="0.2">
      <c r="A91" s="23" t="s">
        <v>5111</v>
      </c>
      <c r="B91" s="23" t="s">
        <v>5110</v>
      </c>
      <c r="C91" s="24">
        <v>3.8399999999999997E-2</v>
      </c>
      <c r="D91" s="23">
        <v>21.66</v>
      </c>
      <c r="E91" s="25">
        <v>0.45395833333333335</v>
      </c>
      <c r="I91" s="25">
        <v>0.45395833333333335</v>
      </c>
      <c r="J91" s="23">
        <v>0</v>
      </c>
      <c r="K91" s="23">
        <v>1163089150</v>
      </c>
      <c r="L91" s="23" t="s">
        <v>136</v>
      </c>
      <c r="M91" s="23" t="s">
        <v>136</v>
      </c>
      <c r="N91" s="23">
        <v>0</v>
      </c>
      <c r="O91" s="23">
        <v>0</v>
      </c>
      <c r="P91" s="23">
        <v>19.14</v>
      </c>
      <c r="Q91" s="23">
        <v>2.93</v>
      </c>
      <c r="R91" s="23" t="s">
        <v>136</v>
      </c>
    </row>
    <row r="92" spans="1:18" x14ac:dyDescent="0.2">
      <c r="A92" s="23" t="s">
        <v>13729</v>
      </c>
      <c r="B92" s="23" t="s">
        <v>13728</v>
      </c>
      <c r="C92" s="24">
        <v>9.7900000000000001E-2</v>
      </c>
      <c r="D92" s="23">
        <v>53.81</v>
      </c>
      <c r="E92" s="25">
        <v>0.56464120370370374</v>
      </c>
      <c r="I92" s="25">
        <v>0.56464120370370374</v>
      </c>
      <c r="J92" s="23">
        <v>0</v>
      </c>
      <c r="K92" s="23">
        <v>6353809500</v>
      </c>
      <c r="L92" s="23" t="s">
        <v>136</v>
      </c>
      <c r="M92" s="23" t="s">
        <v>136</v>
      </c>
      <c r="N92" s="23">
        <v>0</v>
      </c>
      <c r="O92" s="23">
        <v>54.47</v>
      </c>
      <c r="P92" s="23">
        <v>100</v>
      </c>
      <c r="Q92" s="23">
        <v>1.77</v>
      </c>
      <c r="R92" s="23" t="s">
        <v>136</v>
      </c>
    </row>
    <row r="93" spans="1:18" x14ac:dyDescent="0.2">
      <c r="A93" s="23" t="s">
        <v>7702</v>
      </c>
      <c r="B93" s="23" t="s">
        <v>7701</v>
      </c>
      <c r="C93" s="24">
        <v>-0.1</v>
      </c>
      <c r="D93" s="23">
        <v>6.75</v>
      </c>
      <c r="E93" s="23" t="s">
        <v>136</v>
      </c>
      <c r="I93" s="23" t="s">
        <v>136</v>
      </c>
      <c r="J93" s="23">
        <v>0</v>
      </c>
      <c r="K93" s="23">
        <v>2298198400</v>
      </c>
      <c r="L93" s="23" t="s">
        <v>136</v>
      </c>
      <c r="M93" s="23" t="s">
        <v>136</v>
      </c>
      <c r="N93" s="23">
        <v>0</v>
      </c>
      <c r="O93" s="23">
        <v>0</v>
      </c>
      <c r="P93" s="23">
        <v>20.420000000000002</v>
      </c>
      <c r="Q93" s="23">
        <v>9.51</v>
      </c>
      <c r="R93" s="23" t="s">
        <v>136</v>
      </c>
    </row>
    <row r="94" spans="1:18" x14ac:dyDescent="0.2">
      <c r="A94" s="23" t="s">
        <v>940</v>
      </c>
      <c r="B94" s="23" t="s">
        <v>941</v>
      </c>
      <c r="C94" s="24">
        <v>-0.10009999999999999</v>
      </c>
      <c r="D94" s="23">
        <v>31.66</v>
      </c>
      <c r="E94" s="23" t="s">
        <v>136</v>
      </c>
      <c r="I94" s="23" t="s">
        <v>136</v>
      </c>
      <c r="J94" s="23">
        <v>0</v>
      </c>
      <c r="K94" s="23">
        <v>2111088800</v>
      </c>
      <c r="L94" s="23" t="s">
        <v>136</v>
      </c>
      <c r="M94" s="23" t="s">
        <v>136</v>
      </c>
      <c r="N94" s="23">
        <v>0</v>
      </c>
      <c r="O94" s="23">
        <v>49.91</v>
      </c>
      <c r="P94" s="23">
        <v>38.72</v>
      </c>
      <c r="Q94" s="23">
        <v>2.54</v>
      </c>
      <c r="R94" s="23" t="s">
        <v>136</v>
      </c>
    </row>
    <row r="95" spans="1:18" x14ac:dyDescent="0.2">
      <c r="A95" s="23" t="s">
        <v>1669</v>
      </c>
      <c r="B95" s="23" t="s">
        <v>1670</v>
      </c>
      <c r="C95" s="24">
        <v>-0.10009999999999999</v>
      </c>
      <c r="D95" s="23">
        <v>15.83</v>
      </c>
      <c r="E95" s="23" t="s">
        <v>136</v>
      </c>
      <c r="I95" s="23" t="s">
        <v>136</v>
      </c>
      <c r="J95" s="23">
        <v>0</v>
      </c>
      <c r="K95" s="23">
        <v>6691352800</v>
      </c>
      <c r="L95" s="23" t="s">
        <v>136</v>
      </c>
      <c r="M95" s="23" t="s">
        <v>136</v>
      </c>
      <c r="N95" s="23">
        <v>0</v>
      </c>
      <c r="O95" s="23">
        <v>0.06</v>
      </c>
      <c r="P95" s="23">
        <v>20.3</v>
      </c>
      <c r="Q95" s="23">
        <v>12.52</v>
      </c>
      <c r="R95" s="23" t="s">
        <v>136</v>
      </c>
    </row>
    <row r="96" spans="1:18" x14ac:dyDescent="0.2">
      <c r="A96" s="23" t="s">
        <v>6048</v>
      </c>
      <c r="B96" s="23" t="s">
        <v>6047</v>
      </c>
      <c r="C96" s="24">
        <v>-0.10009999999999999</v>
      </c>
      <c r="D96" s="23">
        <v>19.510000000000002</v>
      </c>
      <c r="E96" s="25">
        <v>0.39583333333333331</v>
      </c>
      <c r="I96" s="25">
        <v>0.54537037037037039</v>
      </c>
      <c r="J96" s="23">
        <v>0</v>
      </c>
      <c r="K96" s="23">
        <v>2637557900</v>
      </c>
      <c r="L96" s="23" t="s">
        <v>136</v>
      </c>
      <c r="M96" s="23" t="s">
        <v>136</v>
      </c>
      <c r="N96" s="23">
        <v>0</v>
      </c>
      <c r="O96" s="23">
        <v>0</v>
      </c>
      <c r="P96" s="23">
        <v>62.77</v>
      </c>
      <c r="Q96" s="23">
        <v>23.97</v>
      </c>
      <c r="R96" s="23" t="s">
        <v>136</v>
      </c>
    </row>
    <row r="97" spans="1:18" x14ac:dyDescent="0.2">
      <c r="A97" s="23" t="s">
        <v>12709</v>
      </c>
      <c r="B97" s="23" t="s">
        <v>12708</v>
      </c>
      <c r="C97" s="24">
        <v>-9.64E-2</v>
      </c>
      <c r="D97" s="23">
        <v>27</v>
      </c>
      <c r="E97" s="23" t="s">
        <v>136</v>
      </c>
      <c r="I97" s="23" t="s">
        <v>136</v>
      </c>
      <c r="J97" s="23">
        <v>0</v>
      </c>
      <c r="K97" s="23">
        <v>10772122500</v>
      </c>
      <c r="L97" s="23" t="s">
        <v>136</v>
      </c>
      <c r="M97" s="23" t="s">
        <v>136</v>
      </c>
      <c r="N97" s="23">
        <v>0</v>
      </c>
      <c r="O97" s="23">
        <v>0</v>
      </c>
      <c r="P97" s="23">
        <v>40.76</v>
      </c>
      <c r="Q97" s="23">
        <v>8.1300000000000008</v>
      </c>
      <c r="R97" s="23" t="s">
        <v>136</v>
      </c>
    </row>
    <row r="98" spans="1:18" x14ac:dyDescent="0.2">
      <c r="A98" s="23" t="s">
        <v>5775</v>
      </c>
      <c r="B98" s="23" t="s">
        <v>5774</v>
      </c>
      <c r="C98" s="24">
        <v>1.0999999999999999E-2</v>
      </c>
      <c r="D98" s="23">
        <v>11.9</v>
      </c>
      <c r="E98" s="25">
        <v>0.39652777777777776</v>
      </c>
      <c r="I98" s="25">
        <v>0.39652777777777776</v>
      </c>
      <c r="J98" s="23">
        <v>0</v>
      </c>
      <c r="K98" s="23">
        <v>4266022100</v>
      </c>
      <c r="L98" s="23" t="s">
        <v>136</v>
      </c>
      <c r="M98" s="23" t="s">
        <v>136</v>
      </c>
      <c r="N98" s="23">
        <v>0</v>
      </c>
      <c r="O98" s="23">
        <v>0</v>
      </c>
      <c r="P98" s="23">
        <v>63.39</v>
      </c>
      <c r="Q98" s="23">
        <v>7.85</v>
      </c>
      <c r="R98" s="23" t="s">
        <v>136</v>
      </c>
    </row>
    <row r="99" spans="1:18" x14ac:dyDescent="0.2">
      <c r="A99" s="23" t="s">
        <v>1942</v>
      </c>
      <c r="B99" s="23" t="s">
        <v>1943</v>
      </c>
      <c r="C99" s="24">
        <v>-7.7600000000000002E-2</v>
      </c>
      <c r="D99" s="23">
        <v>4.4000000000000004</v>
      </c>
      <c r="E99" s="23" t="s">
        <v>136</v>
      </c>
      <c r="I99" s="23" t="s">
        <v>136</v>
      </c>
      <c r="J99" s="23">
        <v>0</v>
      </c>
      <c r="K99" s="23">
        <v>1846716800</v>
      </c>
      <c r="L99" s="23" t="s">
        <v>136</v>
      </c>
      <c r="M99" s="23" t="s">
        <v>136</v>
      </c>
      <c r="N99" s="23">
        <v>0</v>
      </c>
      <c r="O99" s="23">
        <v>0.47</v>
      </c>
      <c r="P99" s="23">
        <v>11.03</v>
      </c>
      <c r="Q99" s="23">
        <v>3.29</v>
      </c>
      <c r="R99" s="23" t="s">
        <v>136</v>
      </c>
    </row>
    <row r="100" spans="1:18" x14ac:dyDescent="0.2">
      <c r="A100" s="23" t="s">
        <v>7650</v>
      </c>
      <c r="B100" s="23" t="s">
        <v>7649</v>
      </c>
      <c r="C100" s="24">
        <v>-8.0500000000000002E-2</v>
      </c>
      <c r="D100" s="23">
        <v>19.53</v>
      </c>
      <c r="E100" s="23" t="s">
        <v>136</v>
      </c>
      <c r="I100" s="23" t="s">
        <v>136</v>
      </c>
      <c r="J100" s="23">
        <v>0</v>
      </c>
      <c r="K100" s="23">
        <v>2552047600</v>
      </c>
      <c r="L100" s="23" t="s">
        <v>136</v>
      </c>
      <c r="M100" s="23" t="s">
        <v>136</v>
      </c>
      <c r="N100" s="23">
        <v>0</v>
      </c>
      <c r="O100" s="23">
        <v>0</v>
      </c>
      <c r="P100" s="23">
        <v>7.82</v>
      </c>
      <c r="Q100" s="23">
        <v>13.17</v>
      </c>
      <c r="R100" s="23" t="s">
        <v>136</v>
      </c>
    </row>
    <row r="101" spans="1:18" x14ac:dyDescent="0.2">
      <c r="A101" s="23" t="s">
        <v>6044</v>
      </c>
      <c r="B101" s="23" t="s">
        <v>6043</v>
      </c>
      <c r="C101" s="24">
        <v>9.98E-2</v>
      </c>
      <c r="D101" s="23">
        <v>12.56</v>
      </c>
      <c r="E101" s="23" t="s">
        <v>136</v>
      </c>
      <c r="I101" s="23" t="s">
        <v>136</v>
      </c>
      <c r="J101" s="23">
        <v>0</v>
      </c>
      <c r="K101" s="23">
        <v>5006403400</v>
      </c>
      <c r="L101" s="23" t="s">
        <v>136</v>
      </c>
      <c r="M101" s="23" t="s">
        <v>136</v>
      </c>
      <c r="N101" s="23">
        <v>0</v>
      </c>
      <c r="O101" s="23">
        <v>3.7</v>
      </c>
      <c r="P101" s="23">
        <v>100</v>
      </c>
      <c r="Q101" s="23">
        <v>2.92</v>
      </c>
      <c r="R101" s="23" t="s">
        <v>136</v>
      </c>
    </row>
    <row r="102" spans="1:18" x14ac:dyDescent="0.2">
      <c r="A102" s="23" t="s">
        <v>561</v>
      </c>
      <c r="B102" s="23" t="s">
        <v>562</v>
      </c>
      <c r="C102" s="24">
        <v>-0.1</v>
      </c>
      <c r="D102" s="23">
        <v>26.55</v>
      </c>
      <c r="E102" s="23" t="s">
        <v>136</v>
      </c>
      <c r="I102" s="23" t="s">
        <v>136</v>
      </c>
      <c r="J102" s="23">
        <v>0</v>
      </c>
      <c r="K102" s="23">
        <v>5358899200</v>
      </c>
      <c r="L102" s="23" t="s">
        <v>136</v>
      </c>
      <c r="M102" s="23" t="s">
        <v>136</v>
      </c>
      <c r="N102" s="23">
        <v>0</v>
      </c>
      <c r="O102" s="23">
        <v>9.9499999999999993</v>
      </c>
      <c r="P102" s="23">
        <v>3.36</v>
      </c>
      <c r="Q102" s="23">
        <v>8.19</v>
      </c>
      <c r="R102" s="23" t="s">
        <v>136</v>
      </c>
    </row>
    <row r="103" spans="1:18" x14ac:dyDescent="0.2">
      <c r="A103" s="23" t="s">
        <v>818</v>
      </c>
      <c r="B103" s="23" t="s">
        <v>819</v>
      </c>
      <c r="C103" s="24">
        <v>-6.8000000000000005E-2</v>
      </c>
      <c r="D103" s="23">
        <v>11.24</v>
      </c>
      <c r="E103" s="23" t="s">
        <v>136</v>
      </c>
      <c r="I103" s="23" t="s">
        <v>136</v>
      </c>
      <c r="J103" s="23">
        <v>0</v>
      </c>
      <c r="K103" s="23">
        <v>6130871900</v>
      </c>
      <c r="L103" s="23" t="s">
        <v>136</v>
      </c>
      <c r="M103" s="23" t="s">
        <v>136</v>
      </c>
      <c r="N103" s="23">
        <v>0</v>
      </c>
      <c r="O103" s="23">
        <v>52.41</v>
      </c>
      <c r="P103" s="23">
        <v>71.23</v>
      </c>
      <c r="Q103" s="23">
        <v>9.3000000000000007</v>
      </c>
      <c r="R103" s="23" t="s">
        <v>136</v>
      </c>
    </row>
    <row r="104" spans="1:18" x14ac:dyDescent="0.2">
      <c r="A104" s="23" t="s">
        <v>6038</v>
      </c>
      <c r="B104" s="23" t="s">
        <v>6037</v>
      </c>
      <c r="C104" s="24">
        <v>8.3699999999999997E-2</v>
      </c>
      <c r="D104" s="23">
        <v>33.909999999999997</v>
      </c>
      <c r="E104" s="25">
        <v>0.55103009259259261</v>
      </c>
      <c r="I104" s="25">
        <v>0.61673611111111115</v>
      </c>
      <c r="J104" s="23">
        <v>0</v>
      </c>
      <c r="K104" s="23">
        <v>1155759580</v>
      </c>
      <c r="L104" s="23" t="s">
        <v>136</v>
      </c>
      <c r="M104" s="23" t="s">
        <v>136</v>
      </c>
      <c r="N104" s="23">
        <v>0</v>
      </c>
      <c r="O104" s="23">
        <v>0</v>
      </c>
      <c r="P104" s="23">
        <v>100</v>
      </c>
      <c r="Q104" s="23">
        <v>47.29</v>
      </c>
      <c r="R104" s="23">
        <v>0.21</v>
      </c>
    </row>
    <row r="105" spans="1:18" x14ac:dyDescent="0.2">
      <c r="A105" s="23" t="s">
        <v>11663</v>
      </c>
      <c r="B105" s="23" t="s">
        <v>11662</v>
      </c>
      <c r="C105" s="24">
        <v>6.4699999999999994E-2</v>
      </c>
      <c r="D105" s="23">
        <v>13.65</v>
      </c>
      <c r="E105" s="25">
        <v>0.41363425925925928</v>
      </c>
      <c r="I105" s="25">
        <v>0.41363425925925928</v>
      </c>
      <c r="J105" s="23">
        <v>0</v>
      </c>
      <c r="K105" s="23">
        <v>9324955500</v>
      </c>
      <c r="L105" s="23" t="s">
        <v>136</v>
      </c>
      <c r="M105" s="23" t="s">
        <v>136</v>
      </c>
      <c r="N105" s="23">
        <v>0</v>
      </c>
      <c r="O105" s="23">
        <v>0</v>
      </c>
      <c r="P105" s="23">
        <v>57.04</v>
      </c>
      <c r="Q105" s="23">
        <v>3.76</v>
      </c>
      <c r="R105" s="23" t="s">
        <v>136</v>
      </c>
    </row>
    <row r="106" spans="1:18" x14ac:dyDescent="0.2">
      <c r="A106" s="23" t="s">
        <v>2362</v>
      </c>
      <c r="B106" s="23" t="s">
        <v>2361</v>
      </c>
      <c r="C106" s="24">
        <v>8.5800000000000001E-2</v>
      </c>
      <c r="D106" s="23">
        <v>28.48</v>
      </c>
      <c r="E106" s="25">
        <v>0.62089120370370365</v>
      </c>
      <c r="I106" s="23" t="s">
        <v>136</v>
      </c>
      <c r="J106" s="23">
        <v>0</v>
      </c>
      <c r="K106" s="23">
        <v>1426158700</v>
      </c>
      <c r="L106" s="23" t="s">
        <v>136</v>
      </c>
      <c r="M106" s="23" t="s">
        <v>136</v>
      </c>
      <c r="N106" s="23">
        <v>0</v>
      </c>
      <c r="O106" s="23">
        <v>0.85</v>
      </c>
      <c r="P106" s="23">
        <v>99.99</v>
      </c>
      <c r="Q106" s="23">
        <v>33.71</v>
      </c>
      <c r="R106" s="23" t="s">
        <v>136</v>
      </c>
    </row>
    <row r="107" spans="1:18" x14ac:dyDescent="0.2">
      <c r="A107" s="23" t="s">
        <v>7588</v>
      </c>
      <c r="B107" s="23" t="s">
        <v>7587</v>
      </c>
      <c r="C107" s="24">
        <v>-0.10100000000000001</v>
      </c>
      <c r="D107" s="23">
        <v>3.65</v>
      </c>
      <c r="E107" s="23" t="s">
        <v>136</v>
      </c>
      <c r="I107" s="23" t="s">
        <v>136</v>
      </c>
      <c r="J107" s="23">
        <v>0</v>
      </c>
      <c r="K107" s="23">
        <v>1828822100</v>
      </c>
      <c r="L107" s="23" t="s">
        <v>136</v>
      </c>
      <c r="M107" s="23" t="s">
        <v>136</v>
      </c>
      <c r="N107" s="23">
        <v>0</v>
      </c>
      <c r="O107" s="23">
        <v>5.76</v>
      </c>
      <c r="P107" s="23">
        <v>40.409999999999997</v>
      </c>
      <c r="Q107" s="23">
        <v>11.17</v>
      </c>
      <c r="R107" s="23" t="s">
        <v>136</v>
      </c>
    </row>
    <row r="108" spans="1:18" x14ac:dyDescent="0.2">
      <c r="A108" s="23" t="s">
        <v>13727</v>
      </c>
      <c r="B108" s="23" t="s">
        <v>13726</v>
      </c>
      <c r="C108" s="24">
        <v>-0.1013</v>
      </c>
      <c r="D108" s="23">
        <v>2.13</v>
      </c>
      <c r="E108" s="23" t="s">
        <v>136</v>
      </c>
      <c r="I108" s="23" t="s">
        <v>136</v>
      </c>
      <c r="J108" s="23">
        <v>0</v>
      </c>
      <c r="K108" s="23">
        <v>18810563000</v>
      </c>
      <c r="L108" s="23" t="s">
        <v>136</v>
      </c>
      <c r="M108" s="23" t="s">
        <v>136</v>
      </c>
      <c r="N108" s="23">
        <v>0</v>
      </c>
      <c r="O108" s="23">
        <v>0</v>
      </c>
      <c r="P108" s="23">
        <v>0</v>
      </c>
      <c r="Q108" s="23">
        <v>3.15</v>
      </c>
      <c r="R108" s="23" t="s">
        <v>136</v>
      </c>
    </row>
    <row r="109" spans="1:18" x14ac:dyDescent="0.2">
      <c r="A109" s="23" t="s">
        <v>6446</v>
      </c>
      <c r="B109" s="23" t="s">
        <v>6445</v>
      </c>
      <c r="C109" s="24">
        <v>1.6199999999999999E-2</v>
      </c>
      <c r="D109" s="23">
        <v>5.01</v>
      </c>
      <c r="E109" s="25">
        <v>0.3996527777777778</v>
      </c>
      <c r="I109" s="25">
        <v>0.3996527777777778</v>
      </c>
      <c r="J109" s="23">
        <v>0</v>
      </c>
      <c r="K109" s="23">
        <v>12823549200</v>
      </c>
      <c r="L109" s="23" t="s">
        <v>136</v>
      </c>
      <c r="M109" s="23" t="s">
        <v>136</v>
      </c>
      <c r="N109" s="23">
        <v>0</v>
      </c>
      <c r="O109" s="23">
        <v>89.73</v>
      </c>
      <c r="P109" s="23">
        <v>87.24</v>
      </c>
      <c r="Q109" s="23">
        <v>3.78</v>
      </c>
      <c r="R109" s="23" t="s">
        <v>136</v>
      </c>
    </row>
    <row r="110" spans="1:18" x14ac:dyDescent="0.2">
      <c r="A110" s="23" t="s">
        <v>925</v>
      </c>
      <c r="B110" s="23" t="s">
        <v>926</v>
      </c>
      <c r="C110" s="24">
        <v>-9.4500000000000001E-2</v>
      </c>
      <c r="D110" s="23">
        <v>2.2999999999999998</v>
      </c>
      <c r="E110" s="23" t="s">
        <v>136</v>
      </c>
      <c r="I110" s="23" t="s">
        <v>136</v>
      </c>
      <c r="J110" s="23">
        <v>0</v>
      </c>
      <c r="K110" s="23">
        <v>14642150000</v>
      </c>
      <c r="L110" s="23" t="s">
        <v>136</v>
      </c>
      <c r="M110" s="23" t="s">
        <v>136</v>
      </c>
      <c r="N110" s="23">
        <v>0</v>
      </c>
      <c r="O110" s="23">
        <v>0</v>
      </c>
      <c r="P110" s="23">
        <v>0</v>
      </c>
      <c r="Q110" s="23">
        <v>8.02</v>
      </c>
      <c r="R110" s="23" t="s">
        <v>136</v>
      </c>
    </row>
    <row r="111" spans="1:18" x14ac:dyDescent="0.2">
      <c r="A111" s="23" t="s">
        <v>13260</v>
      </c>
      <c r="B111" s="23" t="s">
        <v>13259</v>
      </c>
      <c r="C111" s="24">
        <v>-9.3899999999999997E-2</v>
      </c>
      <c r="D111" s="23">
        <v>7.43</v>
      </c>
      <c r="E111" s="23" t="s">
        <v>136</v>
      </c>
      <c r="I111" s="23" t="s">
        <v>136</v>
      </c>
      <c r="J111" s="23">
        <v>0</v>
      </c>
      <c r="K111" s="23">
        <v>9142987600</v>
      </c>
      <c r="L111" s="23" t="s">
        <v>136</v>
      </c>
      <c r="M111" s="23" t="s">
        <v>136</v>
      </c>
      <c r="N111" s="23">
        <v>0</v>
      </c>
      <c r="O111" s="23">
        <v>0</v>
      </c>
      <c r="P111" s="23">
        <v>52.79</v>
      </c>
      <c r="Q111" s="23">
        <v>5.03</v>
      </c>
      <c r="R111" s="23" t="s">
        <v>136</v>
      </c>
    </row>
    <row r="112" spans="1:18" x14ac:dyDescent="0.2">
      <c r="A112" s="23" t="s">
        <v>11769</v>
      </c>
      <c r="B112" s="23" t="s">
        <v>11768</v>
      </c>
      <c r="C112" s="24">
        <v>-9.7299999999999998E-2</v>
      </c>
      <c r="D112" s="23">
        <v>14.2</v>
      </c>
      <c r="E112" s="23" t="s">
        <v>136</v>
      </c>
      <c r="I112" s="23" t="s">
        <v>136</v>
      </c>
      <c r="J112" s="23">
        <v>0</v>
      </c>
      <c r="K112" s="23">
        <v>18577734000</v>
      </c>
      <c r="L112" s="23" t="s">
        <v>136</v>
      </c>
      <c r="M112" s="23" t="s">
        <v>136</v>
      </c>
      <c r="N112" s="23">
        <v>0</v>
      </c>
      <c r="O112" s="23">
        <v>0</v>
      </c>
      <c r="P112" s="23">
        <v>16.940000000000001</v>
      </c>
      <c r="Q112" s="23">
        <v>8.3800000000000008</v>
      </c>
      <c r="R112" s="23" t="s">
        <v>136</v>
      </c>
    </row>
    <row r="113" spans="1:18" x14ac:dyDescent="0.2">
      <c r="A113" s="23" t="s">
        <v>95</v>
      </c>
      <c r="B113" s="23" t="s">
        <v>96</v>
      </c>
      <c r="C113" s="24">
        <v>3.9800000000000002E-2</v>
      </c>
      <c r="D113" s="23">
        <v>4.4400000000000004</v>
      </c>
      <c r="E113" s="25">
        <v>0.45656249999999998</v>
      </c>
      <c r="I113" s="25">
        <v>0.45656249999999998</v>
      </c>
      <c r="J113" s="23">
        <v>0</v>
      </c>
      <c r="K113" s="23">
        <v>2315904000</v>
      </c>
      <c r="L113" s="23" t="s">
        <v>136</v>
      </c>
      <c r="M113" s="23" t="s">
        <v>136</v>
      </c>
      <c r="N113" s="23">
        <v>0</v>
      </c>
      <c r="O113" s="23">
        <v>0</v>
      </c>
      <c r="P113" s="23">
        <v>32.4</v>
      </c>
      <c r="Q113" s="23">
        <v>6.37</v>
      </c>
      <c r="R113" s="23" t="s">
        <v>136</v>
      </c>
    </row>
    <row r="114" spans="1:18" x14ac:dyDescent="0.2">
      <c r="A114" s="23" t="s">
        <v>7094</v>
      </c>
      <c r="B114" s="23" t="s">
        <v>7093</v>
      </c>
      <c r="C114" s="24">
        <v>4.8500000000000001E-2</v>
      </c>
      <c r="D114" s="23">
        <v>17.28</v>
      </c>
      <c r="E114" s="25">
        <v>0.39791666666666664</v>
      </c>
      <c r="I114" s="25">
        <v>0.46315972222222224</v>
      </c>
      <c r="J114" s="23">
        <v>0</v>
      </c>
      <c r="K114" s="23">
        <v>4757800600</v>
      </c>
      <c r="L114" s="23" t="s">
        <v>136</v>
      </c>
      <c r="M114" s="23" t="s">
        <v>136</v>
      </c>
      <c r="N114" s="23">
        <v>0</v>
      </c>
      <c r="O114" s="23">
        <v>7.57</v>
      </c>
      <c r="P114" s="23">
        <v>82.41</v>
      </c>
      <c r="Q114" s="23">
        <v>17.420000000000002</v>
      </c>
      <c r="R114" s="23" t="s">
        <v>136</v>
      </c>
    </row>
    <row r="115" spans="1:18" x14ac:dyDescent="0.2">
      <c r="A115" s="23" t="s">
        <v>4765</v>
      </c>
      <c r="B115" s="23" t="s">
        <v>4764</v>
      </c>
      <c r="C115" s="24">
        <v>-5.5500000000000001E-2</v>
      </c>
      <c r="D115" s="23">
        <v>6.3</v>
      </c>
      <c r="E115" s="23" t="s">
        <v>136</v>
      </c>
      <c r="I115" s="23" t="s">
        <v>136</v>
      </c>
      <c r="J115" s="23">
        <v>0</v>
      </c>
      <c r="K115" s="23">
        <v>3031794300</v>
      </c>
      <c r="L115" s="23" t="s">
        <v>136</v>
      </c>
      <c r="M115" s="23" t="s">
        <v>136</v>
      </c>
      <c r="N115" s="23">
        <v>0</v>
      </c>
      <c r="O115" s="23">
        <v>22.99</v>
      </c>
      <c r="P115" s="23">
        <v>33.19</v>
      </c>
      <c r="Q115" s="23">
        <v>13.44</v>
      </c>
      <c r="R115" s="23" t="s">
        <v>136</v>
      </c>
    </row>
    <row r="116" spans="1:18" x14ac:dyDescent="0.2">
      <c r="A116" s="23" t="s">
        <v>696</v>
      </c>
      <c r="B116" s="23" t="s">
        <v>2243</v>
      </c>
      <c r="C116" s="24">
        <v>-9.9599999999999994E-2</v>
      </c>
      <c r="D116" s="23">
        <v>4.6100000000000003</v>
      </c>
      <c r="E116" s="23" t="s">
        <v>136</v>
      </c>
      <c r="I116" s="23" t="s">
        <v>136</v>
      </c>
      <c r="J116" s="23">
        <v>0</v>
      </c>
      <c r="K116" s="23">
        <v>1051049230</v>
      </c>
      <c r="L116" s="23" t="s">
        <v>136</v>
      </c>
      <c r="M116" s="23" t="s">
        <v>136</v>
      </c>
      <c r="N116" s="23">
        <v>0</v>
      </c>
      <c r="O116" s="23">
        <v>0</v>
      </c>
      <c r="P116" s="23">
        <v>0</v>
      </c>
      <c r="Q116" s="23">
        <v>1.41</v>
      </c>
      <c r="R116" s="23" t="s">
        <v>136</v>
      </c>
    </row>
  </sheetData>
  <phoneticPr fontId="1" type="noConversion"/>
  <pageMargins left="0.7" right="0.7" top="0.75" bottom="0.75" header="0.3" footer="0.3"/>
</worksheet>
</file>

<file path=xl/worksheets/sheet1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763AEB-C761-41A6-9118-BF49719C3F6A}">
  <dimension ref="A1:R98"/>
  <sheetViews>
    <sheetView topLeftCell="A43" workbookViewId="0">
      <selection activeCell="F4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709</v>
      </c>
      <c r="F1" s="2" t="s">
        <v>2242</v>
      </c>
      <c r="G1" s="2" t="s">
        <v>2241</v>
      </c>
      <c r="H1" s="2" t="s">
        <v>2240</v>
      </c>
      <c r="I1" s="23" t="s">
        <v>13708</v>
      </c>
      <c r="J1" s="23" t="s">
        <v>13707</v>
      </c>
      <c r="K1" s="23" t="s">
        <v>31</v>
      </c>
      <c r="L1" s="23" t="s">
        <v>13706</v>
      </c>
      <c r="M1" s="23" t="s">
        <v>225</v>
      </c>
      <c r="N1" s="23" t="s">
        <v>258</v>
      </c>
      <c r="O1" s="23" t="s">
        <v>254</v>
      </c>
      <c r="P1" s="23" t="s">
        <v>13705</v>
      </c>
      <c r="Q1" s="23" t="s">
        <v>13704</v>
      </c>
      <c r="R1" s="23" t="s">
        <v>13703</v>
      </c>
    </row>
    <row r="2" spans="1:18" x14ac:dyDescent="0.2">
      <c r="A2" s="23" t="s">
        <v>339</v>
      </c>
      <c r="B2" s="23" t="s">
        <v>340</v>
      </c>
      <c r="C2" s="24">
        <v>0.10009999999999999</v>
      </c>
      <c r="D2" s="23">
        <v>24.06</v>
      </c>
      <c r="E2" s="25">
        <v>0.39583333333333331</v>
      </c>
      <c r="I2" s="25">
        <v>0.39583333333333331</v>
      </c>
      <c r="J2" s="23">
        <v>6</v>
      </c>
      <c r="K2" s="23">
        <v>3062450100</v>
      </c>
      <c r="L2" s="23" t="s">
        <v>13702</v>
      </c>
      <c r="M2" s="23" t="s">
        <v>228</v>
      </c>
      <c r="N2" s="23">
        <v>393222</v>
      </c>
      <c r="O2" s="23">
        <v>0</v>
      </c>
      <c r="P2" s="23">
        <v>100</v>
      </c>
      <c r="Q2" s="23">
        <v>4.7</v>
      </c>
      <c r="R2" s="23">
        <v>115.08</v>
      </c>
    </row>
    <row r="3" spans="1:18" x14ac:dyDescent="0.2">
      <c r="A3" s="23" t="s">
        <v>6048</v>
      </c>
      <c r="B3" s="23" t="s">
        <v>6047</v>
      </c>
      <c r="C3" s="24">
        <v>9.9900000000000003E-2</v>
      </c>
      <c r="D3" s="23">
        <v>21.68</v>
      </c>
      <c r="E3" s="25">
        <v>0.39635416666666667</v>
      </c>
      <c r="I3" s="25">
        <v>0.39635416666666667</v>
      </c>
      <c r="J3" s="23">
        <v>6</v>
      </c>
      <c r="K3" s="23">
        <v>2930920300</v>
      </c>
      <c r="L3" s="23" t="s">
        <v>13701</v>
      </c>
      <c r="M3" s="23" t="s">
        <v>226</v>
      </c>
      <c r="N3" s="23">
        <v>393222</v>
      </c>
      <c r="O3" s="23">
        <v>0</v>
      </c>
      <c r="P3" s="23">
        <v>100</v>
      </c>
      <c r="Q3" s="23">
        <v>9.94</v>
      </c>
      <c r="R3" s="23">
        <v>38.25</v>
      </c>
    </row>
    <row r="4" spans="1:18" x14ac:dyDescent="0.2">
      <c r="A4" s="23" t="s">
        <v>547</v>
      </c>
      <c r="B4" s="23" t="s">
        <v>548</v>
      </c>
      <c r="C4" s="24">
        <v>0.1004</v>
      </c>
      <c r="D4" s="23">
        <v>14.69</v>
      </c>
      <c r="E4" s="25">
        <v>0.40243055555555557</v>
      </c>
      <c r="I4" s="25">
        <v>0.42613425925925924</v>
      </c>
      <c r="J4" s="23">
        <v>3</v>
      </c>
      <c r="K4" s="23">
        <v>6692083000</v>
      </c>
      <c r="L4" s="23" t="s">
        <v>13453</v>
      </c>
      <c r="M4" s="23" t="s">
        <v>226</v>
      </c>
      <c r="N4" s="23">
        <v>196611</v>
      </c>
      <c r="O4" s="23">
        <v>48.89</v>
      </c>
      <c r="P4" s="23">
        <v>100</v>
      </c>
      <c r="Q4" s="23">
        <v>17.18</v>
      </c>
      <c r="R4" s="23">
        <v>6.34</v>
      </c>
    </row>
    <row r="5" spans="1:18" x14ac:dyDescent="0.2">
      <c r="A5" s="23" t="s">
        <v>6292</v>
      </c>
      <c r="B5" s="23" t="s">
        <v>6291</v>
      </c>
      <c r="C5" s="24">
        <v>9.98E-2</v>
      </c>
      <c r="D5" s="23">
        <v>22.26</v>
      </c>
      <c r="E5" s="25">
        <v>0.41059027777777779</v>
      </c>
      <c r="I5" s="25">
        <v>0.42752314814814812</v>
      </c>
      <c r="J5" s="23">
        <v>3</v>
      </c>
      <c r="K5" s="23">
        <v>15809389000</v>
      </c>
      <c r="L5" s="23" t="s">
        <v>13434</v>
      </c>
      <c r="M5" s="23" t="s">
        <v>226</v>
      </c>
      <c r="N5" s="23">
        <v>327688</v>
      </c>
      <c r="O5" s="23">
        <v>40.22</v>
      </c>
      <c r="P5" s="23">
        <v>100</v>
      </c>
      <c r="Q5" s="23">
        <v>20.23</v>
      </c>
      <c r="R5" s="23">
        <v>5.18</v>
      </c>
    </row>
    <row r="6" spans="1:18" x14ac:dyDescent="0.2">
      <c r="A6" s="23" t="s">
        <v>6914</v>
      </c>
      <c r="B6" s="23" t="s">
        <v>6913</v>
      </c>
      <c r="C6" s="24">
        <v>9.9500000000000005E-2</v>
      </c>
      <c r="D6" s="23">
        <v>6.19</v>
      </c>
      <c r="E6" s="25">
        <v>0.39583333333333331</v>
      </c>
      <c r="I6" s="25">
        <v>0.39583333333333331</v>
      </c>
      <c r="J6" s="23">
        <v>3</v>
      </c>
      <c r="K6" s="23">
        <v>2431964300</v>
      </c>
      <c r="L6" s="23" t="s">
        <v>13607</v>
      </c>
      <c r="M6" s="23" t="s">
        <v>228</v>
      </c>
      <c r="N6" s="23">
        <v>196611</v>
      </c>
      <c r="O6" s="23">
        <v>20.09</v>
      </c>
      <c r="P6" s="23">
        <v>77.03</v>
      </c>
      <c r="Q6" s="23">
        <v>1.49</v>
      </c>
      <c r="R6" s="23">
        <v>217.32</v>
      </c>
    </row>
    <row r="7" spans="1:18" x14ac:dyDescent="0.2">
      <c r="A7" s="23" t="s">
        <v>7542</v>
      </c>
      <c r="B7" s="23" t="s">
        <v>7541</v>
      </c>
      <c r="C7" s="24">
        <v>0.1002</v>
      </c>
      <c r="D7" s="23">
        <v>9.33</v>
      </c>
      <c r="E7" s="25">
        <v>0.39583333333333331</v>
      </c>
      <c r="I7" s="25">
        <v>0.39583333333333331</v>
      </c>
      <c r="J7" s="23">
        <v>3</v>
      </c>
      <c r="K7" s="23">
        <v>2574200900</v>
      </c>
      <c r="L7" s="23" t="s">
        <v>13604</v>
      </c>
      <c r="M7" s="23" t="s">
        <v>228</v>
      </c>
      <c r="N7" s="23">
        <v>196611</v>
      </c>
      <c r="O7" s="23">
        <v>0</v>
      </c>
      <c r="P7" s="23">
        <v>70.08</v>
      </c>
      <c r="Q7" s="23">
        <v>1.87</v>
      </c>
      <c r="R7" s="23">
        <v>116.65</v>
      </c>
    </row>
    <row r="8" spans="1:18" x14ac:dyDescent="0.2">
      <c r="A8" s="23" t="s">
        <v>13592</v>
      </c>
      <c r="B8" s="23" t="s">
        <v>13591</v>
      </c>
      <c r="C8" s="24">
        <v>0.19969999999999999</v>
      </c>
      <c r="D8" s="23">
        <v>18.920000000000002</v>
      </c>
      <c r="E8" s="25">
        <v>0.44289351851851849</v>
      </c>
      <c r="I8" s="25">
        <v>0.47303240740740743</v>
      </c>
      <c r="J8" s="23">
        <v>2</v>
      </c>
      <c r="K8" s="23">
        <v>3398412900</v>
      </c>
      <c r="L8" s="23" t="s">
        <v>13700</v>
      </c>
      <c r="M8" s="23" t="s">
        <v>226</v>
      </c>
      <c r="N8" s="23">
        <v>131074</v>
      </c>
      <c r="O8" s="23">
        <v>20.100000000000001</v>
      </c>
      <c r="P8" s="23">
        <v>100</v>
      </c>
      <c r="Q8" s="23">
        <v>34.17</v>
      </c>
      <c r="R8" s="23">
        <v>3.17</v>
      </c>
    </row>
    <row r="9" spans="1:18" x14ac:dyDescent="0.2">
      <c r="A9" s="23" t="s">
        <v>1260</v>
      </c>
      <c r="B9" s="23" t="s">
        <v>2521</v>
      </c>
      <c r="C9" s="24">
        <v>9.9599999999999994E-2</v>
      </c>
      <c r="D9" s="23">
        <v>3.09</v>
      </c>
      <c r="E9" s="25">
        <v>0.39791666666666664</v>
      </c>
      <c r="I9" s="25">
        <v>0.39878472222222222</v>
      </c>
      <c r="J9" s="23">
        <v>2</v>
      </c>
      <c r="K9" s="23">
        <v>3127337900</v>
      </c>
      <c r="L9" s="23" t="s">
        <v>12810</v>
      </c>
      <c r="M9" s="23" t="s">
        <v>226</v>
      </c>
      <c r="N9" s="23">
        <v>196612</v>
      </c>
      <c r="O9" s="23">
        <v>0</v>
      </c>
      <c r="P9" s="23">
        <v>93.65</v>
      </c>
      <c r="Q9" s="23">
        <v>9.1</v>
      </c>
      <c r="R9" s="23">
        <v>13.73</v>
      </c>
    </row>
    <row r="10" spans="1:18" x14ac:dyDescent="0.2">
      <c r="A10" s="23" t="s">
        <v>176</v>
      </c>
      <c r="B10" s="23" t="s">
        <v>177</v>
      </c>
      <c r="C10" s="24">
        <v>0.2</v>
      </c>
      <c r="D10" s="23">
        <v>49.38</v>
      </c>
      <c r="E10" s="25">
        <v>0.58560185185185187</v>
      </c>
      <c r="I10" s="25">
        <v>0.61443287037037042</v>
      </c>
      <c r="J10" s="23">
        <v>1</v>
      </c>
      <c r="K10" s="23">
        <v>7318116000</v>
      </c>
      <c r="L10" s="23" t="s">
        <v>13699</v>
      </c>
      <c r="M10" s="23" t="s">
        <v>226</v>
      </c>
      <c r="N10" s="23">
        <v>65537</v>
      </c>
      <c r="O10" s="23">
        <v>0</v>
      </c>
      <c r="P10" s="23">
        <v>100</v>
      </c>
      <c r="Q10" s="23">
        <v>33.49</v>
      </c>
      <c r="R10" s="23">
        <v>1.58</v>
      </c>
    </row>
    <row r="11" spans="1:18" x14ac:dyDescent="0.2">
      <c r="A11" s="23" t="s">
        <v>13276</v>
      </c>
      <c r="B11" s="23" t="s">
        <v>13275</v>
      </c>
      <c r="C11" s="24">
        <v>0.19989999999999999</v>
      </c>
      <c r="D11" s="23">
        <v>20.350000000000001</v>
      </c>
      <c r="E11" s="25">
        <v>0.42509259259259258</v>
      </c>
      <c r="I11" s="25">
        <v>0.59649305555555554</v>
      </c>
      <c r="J11" s="23">
        <v>1</v>
      </c>
      <c r="K11" s="23">
        <v>872404540</v>
      </c>
      <c r="L11" s="23" t="s">
        <v>13698</v>
      </c>
      <c r="M11" s="23" t="s">
        <v>226</v>
      </c>
      <c r="N11" s="23">
        <v>65537</v>
      </c>
      <c r="O11" s="23">
        <v>5.84</v>
      </c>
      <c r="P11" s="23">
        <v>99.22</v>
      </c>
      <c r="Q11" s="23">
        <v>35.51</v>
      </c>
      <c r="R11" s="23">
        <v>1.84</v>
      </c>
    </row>
    <row r="12" spans="1:18" x14ac:dyDescent="0.2">
      <c r="A12" s="23" t="s">
        <v>9376</v>
      </c>
      <c r="B12" s="23" t="s">
        <v>9375</v>
      </c>
      <c r="C12" s="24">
        <v>0.2001</v>
      </c>
      <c r="D12" s="23">
        <v>33.700000000000003</v>
      </c>
      <c r="E12" s="25">
        <v>0.59614583333333337</v>
      </c>
      <c r="I12" s="25">
        <v>0.59614583333333337</v>
      </c>
      <c r="J12" s="23">
        <v>1</v>
      </c>
      <c r="K12" s="23">
        <v>1287391970</v>
      </c>
      <c r="L12" s="23" t="s">
        <v>13697</v>
      </c>
      <c r="M12" s="23" t="s">
        <v>226</v>
      </c>
      <c r="N12" s="23">
        <v>65537</v>
      </c>
      <c r="O12" s="23">
        <v>0</v>
      </c>
      <c r="P12" s="23">
        <v>69.83</v>
      </c>
      <c r="Q12" s="23">
        <v>5.97</v>
      </c>
      <c r="R12" s="23">
        <v>19.920000000000002</v>
      </c>
    </row>
    <row r="13" spans="1:18" x14ac:dyDescent="0.2">
      <c r="A13" s="23" t="s">
        <v>5148</v>
      </c>
      <c r="B13" s="23" t="s">
        <v>5147</v>
      </c>
      <c r="C13" s="24">
        <v>0.19980000000000001</v>
      </c>
      <c r="D13" s="23">
        <v>19.940000000000001</v>
      </c>
      <c r="E13" s="25">
        <v>0.56466435185185182</v>
      </c>
      <c r="I13" s="25">
        <v>0.56466435185185182</v>
      </c>
      <c r="J13" s="23">
        <v>1</v>
      </c>
      <c r="K13" s="23">
        <v>807570000</v>
      </c>
      <c r="L13" s="23" t="s">
        <v>12466</v>
      </c>
      <c r="M13" s="23" t="s">
        <v>226</v>
      </c>
      <c r="N13" s="23">
        <v>65537</v>
      </c>
      <c r="O13" s="23">
        <v>0</v>
      </c>
      <c r="P13" s="23">
        <v>91.81</v>
      </c>
      <c r="Q13" s="23">
        <v>31.24</v>
      </c>
      <c r="R13" s="23">
        <v>24.49</v>
      </c>
    </row>
    <row r="14" spans="1:18" x14ac:dyDescent="0.2">
      <c r="A14" s="23" t="s">
        <v>11143</v>
      </c>
      <c r="B14" s="23" t="s">
        <v>11142</v>
      </c>
      <c r="C14" s="24">
        <v>0.2</v>
      </c>
      <c r="D14" s="23">
        <v>18.899999999999999</v>
      </c>
      <c r="E14" s="25">
        <v>0.40520833333333334</v>
      </c>
      <c r="I14" s="25">
        <v>0.6207407407407407</v>
      </c>
      <c r="J14" s="23">
        <v>1</v>
      </c>
      <c r="K14" s="23">
        <v>1751950800</v>
      </c>
      <c r="L14" s="23" t="s">
        <v>13696</v>
      </c>
      <c r="M14" s="23" t="s">
        <v>226</v>
      </c>
      <c r="N14" s="23">
        <v>65537</v>
      </c>
      <c r="O14" s="23">
        <v>11.99</v>
      </c>
      <c r="P14" s="23">
        <v>99.94</v>
      </c>
      <c r="Q14" s="23">
        <v>13.37</v>
      </c>
      <c r="R14" s="23">
        <v>0.61</v>
      </c>
    </row>
    <row r="15" spans="1:18" x14ac:dyDescent="0.2">
      <c r="A15" s="23" t="s">
        <v>4824</v>
      </c>
      <c r="B15" s="23" t="s">
        <v>4823</v>
      </c>
      <c r="C15" s="24">
        <v>0.2</v>
      </c>
      <c r="D15" s="23">
        <v>28.98</v>
      </c>
      <c r="E15" s="25">
        <v>0.45340277777777777</v>
      </c>
      <c r="I15" s="25">
        <v>0.45340277777777777</v>
      </c>
      <c r="J15" s="23">
        <v>1</v>
      </c>
      <c r="K15" s="23">
        <v>1910920000</v>
      </c>
      <c r="L15" s="23" t="s">
        <v>13695</v>
      </c>
      <c r="M15" s="23" t="s">
        <v>226</v>
      </c>
      <c r="N15" s="23">
        <v>65537</v>
      </c>
      <c r="O15" s="23">
        <v>0</v>
      </c>
      <c r="P15" s="23">
        <v>57.2</v>
      </c>
      <c r="Q15" s="23">
        <v>15.37</v>
      </c>
      <c r="R15" s="23">
        <v>17.59</v>
      </c>
    </row>
    <row r="16" spans="1:18" x14ac:dyDescent="0.2">
      <c r="A16" s="23" t="s">
        <v>13694</v>
      </c>
      <c r="B16" s="23" t="s">
        <v>13693</v>
      </c>
      <c r="C16" s="24">
        <v>0.2</v>
      </c>
      <c r="D16" s="23">
        <v>14.1</v>
      </c>
      <c r="E16" s="25">
        <v>0.39600694444444445</v>
      </c>
      <c r="I16" s="25">
        <v>0.39600694444444445</v>
      </c>
      <c r="J16" s="23">
        <v>1</v>
      </c>
      <c r="K16" s="23">
        <v>1106919750</v>
      </c>
      <c r="L16" s="23" t="s">
        <v>13692</v>
      </c>
      <c r="M16" s="23" t="s">
        <v>226</v>
      </c>
      <c r="N16" s="23">
        <v>65537</v>
      </c>
      <c r="O16" s="23">
        <v>0</v>
      </c>
      <c r="P16" s="23">
        <v>70.14</v>
      </c>
      <c r="Q16" s="23">
        <v>2.75</v>
      </c>
      <c r="R16" s="23">
        <v>188.36</v>
      </c>
    </row>
    <row r="17" spans="1:18" x14ac:dyDescent="0.2">
      <c r="A17" s="23" t="s">
        <v>711</v>
      </c>
      <c r="B17" s="23" t="s">
        <v>712</v>
      </c>
      <c r="C17" s="24">
        <v>0.2</v>
      </c>
      <c r="D17" s="23">
        <v>14.04</v>
      </c>
      <c r="E17" s="25">
        <v>0.42318287037037039</v>
      </c>
      <c r="I17" s="25">
        <v>0.42318287037037039</v>
      </c>
      <c r="J17" s="23">
        <v>1</v>
      </c>
      <c r="K17" s="23">
        <v>3051751600</v>
      </c>
      <c r="L17" s="23" t="s">
        <v>13691</v>
      </c>
      <c r="M17" s="23" t="s">
        <v>226</v>
      </c>
      <c r="N17" s="23">
        <v>65537</v>
      </c>
      <c r="O17" s="23">
        <v>3.3</v>
      </c>
      <c r="P17" s="23">
        <v>99.46</v>
      </c>
      <c r="Q17" s="23">
        <v>17.64</v>
      </c>
      <c r="R17" s="23">
        <v>10.7</v>
      </c>
    </row>
    <row r="18" spans="1:18" x14ac:dyDescent="0.2">
      <c r="A18" s="23" t="s">
        <v>13690</v>
      </c>
      <c r="B18" s="23" t="s">
        <v>13689</v>
      </c>
      <c r="C18" s="24">
        <v>0.20019999999999999</v>
      </c>
      <c r="D18" s="23">
        <v>11.75</v>
      </c>
      <c r="E18" s="25">
        <v>0.57846064814814813</v>
      </c>
      <c r="I18" s="25">
        <v>0.57846064814814813</v>
      </c>
      <c r="J18" s="23">
        <v>1</v>
      </c>
      <c r="K18" s="23">
        <v>2240599800</v>
      </c>
      <c r="L18" s="23" t="s">
        <v>13688</v>
      </c>
      <c r="M18" s="23" t="s">
        <v>226</v>
      </c>
      <c r="N18" s="23">
        <v>65537</v>
      </c>
      <c r="O18" s="23">
        <v>0</v>
      </c>
      <c r="P18" s="23">
        <v>100</v>
      </c>
      <c r="Q18" s="23">
        <v>22.28</v>
      </c>
      <c r="R18" s="23">
        <v>15.78</v>
      </c>
    </row>
    <row r="19" spans="1:18" x14ac:dyDescent="0.2">
      <c r="A19" s="23" t="s">
        <v>8805</v>
      </c>
      <c r="B19" s="23" t="s">
        <v>8804</v>
      </c>
      <c r="C19" s="24">
        <v>0.1966</v>
      </c>
      <c r="D19" s="23">
        <v>1.4</v>
      </c>
      <c r="E19" s="25">
        <v>0.39826388888888886</v>
      </c>
      <c r="H19" s="23"/>
      <c r="I19" s="25">
        <v>0.5768402777777778</v>
      </c>
      <c r="J19" s="23">
        <v>1</v>
      </c>
      <c r="K19" s="23">
        <v>2013836700</v>
      </c>
      <c r="L19" s="23" t="s">
        <v>13687</v>
      </c>
      <c r="M19" s="23" t="s">
        <v>226</v>
      </c>
      <c r="N19" s="23">
        <v>65537</v>
      </c>
      <c r="O19" s="23">
        <v>0</v>
      </c>
      <c r="P19" s="23">
        <v>34.909999999999997</v>
      </c>
      <c r="Q19" s="23">
        <v>8.32</v>
      </c>
      <c r="R19" s="23">
        <v>3.53</v>
      </c>
    </row>
    <row r="20" spans="1:18" x14ac:dyDescent="0.2">
      <c r="A20" s="23" t="s">
        <v>10633</v>
      </c>
      <c r="B20" s="23" t="s">
        <v>10632</v>
      </c>
      <c r="C20" s="24">
        <v>0.20030000000000001</v>
      </c>
      <c r="D20" s="23">
        <v>15.58</v>
      </c>
      <c r="E20" s="25">
        <v>0.44148148148148147</v>
      </c>
      <c r="I20" s="25">
        <v>0.44148148148148147</v>
      </c>
      <c r="J20" s="23">
        <v>1</v>
      </c>
      <c r="K20" s="23">
        <v>3428690600</v>
      </c>
      <c r="L20" s="23" t="s">
        <v>10631</v>
      </c>
      <c r="M20" s="23" t="s">
        <v>226</v>
      </c>
      <c r="N20" s="23">
        <v>65537</v>
      </c>
      <c r="O20" s="23">
        <v>0</v>
      </c>
      <c r="P20" s="23">
        <v>87.98</v>
      </c>
      <c r="Q20" s="23">
        <v>7.97</v>
      </c>
      <c r="R20" s="23">
        <v>9.14</v>
      </c>
    </row>
    <row r="21" spans="1:18" x14ac:dyDescent="0.2">
      <c r="A21" s="23" t="s">
        <v>13686</v>
      </c>
      <c r="B21" s="23" t="s">
        <v>13685</v>
      </c>
      <c r="C21" s="24">
        <v>0.2</v>
      </c>
      <c r="D21" s="23">
        <v>4.9800000000000004</v>
      </c>
      <c r="E21" s="25">
        <v>0.40972222222222221</v>
      </c>
      <c r="I21" s="25">
        <v>0.40972222222222221</v>
      </c>
      <c r="J21" s="23">
        <v>1</v>
      </c>
      <c r="K21" s="23">
        <v>2686545100</v>
      </c>
      <c r="L21" s="23" t="s">
        <v>13684</v>
      </c>
      <c r="M21" s="23" t="s">
        <v>226</v>
      </c>
      <c r="N21" s="23">
        <v>65537</v>
      </c>
      <c r="O21" s="23">
        <v>0</v>
      </c>
      <c r="P21" s="23">
        <v>99.99</v>
      </c>
      <c r="Q21" s="23">
        <v>24.66</v>
      </c>
      <c r="R21" s="23">
        <v>12.14</v>
      </c>
    </row>
    <row r="22" spans="1:18" x14ac:dyDescent="0.2">
      <c r="A22" s="23" t="s">
        <v>13683</v>
      </c>
      <c r="B22" s="23" t="s">
        <v>13682</v>
      </c>
      <c r="C22" s="24">
        <v>0.2014</v>
      </c>
      <c r="D22" s="23">
        <v>3.46</v>
      </c>
      <c r="E22" s="25">
        <v>0.45635416666666667</v>
      </c>
      <c r="I22" s="25">
        <v>0.59296296296296291</v>
      </c>
      <c r="J22" s="23">
        <v>1</v>
      </c>
      <c r="K22" s="23">
        <v>1884019300</v>
      </c>
      <c r="L22" s="23" t="s">
        <v>13681</v>
      </c>
      <c r="M22" s="23" t="s">
        <v>226</v>
      </c>
      <c r="N22" s="23">
        <v>65537</v>
      </c>
      <c r="O22" s="23">
        <v>0</v>
      </c>
      <c r="P22" s="23">
        <v>50.41</v>
      </c>
      <c r="Q22" s="23">
        <v>12.99</v>
      </c>
      <c r="R22" s="23">
        <v>37.93</v>
      </c>
    </row>
    <row r="23" spans="1:18" x14ac:dyDescent="0.2">
      <c r="A23" s="23" t="s">
        <v>97</v>
      </c>
      <c r="B23" s="23" t="s">
        <v>98</v>
      </c>
      <c r="C23" s="24">
        <v>0.1</v>
      </c>
      <c r="D23" s="23">
        <v>44.76</v>
      </c>
      <c r="E23" s="25">
        <v>0.54909722222222224</v>
      </c>
      <c r="I23" s="25">
        <v>0.54909722222222224</v>
      </c>
      <c r="J23" s="23">
        <v>1</v>
      </c>
      <c r="K23" s="23">
        <v>3507918900</v>
      </c>
      <c r="L23" s="23" t="s">
        <v>4273</v>
      </c>
      <c r="M23" s="23" t="s">
        <v>226</v>
      </c>
      <c r="N23" s="23">
        <v>65537</v>
      </c>
      <c r="O23" s="23">
        <v>0</v>
      </c>
      <c r="P23" s="23">
        <v>39.6</v>
      </c>
      <c r="Q23" s="23">
        <v>4.34</v>
      </c>
      <c r="R23" s="23">
        <v>64.930000000000007</v>
      </c>
    </row>
    <row r="24" spans="1:18" x14ac:dyDescent="0.2">
      <c r="A24" s="23" t="s">
        <v>5485</v>
      </c>
      <c r="B24" s="23" t="s">
        <v>5484</v>
      </c>
      <c r="C24" s="24">
        <v>9.9699999999999997E-2</v>
      </c>
      <c r="D24" s="23">
        <v>11.69</v>
      </c>
      <c r="E24" s="25">
        <v>0.39618055555555554</v>
      </c>
      <c r="I24" s="25">
        <v>0.39618055555555554</v>
      </c>
      <c r="J24" s="23">
        <v>1</v>
      </c>
      <c r="K24" s="23">
        <v>2264394000</v>
      </c>
      <c r="L24" s="23" t="s">
        <v>9513</v>
      </c>
      <c r="M24" s="23" t="s">
        <v>226</v>
      </c>
      <c r="N24" s="23">
        <v>65537</v>
      </c>
      <c r="O24" s="23">
        <v>2.09</v>
      </c>
      <c r="P24" s="23">
        <v>99.82</v>
      </c>
      <c r="Q24" s="23">
        <v>14.37</v>
      </c>
      <c r="R24" s="23">
        <v>15.59</v>
      </c>
    </row>
    <row r="25" spans="1:18" x14ac:dyDescent="0.2">
      <c r="A25" s="23" t="s">
        <v>1498</v>
      </c>
      <c r="B25" s="23" t="s">
        <v>1499</v>
      </c>
      <c r="C25" s="24">
        <v>0.1003</v>
      </c>
      <c r="D25" s="23">
        <v>7.13</v>
      </c>
      <c r="E25" s="25">
        <v>0.39600694444444445</v>
      </c>
      <c r="H25" s="2" t="e">
        <f>AVERAGE((G25-F25)*100/G25)</f>
        <v>#DIV/0!</v>
      </c>
      <c r="I25" s="25">
        <v>0.39600694444444445</v>
      </c>
      <c r="J25" s="23">
        <v>1</v>
      </c>
      <c r="K25" s="23">
        <v>1652666000</v>
      </c>
      <c r="L25" s="23" t="s">
        <v>13680</v>
      </c>
      <c r="M25" s="23" t="s">
        <v>226</v>
      </c>
      <c r="N25" s="23">
        <v>65537</v>
      </c>
      <c r="O25" s="23">
        <v>0</v>
      </c>
      <c r="P25" s="23">
        <v>59.4</v>
      </c>
      <c r="Q25" s="23">
        <v>2.41</v>
      </c>
      <c r="R25" s="23">
        <v>53.35</v>
      </c>
    </row>
    <row r="26" spans="1:18" x14ac:dyDescent="0.2">
      <c r="A26" s="23" t="s">
        <v>8126</v>
      </c>
      <c r="B26" s="23" t="s">
        <v>8125</v>
      </c>
      <c r="C26" s="24">
        <v>9.9599999999999994E-2</v>
      </c>
      <c r="D26" s="23">
        <v>2.87</v>
      </c>
      <c r="E26" s="25">
        <v>0.41113425925925928</v>
      </c>
      <c r="I26" s="25">
        <v>0.41113425925925928</v>
      </c>
      <c r="J26" s="23">
        <v>1</v>
      </c>
      <c r="K26" s="23">
        <v>3864766700</v>
      </c>
      <c r="L26" s="23" t="s">
        <v>13679</v>
      </c>
      <c r="M26" s="23" t="s">
        <v>226</v>
      </c>
      <c r="N26" s="23">
        <v>65537</v>
      </c>
      <c r="O26" s="23">
        <v>0</v>
      </c>
      <c r="P26" s="23">
        <v>61.6</v>
      </c>
      <c r="Q26" s="23">
        <v>2.88</v>
      </c>
      <c r="R26" s="23">
        <v>18.82</v>
      </c>
    </row>
    <row r="27" spans="1:18" x14ac:dyDescent="0.2">
      <c r="A27" s="23" t="s">
        <v>8098</v>
      </c>
      <c r="B27" s="23" t="s">
        <v>8097</v>
      </c>
      <c r="C27" s="24">
        <v>0.1002</v>
      </c>
      <c r="D27" s="23">
        <v>5.6</v>
      </c>
      <c r="E27" s="25">
        <v>0.56865740740740744</v>
      </c>
      <c r="I27" s="25">
        <v>0.56865740740740744</v>
      </c>
      <c r="J27" s="23">
        <v>1</v>
      </c>
      <c r="K27" s="23">
        <v>4957404500</v>
      </c>
      <c r="L27" s="23" t="s">
        <v>13678</v>
      </c>
      <c r="M27" s="23" t="s">
        <v>226</v>
      </c>
      <c r="N27" s="23">
        <v>65537</v>
      </c>
      <c r="O27" s="23">
        <v>41.2</v>
      </c>
      <c r="P27" s="23">
        <v>99.06</v>
      </c>
      <c r="Q27" s="23">
        <v>9.36</v>
      </c>
      <c r="R27" s="23">
        <v>6.43</v>
      </c>
    </row>
    <row r="28" spans="1:18" x14ac:dyDescent="0.2">
      <c r="A28" s="23" t="s">
        <v>517</v>
      </c>
      <c r="B28" s="23" t="s">
        <v>518</v>
      </c>
      <c r="C28" s="24">
        <v>9.98E-2</v>
      </c>
      <c r="D28" s="23">
        <v>15.32</v>
      </c>
      <c r="E28" s="25">
        <v>0.54840277777777779</v>
      </c>
      <c r="I28" s="25">
        <v>0.54840277777777779</v>
      </c>
      <c r="J28" s="23">
        <v>1</v>
      </c>
      <c r="K28" s="23">
        <v>4108961900</v>
      </c>
      <c r="L28" s="23" t="s">
        <v>13677</v>
      </c>
      <c r="M28" s="23" t="s">
        <v>226</v>
      </c>
      <c r="N28" s="23">
        <v>65537</v>
      </c>
      <c r="O28" s="23">
        <v>66.400000000000006</v>
      </c>
      <c r="P28" s="23">
        <v>98.28</v>
      </c>
      <c r="Q28" s="23">
        <v>11.72</v>
      </c>
      <c r="R28" s="23">
        <v>10.79</v>
      </c>
    </row>
    <row r="29" spans="1:18" x14ac:dyDescent="0.2">
      <c r="A29" s="23" t="s">
        <v>1382</v>
      </c>
      <c r="B29" s="23" t="s">
        <v>1383</v>
      </c>
      <c r="C29" s="24">
        <v>0.1003</v>
      </c>
      <c r="D29" s="23">
        <v>7.68</v>
      </c>
      <c r="E29" s="25">
        <v>0.55032407407407402</v>
      </c>
      <c r="I29" s="25">
        <v>0.55032407407407402</v>
      </c>
      <c r="J29" s="23">
        <v>1</v>
      </c>
      <c r="K29" s="23">
        <v>3647613600</v>
      </c>
      <c r="L29" s="23" t="s">
        <v>13105</v>
      </c>
      <c r="M29" s="23" t="s">
        <v>226</v>
      </c>
      <c r="N29" s="23">
        <v>65537</v>
      </c>
      <c r="O29" s="23">
        <v>0</v>
      </c>
      <c r="P29" s="23">
        <v>33.159999999999997</v>
      </c>
      <c r="Q29" s="23">
        <v>7.9</v>
      </c>
      <c r="R29" s="23">
        <v>22.64</v>
      </c>
    </row>
    <row r="30" spans="1:18" x14ac:dyDescent="0.2">
      <c r="A30" s="23" t="s">
        <v>5944</v>
      </c>
      <c r="B30" s="23" t="s">
        <v>5943</v>
      </c>
      <c r="C30" s="24">
        <v>0.1004</v>
      </c>
      <c r="D30" s="23">
        <v>8</v>
      </c>
      <c r="E30" s="25">
        <v>0.39583333333333331</v>
      </c>
      <c r="I30" s="25">
        <v>0.39583333333333331</v>
      </c>
      <c r="J30" s="23">
        <v>1</v>
      </c>
      <c r="K30" s="23">
        <v>2779323600</v>
      </c>
      <c r="L30" s="23" t="s">
        <v>13676</v>
      </c>
      <c r="M30" s="23" t="s">
        <v>228</v>
      </c>
      <c r="N30" s="23">
        <v>131075</v>
      </c>
      <c r="O30" s="23">
        <v>0</v>
      </c>
      <c r="P30" s="23">
        <v>97.87</v>
      </c>
      <c r="Q30" s="23">
        <v>1.52</v>
      </c>
      <c r="R30" s="23">
        <v>732.62</v>
      </c>
    </row>
    <row r="31" spans="1:18" x14ac:dyDescent="0.2">
      <c r="A31" s="23" t="s">
        <v>6062</v>
      </c>
      <c r="B31" s="23" t="s">
        <v>6061</v>
      </c>
      <c r="C31" s="24">
        <v>0.1012</v>
      </c>
      <c r="D31" s="23">
        <v>4.57</v>
      </c>
      <c r="E31" s="25">
        <v>0.44518518518518518</v>
      </c>
      <c r="I31" s="25">
        <v>0.44518518518518518</v>
      </c>
      <c r="J31" s="23">
        <v>1</v>
      </c>
      <c r="K31" s="23">
        <v>1558671500</v>
      </c>
      <c r="L31" s="23" t="s">
        <v>13675</v>
      </c>
      <c r="M31" s="23" t="s">
        <v>226</v>
      </c>
      <c r="N31" s="23">
        <v>65537</v>
      </c>
      <c r="O31" s="23">
        <v>0</v>
      </c>
      <c r="P31" s="23">
        <v>50.72</v>
      </c>
      <c r="Q31" s="23">
        <v>3.74</v>
      </c>
      <c r="R31" s="23">
        <v>170.07</v>
      </c>
    </row>
    <row r="32" spans="1:18" x14ac:dyDescent="0.2">
      <c r="A32" s="23" t="s">
        <v>8032</v>
      </c>
      <c r="B32" s="23" t="s">
        <v>8031</v>
      </c>
      <c r="C32" s="24">
        <v>0.10050000000000001</v>
      </c>
      <c r="D32" s="23">
        <v>8.32</v>
      </c>
      <c r="E32" s="25">
        <v>0.44827546296296295</v>
      </c>
      <c r="I32" s="25">
        <v>0.44827546296296295</v>
      </c>
      <c r="J32" s="23">
        <v>1</v>
      </c>
      <c r="K32" s="23">
        <v>4567969500</v>
      </c>
      <c r="L32" s="23" t="s">
        <v>12903</v>
      </c>
      <c r="M32" s="23" t="s">
        <v>226</v>
      </c>
      <c r="N32" s="23">
        <v>65537</v>
      </c>
      <c r="O32" s="23">
        <v>0</v>
      </c>
      <c r="P32" s="23">
        <v>58</v>
      </c>
      <c r="Q32" s="23">
        <v>4.4400000000000004</v>
      </c>
      <c r="R32" s="23">
        <v>22.17</v>
      </c>
    </row>
    <row r="33" spans="1:18" x14ac:dyDescent="0.2">
      <c r="A33" s="23" t="s">
        <v>8020</v>
      </c>
      <c r="B33" s="23" t="s">
        <v>8019</v>
      </c>
      <c r="C33" s="24">
        <v>0.1004</v>
      </c>
      <c r="D33" s="23">
        <v>5.7</v>
      </c>
      <c r="E33" s="25">
        <v>0.39635416666666667</v>
      </c>
      <c r="I33" s="25">
        <v>0.41006944444444443</v>
      </c>
      <c r="J33" s="23">
        <v>1</v>
      </c>
      <c r="K33" s="23">
        <v>1486603300</v>
      </c>
      <c r="L33" s="23" t="s">
        <v>12245</v>
      </c>
      <c r="M33" s="23" t="s">
        <v>226</v>
      </c>
      <c r="N33" s="23">
        <v>65537</v>
      </c>
      <c r="O33" s="23">
        <v>0</v>
      </c>
      <c r="P33" s="23">
        <v>44.73</v>
      </c>
      <c r="Q33" s="23">
        <v>11.05</v>
      </c>
      <c r="R33" s="23">
        <v>22.01</v>
      </c>
    </row>
    <row r="34" spans="1:18" x14ac:dyDescent="0.2">
      <c r="A34" s="23" t="s">
        <v>5411</v>
      </c>
      <c r="B34" s="23" t="s">
        <v>5410</v>
      </c>
      <c r="C34" s="24">
        <v>9.9900000000000003E-2</v>
      </c>
      <c r="D34" s="23">
        <v>16.07</v>
      </c>
      <c r="E34" s="25">
        <v>0.61583333333333334</v>
      </c>
      <c r="I34" s="25">
        <v>0.61583333333333334</v>
      </c>
      <c r="J34" s="23">
        <v>1</v>
      </c>
      <c r="K34" s="23">
        <v>34121391000</v>
      </c>
      <c r="L34" s="23" t="s">
        <v>13557</v>
      </c>
      <c r="M34" s="23" t="s">
        <v>226</v>
      </c>
      <c r="N34" s="23">
        <v>65537</v>
      </c>
      <c r="O34" s="23">
        <v>0</v>
      </c>
      <c r="P34" s="23">
        <v>93.74</v>
      </c>
      <c r="Q34" s="23">
        <v>19.75</v>
      </c>
      <c r="R34" s="23">
        <v>4.2300000000000004</v>
      </c>
    </row>
    <row r="35" spans="1:18" x14ac:dyDescent="0.2">
      <c r="A35" s="23" t="s">
        <v>9296</v>
      </c>
      <c r="B35" s="23" t="s">
        <v>9295</v>
      </c>
      <c r="C35" s="24">
        <v>0.1004</v>
      </c>
      <c r="D35" s="23">
        <v>10.3</v>
      </c>
      <c r="E35" s="25">
        <v>0.54666666666666663</v>
      </c>
      <c r="I35" s="25">
        <v>0.54666666666666663</v>
      </c>
      <c r="J35" s="23">
        <v>1</v>
      </c>
      <c r="K35" s="23">
        <v>9180799200</v>
      </c>
      <c r="L35" s="23" t="s">
        <v>13445</v>
      </c>
      <c r="M35" s="23" t="s">
        <v>226</v>
      </c>
      <c r="N35" s="23">
        <v>131075</v>
      </c>
      <c r="O35" s="23">
        <v>30.3</v>
      </c>
      <c r="P35" s="23">
        <v>100</v>
      </c>
      <c r="Q35" s="23">
        <v>22.57</v>
      </c>
      <c r="R35" s="23">
        <v>6.6</v>
      </c>
    </row>
    <row r="36" spans="1:18" x14ac:dyDescent="0.2">
      <c r="A36" s="23" t="s">
        <v>4074</v>
      </c>
      <c r="B36" s="23" t="s">
        <v>4075</v>
      </c>
      <c r="C36" s="24">
        <v>9.98E-2</v>
      </c>
      <c r="D36" s="23">
        <v>19.059999999999999</v>
      </c>
      <c r="E36" s="25">
        <v>0.41693287037037036</v>
      </c>
      <c r="I36" s="25">
        <v>0.41693287037037036</v>
      </c>
      <c r="J36" s="23">
        <v>1</v>
      </c>
      <c r="K36" s="23">
        <v>878475400</v>
      </c>
      <c r="L36" s="23" t="s">
        <v>12901</v>
      </c>
      <c r="M36" s="23" t="s">
        <v>226</v>
      </c>
      <c r="N36" s="23">
        <v>65537</v>
      </c>
      <c r="O36" s="23">
        <v>7.21</v>
      </c>
      <c r="P36" s="23">
        <v>85.64</v>
      </c>
      <c r="Q36" s="23">
        <v>37.07</v>
      </c>
      <c r="R36" s="23">
        <v>9.91</v>
      </c>
    </row>
    <row r="37" spans="1:18" x14ac:dyDescent="0.2">
      <c r="A37" s="23" t="s">
        <v>7952</v>
      </c>
      <c r="B37" s="23" t="s">
        <v>7951</v>
      </c>
      <c r="C37" s="24">
        <v>0.10009999999999999</v>
      </c>
      <c r="D37" s="23">
        <v>13.96</v>
      </c>
      <c r="E37" s="25">
        <v>0.40486111111111112</v>
      </c>
      <c r="I37" s="25">
        <v>0.40486111111111112</v>
      </c>
      <c r="J37" s="23">
        <v>1</v>
      </c>
      <c r="K37" s="23">
        <v>1141664800</v>
      </c>
      <c r="L37" s="23" t="s">
        <v>13674</v>
      </c>
      <c r="M37" s="23" t="s">
        <v>226</v>
      </c>
      <c r="N37" s="23">
        <v>65537</v>
      </c>
      <c r="O37" s="23">
        <v>0</v>
      </c>
      <c r="P37" s="23">
        <v>63.56</v>
      </c>
      <c r="Q37" s="23">
        <v>4.26</v>
      </c>
      <c r="R37" s="23">
        <v>43.81</v>
      </c>
    </row>
    <row r="38" spans="1:18" x14ac:dyDescent="0.2">
      <c r="A38" s="23" t="s">
        <v>7932</v>
      </c>
      <c r="B38" s="23" t="s">
        <v>7931</v>
      </c>
      <c r="C38" s="24">
        <v>0.1004</v>
      </c>
      <c r="D38" s="23">
        <v>12.6</v>
      </c>
      <c r="E38" s="25">
        <v>0.39913194444444444</v>
      </c>
      <c r="I38" s="25">
        <v>0.39913194444444444</v>
      </c>
      <c r="J38" s="23">
        <v>1</v>
      </c>
      <c r="K38" s="23">
        <v>645944530</v>
      </c>
      <c r="L38" s="23" t="s">
        <v>11003</v>
      </c>
      <c r="M38" s="23" t="s">
        <v>226</v>
      </c>
      <c r="N38" s="23">
        <v>65537</v>
      </c>
      <c r="O38" s="23">
        <v>0</v>
      </c>
      <c r="P38" s="23">
        <v>37.64</v>
      </c>
      <c r="Q38" s="23">
        <v>7.64</v>
      </c>
      <c r="R38" s="23">
        <v>87.41</v>
      </c>
    </row>
    <row r="39" spans="1:18" x14ac:dyDescent="0.2">
      <c r="A39" s="23" t="s">
        <v>12955</v>
      </c>
      <c r="B39" s="23" t="s">
        <v>12954</v>
      </c>
      <c r="C39" s="24">
        <v>9.9099999999999994E-2</v>
      </c>
      <c r="D39" s="23">
        <v>4.99</v>
      </c>
      <c r="E39" s="25">
        <v>0.43082175925925925</v>
      </c>
      <c r="I39" s="25">
        <v>0.5709143518518518</v>
      </c>
      <c r="J39" s="23">
        <v>1</v>
      </c>
      <c r="K39" s="23">
        <v>7003027500</v>
      </c>
      <c r="L39" s="23" t="s">
        <v>13673</v>
      </c>
      <c r="M39" s="23" t="s">
        <v>226</v>
      </c>
      <c r="N39" s="23">
        <v>65537</v>
      </c>
      <c r="O39" s="23">
        <v>45.21</v>
      </c>
      <c r="P39" s="23">
        <v>100</v>
      </c>
      <c r="Q39" s="23">
        <v>8.1999999999999993</v>
      </c>
      <c r="R39" s="23">
        <v>1.96</v>
      </c>
    </row>
    <row r="40" spans="1:18" x14ac:dyDescent="0.2">
      <c r="A40" s="23" t="s">
        <v>1349</v>
      </c>
      <c r="B40" s="23" t="s">
        <v>1350</v>
      </c>
      <c r="C40" s="24">
        <v>9.9900000000000003E-2</v>
      </c>
      <c r="D40" s="23">
        <v>10.02</v>
      </c>
      <c r="E40" s="25">
        <v>0.40885416666666669</v>
      </c>
      <c r="I40" s="25">
        <v>0.40885416666666669</v>
      </c>
      <c r="J40" s="23">
        <v>1</v>
      </c>
      <c r="K40" s="23">
        <v>10093267700</v>
      </c>
      <c r="L40" s="23" t="s">
        <v>13672</v>
      </c>
      <c r="M40" s="23" t="s">
        <v>226</v>
      </c>
      <c r="N40" s="23">
        <v>65537</v>
      </c>
      <c r="O40" s="23">
        <v>24.16</v>
      </c>
      <c r="P40" s="23">
        <v>81.98</v>
      </c>
      <c r="Q40" s="23">
        <v>2.4500000000000002</v>
      </c>
      <c r="R40" s="23">
        <v>21.92</v>
      </c>
    </row>
    <row r="41" spans="1:18" x14ac:dyDescent="0.2">
      <c r="A41" s="23" t="s">
        <v>4747</v>
      </c>
      <c r="B41" s="23" t="s">
        <v>4746</v>
      </c>
      <c r="C41" s="24">
        <v>0.10009999999999999</v>
      </c>
      <c r="D41" s="23">
        <v>44.06</v>
      </c>
      <c r="E41" s="25">
        <v>0.61802083333333335</v>
      </c>
      <c r="I41" s="25">
        <v>0.61802083333333335</v>
      </c>
      <c r="J41" s="23">
        <v>1</v>
      </c>
      <c r="K41" s="23">
        <v>11919816200</v>
      </c>
      <c r="L41" s="23" t="s">
        <v>12666</v>
      </c>
      <c r="M41" s="23" t="s">
        <v>226</v>
      </c>
      <c r="N41" s="23">
        <v>65537</v>
      </c>
      <c r="O41" s="23">
        <v>92.68</v>
      </c>
      <c r="P41" s="23">
        <v>98.78</v>
      </c>
      <c r="Q41" s="23">
        <v>1.46</v>
      </c>
      <c r="R41" s="23">
        <v>2.69</v>
      </c>
    </row>
    <row r="42" spans="1:18" x14ac:dyDescent="0.2">
      <c r="A42" s="23" t="s">
        <v>7742</v>
      </c>
      <c r="B42" s="23" t="s">
        <v>7741</v>
      </c>
      <c r="C42" s="24">
        <v>9.9900000000000003E-2</v>
      </c>
      <c r="D42" s="23">
        <v>8.6999999999999993</v>
      </c>
      <c r="E42" s="25">
        <v>0.39635416666666667</v>
      </c>
      <c r="I42" s="25">
        <v>0.39635416666666667</v>
      </c>
      <c r="J42" s="23">
        <v>1</v>
      </c>
      <c r="K42" s="23">
        <v>1151709850</v>
      </c>
      <c r="L42" s="23" t="s">
        <v>13671</v>
      </c>
      <c r="M42" s="23" t="s">
        <v>226</v>
      </c>
      <c r="N42" s="23">
        <v>65537</v>
      </c>
      <c r="O42" s="23">
        <v>0</v>
      </c>
      <c r="P42" s="23">
        <v>51.02</v>
      </c>
      <c r="Q42" s="23">
        <v>1.89</v>
      </c>
      <c r="R42" s="23">
        <v>134.27000000000001</v>
      </c>
    </row>
    <row r="43" spans="1:18" x14ac:dyDescent="0.2">
      <c r="A43" s="23" t="s">
        <v>124</v>
      </c>
      <c r="B43" s="23" t="s">
        <v>125</v>
      </c>
      <c r="C43" s="24">
        <v>0.10009999999999999</v>
      </c>
      <c r="D43" s="23">
        <v>26.48</v>
      </c>
      <c r="E43" s="25">
        <v>0.6028472222222222</v>
      </c>
      <c r="I43" s="25">
        <v>0.6028472222222222</v>
      </c>
      <c r="J43" s="23">
        <v>1</v>
      </c>
      <c r="K43" s="23">
        <v>5649772800</v>
      </c>
      <c r="L43" s="23" t="s">
        <v>13269</v>
      </c>
      <c r="M43" s="23" t="s">
        <v>226</v>
      </c>
      <c r="N43" s="23">
        <v>65537</v>
      </c>
      <c r="O43" s="23">
        <v>68.88</v>
      </c>
      <c r="P43" s="23">
        <v>100</v>
      </c>
      <c r="Q43" s="23">
        <v>7.2</v>
      </c>
      <c r="R43" s="23">
        <v>12.26</v>
      </c>
    </row>
    <row r="44" spans="1:18" x14ac:dyDescent="0.2">
      <c r="A44" s="23" t="s">
        <v>7148</v>
      </c>
      <c r="B44" s="23" t="s">
        <v>7147</v>
      </c>
      <c r="C44" s="24">
        <v>9.9599999999999994E-2</v>
      </c>
      <c r="D44" s="23">
        <v>5.96</v>
      </c>
      <c r="E44" s="25">
        <v>0.61565972222222221</v>
      </c>
      <c r="I44" s="25">
        <v>0.61565972222222221</v>
      </c>
      <c r="J44" s="23">
        <v>1</v>
      </c>
      <c r="K44" s="23">
        <v>2141692900</v>
      </c>
      <c r="L44" s="23" t="s">
        <v>11549</v>
      </c>
      <c r="M44" s="23" t="s">
        <v>226</v>
      </c>
      <c r="N44" s="23">
        <v>131075</v>
      </c>
      <c r="O44" s="23">
        <v>0</v>
      </c>
      <c r="P44" s="23">
        <v>62.29</v>
      </c>
      <c r="Q44" s="23">
        <v>20.37</v>
      </c>
      <c r="R44" s="23">
        <v>3.43</v>
      </c>
    </row>
    <row r="45" spans="1:18" x14ac:dyDescent="0.2">
      <c r="A45" s="23" t="s">
        <v>5775</v>
      </c>
      <c r="B45" s="23" t="s">
        <v>5774</v>
      </c>
      <c r="C45" s="24">
        <v>0.1</v>
      </c>
      <c r="D45" s="23">
        <v>11.77</v>
      </c>
      <c r="E45" s="25">
        <v>0.39583333333333331</v>
      </c>
      <c r="I45" s="25">
        <v>0.39583333333333331</v>
      </c>
      <c r="J45" s="23">
        <v>1</v>
      </c>
      <c r="K45" s="23">
        <v>4219418500</v>
      </c>
      <c r="L45" s="23" t="s">
        <v>13670</v>
      </c>
      <c r="M45" s="23" t="s">
        <v>228</v>
      </c>
      <c r="N45" s="23">
        <v>65537</v>
      </c>
      <c r="O45" s="23">
        <v>0</v>
      </c>
      <c r="P45" s="23">
        <v>69</v>
      </c>
      <c r="Q45" s="23">
        <v>1.03</v>
      </c>
      <c r="R45" s="23">
        <v>84</v>
      </c>
    </row>
    <row r="46" spans="1:18" x14ac:dyDescent="0.2">
      <c r="A46" s="23" t="s">
        <v>7640</v>
      </c>
      <c r="B46" s="23" t="s">
        <v>7639</v>
      </c>
      <c r="C46" s="24">
        <v>0.1003</v>
      </c>
      <c r="D46" s="23">
        <v>11.74</v>
      </c>
      <c r="E46" s="25">
        <v>0.39756944444444442</v>
      </c>
      <c r="I46" s="25">
        <v>0.39756944444444442</v>
      </c>
      <c r="J46" s="23">
        <v>1</v>
      </c>
      <c r="K46" s="23">
        <v>2854612900</v>
      </c>
      <c r="L46" s="23" t="s">
        <v>13094</v>
      </c>
      <c r="M46" s="23" t="s">
        <v>226</v>
      </c>
      <c r="N46" s="23">
        <v>65537</v>
      </c>
      <c r="O46" s="23">
        <v>4.62</v>
      </c>
      <c r="P46" s="23">
        <v>81.67</v>
      </c>
      <c r="Q46" s="23">
        <v>1.06</v>
      </c>
      <c r="R46" s="23">
        <v>117.69</v>
      </c>
    </row>
    <row r="47" spans="1:18" x14ac:dyDescent="0.2">
      <c r="A47" s="23" t="s">
        <v>13669</v>
      </c>
      <c r="B47" s="23" t="s">
        <v>13668</v>
      </c>
      <c r="C47" s="24">
        <v>0.1</v>
      </c>
      <c r="D47" s="23">
        <v>38.840000000000003</v>
      </c>
      <c r="E47" s="25">
        <v>0.61391203703703701</v>
      </c>
      <c r="I47" s="25">
        <v>0.61391203703703701</v>
      </c>
      <c r="J47" s="23">
        <v>1</v>
      </c>
      <c r="K47" s="23">
        <v>22107780000</v>
      </c>
      <c r="L47" s="23" t="s">
        <v>13667</v>
      </c>
      <c r="M47" s="23" t="s">
        <v>226</v>
      </c>
      <c r="N47" s="23">
        <v>65537</v>
      </c>
      <c r="O47" s="23">
        <v>0</v>
      </c>
      <c r="P47" s="23">
        <v>66</v>
      </c>
      <c r="Q47" s="23">
        <v>2.64</v>
      </c>
      <c r="R47" s="23">
        <v>6.63</v>
      </c>
    </row>
    <row r="48" spans="1:18" x14ac:dyDescent="0.2">
      <c r="A48" s="23" t="s">
        <v>1627</v>
      </c>
      <c r="B48" s="23" t="s">
        <v>1628</v>
      </c>
      <c r="C48" s="24">
        <v>9.9900000000000003E-2</v>
      </c>
      <c r="D48" s="23">
        <v>16.96</v>
      </c>
      <c r="E48" s="25">
        <v>0.41398148148148151</v>
      </c>
      <c r="I48" s="25">
        <v>0.41398148148148151</v>
      </c>
      <c r="J48" s="23">
        <v>1</v>
      </c>
      <c r="K48" s="23">
        <v>2940762200</v>
      </c>
      <c r="L48" s="23" t="s">
        <v>13666</v>
      </c>
      <c r="M48" s="23" t="s">
        <v>226</v>
      </c>
      <c r="N48" s="23">
        <v>65537</v>
      </c>
      <c r="O48" s="23">
        <v>0</v>
      </c>
      <c r="P48" s="23">
        <v>25.81</v>
      </c>
      <c r="Q48" s="23">
        <v>2.81</v>
      </c>
      <c r="R48" s="23">
        <v>25.87</v>
      </c>
    </row>
    <row r="49" spans="1:18" x14ac:dyDescent="0.2">
      <c r="A49" s="23" t="s">
        <v>5961</v>
      </c>
      <c r="B49" s="23" t="s">
        <v>5960</v>
      </c>
      <c r="C49" s="24">
        <v>0.1002</v>
      </c>
      <c r="D49" s="23">
        <v>25.7</v>
      </c>
      <c r="E49" s="25">
        <v>0.39583333333333331</v>
      </c>
      <c r="I49" s="25">
        <v>0.39809027777777778</v>
      </c>
      <c r="J49" s="23">
        <v>1</v>
      </c>
      <c r="K49" s="23">
        <v>3196560900</v>
      </c>
      <c r="L49" s="23" t="s">
        <v>13665</v>
      </c>
      <c r="M49" s="23" t="s">
        <v>227</v>
      </c>
      <c r="N49" s="23">
        <v>65537</v>
      </c>
      <c r="O49" s="23">
        <v>0</v>
      </c>
      <c r="P49" s="23">
        <v>67.959999999999994</v>
      </c>
      <c r="Q49" s="23">
        <v>2.2200000000000002</v>
      </c>
      <c r="R49" s="23">
        <v>49.93</v>
      </c>
    </row>
    <row r="50" spans="1:18" x14ac:dyDescent="0.2">
      <c r="A50" s="23" t="s">
        <v>7614</v>
      </c>
      <c r="B50" s="23" t="s">
        <v>7613</v>
      </c>
      <c r="C50" s="24">
        <v>0.1004</v>
      </c>
      <c r="D50" s="23">
        <v>11.62</v>
      </c>
      <c r="E50" s="25">
        <v>0.39739583333333334</v>
      </c>
      <c r="I50" s="25">
        <v>0.39739583333333334</v>
      </c>
      <c r="J50" s="23">
        <v>1</v>
      </c>
      <c r="K50" s="23">
        <v>3382259200</v>
      </c>
      <c r="L50" s="23" t="s">
        <v>13664</v>
      </c>
      <c r="M50" s="23" t="s">
        <v>226</v>
      </c>
      <c r="N50" s="23">
        <v>65537</v>
      </c>
      <c r="O50" s="23">
        <v>0</v>
      </c>
      <c r="P50" s="23">
        <v>48.48</v>
      </c>
      <c r="Q50" s="23">
        <v>1.51</v>
      </c>
      <c r="R50" s="23">
        <v>99.53</v>
      </c>
    </row>
    <row r="51" spans="1:18" x14ac:dyDescent="0.2">
      <c r="A51" s="23" t="s">
        <v>4786</v>
      </c>
      <c r="B51" s="23" t="s">
        <v>4785</v>
      </c>
      <c r="C51" s="24">
        <v>0.1</v>
      </c>
      <c r="D51" s="23">
        <v>35.64</v>
      </c>
      <c r="E51" s="25">
        <v>0.43377314814814816</v>
      </c>
      <c r="I51" s="25">
        <v>0.47895833333333332</v>
      </c>
      <c r="J51" s="23">
        <v>1</v>
      </c>
      <c r="K51" s="23">
        <v>937234920</v>
      </c>
      <c r="L51" s="23" t="s">
        <v>11780</v>
      </c>
      <c r="M51" s="23" t="s">
        <v>226</v>
      </c>
      <c r="N51" s="23">
        <v>65537</v>
      </c>
      <c r="O51" s="23">
        <v>0</v>
      </c>
      <c r="P51" s="23">
        <v>86.27</v>
      </c>
      <c r="Q51" s="23">
        <v>34.74</v>
      </c>
      <c r="R51" s="23">
        <v>9.0399999999999991</v>
      </c>
    </row>
    <row r="52" spans="1:18" x14ac:dyDescent="0.2">
      <c r="A52" s="23" t="s">
        <v>4783</v>
      </c>
      <c r="B52" s="23" t="s">
        <v>4782</v>
      </c>
      <c r="C52" s="24">
        <v>0.10009999999999999</v>
      </c>
      <c r="D52" s="23">
        <v>15.28</v>
      </c>
      <c r="E52" s="25">
        <v>0.44148148148148147</v>
      </c>
      <c r="I52" s="25">
        <v>0.44148148148148147</v>
      </c>
      <c r="J52" s="23">
        <v>1</v>
      </c>
      <c r="K52" s="23">
        <v>2799678000</v>
      </c>
      <c r="L52" s="23" t="s">
        <v>13663</v>
      </c>
      <c r="M52" s="23" t="s">
        <v>226</v>
      </c>
      <c r="N52" s="23">
        <v>65537</v>
      </c>
      <c r="O52" s="23">
        <v>41.47</v>
      </c>
      <c r="P52" s="23">
        <v>72.44</v>
      </c>
      <c r="Q52" s="23">
        <v>4.16</v>
      </c>
      <c r="R52" s="23">
        <v>12.41</v>
      </c>
    </row>
    <row r="53" spans="1:18" x14ac:dyDescent="0.2">
      <c r="A53" s="23" t="s">
        <v>6446</v>
      </c>
      <c r="B53" s="23" t="s">
        <v>6445</v>
      </c>
      <c r="C53" s="24">
        <v>0.1004</v>
      </c>
      <c r="D53" s="23">
        <v>4.93</v>
      </c>
      <c r="E53" s="25">
        <v>0.39583333333333331</v>
      </c>
      <c r="I53" s="25">
        <v>0.39583333333333331</v>
      </c>
      <c r="J53" s="23">
        <v>1</v>
      </c>
      <c r="K53" s="23">
        <v>12618782000</v>
      </c>
      <c r="L53" s="23" t="s">
        <v>13662</v>
      </c>
      <c r="M53" s="23" t="s">
        <v>228</v>
      </c>
      <c r="N53" s="23">
        <v>65537</v>
      </c>
      <c r="O53" s="23">
        <v>89.73</v>
      </c>
      <c r="P53" s="23">
        <v>92.08</v>
      </c>
      <c r="Q53" s="23">
        <v>0.69</v>
      </c>
      <c r="R53" s="23">
        <v>92.44</v>
      </c>
    </row>
    <row r="54" spans="1:18" x14ac:dyDescent="0.2">
      <c r="A54" s="23" t="s">
        <v>13321</v>
      </c>
      <c r="B54" s="23" t="s">
        <v>13320</v>
      </c>
      <c r="C54" s="24">
        <v>0.1</v>
      </c>
      <c r="D54" s="23">
        <v>4.62</v>
      </c>
      <c r="E54" s="25">
        <v>0.6133912037037037</v>
      </c>
      <c r="I54" s="25">
        <v>0.6218055555555555</v>
      </c>
      <c r="J54" s="23">
        <v>1</v>
      </c>
      <c r="K54" s="23">
        <v>46962781000</v>
      </c>
      <c r="L54" s="23" t="s">
        <v>13319</v>
      </c>
      <c r="M54" s="23" t="s">
        <v>226</v>
      </c>
      <c r="N54" s="23">
        <v>131076</v>
      </c>
      <c r="O54" s="23">
        <v>87.28</v>
      </c>
      <c r="P54" s="23">
        <v>100</v>
      </c>
      <c r="Q54" s="23">
        <v>1.82</v>
      </c>
      <c r="R54" s="23">
        <v>0.93</v>
      </c>
    </row>
    <row r="55" spans="1:18" x14ac:dyDescent="0.2">
      <c r="A55" s="23" t="s">
        <v>7450</v>
      </c>
      <c r="B55" s="23" t="s">
        <v>7449</v>
      </c>
      <c r="C55" s="24">
        <v>9.9599999999999994E-2</v>
      </c>
      <c r="D55" s="23">
        <v>5.96</v>
      </c>
      <c r="E55" s="25">
        <v>0.4445601851851852</v>
      </c>
      <c r="I55" s="25">
        <v>0.4445601851851852</v>
      </c>
      <c r="J55" s="23">
        <v>1</v>
      </c>
      <c r="K55" s="23">
        <v>3149997900</v>
      </c>
      <c r="L55" s="23" t="s">
        <v>13661</v>
      </c>
      <c r="M55" s="23" t="s">
        <v>226</v>
      </c>
      <c r="N55" s="23">
        <v>65537</v>
      </c>
      <c r="O55" s="23">
        <v>45.24</v>
      </c>
      <c r="P55" s="23">
        <v>70.790000000000006</v>
      </c>
      <c r="Q55" s="23">
        <v>2.56</v>
      </c>
      <c r="R55" s="23">
        <v>78.67</v>
      </c>
    </row>
    <row r="56" spans="1:18" x14ac:dyDescent="0.2">
      <c r="A56" s="23" t="s">
        <v>7094</v>
      </c>
      <c r="B56" s="23" t="s">
        <v>7093</v>
      </c>
      <c r="C56" s="24">
        <v>0.10009999999999999</v>
      </c>
      <c r="D56" s="23">
        <v>16.48</v>
      </c>
      <c r="E56" s="25">
        <v>0.39895833333333336</v>
      </c>
      <c r="I56" s="25">
        <v>0.62091435185185184</v>
      </c>
      <c r="J56" s="23">
        <v>1</v>
      </c>
      <c r="K56" s="23">
        <v>4537532000</v>
      </c>
      <c r="L56" s="23" t="s">
        <v>13660</v>
      </c>
      <c r="M56" s="23" t="s">
        <v>226</v>
      </c>
      <c r="N56" s="23">
        <v>65537</v>
      </c>
      <c r="O56" s="23">
        <v>7.57</v>
      </c>
      <c r="P56" s="23">
        <v>100</v>
      </c>
      <c r="Q56" s="23">
        <v>11.44</v>
      </c>
      <c r="R56" s="23">
        <v>5.16</v>
      </c>
    </row>
    <row r="57" spans="1:18" x14ac:dyDescent="0.2">
      <c r="A57" s="23" t="s">
        <v>10484</v>
      </c>
      <c r="B57" s="23" t="s">
        <v>10483</v>
      </c>
      <c r="C57" s="24">
        <v>9.9500000000000005E-2</v>
      </c>
      <c r="D57" s="23">
        <v>6.85</v>
      </c>
      <c r="E57" s="25">
        <v>0.47303240740740743</v>
      </c>
      <c r="I57" s="25">
        <v>0.59833333333333338</v>
      </c>
      <c r="J57" s="23">
        <v>1</v>
      </c>
      <c r="K57" s="23">
        <v>4396215000</v>
      </c>
      <c r="L57" s="23" t="s">
        <v>13659</v>
      </c>
      <c r="M57" s="23" t="s">
        <v>226</v>
      </c>
      <c r="N57" s="23">
        <v>65537</v>
      </c>
      <c r="O57" s="23">
        <v>21.7</v>
      </c>
      <c r="P57" s="23">
        <v>59.1</v>
      </c>
      <c r="Q57" s="23">
        <v>9.3699999999999992</v>
      </c>
      <c r="R57" s="23">
        <v>8.36</v>
      </c>
    </row>
    <row r="58" spans="1:18" x14ac:dyDescent="0.2">
      <c r="A58" s="23" t="s">
        <v>13658</v>
      </c>
      <c r="B58" s="23" t="s">
        <v>13657</v>
      </c>
      <c r="C58" s="24">
        <v>0.15490000000000001</v>
      </c>
      <c r="D58" s="23">
        <v>21.18</v>
      </c>
      <c r="E58" s="25">
        <v>0.42752314814814812</v>
      </c>
      <c r="F58" s="2">
        <v>22.01</v>
      </c>
      <c r="G58" s="2">
        <v>19.84</v>
      </c>
      <c r="H58" s="2">
        <f>AVERAGE((G58-F58)*100/G58)</f>
        <v>-10.937500000000009</v>
      </c>
      <c r="I58" s="25">
        <v>0.42752314814814812</v>
      </c>
      <c r="J58" s="23">
        <v>0</v>
      </c>
      <c r="K58" s="23">
        <v>571860000</v>
      </c>
      <c r="L58" s="23" t="s">
        <v>136</v>
      </c>
      <c r="M58" s="23" t="s">
        <v>136</v>
      </c>
      <c r="N58" s="23">
        <v>0</v>
      </c>
      <c r="O58" s="23">
        <v>0</v>
      </c>
      <c r="P58" s="23">
        <v>75.78</v>
      </c>
      <c r="Q58" s="23">
        <v>16.18</v>
      </c>
      <c r="R58" s="23" t="s">
        <v>136</v>
      </c>
    </row>
    <row r="59" spans="1:18" x14ac:dyDescent="0.2">
      <c r="A59" s="23" t="s">
        <v>2092</v>
      </c>
      <c r="B59" s="23" t="s">
        <v>2093</v>
      </c>
      <c r="C59" s="24">
        <v>-0.2</v>
      </c>
      <c r="D59" s="23">
        <v>8.8800000000000008</v>
      </c>
      <c r="E59" s="23" t="s">
        <v>136</v>
      </c>
      <c r="I59" s="23" t="s">
        <v>136</v>
      </c>
      <c r="J59" s="23">
        <v>0</v>
      </c>
      <c r="K59" s="23">
        <v>2673104400</v>
      </c>
      <c r="L59" s="23" t="s">
        <v>136</v>
      </c>
      <c r="M59" s="23" t="s">
        <v>136</v>
      </c>
      <c r="N59" s="23">
        <v>0</v>
      </c>
      <c r="O59" s="23">
        <v>3.94</v>
      </c>
      <c r="P59" s="23">
        <v>0.16</v>
      </c>
      <c r="Q59" s="23">
        <v>21.15</v>
      </c>
      <c r="R59" s="23" t="s">
        <v>136</v>
      </c>
    </row>
    <row r="60" spans="1:18" x14ac:dyDescent="0.2">
      <c r="A60" s="23" t="s">
        <v>13656</v>
      </c>
      <c r="B60" s="23" t="s">
        <v>13655</v>
      </c>
      <c r="C60" s="24">
        <v>6.4399999999999999E-2</v>
      </c>
      <c r="D60" s="23">
        <v>25.77</v>
      </c>
      <c r="E60" s="25">
        <v>0.39652777777777776</v>
      </c>
      <c r="I60" s="25">
        <v>0.41252314814814817</v>
      </c>
      <c r="J60" s="23">
        <v>0</v>
      </c>
      <c r="K60" s="23">
        <v>18119962000</v>
      </c>
      <c r="L60" s="23" t="s">
        <v>136</v>
      </c>
      <c r="M60" s="23" t="s">
        <v>136</v>
      </c>
      <c r="N60" s="23">
        <v>0</v>
      </c>
      <c r="O60" s="23">
        <v>39.5</v>
      </c>
      <c r="P60" s="23">
        <v>90.01</v>
      </c>
      <c r="Q60" s="23">
        <v>9.6199999999999992</v>
      </c>
      <c r="R60" s="23" t="s">
        <v>136</v>
      </c>
    </row>
    <row r="61" spans="1:18" x14ac:dyDescent="0.2">
      <c r="A61" s="23" t="s">
        <v>1225</v>
      </c>
      <c r="B61" s="23" t="s">
        <v>1226</v>
      </c>
      <c r="C61" s="24">
        <v>6.0400000000000002E-2</v>
      </c>
      <c r="D61" s="23">
        <v>8.9499999999999993</v>
      </c>
      <c r="E61" s="25">
        <v>0.40677083333333336</v>
      </c>
      <c r="I61" s="25">
        <v>0.40677083333333336</v>
      </c>
      <c r="J61" s="23">
        <v>0</v>
      </c>
      <c r="K61" s="23">
        <v>1191578070</v>
      </c>
      <c r="L61" s="23" t="s">
        <v>136</v>
      </c>
      <c r="M61" s="23" t="s">
        <v>136</v>
      </c>
      <c r="N61" s="23">
        <v>0</v>
      </c>
      <c r="O61" s="23">
        <v>0.04</v>
      </c>
      <c r="P61" s="23">
        <v>28.04</v>
      </c>
      <c r="Q61" s="23">
        <v>8.7799999999999994</v>
      </c>
      <c r="R61" s="23" t="s">
        <v>136</v>
      </c>
    </row>
    <row r="62" spans="1:18" x14ac:dyDescent="0.2">
      <c r="A62" s="23" t="s">
        <v>8244</v>
      </c>
      <c r="B62" s="23" t="s">
        <v>8243</v>
      </c>
      <c r="C62" s="24">
        <v>2.24E-2</v>
      </c>
      <c r="D62" s="23">
        <v>14.16</v>
      </c>
      <c r="E62" s="25">
        <v>0.39791666666666664</v>
      </c>
      <c r="F62" s="2">
        <v>15.21</v>
      </c>
      <c r="G62" s="2">
        <v>13.32</v>
      </c>
      <c r="H62" s="2">
        <f>AVERAGE((G62-F62)*100/G62)</f>
        <v>-14.189189189189193</v>
      </c>
      <c r="I62" s="25">
        <v>0.39947916666666666</v>
      </c>
      <c r="J62" s="23">
        <v>0</v>
      </c>
      <c r="K62" s="23">
        <v>3150195900</v>
      </c>
      <c r="L62" s="23" t="s">
        <v>136</v>
      </c>
      <c r="M62" s="23" t="s">
        <v>136</v>
      </c>
      <c r="N62" s="23">
        <v>0</v>
      </c>
      <c r="O62" s="23">
        <v>0</v>
      </c>
      <c r="P62" s="23">
        <v>68.989999999999995</v>
      </c>
      <c r="Q62" s="23">
        <v>7.11</v>
      </c>
      <c r="R62" s="23" t="s">
        <v>136</v>
      </c>
    </row>
    <row r="63" spans="1:18" x14ac:dyDescent="0.2">
      <c r="A63" s="23" t="s">
        <v>739</v>
      </c>
      <c r="B63" s="23" t="s">
        <v>740</v>
      </c>
      <c r="C63" s="24">
        <v>-0.1</v>
      </c>
      <c r="D63" s="23">
        <v>118.01</v>
      </c>
      <c r="E63" s="23" t="s">
        <v>136</v>
      </c>
      <c r="I63" s="23" t="s">
        <v>136</v>
      </c>
      <c r="J63" s="23">
        <v>0</v>
      </c>
      <c r="K63" s="23">
        <v>65084008000</v>
      </c>
      <c r="L63" s="23" t="s">
        <v>136</v>
      </c>
      <c r="M63" s="23" t="s">
        <v>136</v>
      </c>
      <c r="N63" s="23">
        <v>0</v>
      </c>
      <c r="O63" s="23">
        <v>85.92</v>
      </c>
      <c r="P63" s="23">
        <v>48.62</v>
      </c>
      <c r="Q63" s="23">
        <v>1.33</v>
      </c>
      <c r="R63" s="23" t="s">
        <v>136</v>
      </c>
    </row>
    <row r="64" spans="1:18" x14ac:dyDescent="0.2">
      <c r="A64" s="23" t="s">
        <v>8224</v>
      </c>
      <c r="B64" s="23" t="s">
        <v>8223</v>
      </c>
      <c r="C64" s="24">
        <v>-0.10009999999999999</v>
      </c>
      <c r="D64" s="23">
        <v>11.06</v>
      </c>
      <c r="E64" s="23" t="s">
        <v>136</v>
      </c>
      <c r="I64" s="23" t="s">
        <v>136</v>
      </c>
      <c r="J64" s="23">
        <v>0</v>
      </c>
      <c r="K64" s="23">
        <v>1890051500</v>
      </c>
      <c r="L64" s="23" t="s">
        <v>136</v>
      </c>
      <c r="M64" s="23" t="s">
        <v>136</v>
      </c>
      <c r="N64" s="23">
        <v>0</v>
      </c>
      <c r="O64" s="23">
        <v>0</v>
      </c>
      <c r="P64" s="23">
        <v>44.91</v>
      </c>
      <c r="Q64" s="23">
        <v>15.6</v>
      </c>
      <c r="R64" s="23" t="s">
        <v>136</v>
      </c>
    </row>
    <row r="65" spans="1:18" x14ac:dyDescent="0.2">
      <c r="A65" s="23" t="s">
        <v>1532</v>
      </c>
      <c r="B65" s="23" t="s">
        <v>1533</v>
      </c>
      <c r="C65" s="24">
        <v>5.7000000000000002E-2</v>
      </c>
      <c r="D65" s="23">
        <v>21.7</v>
      </c>
      <c r="E65" s="25">
        <v>0.54840277777777779</v>
      </c>
      <c r="F65" s="2">
        <v>22.59</v>
      </c>
      <c r="G65" s="2">
        <v>20.13</v>
      </c>
      <c r="H65" s="2">
        <f>AVERAGE((G65-F65)*100/G65)</f>
        <v>-12.220566318926979</v>
      </c>
      <c r="I65" s="25">
        <v>0.54840277777777779</v>
      </c>
      <c r="J65" s="23">
        <v>0</v>
      </c>
      <c r="K65" s="23">
        <v>2720727700</v>
      </c>
      <c r="L65" s="23" t="s">
        <v>136</v>
      </c>
      <c r="M65" s="23" t="s">
        <v>136</v>
      </c>
      <c r="N65" s="23">
        <v>0</v>
      </c>
      <c r="O65" s="23">
        <v>0</v>
      </c>
      <c r="P65" s="23">
        <v>32.9</v>
      </c>
      <c r="Q65" s="23">
        <v>7.23</v>
      </c>
      <c r="R65" s="23" t="s">
        <v>136</v>
      </c>
    </row>
    <row r="66" spans="1:18" x14ac:dyDescent="0.2">
      <c r="A66" s="23" t="s">
        <v>1167</v>
      </c>
      <c r="B66" s="23" t="s">
        <v>1168</v>
      </c>
      <c r="C66" s="24">
        <v>2.0400000000000001E-2</v>
      </c>
      <c r="D66" s="23">
        <v>12.53</v>
      </c>
      <c r="E66" s="25">
        <v>0.39583333333333331</v>
      </c>
      <c r="I66" s="25">
        <v>0.39583333333333331</v>
      </c>
      <c r="J66" s="23">
        <v>0</v>
      </c>
      <c r="K66" s="23">
        <v>2467671700</v>
      </c>
      <c r="L66" s="23" t="s">
        <v>136</v>
      </c>
      <c r="M66" s="23" t="s">
        <v>136</v>
      </c>
      <c r="N66" s="23">
        <v>0</v>
      </c>
      <c r="O66" s="23">
        <v>3.13</v>
      </c>
      <c r="P66" s="23">
        <v>16.68</v>
      </c>
      <c r="Q66" s="23">
        <v>7.2</v>
      </c>
      <c r="R66" s="23" t="s">
        <v>136</v>
      </c>
    </row>
    <row r="67" spans="1:18" x14ac:dyDescent="0.2">
      <c r="A67" s="23" t="s">
        <v>6076</v>
      </c>
      <c r="B67" s="23" t="s">
        <v>6075</v>
      </c>
      <c r="C67" s="24">
        <v>3.0499999999999999E-2</v>
      </c>
      <c r="D67" s="23">
        <v>4.7300000000000004</v>
      </c>
      <c r="E67" s="25">
        <v>0.42283564814814817</v>
      </c>
      <c r="I67" s="25">
        <v>0.42596064814814816</v>
      </c>
      <c r="J67" s="23">
        <v>0</v>
      </c>
      <c r="K67" s="23">
        <v>2038825500</v>
      </c>
      <c r="L67" s="23" t="s">
        <v>136</v>
      </c>
      <c r="M67" s="23" t="s">
        <v>136</v>
      </c>
      <c r="N67" s="23">
        <v>0</v>
      </c>
      <c r="O67" s="23">
        <v>0</v>
      </c>
      <c r="P67" s="23">
        <v>19.27</v>
      </c>
      <c r="Q67" s="23">
        <v>12.86</v>
      </c>
      <c r="R67" s="23" t="s">
        <v>136</v>
      </c>
    </row>
    <row r="68" spans="1:18" x14ac:dyDescent="0.2">
      <c r="A68" s="23" t="s">
        <v>4818</v>
      </c>
      <c r="B68" s="23" t="s">
        <v>4817</v>
      </c>
      <c r="C68" s="24">
        <v>3.1699999999999999E-2</v>
      </c>
      <c r="D68" s="23">
        <v>11.06</v>
      </c>
      <c r="E68" s="25">
        <v>0.45496527777777779</v>
      </c>
      <c r="F68" s="2">
        <v>11.79</v>
      </c>
      <c r="G68" s="2">
        <v>10.56</v>
      </c>
      <c r="H68" s="2">
        <f>AVERAGE((G68-F68)*100/G68)</f>
        <v>-11.647727272727259</v>
      </c>
      <c r="I68" s="25">
        <v>0.45496527777777779</v>
      </c>
      <c r="J68" s="23">
        <v>0</v>
      </c>
      <c r="K68" s="23">
        <v>1365150100</v>
      </c>
      <c r="L68" s="23" t="s">
        <v>136</v>
      </c>
      <c r="M68" s="23" t="s">
        <v>136</v>
      </c>
      <c r="N68" s="23">
        <v>0</v>
      </c>
      <c r="O68" s="23">
        <v>0</v>
      </c>
      <c r="P68" s="23">
        <v>30.98</v>
      </c>
      <c r="Q68" s="23">
        <v>7.72</v>
      </c>
      <c r="R68" s="23" t="s">
        <v>136</v>
      </c>
    </row>
    <row r="69" spans="1:18" x14ac:dyDescent="0.2">
      <c r="A69" s="23" t="s">
        <v>1473</v>
      </c>
      <c r="B69" s="23" t="s">
        <v>4073</v>
      </c>
      <c r="C69" s="24">
        <v>-0.10009999999999999</v>
      </c>
      <c r="D69" s="23">
        <v>15.11</v>
      </c>
      <c r="E69" s="23" t="s">
        <v>136</v>
      </c>
      <c r="I69" s="23" t="s">
        <v>136</v>
      </c>
      <c r="J69" s="23">
        <v>0</v>
      </c>
      <c r="K69" s="23">
        <v>6047873300</v>
      </c>
      <c r="L69" s="23" t="s">
        <v>136</v>
      </c>
      <c r="M69" s="23" t="s">
        <v>136</v>
      </c>
      <c r="N69" s="23">
        <v>0</v>
      </c>
      <c r="O69" s="23">
        <v>5.88</v>
      </c>
      <c r="P69" s="23">
        <v>32.39</v>
      </c>
      <c r="Q69" s="23">
        <v>3.4</v>
      </c>
      <c r="R69" s="23" t="s">
        <v>136</v>
      </c>
    </row>
    <row r="70" spans="1:18" x14ac:dyDescent="0.2">
      <c r="A70" s="23" t="s">
        <v>12376</v>
      </c>
      <c r="B70" s="23" t="s">
        <v>12375</v>
      </c>
      <c r="C70" s="24">
        <v>4.1700000000000001E-2</v>
      </c>
      <c r="D70" s="23">
        <v>3.25</v>
      </c>
      <c r="E70" s="25">
        <v>0.4283912037037037</v>
      </c>
      <c r="I70" s="25">
        <v>0.4283912037037037</v>
      </c>
      <c r="J70" s="23">
        <v>0</v>
      </c>
      <c r="K70" s="23">
        <v>2277667500</v>
      </c>
      <c r="L70" s="23" t="s">
        <v>136</v>
      </c>
      <c r="M70" s="23" t="s">
        <v>136</v>
      </c>
      <c r="N70" s="23">
        <v>0</v>
      </c>
      <c r="O70" s="23">
        <v>0</v>
      </c>
      <c r="P70" s="23">
        <v>26.66</v>
      </c>
      <c r="Q70" s="23">
        <v>4.8099999999999996</v>
      </c>
      <c r="R70" s="23" t="s">
        <v>136</v>
      </c>
    </row>
    <row r="71" spans="1:18" x14ac:dyDescent="0.2">
      <c r="A71" s="23" t="s">
        <v>8114</v>
      </c>
      <c r="B71" s="23" t="s">
        <v>8113</v>
      </c>
      <c r="C71" s="24">
        <v>6.8500000000000005E-2</v>
      </c>
      <c r="D71" s="23">
        <v>5.15</v>
      </c>
      <c r="E71" s="25">
        <v>0.41006944444444443</v>
      </c>
      <c r="I71" s="25">
        <v>0.41006944444444443</v>
      </c>
      <c r="J71" s="23">
        <v>0</v>
      </c>
      <c r="K71" s="23">
        <v>4395812200</v>
      </c>
      <c r="L71" s="23" t="s">
        <v>136</v>
      </c>
      <c r="M71" s="23" t="s">
        <v>136</v>
      </c>
      <c r="N71" s="23">
        <v>0</v>
      </c>
      <c r="O71" s="23">
        <v>0</v>
      </c>
      <c r="P71" s="23">
        <v>53.8</v>
      </c>
      <c r="Q71" s="23">
        <v>4.3899999999999997</v>
      </c>
      <c r="R71" s="23" t="s">
        <v>136</v>
      </c>
    </row>
    <row r="72" spans="1:18" x14ac:dyDescent="0.2">
      <c r="A72" s="23" t="s">
        <v>1848</v>
      </c>
      <c r="B72" s="23" t="s">
        <v>1849</v>
      </c>
      <c r="C72" s="24">
        <v>1.9800000000000002E-2</v>
      </c>
      <c r="D72" s="23">
        <v>3.6</v>
      </c>
      <c r="E72" s="25">
        <v>0.40243055555555557</v>
      </c>
      <c r="F72" s="2">
        <v>3.88</v>
      </c>
      <c r="G72" s="2">
        <v>3.42</v>
      </c>
      <c r="H72" s="2">
        <f>AVERAGE((G72-F72)*100/G72)</f>
        <v>-13.450292397660819</v>
      </c>
      <c r="I72" s="25">
        <v>0.40243055555555557</v>
      </c>
      <c r="J72" s="23">
        <v>0</v>
      </c>
      <c r="K72" s="23">
        <v>2762107800</v>
      </c>
      <c r="L72" s="23" t="s">
        <v>136</v>
      </c>
      <c r="M72" s="23" t="s">
        <v>136</v>
      </c>
      <c r="N72" s="23">
        <v>0</v>
      </c>
      <c r="O72" s="23">
        <v>40.96</v>
      </c>
      <c r="P72" s="23">
        <v>13.52</v>
      </c>
      <c r="Q72" s="23">
        <v>2.99</v>
      </c>
      <c r="R72" s="23" t="s">
        <v>136</v>
      </c>
    </row>
    <row r="73" spans="1:18" x14ac:dyDescent="0.2">
      <c r="A73" s="23" t="s">
        <v>5483</v>
      </c>
      <c r="B73" s="23" t="s">
        <v>5482</v>
      </c>
      <c r="C73" s="24">
        <v>-0.1007</v>
      </c>
      <c r="D73" s="23">
        <v>1.25</v>
      </c>
      <c r="E73" s="23" t="s">
        <v>136</v>
      </c>
      <c r="I73" s="23" t="s">
        <v>136</v>
      </c>
      <c r="J73" s="23">
        <v>0</v>
      </c>
      <c r="K73" s="23">
        <v>3354426100</v>
      </c>
      <c r="L73" s="23" t="s">
        <v>136</v>
      </c>
      <c r="M73" s="23" t="s">
        <v>136</v>
      </c>
      <c r="N73" s="23">
        <v>0</v>
      </c>
      <c r="O73" s="23">
        <v>0</v>
      </c>
      <c r="P73" s="23">
        <v>0</v>
      </c>
      <c r="Q73" s="23">
        <v>1.47</v>
      </c>
      <c r="R73" s="23" t="s">
        <v>136</v>
      </c>
    </row>
    <row r="74" spans="1:18" x14ac:dyDescent="0.2">
      <c r="A74" s="23" t="s">
        <v>7198</v>
      </c>
      <c r="B74" s="23" t="s">
        <v>7197</v>
      </c>
      <c r="C74" s="24">
        <v>-9.1200000000000003E-2</v>
      </c>
      <c r="D74" s="23">
        <v>6.68</v>
      </c>
      <c r="E74" s="23" t="s">
        <v>136</v>
      </c>
      <c r="I74" s="23" t="s">
        <v>136</v>
      </c>
      <c r="J74" s="23">
        <v>0</v>
      </c>
      <c r="K74" s="23">
        <v>1671963900</v>
      </c>
      <c r="L74" s="23" t="s">
        <v>136</v>
      </c>
      <c r="M74" s="23" t="s">
        <v>136</v>
      </c>
      <c r="N74" s="23">
        <v>0</v>
      </c>
      <c r="O74" s="23">
        <v>0</v>
      </c>
      <c r="P74" s="23">
        <v>4.5</v>
      </c>
      <c r="Q74" s="23">
        <v>18.27</v>
      </c>
      <c r="R74" s="23" t="s">
        <v>136</v>
      </c>
    </row>
    <row r="75" spans="1:18" x14ac:dyDescent="0.2">
      <c r="A75" s="23" t="s">
        <v>12737</v>
      </c>
      <c r="B75" s="23" t="s">
        <v>12736</v>
      </c>
      <c r="C75" s="24">
        <v>9.2399999999999996E-2</v>
      </c>
      <c r="D75" s="23">
        <v>2.72</v>
      </c>
      <c r="E75" s="25">
        <v>0.40850694444444446</v>
      </c>
      <c r="I75" s="25">
        <v>0.46833333333333332</v>
      </c>
      <c r="J75" s="23">
        <v>0</v>
      </c>
      <c r="K75" s="23">
        <v>6340604900</v>
      </c>
      <c r="L75" s="23" t="s">
        <v>136</v>
      </c>
      <c r="M75" s="23" t="s">
        <v>136</v>
      </c>
      <c r="N75" s="23">
        <v>0</v>
      </c>
      <c r="O75" s="23">
        <v>0</v>
      </c>
      <c r="P75" s="23">
        <v>81.45</v>
      </c>
      <c r="Q75" s="23">
        <v>5.24</v>
      </c>
      <c r="R75" s="23" t="s">
        <v>136</v>
      </c>
    </row>
    <row r="76" spans="1:18" x14ac:dyDescent="0.2">
      <c r="A76" s="23" t="s">
        <v>7902</v>
      </c>
      <c r="B76" s="23" t="s">
        <v>7901</v>
      </c>
      <c r="C76" s="24">
        <v>-9.5200000000000007E-2</v>
      </c>
      <c r="D76" s="23">
        <v>0.76</v>
      </c>
      <c r="E76" s="23" t="s">
        <v>136</v>
      </c>
      <c r="I76" s="23" t="s">
        <v>136</v>
      </c>
      <c r="J76" s="23">
        <v>0</v>
      </c>
      <c r="K76" s="23">
        <v>2896454900</v>
      </c>
      <c r="L76" s="23" t="s">
        <v>136</v>
      </c>
      <c r="M76" s="23" t="s">
        <v>136</v>
      </c>
      <c r="N76" s="23">
        <v>0</v>
      </c>
      <c r="O76" s="23">
        <v>0</v>
      </c>
      <c r="P76" s="23">
        <v>0</v>
      </c>
      <c r="Q76" s="23">
        <v>8.2799999999999994</v>
      </c>
      <c r="R76" s="23" t="s">
        <v>136</v>
      </c>
    </row>
    <row r="77" spans="1:18" x14ac:dyDescent="0.2">
      <c r="A77" s="23" t="s">
        <v>703</v>
      </c>
      <c r="B77" s="23" t="s">
        <v>704</v>
      </c>
      <c r="C77" s="24">
        <v>-0.1</v>
      </c>
      <c r="D77" s="23">
        <v>44.91</v>
      </c>
      <c r="E77" s="23" t="s">
        <v>136</v>
      </c>
      <c r="I77" s="23" t="s">
        <v>136</v>
      </c>
      <c r="J77" s="23">
        <v>0</v>
      </c>
      <c r="K77" s="23">
        <v>8626045100</v>
      </c>
      <c r="L77" s="23" t="s">
        <v>136</v>
      </c>
      <c r="M77" s="23" t="s">
        <v>136</v>
      </c>
      <c r="N77" s="23">
        <v>0</v>
      </c>
      <c r="O77" s="23">
        <v>21.55</v>
      </c>
      <c r="P77" s="23">
        <v>0</v>
      </c>
      <c r="Q77" s="23">
        <v>0.83</v>
      </c>
      <c r="R77" s="23" t="s">
        <v>136</v>
      </c>
    </row>
    <row r="78" spans="1:18" x14ac:dyDescent="0.2">
      <c r="A78" s="23" t="s">
        <v>12953</v>
      </c>
      <c r="B78" s="23" t="s">
        <v>12952</v>
      </c>
      <c r="C78" s="24">
        <v>-0.1</v>
      </c>
      <c r="D78" s="23">
        <v>7.38</v>
      </c>
      <c r="E78" s="23" t="s">
        <v>136</v>
      </c>
      <c r="I78" s="23" t="s">
        <v>136</v>
      </c>
      <c r="J78" s="23">
        <v>0</v>
      </c>
      <c r="K78" s="23">
        <v>8792680700</v>
      </c>
      <c r="L78" s="23" t="s">
        <v>136</v>
      </c>
      <c r="M78" s="23" t="s">
        <v>136</v>
      </c>
      <c r="N78" s="23">
        <v>0</v>
      </c>
      <c r="O78" s="23">
        <v>45.81</v>
      </c>
      <c r="P78" s="23">
        <v>30.8</v>
      </c>
      <c r="Q78" s="23">
        <v>14.95</v>
      </c>
      <c r="R78" s="23" t="s">
        <v>136</v>
      </c>
    </row>
    <row r="79" spans="1:18" x14ac:dyDescent="0.2">
      <c r="A79" s="23" t="s">
        <v>235</v>
      </c>
      <c r="B79" s="23" t="s">
        <v>236</v>
      </c>
      <c r="C79" s="24">
        <v>5.2200000000000003E-2</v>
      </c>
      <c r="D79" s="23">
        <v>4.2300000000000004</v>
      </c>
      <c r="E79" s="25">
        <v>0.40052083333333333</v>
      </c>
      <c r="I79" s="25">
        <v>0.44078703703703703</v>
      </c>
      <c r="J79" s="23">
        <v>0</v>
      </c>
      <c r="K79" s="23">
        <v>4814629000</v>
      </c>
      <c r="L79" s="23" t="s">
        <v>136</v>
      </c>
      <c r="M79" s="23" t="s">
        <v>136</v>
      </c>
      <c r="N79" s="23">
        <v>0</v>
      </c>
      <c r="O79" s="23">
        <v>0</v>
      </c>
      <c r="P79" s="23">
        <v>15.34</v>
      </c>
      <c r="Q79" s="23">
        <v>3.6</v>
      </c>
      <c r="R79" s="23" t="s">
        <v>136</v>
      </c>
    </row>
    <row r="80" spans="1:18" x14ac:dyDescent="0.2">
      <c r="A80" s="23" t="s">
        <v>940</v>
      </c>
      <c r="B80" s="23" t="s">
        <v>941</v>
      </c>
      <c r="C80" s="24">
        <v>-7.6200000000000004E-2</v>
      </c>
      <c r="D80" s="23">
        <v>35.18</v>
      </c>
      <c r="E80" s="25">
        <v>0.42040509259259257</v>
      </c>
      <c r="I80" s="25">
        <v>0.42040509259259257</v>
      </c>
      <c r="J80" s="23">
        <v>0</v>
      </c>
      <c r="K80" s="23">
        <v>2345802400</v>
      </c>
      <c r="L80" s="23" t="s">
        <v>136</v>
      </c>
      <c r="M80" s="23" t="s">
        <v>136</v>
      </c>
      <c r="N80" s="23">
        <v>0</v>
      </c>
      <c r="O80" s="23">
        <v>49.91</v>
      </c>
      <c r="P80" s="23">
        <v>54.95</v>
      </c>
      <c r="Q80" s="23">
        <v>35.56</v>
      </c>
      <c r="R80" s="23" t="s">
        <v>136</v>
      </c>
    </row>
    <row r="81" spans="1:18" x14ac:dyDescent="0.2">
      <c r="A81" s="23" t="s">
        <v>7666</v>
      </c>
      <c r="B81" s="23" t="s">
        <v>7665</v>
      </c>
      <c r="C81" s="24">
        <v>3.7499999999999999E-2</v>
      </c>
      <c r="D81" s="23">
        <v>12.74</v>
      </c>
      <c r="E81" s="25">
        <v>0.40190972222222221</v>
      </c>
      <c r="I81" s="25">
        <v>0.40190972222222221</v>
      </c>
      <c r="J81" s="23">
        <v>0</v>
      </c>
      <c r="K81" s="23">
        <v>2447960100</v>
      </c>
      <c r="L81" s="23" t="s">
        <v>136</v>
      </c>
      <c r="M81" s="23" t="s">
        <v>136</v>
      </c>
      <c r="N81" s="23">
        <v>0</v>
      </c>
      <c r="O81" s="23">
        <v>55.48</v>
      </c>
      <c r="P81" s="23">
        <v>63.44</v>
      </c>
      <c r="Q81" s="23">
        <v>7.33</v>
      </c>
      <c r="R81" s="23" t="s">
        <v>136</v>
      </c>
    </row>
    <row r="82" spans="1:18" x14ac:dyDescent="0.2">
      <c r="A82" s="23" t="s">
        <v>616</v>
      </c>
      <c r="B82" s="23" t="s">
        <v>617</v>
      </c>
      <c r="C82" s="24">
        <v>5.2900000000000003E-2</v>
      </c>
      <c r="D82" s="23">
        <v>27.46</v>
      </c>
      <c r="E82" s="25">
        <v>0.54718750000000005</v>
      </c>
      <c r="I82" s="25">
        <v>0.54718750000000005</v>
      </c>
      <c r="J82" s="23">
        <v>0</v>
      </c>
      <c r="K82" s="23">
        <v>16313157000</v>
      </c>
      <c r="L82" s="23" t="s">
        <v>136</v>
      </c>
      <c r="M82" s="23" t="s">
        <v>136</v>
      </c>
      <c r="N82" s="23">
        <v>0</v>
      </c>
      <c r="O82" s="23">
        <v>0</v>
      </c>
      <c r="P82" s="23">
        <v>38.03</v>
      </c>
      <c r="Q82" s="23">
        <v>3.04</v>
      </c>
      <c r="R82" s="23" t="s">
        <v>136</v>
      </c>
    </row>
    <row r="83" spans="1:18" x14ac:dyDescent="0.2">
      <c r="A83" s="23" t="s">
        <v>12709</v>
      </c>
      <c r="B83" s="23" t="s">
        <v>12708</v>
      </c>
      <c r="C83" s="24">
        <v>8.6900000000000005E-2</v>
      </c>
      <c r="D83" s="23">
        <v>29.88</v>
      </c>
      <c r="E83" s="25">
        <v>0.4607175925925926</v>
      </c>
      <c r="I83" s="25">
        <v>0.4607175925925926</v>
      </c>
      <c r="J83" s="23">
        <v>0</v>
      </c>
      <c r="K83" s="23">
        <v>11921148900</v>
      </c>
      <c r="L83" s="23" t="s">
        <v>136</v>
      </c>
      <c r="M83" s="23" t="s">
        <v>136</v>
      </c>
      <c r="N83" s="23">
        <v>0</v>
      </c>
      <c r="O83" s="23">
        <v>0</v>
      </c>
      <c r="P83" s="23">
        <v>99.13</v>
      </c>
      <c r="Q83" s="23">
        <v>11.18</v>
      </c>
      <c r="R83" s="23" t="s">
        <v>136</v>
      </c>
    </row>
    <row r="84" spans="1:18" x14ac:dyDescent="0.2">
      <c r="A84" s="23" t="s">
        <v>7650</v>
      </c>
      <c r="B84" s="23" t="s">
        <v>7649</v>
      </c>
      <c r="C84" s="24">
        <v>-5.3499999999999999E-2</v>
      </c>
      <c r="D84" s="23">
        <v>21.24</v>
      </c>
      <c r="E84" s="25">
        <v>0.39861111111111114</v>
      </c>
      <c r="I84" s="25">
        <v>0.39861111111111114</v>
      </c>
      <c r="J84" s="23">
        <v>0</v>
      </c>
      <c r="K84" s="23">
        <v>2775498800</v>
      </c>
      <c r="L84" s="23" t="s">
        <v>136</v>
      </c>
      <c r="M84" s="23" t="s">
        <v>136</v>
      </c>
      <c r="N84" s="23">
        <v>0</v>
      </c>
      <c r="O84" s="23">
        <v>0</v>
      </c>
      <c r="P84" s="23">
        <v>12.7</v>
      </c>
      <c r="Q84" s="23">
        <v>20.22</v>
      </c>
      <c r="R84" s="23" t="s">
        <v>136</v>
      </c>
    </row>
    <row r="85" spans="1:18" x14ac:dyDescent="0.2">
      <c r="A85" s="23" t="s">
        <v>6155</v>
      </c>
      <c r="B85" s="23" t="s">
        <v>6154</v>
      </c>
      <c r="C85" s="24">
        <v>0.04</v>
      </c>
      <c r="D85" s="23">
        <v>21.57</v>
      </c>
      <c r="E85" s="25">
        <v>0.40399305555555554</v>
      </c>
      <c r="I85" s="25">
        <v>0.40399305555555554</v>
      </c>
      <c r="J85" s="23">
        <v>0</v>
      </c>
      <c r="K85" s="23">
        <v>8224088300</v>
      </c>
      <c r="L85" s="23" t="s">
        <v>136</v>
      </c>
      <c r="M85" s="23" t="s">
        <v>136</v>
      </c>
      <c r="N85" s="23">
        <v>0</v>
      </c>
      <c r="O85" s="23">
        <v>9.75</v>
      </c>
      <c r="P85" s="23">
        <v>85.3</v>
      </c>
      <c r="Q85" s="23">
        <v>6.45</v>
      </c>
      <c r="R85" s="23" t="s">
        <v>136</v>
      </c>
    </row>
    <row r="86" spans="1:18" x14ac:dyDescent="0.2">
      <c r="A86" s="23" t="s">
        <v>7588</v>
      </c>
      <c r="B86" s="23" t="s">
        <v>7587</v>
      </c>
      <c r="C86" s="24">
        <v>-8.14E-2</v>
      </c>
      <c r="D86" s="23">
        <v>4.0599999999999996</v>
      </c>
      <c r="E86" s="23" t="s">
        <v>136</v>
      </c>
      <c r="I86" s="23" t="s">
        <v>136</v>
      </c>
      <c r="J86" s="23">
        <v>0</v>
      </c>
      <c r="K86" s="23">
        <v>2034251400</v>
      </c>
      <c r="L86" s="23" t="s">
        <v>136</v>
      </c>
      <c r="M86" s="23" t="s">
        <v>136</v>
      </c>
      <c r="N86" s="23">
        <v>0</v>
      </c>
      <c r="O86" s="23">
        <v>5.76</v>
      </c>
      <c r="P86" s="23">
        <v>61.48</v>
      </c>
      <c r="Q86" s="23">
        <v>18.48</v>
      </c>
      <c r="R86" s="23" t="s">
        <v>136</v>
      </c>
    </row>
    <row r="87" spans="1:18" x14ac:dyDescent="0.2">
      <c r="A87" s="23" t="s">
        <v>9823</v>
      </c>
      <c r="B87" s="23" t="s">
        <v>9822</v>
      </c>
      <c r="C87" s="24">
        <v>6.2399999999999997E-2</v>
      </c>
      <c r="D87" s="23">
        <v>6.3</v>
      </c>
      <c r="E87" s="25">
        <v>0.40225694444444443</v>
      </c>
      <c r="I87" s="25">
        <v>0.40225694444444443</v>
      </c>
      <c r="J87" s="23">
        <v>0</v>
      </c>
      <c r="K87" s="23">
        <v>5274180900</v>
      </c>
      <c r="L87" s="23" t="s">
        <v>136</v>
      </c>
      <c r="M87" s="23" t="s">
        <v>136</v>
      </c>
      <c r="N87" s="23">
        <v>0</v>
      </c>
      <c r="O87" s="23">
        <v>0</v>
      </c>
      <c r="P87" s="23">
        <v>82.44</v>
      </c>
      <c r="Q87" s="23">
        <v>6.6</v>
      </c>
      <c r="R87" s="23" t="s">
        <v>136</v>
      </c>
    </row>
    <row r="88" spans="1:18" x14ac:dyDescent="0.2">
      <c r="A88" s="23" t="s">
        <v>12057</v>
      </c>
      <c r="B88" s="23" t="s">
        <v>12056</v>
      </c>
      <c r="C88" s="24">
        <v>7.4700000000000003E-2</v>
      </c>
      <c r="D88" s="23">
        <v>9.7799999999999994</v>
      </c>
      <c r="E88" s="25">
        <v>0.40399305555555554</v>
      </c>
      <c r="I88" s="25">
        <v>0.40399305555555554</v>
      </c>
      <c r="J88" s="23">
        <v>0</v>
      </c>
      <c r="K88" s="23">
        <v>6539128300</v>
      </c>
      <c r="L88" s="23" t="s">
        <v>136</v>
      </c>
      <c r="M88" s="23" t="s">
        <v>136</v>
      </c>
      <c r="N88" s="23">
        <v>0</v>
      </c>
      <c r="O88" s="23">
        <v>16.53</v>
      </c>
      <c r="P88" s="23">
        <v>92.53</v>
      </c>
      <c r="Q88" s="23">
        <v>24.68</v>
      </c>
      <c r="R88" s="23" t="s">
        <v>136</v>
      </c>
    </row>
    <row r="89" spans="1:18" x14ac:dyDescent="0.2">
      <c r="A89" s="23" t="s">
        <v>12525</v>
      </c>
      <c r="B89" s="23" t="s">
        <v>12524</v>
      </c>
      <c r="C89" s="24">
        <v>7.0300000000000001E-2</v>
      </c>
      <c r="D89" s="23">
        <v>3.96</v>
      </c>
      <c r="E89" s="25">
        <v>0.46692129629629631</v>
      </c>
      <c r="I89" s="25">
        <v>0.46692129629629631</v>
      </c>
      <c r="J89" s="23">
        <v>0</v>
      </c>
      <c r="K89" s="23">
        <v>19015350000</v>
      </c>
      <c r="L89" s="23" t="s">
        <v>136</v>
      </c>
      <c r="M89" s="23" t="s">
        <v>136</v>
      </c>
      <c r="N89" s="23">
        <v>0</v>
      </c>
      <c r="O89" s="23">
        <v>48.75</v>
      </c>
      <c r="P89" s="23">
        <v>98.51</v>
      </c>
      <c r="Q89" s="23">
        <v>6.97</v>
      </c>
      <c r="R89" s="23" t="s">
        <v>136</v>
      </c>
    </row>
    <row r="90" spans="1:18" x14ac:dyDescent="0.2">
      <c r="A90" s="23" t="s">
        <v>1965</v>
      </c>
      <c r="B90" s="23" t="s">
        <v>12508</v>
      </c>
      <c r="C90" s="24">
        <v>-9.69E-2</v>
      </c>
      <c r="D90" s="23">
        <v>3.54</v>
      </c>
      <c r="E90" s="23" t="s">
        <v>136</v>
      </c>
      <c r="I90" s="23" t="s">
        <v>136</v>
      </c>
      <c r="J90" s="23">
        <v>0</v>
      </c>
      <c r="K90" s="23">
        <v>6524091400</v>
      </c>
      <c r="L90" s="23" t="s">
        <v>136</v>
      </c>
      <c r="M90" s="23" t="s">
        <v>136</v>
      </c>
      <c r="N90" s="23">
        <v>0</v>
      </c>
      <c r="O90" s="23">
        <v>0.28999999999999998</v>
      </c>
      <c r="P90" s="23">
        <v>8.3000000000000007</v>
      </c>
      <c r="Q90" s="23">
        <v>3.33</v>
      </c>
      <c r="R90" s="23" t="s">
        <v>136</v>
      </c>
    </row>
    <row r="91" spans="1:18" x14ac:dyDescent="0.2">
      <c r="A91" s="23" t="s">
        <v>11082</v>
      </c>
      <c r="B91" s="23" t="s">
        <v>11081</v>
      </c>
      <c r="C91" s="24">
        <v>4.3299999999999998E-2</v>
      </c>
      <c r="D91" s="23">
        <v>6.99</v>
      </c>
      <c r="E91" s="25">
        <v>0.40034722222222224</v>
      </c>
      <c r="I91" s="25">
        <v>0.40034722222222224</v>
      </c>
      <c r="J91" s="23">
        <v>0</v>
      </c>
      <c r="K91" s="23">
        <v>1927208400</v>
      </c>
      <c r="L91" s="23" t="s">
        <v>136</v>
      </c>
      <c r="M91" s="23" t="s">
        <v>136</v>
      </c>
      <c r="N91" s="23">
        <v>0</v>
      </c>
      <c r="O91" s="23">
        <v>1.78</v>
      </c>
      <c r="P91" s="23">
        <v>74.45</v>
      </c>
      <c r="Q91" s="23">
        <v>17.91</v>
      </c>
      <c r="R91" s="23" t="s">
        <v>136</v>
      </c>
    </row>
    <row r="92" spans="1:18" x14ac:dyDescent="0.2">
      <c r="A92" s="23" t="s">
        <v>981</v>
      </c>
      <c r="B92" s="23" t="s">
        <v>982</v>
      </c>
      <c r="C92" s="24">
        <v>-9.7299999999999998E-2</v>
      </c>
      <c r="D92" s="23">
        <v>1.67</v>
      </c>
      <c r="E92" s="23" t="s">
        <v>136</v>
      </c>
      <c r="I92" s="23" t="s">
        <v>136</v>
      </c>
      <c r="J92" s="23">
        <v>0</v>
      </c>
      <c r="K92" s="23">
        <v>1110955930</v>
      </c>
      <c r="L92" s="23" t="s">
        <v>136</v>
      </c>
      <c r="M92" s="23" t="s">
        <v>136</v>
      </c>
      <c r="N92" s="23">
        <v>0</v>
      </c>
      <c r="O92" s="23">
        <v>0</v>
      </c>
      <c r="P92" s="23">
        <v>0</v>
      </c>
      <c r="Q92" s="23">
        <v>11.34</v>
      </c>
      <c r="R92" s="23" t="s">
        <v>136</v>
      </c>
    </row>
    <row r="93" spans="1:18" x14ac:dyDescent="0.2">
      <c r="A93" s="23" t="s">
        <v>8437</v>
      </c>
      <c r="B93" s="23" t="s">
        <v>8436</v>
      </c>
      <c r="C93" s="24">
        <v>-7.9699999999999993E-2</v>
      </c>
      <c r="D93" s="23">
        <v>10.85</v>
      </c>
      <c r="E93" s="23" t="s">
        <v>136</v>
      </c>
      <c r="I93" s="23" t="s">
        <v>136</v>
      </c>
      <c r="J93" s="23">
        <v>0</v>
      </c>
      <c r="K93" s="23">
        <v>9715243200</v>
      </c>
      <c r="L93" s="23" t="s">
        <v>136</v>
      </c>
      <c r="M93" s="23" t="s">
        <v>136</v>
      </c>
      <c r="N93" s="23">
        <v>0</v>
      </c>
      <c r="O93" s="23">
        <v>0</v>
      </c>
      <c r="P93" s="23">
        <v>18.86</v>
      </c>
      <c r="Q93" s="23">
        <v>5.51</v>
      </c>
      <c r="R93" s="23" t="s">
        <v>136</v>
      </c>
    </row>
    <row r="94" spans="1:18" x14ac:dyDescent="0.2">
      <c r="A94" s="23" t="s">
        <v>7402</v>
      </c>
      <c r="B94" s="23" t="s">
        <v>7401</v>
      </c>
      <c r="C94" s="24">
        <v>7.0599999999999996E-2</v>
      </c>
      <c r="D94" s="23">
        <v>3.64</v>
      </c>
      <c r="E94" s="25">
        <v>0.40625</v>
      </c>
      <c r="I94" s="25">
        <v>0.43724537037037037</v>
      </c>
      <c r="J94" s="23">
        <v>0</v>
      </c>
      <c r="K94" s="23">
        <v>7253141800</v>
      </c>
      <c r="L94" s="23" t="s">
        <v>136</v>
      </c>
      <c r="M94" s="23" t="s">
        <v>136</v>
      </c>
      <c r="N94" s="23">
        <v>0</v>
      </c>
      <c r="O94" s="23">
        <v>0</v>
      </c>
      <c r="P94" s="23">
        <v>94.28</v>
      </c>
      <c r="Q94" s="23">
        <v>18.25</v>
      </c>
      <c r="R94" s="23" t="s">
        <v>136</v>
      </c>
    </row>
    <row r="95" spans="1:18" x14ac:dyDescent="0.2">
      <c r="A95" s="23" t="s">
        <v>11647</v>
      </c>
      <c r="B95" s="23" t="s">
        <v>11646</v>
      </c>
      <c r="C95" s="24">
        <v>4.7699999999999999E-2</v>
      </c>
      <c r="D95" s="23">
        <v>6.15</v>
      </c>
      <c r="E95" s="25">
        <v>0.41398148148148151</v>
      </c>
      <c r="I95" s="25">
        <v>0.41398148148148151</v>
      </c>
      <c r="J95" s="23">
        <v>0</v>
      </c>
      <c r="K95" s="23">
        <v>4486122900</v>
      </c>
      <c r="L95" s="23" t="s">
        <v>136</v>
      </c>
      <c r="M95" s="23" t="s">
        <v>136</v>
      </c>
      <c r="N95" s="23">
        <v>0</v>
      </c>
      <c r="O95" s="23">
        <v>0</v>
      </c>
      <c r="P95" s="23">
        <v>90</v>
      </c>
      <c r="Q95" s="23">
        <v>5.15</v>
      </c>
      <c r="R95" s="23" t="s">
        <v>136</v>
      </c>
    </row>
    <row r="96" spans="1:18" x14ac:dyDescent="0.2">
      <c r="A96" s="23" t="s">
        <v>1540</v>
      </c>
      <c r="B96" s="23" t="s">
        <v>1541</v>
      </c>
      <c r="C96" s="24">
        <v>6.5799999999999997E-2</v>
      </c>
      <c r="D96" s="23">
        <v>4.21</v>
      </c>
      <c r="E96" s="25">
        <v>0.40399305555555554</v>
      </c>
      <c r="I96" s="25">
        <v>0.41078703703703706</v>
      </c>
      <c r="J96" s="23">
        <v>0</v>
      </c>
      <c r="K96" s="23">
        <v>2948752400</v>
      </c>
      <c r="L96" s="23" t="s">
        <v>136</v>
      </c>
      <c r="M96" s="23" t="s">
        <v>136</v>
      </c>
      <c r="N96" s="23">
        <v>0</v>
      </c>
      <c r="O96" s="23">
        <v>59.99</v>
      </c>
      <c r="P96" s="23">
        <v>38.590000000000003</v>
      </c>
      <c r="Q96" s="23">
        <v>4.58</v>
      </c>
      <c r="R96" s="23" t="s">
        <v>136</v>
      </c>
    </row>
    <row r="97" spans="1:18" x14ac:dyDescent="0.2">
      <c r="A97" s="23" t="s">
        <v>696</v>
      </c>
      <c r="B97" s="23" t="s">
        <v>2243</v>
      </c>
      <c r="C97" s="24">
        <v>-0.1002</v>
      </c>
      <c r="D97" s="23">
        <v>5.12</v>
      </c>
      <c r="E97" s="23" t="s">
        <v>136</v>
      </c>
      <c r="I97" s="23" t="s">
        <v>136</v>
      </c>
      <c r="J97" s="23">
        <v>0</v>
      </c>
      <c r="K97" s="23">
        <v>1167325830</v>
      </c>
      <c r="L97" s="23" t="s">
        <v>136</v>
      </c>
      <c r="M97" s="23" t="s">
        <v>136</v>
      </c>
      <c r="N97" s="23">
        <v>0</v>
      </c>
      <c r="O97" s="23">
        <v>0</v>
      </c>
      <c r="P97" s="23">
        <v>0</v>
      </c>
      <c r="Q97" s="23">
        <v>1.1599999999999999</v>
      </c>
      <c r="R97" s="23" t="s">
        <v>136</v>
      </c>
    </row>
    <row r="98" spans="1:18" x14ac:dyDescent="0.2">
      <c r="A98" s="23" t="s">
        <v>1427</v>
      </c>
      <c r="B98" s="23" t="s">
        <v>1428</v>
      </c>
      <c r="C98" s="24">
        <v>7.7700000000000005E-2</v>
      </c>
      <c r="D98" s="23">
        <v>17.05</v>
      </c>
      <c r="E98" s="25">
        <v>0.41432870370370373</v>
      </c>
      <c r="I98" s="25">
        <v>0.41432870370370373</v>
      </c>
      <c r="J98" s="23">
        <v>0</v>
      </c>
      <c r="K98" s="23">
        <v>12553060500</v>
      </c>
      <c r="L98" s="23" t="s">
        <v>136</v>
      </c>
      <c r="M98" s="23" t="s">
        <v>136</v>
      </c>
      <c r="N98" s="23">
        <v>0</v>
      </c>
      <c r="O98" s="23">
        <v>0</v>
      </c>
      <c r="P98" s="23">
        <v>62.54</v>
      </c>
      <c r="Q98" s="23">
        <v>9.0399999999999991</v>
      </c>
      <c r="R98" s="23" t="s">
        <v>136</v>
      </c>
    </row>
  </sheetData>
  <phoneticPr fontId="1" type="noConversion"/>
  <pageMargins left="0.7" right="0.7" top="0.75" bottom="0.75" header="0.3" footer="0.3"/>
</worksheet>
</file>

<file path=xl/worksheets/sheet1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D41541-9BCC-42C6-A489-31D9DF90649C}">
  <dimension ref="A1:R98"/>
  <sheetViews>
    <sheetView topLeftCell="A29" workbookViewId="0">
      <selection activeCell="F29"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617</v>
      </c>
      <c r="F1" s="2" t="s">
        <v>2242</v>
      </c>
      <c r="G1" s="2" t="s">
        <v>2241</v>
      </c>
      <c r="H1" s="2" t="s">
        <v>2240</v>
      </c>
      <c r="I1" s="23" t="s">
        <v>13616</v>
      </c>
      <c r="J1" s="23" t="s">
        <v>13615</v>
      </c>
      <c r="K1" s="23" t="s">
        <v>31</v>
      </c>
      <c r="L1" s="23" t="s">
        <v>13614</v>
      </c>
      <c r="M1" s="23" t="s">
        <v>225</v>
      </c>
      <c r="N1" s="23" t="s">
        <v>258</v>
      </c>
      <c r="O1" s="23" t="s">
        <v>254</v>
      </c>
      <c r="P1" s="23" t="s">
        <v>13613</v>
      </c>
      <c r="Q1" s="23" t="s">
        <v>13612</v>
      </c>
      <c r="R1" s="23" t="s">
        <v>13611</v>
      </c>
    </row>
    <row r="2" spans="1:18" x14ac:dyDescent="0.2">
      <c r="A2" s="23" t="s">
        <v>339</v>
      </c>
      <c r="B2" s="23" t="s">
        <v>340</v>
      </c>
      <c r="C2" s="24">
        <v>0.10009999999999999</v>
      </c>
      <c r="D2" s="23">
        <v>21.87</v>
      </c>
      <c r="E2" s="25">
        <v>0.39583333333333331</v>
      </c>
      <c r="I2" s="25">
        <v>0.39583333333333331</v>
      </c>
      <c r="J2" s="23">
        <v>5</v>
      </c>
      <c r="K2" s="23">
        <v>2783698400</v>
      </c>
      <c r="L2" s="23" t="s">
        <v>13186</v>
      </c>
      <c r="M2" s="23" t="s">
        <v>228</v>
      </c>
      <c r="N2" s="23">
        <v>327685</v>
      </c>
      <c r="O2" s="23">
        <v>0</v>
      </c>
      <c r="P2" s="23">
        <v>100</v>
      </c>
      <c r="Q2" s="23">
        <v>0.85</v>
      </c>
      <c r="R2" s="23">
        <v>1558.2</v>
      </c>
    </row>
    <row r="3" spans="1:18" x14ac:dyDescent="0.2">
      <c r="A3" s="23" t="s">
        <v>6048</v>
      </c>
      <c r="B3" s="23" t="s">
        <v>6047</v>
      </c>
      <c r="C3" s="24">
        <v>9.9900000000000003E-2</v>
      </c>
      <c r="D3" s="23">
        <v>19.71</v>
      </c>
      <c r="E3" s="25">
        <v>0.39583333333333331</v>
      </c>
      <c r="I3" s="25">
        <v>0.39583333333333331</v>
      </c>
      <c r="J3" s="23">
        <v>5</v>
      </c>
      <c r="K3" s="23">
        <v>2664595900</v>
      </c>
      <c r="L3" s="23" t="s">
        <v>13349</v>
      </c>
      <c r="M3" s="23" t="s">
        <v>228</v>
      </c>
      <c r="N3" s="23">
        <v>327685</v>
      </c>
      <c r="O3" s="23">
        <v>0</v>
      </c>
      <c r="P3" s="23">
        <v>100</v>
      </c>
      <c r="Q3" s="23">
        <v>0.77</v>
      </c>
      <c r="R3" s="23">
        <v>1119.6199999999999</v>
      </c>
    </row>
    <row r="4" spans="1:18" x14ac:dyDescent="0.2">
      <c r="A4" s="23" t="s">
        <v>940</v>
      </c>
      <c r="B4" s="23" t="s">
        <v>941</v>
      </c>
      <c r="C4" s="24">
        <v>9.9900000000000003E-2</v>
      </c>
      <c r="D4" s="23">
        <v>38.08</v>
      </c>
      <c r="E4" s="25">
        <v>0.40186342592592594</v>
      </c>
      <c r="I4" s="25">
        <v>0.40290509259259261</v>
      </c>
      <c r="J4" s="23">
        <v>4</v>
      </c>
      <c r="K4" s="23">
        <v>2539174400</v>
      </c>
      <c r="L4" s="23" t="s">
        <v>13610</v>
      </c>
      <c r="M4" s="23" t="s">
        <v>226</v>
      </c>
      <c r="N4" s="23">
        <v>262148</v>
      </c>
      <c r="O4" s="23">
        <v>49.91</v>
      </c>
      <c r="P4" s="23">
        <v>100</v>
      </c>
      <c r="Q4" s="23">
        <v>17.87</v>
      </c>
      <c r="R4" s="23">
        <v>10.41</v>
      </c>
    </row>
    <row r="5" spans="1:18" x14ac:dyDescent="0.2">
      <c r="A5" s="23" t="s">
        <v>7588</v>
      </c>
      <c r="B5" s="23" t="s">
        <v>7587</v>
      </c>
      <c r="C5" s="24">
        <v>9.9500000000000005E-2</v>
      </c>
      <c r="D5" s="23">
        <v>4.42</v>
      </c>
      <c r="E5" s="25">
        <v>0.39583333333333331</v>
      </c>
      <c r="I5" s="25">
        <v>0.39583333333333331</v>
      </c>
      <c r="J5" s="23">
        <v>3</v>
      </c>
      <c r="K5" s="23">
        <v>2214628400</v>
      </c>
      <c r="L5" s="23" t="s">
        <v>13322</v>
      </c>
      <c r="M5" s="23" t="s">
        <v>228</v>
      </c>
      <c r="N5" s="23">
        <v>196611</v>
      </c>
      <c r="O5" s="23">
        <v>5.76</v>
      </c>
      <c r="P5" s="23">
        <v>79.84</v>
      </c>
      <c r="Q5" s="23">
        <v>1.32</v>
      </c>
      <c r="R5" s="23">
        <v>315.01</v>
      </c>
    </row>
    <row r="6" spans="1:18" x14ac:dyDescent="0.2">
      <c r="A6" s="23" t="s">
        <v>10930</v>
      </c>
      <c r="B6" s="23" t="s">
        <v>10929</v>
      </c>
      <c r="C6" s="24">
        <v>0.20030000000000001</v>
      </c>
      <c r="D6" s="23">
        <v>14.68</v>
      </c>
      <c r="E6" s="25">
        <v>0.46468749999999998</v>
      </c>
      <c r="I6" s="25">
        <v>0.57837962962962963</v>
      </c>
      <c r="J6" s="23">
        <v>2</v>
      </c>
      <c r="K6" s="23">
        <v>3967045300</v>
      </c>
      <c r="L6" s="23" t="s">
        <v>11451</v>
      </c>
      <c r="M6" s="23" t="s">
        <v>226</v>
      </c>
      <c r="N6" s="23">
        <v>131074</v>
      </c>
      <c r="O6" s="23">
        <v>0</v>
      </c>
      <c r="P6" s="23">
        <v>94.74</v>
      </c>
      <c r="Q6" s="23">
        <v>37.380000000000003</v>
      </c>
      <c r="R6" s="23" t="s">
        <v>136</v>
      </c>
    </row>
    <row r="7" spans="1:18" x14ac:dyDescent="0.2">
      <c r="A7" s="23" t="s">
        <v>309</v>
      </c>
      <c r="B7" s="23" t="s">
        <v>310</v>
      </c>
      <c r="C7" s="24">
        <v>9.98E-2</v>
      </c>
      <c r="D7" s="23">
        <v>17.64</v>
      </c>
      <c r="E7" s="25">
        <v>0.41121527777777778</v>
      </c>
      <c r="I7" s="25">
        <v>0.41121527777777778</v>
      </c>
      <c r="J7" s="23">
        <v>2</v>
      </c>
      <c r="K7" s="23">
        <v>4351016300</v>
      </c>
      <c r="L7" s="23" t="s">
        <v>12644</v>
      </c>
      <c r="M7" s="23" t="s">
        <v>226</v>
      </c>
      <c r="N7" s="23">
        <v>131074</v>
      </c>
      <c r="O7" s="23">
        <v>1.46</v>
      </c>
      <c r="P7" s="23">
        <v>33.369999999999997</v>
      </c>
      <c r="Q7" s="23">
        <v>7.37</v>
      </c>
      <c r="R7" s="23">
        <v>33.979999999999997</v>
      </c>
    </row>
    <row r="8" spans="1:18" x14ac:dyDescent="0.2">
      <c r="A8" s="23" t="s">
        <v>547</v>
      </c>
      <c r="B8" s="23" t="s">
        <v>548</v>
      </c>
      <c r="C8" s="24">
        <v>9.9699999999999997E-2</v>
      </c>
      <c r="D8" s="23">
        <v>13.35</v>
      </c>
      <c r="E8" s="25">
        <v>0.39583333333333331</v>
      </c>
      <c r="I8" s="25">
        <v>0.39583333333333331</v>
      </c>
      <c r="J8" s="23">
        <v>2</v>
      </c>
      <c r="K8" s="23">
        <v>6081641100</v>
      </c>
      <c r="L8" s="23" t="s">
        <v>13453</v>
      </c>
      <c r="M8" s="23" t="s">
        <v>228</v>
      </c>
      <c r="N8" s="23">
        <v>131074</v>
      </c>
      <c r="O8" s="23">
        <v>48.89</v>
      </c>
      <c r="P8" s="23">
        <v>72.39</v>
      </c>
      <c r="Q8" s="23">
        <v>2.25</v>
      </c>
      <c r="R8" s="23">
        <v>82.7</v>
      </c>
    </row>
    <row r="9" spans="1:18" x14ac:dyDescent="0.2">
      <c r="A9" s="23" t="s">
        <v>13447</v>
      </c>
      <c r="B9" s="23" t="s">
        <v>13446</v>
      </c>
      <c r="C9" s="24">
        <v>0.1</v>
      </c>
      <c r="D9" s="23">
        <v>9.4600000000000009</v>
      </c>
      <c r="E9" s="25">
        <v>0.60628472222222218</v>
      </c>
      <c r="I9" s="25">
        <v>0.60628472222222218</v>
      </c>
      <c r="J9" s="23">
        <v>2</v>
      </c>
      <c r="K9" s="23">
        <v>9066330700</v>
      </c>
      <c r="L9" s="23" t="s">
        <v>13609</v>
      </c>
      <c r="M9" s="23" t="s">
        <v>226</v>
      </c>
      <c r="N9" s="23">
        <v>131074</v>
      </c>
      <c r="O9" s="23">
        <v>18.989999999999998</v>
      </c>
      <c r="P9" s="23">
        <v>100</v>
      </c>
      <c r="Q9" s="23">
        <v>7.75</v>
      </c>
      <c r="R9" s="23">
        <v>13.26</v>
      </c>
    </row>
    <row r="10" spans="1:18" x14ac:dyDescent="0.2">
      <c r="A10" s="23" t="s">
        <v>8457</v>
      </c>
      <c r="B10" s="23" t="s">
        <v>8456</v>
      </c>
      <c r="C10" s="24">
        <v>0.1</v>
      </c>
      <c r="D10" s="23">
        <v>15.07</v>
      </c>
      <c r="E10" s="25">
        <v>0.41486111111111112</v>
      </c>
      <c r="I10" s="25">
        <v>0.41868055555555556</v>
      </c>
      <c r="J10" s="23">
        <v>2</v>
      </c>
      <c r="K10" s="23">
        <v>6891903600</v>
      </c>
      <c r="L10" s="23" t="s">
        <v>13608</v>
      </c>
      <c r="M10" s="23" t="s">
        <v>226</v>
      </c>
      <c r="N10" s="23">
        <v>131074</v>
      </c>
      <c r="O10" s="23">
        <v>0</v>
      </c>
      <c r="P10" s="23">
        <v>100</v>
      </c>
      <c r="Q10" s="23">
        <v>4.09</v>
      </c>
      <c r="R10" s="23">
        <v>19.28</v>
      </c>
    </row>
    <row r="11" spans="1:18" x14ac:dyDescent="0.2">
      <c r="A11" s="23" t="s">
        <v>6292</v>
      </c>
      <c r="B11" s="23" t="s">
        <v>6291</v>
      </c>
      <c r="C11" s="24">
        <v>0.1</v>
      </c>
      <c r="D11" s="23">
        <v>20.239999999999998</v>
      </c>
      <c r="E11" s="25">
        <v>0.39982638888888888</v>
      </c>
      <c r="I11" s="25">
        <v>0.41763888888888889</v>
      </c>
      <c r="J11" s="23">
        <v>2</v>
      </c>
      <c r="K11" s="23">
        <v>14374754000</v>
      </c>
      <c r="L11" s="23" t="s">
        <v>13434</v>
      </c>
      <c r="M11" s="23" t="s">
        <v>226</v>
      </c>
      <c r="N11" s="23">
        <v>262151</v>
      </c>
      <c r="O11" s="23">
        <v>40.22</v>
      </c>
      <c r="P11" s="23">
        <v>100</v>
      </c>
      <c r="Q11" s="23">
        <v>22.3</v>
      </c>
      <c r="R11" s="23">
        <v>10.84</v>
      </c>
    </row>
    <row r="12" spans="1:18" x14ac:dyDescent="0.2">
      <c r="A12" s="23" t="s">
        <v>6914</v>
      </c>
      <c r="B12" s="23" t="s">
        <v>6913</v>
      </c>
      <c r="C12" s="24">
        <v>9.9599999999999994E-2</v>
      </c>
      <c r="D12" s="23">
        <v>5.63</v>
      </c>
      <c r="E12" s="25">
        <v>0.39618055555555554</v>
      </c>
      <c r="I12" s="25">
        <v>0.39618055555555554</v>
      </c>
      <c r="J12" s="23">
        <v>2</v>
      </c>
      <c r="K12" s="23">
        <v>2211948200</v>
      </c>
      <c r="L12" s="23" t="s">
        <v>13607</v>
      </c>
      <c r="M12" s="23" t="s">
        <v>226</v>
      </c>
      <c r="N12" s="23">
        <v>131074</v>
      </c>
      <c r="O12" s="23">
        <v>0</v>
      </c>
      <c r="P12" s="23">
        <v>39.369999999999997</v>
      </c>
      <c r="Q12" s="23">
        <v>1.43</v>
      </c>
      <c r="R12" s="23">
        <v>142.97999999999999</v>
      </c>
    </row>
    <row r="13" spans="1:18" x14ac:dyDescent="0.2">
      <c r="A13" s="23" t="s">
        <v>7152</v>
      </c>
      <c r="B13" s="23" t="s">
        <v>7151</v>
      </c>
      <c r="C13" s="24">
        <v>9.9699999999999997E-2</v>
      </c>
      <c r="D13" s="23">
        <v>14.34</v>
      </c>
      <c r="E13" s="25">
        <v>0.41763888888888889</v>
      </c>
      <c r="I13" s="25">
        <v>0.43829861111111112</v>
      </c>
      <c r="J13" s="23">
        <v>2</v>
      </c>
      <c r="K13" s="23">
        <v>2976189200</v>
      </c>
      <c r="L13" s="23" t="s">
        <v>13418</v>
      </c>
      <c r="M13" s="23" t="s">
        <v>226</v>
      </c>
      <c r="N13" s="23">
        <v>131074</v>
      </c>
      <c r="O13" s="23">
        <v>72.930000000000007</v>
      </c>
      <c r="P13" s="23">
        <v>22.56</v>
      </c>
      <c r="Q13" s="23">
        <v>7.88</v>
      </c>
      <c r="R13" s="23">
        <v>4.0599999999999996</v>
      </c>
    </row>
    <row r="14" spans="1:18" x14ac:dyDescent="0.2">
      <c r="A14" s="23" t="s">
        <v>7148</v>
      </c>
      <c r="B14" s="23" t="s">
        <v>7147</v>
      </c>
      <c r="C14" s="24">
        <v>7.1099999999999997E-2</v>
      </c>
      <c r="D14" s="23">
        <v>5.42</v>
      </c>
      <c r="E14" s="25">
        <v>0.54320601851851846</v>
      </c>
      <c r="I14" s="25">
        <v>0.55937499999999996</v>
      </c>
      <c r="J14" s="23">
        <v>2</v>
      </c>
      <c r="K14" s="23">
        <v>1947646900</v>
      </c>
      <c r="L14" s="23" t="s">
        <v>11549</v>
      </c>
      <c r="M14" s="23" t="s">
        <v>136</v>
      </c>
      <c r="N14" s="23">
        <v>0</v>
      </c>
      <c r="O14" s="23">
        <v>0</v>
      </c>
      <c r="P14" s="23">
        <v>43.09</v>
      </c>
      <c r="Q14" s="23">
        <v>15.84</v>
      </c>
      <c r="R14" s="23">
        <v>3.34</v>
      </c>
    </row>
    <row r="15" spans="1:18" x14ac:dyDescent="0.2">
      <c r="A15" s="23" t="s">
        <v>285</v>
      </c>
      <c r="B15" s="23" t="s">
        <v>286</v>
      </c>
      <c r="C15" s="24">
        <v>0.1003</v>
      </c>
      <c r="D15" s="23">
        <v>8.56</v>
      </c>
      <c r="E15" s="25">
        <v>0.59665509259259264</v>
      </c>
      <c r="I15" s="25">
        <v>0.59665509259259264</v>
      </c>
      <c r="J15" s="23">
        <v>2</v>
      </c>
      <c r="K15" s="23">
        <v>3630427700</v>
      </c>
      <c r="L15" s="23" t="s">
        <v>13606</v>
      </c>
      <c r="M15" s="23" t="s">
        <v>226</v>
      </c>
      <c r="N15" s="23">
        <v>131074</v>
      </c>
      <c r="O15" s="23">
        <v>0.13</v>
      </c>
      <c r="P15" s="23">
        <v>51.49</v>
      </c>
      <c r="Q15" s="23">
        <v>2.69</v>
      </c>
      <c r="R15" s="23">
        <v>47.79</v>
      </c>
    </row>
    <row r="16" spans="1:18" x14ac:dyDescent="0.2">
      <c r="A16" s="23" t="s">
        <v>818</v>
      </c>
      <c r="B16" s="23" t="s">
        <v>819</v>
      </c>
      <c r="C16" s="24">
        <v>9.9900000000000003E-2</v>
      </c>
      <c r="D16" s="23">
        <v>11.56</v>
      </c>
      <c r="E16" s="25">
        <v>0.39982638888888888</v>
      </c>
      <c r="I16" s="25">
        <v>0.47232638888888889</v>
      </c>
      <c r="J16" s="23">
        <v>2</v>
      </c>
      <c r="K16" s="23">
        <v>6305416300</v>
      </c>
      <c r="L16" s="23" t="s">
        <v>13605</v>
      </c>
      <c r="M16" s="23" t="s">
        <v>226</v>
      </c>
      <c r="N16" s="23">
        <v>131074</v>
      </c>
      <c r="O16" s="23">
        <v>52.41</v>
      </c>
      <c r="P16" s="23">
        <v>100</v>
      </c>
      <c r="Q16" s="23">
        <v>16.8</v>
      </c>
      <c r="R16" s="23">
        <v>10.92</v>
      </c>
    </row>
    <row r="17" spans="1:18" x14ac:dyDescent="0.2">
      <c r="A17" s="23" t="s">
        <v>271</v>
      </c>
      <c r="B17" s="23" t="s">
        <v>272</v>
      </c>
      <c r="C17" s="24">
        <v>0.1002</v>
      </c>
      <c r="D17" s="23">
        <v>15.15</v>
      </c>
      <c r="E17" s="25">
        <v>0.39583333333333331</v>
      </c>
      <c r="I17" s="25">
        <v>0.39583333333333331</v>
      </c>
      <c r="J17" s="23">
        <v>2</v>
      </c>
      <c r="K17" s="23">
        <v>2021010000</v>
      </c>
      <c r="L17" s="23" t="s">
        <v>13402</v>
      </c>
      <c r="M17" s="23" t="s">
        <v>228</v>
      </c>
      <c r="N17" s="23">
        <v>131074</v>
      </c>
      <c r="O17" s="23">
        <v>14.34</v>
      </c>
      <c r="P17" s="23">
        <v>74.13</v>
      </c>
      <c r="Q17" s="23">
        <v>1.1100000000000001</v>
      </c>
      <c r="R17" s="23">
        <v>131.83000000000001</v>
      </c>
    </row>
    <row r="18" spans="1:18" x14ac:dyDescent="0.2">
      <c r="A18" s="23" t="s">
        <v>7554</v>
      </c>
      <c r="B18" s="23" t="s">
        <v>7553</v>
      </c>
      <c r="C18" s="24">
        <v>9.9900000000000003E-2</v>
      </c>
      <c r="D18" s="23">
        <v>24.78</v>
      </c>
      <c r="E18" s="25">
        <v>0.39982638888888888</v>
      </c>
      <c r="I18" s="25">
        <v>0.39982638888888888</v>
      </c>
      <c r="J18" s="23">
        <v>2</v>
      </c>
      <c r="K18" s="23">
        <v>2990979300</v>
      </c>
      <c r="L18" s="23" t="s">
        <v>13400</v>
      </c>
      <c r="M18" s="23" t="s">
        <v>226</v>
      </c>
      <c r="N18" s="23">
        <v>131074</v>
      </c>
      <c r="O18" s="23">
        <v>0</v>
      </c>
      <c r="P18" s="23">
        <v>49.4</v>
      </c>
      <c r="Q18" s="23">
        <v>1.22</v>
      </c>
      <c r="R18" s="23">
        <v>49.34</v>
      </c>
    </row>
    <row r="19" spans="1:18" x14ac:dyDescent="0.2">
      <c r="A19" s="23" t="s">
        <v>7542</v>
      </c>
      <c r="B19" s="23" t="s">
        <v>7541</v>
      </c>
      <c r="C19" s="24">
        <v>9.9900000000000003E-2</v>
      </c>
      <c r="D19" s="23">
        <v>8.48</v>
      </c>
      <c r="E19" s="25">
        <v>0.54199074074074072</v>
      </c>
      <c r="H19" s="23"/>
      <c r="I19" s="25">
        <v>0.54199074074074072</v>
      </c>
      <c r="J19" s="23">
        <v>2</v>
      </c>
      <c r="K19" s="23">
        <v>2339681000</v>
      </c>
      <c r="L19" s="23" t="s">
        <v>13604</v>
      </c>
      <c r="M19" s="23" t="s">
        <v>226</v>
      </c>
      <c r="N19" s="23">
        <v>131074</v>
      </c>
      <c r="O19" s="23">
        <v>0</v>
      </c>
      <c r="P19" s="23">
        <v>63.7</v>
      </c>
      <c r="Q19" s="23">
        <v>3.31</v>
      </c>
      <c r="R19" s="23">
        <v>27.89</v>
      </c>
    </row>
    <row r="20" spans="1:18" x14ac:dyDescent="0.2">
      <c r="A20" s="23" t="s">
        <v>1068</v>
      </c>
      <c r="B20" s="23" t="s">
        <v>1069</v>
      </c>
      <c r="C20" s="24">
        <v>9.9699999999999997E-2</v>
      </c>
      <c r="D20" s="23">
        <v>4.3</v>
      </c>
      <c r="E20" s="25">
        <v>0.39583333333333331</v>
      </c>
      <c r="I20" s="25">
        <v>0.41434027777777777</v>
      </c>
      <c r="J20" s="23">
        <v>2</v>
      </c>
      <c r="K20" s="23">
        <v>3270864600</v>
      </c>
      <c r="L20" s="23" t="s">
        <v>13384</v>
      </c>
      <c r="M20" s="23" t="s">
        <v>227</v>
      </c>
      <c r="N20" s="23">
        <v>131074</v>
      </c>
      <c r="O20" s="23">
        <v>0</v>
      </c>
      <c r="P20" s="23">
        <v>43.21</v>
      </c>
      <c r="Q20" s="23">
        <v>4.38</v>
      </c>
      <c r="R20" s="23">
        <v>24.31</v>
      </c>
    </row>
    <row r="21" spans="1:18" x14ac:dyDescent="0.2">
      <c r="A21" s="23" t="s">
        <v>7356</v>
      </c>
      <c r="B21" s="23" t="s">
        <v>7355</v>
      </c>
      <c r="C21" s="24">
        <v>0.1003</v>
      </c>
      <c r="D21" s="23">
        <v>17.22</v>
      </c>
      <c r="E21" s="25">
        <v>0.39704861111111112</v>
      </c>
      <c r="I21" s="25">
        <v>0.39704861111111112</v>
      </c>
      <c r="J21" s="23">
        <v>2</v>
      </c>
      <c r="K21" s="23">
        <v>2927400000</v>
      </c>
      <c r="L21" s="23" t="s">
        <v>13520</v>
      </c>
      <c r="M21" s="23" t="s">
        <v>226</v>
      </c>
      <c r="N21" s="23">
        <v>131074</v>
      </c>
      <c r="O21" s="23">
        <v>53.86</v>
      </c>
      <c r="P21" s="23">
        <v>75.069999999999993</v>
      </c>
      <c r="Q21" s="23">
        <v>2.64</v>
      </c>
      <c r="R21" s="23">
        <v>90.28</v>
      </c>
    </row>
    <row r="22" spans="1:18" x14ac:dyDescent="0.2">
      <c r="A22" s="23" t="s">
        <v>1903</v>
      </c>
      <c r="B22" s="23" t="s">
        <v>1904</v>
      </c>
      <c r="C22" s="24">
        <v>0.1</v>
      </c>
      <c r="D22" s="23">
        <v>7.26</v>
      </c>
      <c r="E22" s="25">
        <v>0.58064814814814814</v>
      </c>
      <c r="I22" s="25">
        <v>0.58064814814814814</v>
      </c>
      <c r="J22" s="23">
        <v>2</v>
      </c>
      <c r="K22" s="23">
        <v>4305093500</v>
      </c>
      <c r="L22" s="23" t="s">
        <v>10562</v>
      </c>
      <c r="M22" s="23" t="s">
        <v>226</v>
      </c>
      <c r="N22" s="23">
        <v>131074</v>
      </c>
      <c r="O22" s="23">
        <v>30.63</v>
      </c>
      <c r="P22" s="23">
        <v>50.73</v>
      </c>
      <c r="Q22" s="23">
        <v>13.66</v>
      </c>
      <c r="R22" s="23">
        <v>6.19</v>
      </c>
    </row>
    <row r="23" spans="1:18" x14ac:dyDescent="0.2">
      <c r="A23" s="23" t="s">
        <v>13603</v>
      </c>
      <c r="B23" s="23" t="s">
        <v>13602</v>
      </c>
      <c r="C23" s="24">
        <v>0.20030000000000001</v>
      </c>
      <c r="D23" s="23">
        <v>15.52</v>
      </c>
      <c r="E23" s="25">
        <v>0.39618055555555554</v>
      </c>
      <c r="I23" s="25">
        <v>0.39618055555555554</v>
      </c>
      <c r="J23" s="23">
        <v>1</v>
      </c>
      <c r="K23" s="23">
        <v>683518380</v>
      </c>
      <c r="L23" s="23" t="s">
        <v>13601</v>
      </c>
      <c r="M23" s="23" t="s">
        <v>226</v>
      </c>
      <c r="N23" s="23">
        <v>65537</v>
      </c>
      <c r="O23" s="23">
        <v>0</v>
      </c>
      <c r="P23" s="23">
        <v>95.24</v>
      </c>
      <c r="Q23" s="23">
        <v>5.32</v>
      </c>
      <c r="R23" s="23">
        <v>152.97</v>
      </c>
    </row>
    <row r="24" spans="1:18" x14ac:dyDescent="0.2">
      <c r="A24" s="23" t="s">
        <v>10265</v>
      </c>
      <c r="B24" s="23" t="s">
        <v>10264</v>
      </c>
      <c r="C24" s="24">
        <v>0.20039999999999999</v>
      </c>
      <c r="D24" s="23">
        <v>12.16</v>
      </c>
      <c r="E24" s="25">
        <v>0.40151620370370372</v>
      </c>
      <c r="I24" s="25">
        <v>0.4145138888888889</v>
      </c>
      <c r="J24" s="23">
        <v>1</v>
      </c>
      <c r="K24" s="23">
        <v>1096639980</v>
      </c>
      <c r="L24" s="23" t="s">
        <v>13600</v>
      </c>
      <c r="M24" s="23" t="s">
        <v>226</v>
      </c>
      <c r="N24" s="23">
        <v>65537</v>
      </c>
      <c r="O24" s="23">
        <v>0</v>
      </c>
      <c r="P24" s="23">
        <v>97.13</v>
      </c>
      <c r="Q24" s="23">
        <v>26.3</v>
      </c>
      <c r="R24" s="23">
        <v>14.88</v>
      </c>
    </row>
    <row r="25" spans="1:18" x14ac:dyDescent="0.2">
      <c r="A25" s="23" t="s">
        <v>13599</v>
      </c>
      <c r="B25" s="23" t="s">
        <v>13598</v>
      </c>
      <c r="C25" s="24">
        <v>0.2</v>
      </c>
      <c r="D25" s="23">
        <v>48.67</v>
      </c>
      <c r="E25" s="25">
        <v>0.41225694444444444</v>
      </c>
      <c r="H25" s="2" t="e">
        <f>AVERAGE((G25-F25)*100/G25)</f>
        <v>#DIV/0!</v>
      </c>
      <c r="I25" s="25">
        <v>0.58012731481481483</v>
      </c>
      <c r="J25" s="23">
        <v>1</v>
      </c>
      <c r="K25" s="23">
        <v>8170898500</v>
      </c>
      <c r="L25" s="23" t="s">
        <v>13597</v>
      </c>
      <c r="M25" s="23" t="s">
        <v>226</v>
      </c>
      <c r="N25" s="23">
        <v>65537</v>
      </c>
      <c r="O25" s="23">
        <v>0</v>
      </c>
      <c r="P25" s="23">
        <v>100</v>
      </c>
      <c r="Q25" s="23">
        <v>13.49</v>
      </c>
      <c r="R25" s="23">
        <v>4.75</v>
      </c>
    </row>
    <row r="26" spans="1:18" x14ac:dyDescent="0.2">
      <c r="A26" s="23" t="s">
        <v>13596</v>
      </c>
      <c r="B26" s="23" t="s">
        <v>13595</v>
      </c>
      <c r="C26" s="24">
        <v>0.2</v>
      </c>
      <c r="D26" s="23">
        <v>12.18</v>
      </c>
      <c r="E26" s="25">
        <v>0.43986111111111109</v>
      </c>
      <c r="I26" s="25">
        <v>0.44055555555555553</v>
      </c>
      <c r="J26" s="23">
        <v>1</v>
      </c>
      <c r="K26" s="23">
        <v>948286080</v>
      </c>
      <c r="L26" s="23" t="s">
        <v>13594</v>
      </c>
      <c r="M26" s="23" t="s">
        <v>226</v>
      </c>
      <c r="N26" s="23">
        <v>65537</v>
      </c>
      <c r="O26" s="23">
        <v>0</v>
      </c>
      <c r="P26" s="23">
        <v>96.52</v>
      </c>
      <c r="Q26" s="23">
        <v>10.82</v>
      </c>
      <c r="R26" s="23">
        <v>15.38</v>
      </c>
    </row>
    <row r="27" spans="1:18" x14ac:dyDescent="0.2">
      <c r="A27" s="23" t="s">
        <v>9363</v>
      </c>
      <c r="B27" s="23" t="s">
        <v>9362</v>
      </c>
      <c r="C27" s="24">
        <v>0.19969999999999999</v>
      </c>
      <c r="D27" s="23">
        <v>19.16</v>
      </c>
      <c r="E27" s="25">
        <v>0.40820601851851851</v>
      </c>
      <c r="I27" s="25">
        <v>0.6127083333333333</v>
      </c>
      <c r="J27" s="23">
        <v>1</v>
      </c>
      <c r="K27" s="23">
        <v>1839338400</v>
      </c>
      <c r="L27" s="23" t="s">
        <v>13593</v>
      </c>
      <c r="M27" s="23" t="s">
        <v>226</v>
      </c>
      <c r="N27" s="23">
        <v>65537</v>
      </c>
      <c r="O27" s="23">
        <v>70.05</v>
      </c>
      <c r="P27" s="23">
        <v>86.56</v>
      </c>
      <c r="Q27" s="23">
        <v>9.77</v>
      </c>
      <c r="R27" s="23">
        <v>8.39</v>
      </c>
    </row>
    <row r="28" spans="1:18" x14ac:dyDescent="0.2">
      <c r="A28" s="23" t="s">
        <v>13592</v>
      </c>
      <c r="B28" s="23" t="s">
        <v>13591</v>
      </c>
      <c r="C28" s="24">
        <v>0.20019999999999999</v>
      </c>
      <c r="D28" s="23">
        <v>15.77</v>
      </c>
      <c r="E28" s="25">
        <v>0.40221064814814816</v>
      </c>
      <c r="I28" s="25">
        <v>0.41798611111111111</v>
      </c>
      <c r="J28" s="23">
        <v>1</v>
      </c>
      <c r="K28" s="23">
        <v>2832609500</v>
      </c>
      <c r="L28" s="23" t="s">
        <v>13590</v>
      </c>
      <c r="M28" s="23" t="s">
        <v>226</v>
      </c>
      <c r="N28" s="23">
        <v>65537</v>
      </c>
      <c r="O28" s="23">
        <v>20.100000000000001</v>
      </c>
      <c r="P28" s="23">
        <v>100</v>
      </c>
      <c r="Q28" s="23">
        <v>22.9</v>
      </c>
      <c r="R28" s="23">
        <v>11.68</v>
      </c>
    </row>
    <row r="29" spans="1:18" x14ac:dyDescent="0.2">
      <c r="A29" s="23" t="s">
        <v>13589</v>
      </c>
      <c r="B29" s="23" t="s">
        <v>13588</v>
      </c>
      <c r="C29" s="24">
        <v>0.2</v>
      </c>
      <c r="D29" s="23">
        <v>27.42</v>
      </c>
      <c r="E29" s="25">
        <v>0.57412037037037034</v>
      </c>
      <c r="I29" s="25">
        <v>0.57412037037037034</v>
      </c>
      <c r="J29" s="23">
        <v>1</v>
      </c>
      <c r="K29" s="23">
        <v>5879645600</v>
      </c>
      <c r="L29" s="23" t="s">
        <v>13587</v>
      </c>
      <c r="M29" s="23" t="s">
        <v>226</v>
      </c>
      <c r="N29" s="23">
        <v>65537</v>
      </c>
      <c r="O29" s="23">
        <v>0</v>
      </c>
      <c r="P29" s="23">
        <v>74.42</v>
      </c>
      <c r="Q29" s="23">
        <v>4.78</v>
      </c>
      <c r="R29" s="23">
        <v>36.74</v>
      </c>
    </row>
    <row r="30" spans="1:18" x14ac:dyDescent="0.2">
      <c r="A30" s="23" t="s">
        <v>178</v>
      </c>
      <c r="B30" s="23" t="s">
        <v>179</v>
      </c>
      <c r="C30" s="24">
        <v>9.9900000000000003E-2</v>
      </c>
      <c r="D30" s="23">
        <v>59.43</v>
      </c>
      <c r="E30" s="25">
        <v>0.46347222222222223</v>
      </c>
      <c r="I30" s="25">
        <v>0.46347222222222223</v>
      </c>
      <c r="J30" s="23">
        <v>1</v>
      </c>
      <c r="K30" s="23">
        <v>3630459800</v>
      </c>
      <c r="L30" s="23" t="s">
        <v>10078</v>
      </c>
      <c r="M30" s="23" t="s">
        <v>226</v>
      </c>
      <c r="N30" s="23">
        <v>65537</v>
      </c>
      <c r="O30" s="23">
        <v>58</v>
      </c>
      <c r="P30" s="23">
        <v>29.67</v>
      </c>
      <c r="Q30" s="23">
        <v>6.2</v>
      </c>
      <c r="R30" s="23">
        <v>39.26</v>
      </c>
    </row>
    <row r="31" spans="1:18" x14ac:dyDescent="0.2">
      <c r="A31" s="23" t="s">
        <v>8244</v>
      </c>
      <c r="B31" s="23" t="s">
        <v>8243</v>
      </c>
      <c r="C31" s="24">
        <v>0.10009999999999999</v>
      </c>
      <c r="D31" s="23">
        <v>13.85</v>
      </c>
      <c r="E31" s="25">
        <v>0.3967013888888889</v>
      </c>
      <c r="I31" s="25">
        <v>0.3967013888888889</v>
      </c>
      <c r="J31" s="23">
        <v>1</v>
      </c>
      <c r="K31" s="23">
        <v>3081229800</v>
      </c>
      <c r="L31" s="23" t="s">
        <v>13586</v>
      </c>
      <c r="M31" s="23" t="s">
        <v>226</v>
      </c>
      <c r="N31" s="23">
        <v>65537</v>
      </c>
      <c r="O31" s="23">
        <v>0</v>
      </c>
      <c r="P31" s="23">
        <v>69.84</v>
      </c>
      <c r="Q31" s="23">
        <v>1.42</v>
      </c>
      <c r="R31" s="23">
        <v>53.94</v>
      </c>
    </row>
    <row r="32" spans="1:18" x14ac:dyDescent="0.2">
      <c r="A32" s="23" t="s">
        <v>477</v>
      </c>
      <c r="B32" s="23" t="s">
        <v>478</v>
      </c>
      <c r="C32" s="24">
        <v>9.9699999999999997E-2</v>
      </c>
      <c r="D32" s="23">
        <v>12.35</v>
      </c>
      <c r="E32" s="25">
        <v>0.55347222222222225</v>
      </c>
      <c r="I32" s="25">
        <v>0.55347222222222225</v>
      </c>
      <c r="J32" s="23">
        <v>1</v>
      </c>
      <c r="K32" s="23">
        <v>1113686980</v>
      </c>
      <c r="L32" s="23" t="s">
        <v>11993</v>
      </c>
      <c r="M32" s="23" t="s">
        <v>226</v>
      </c>
      <c r="N32" s="23">
        <v>65537</v>
      </c>
      <c r="O32" s="23">
        <v>0</v>
      </c>
      <c r="P32" s="23">
        <v>29.36</v>
      </c>
      <c r="Q32" s="23">
        <v>10.99</v>
      </c>
      <c r="R32" s="23">
        <v>22.8</v>
      </c>
    </row>
    <row r="33" spans="1:18" x14ac:dyDescent="0.2">
      <c r="A33" s="23" t="s">
        <v>1010</v>
      </c>
      <c r="B33" s="23" t="s">
        <v>1011</v>
      </c>
      <c r="C33" s="24">
        <v>0.1003</v>
      </c>
      <c r="D33" s="23">
        <v>14.81</v>
      </c>
      <c r="E33" s="25">
        <v>0.54303240740740744</v>
      </c>
      <c r="I33" s="25">
        <v>0.54303240740740744</v>
      </c>
      <c r="J33" s="23">
        <v>1</v>
      </c>
      <c r="K33" s="23">
        <v>5987474000</v>
      </c>
      <c r="L33" s="23" t="s">
        <v>13585</v>
      </c>
      <c r="M33" s="23" t="s">
        <v>226</v>
      </c>
      <c r="N33" s="23">
        <v>65537</v>
      </c>
      <c r="O33" s="23">
        <v>9.7200000000000006</v>
      </c>
      <c r="P33" s="23">
        <v>90.66</v>
      </c>
      <c r="Q33" s="23">
        <v>5.3</v>
      </c>
      <c r="R33" s="23">
        <v>26.59</v>
      </c>
    </row>
    <row r="34" spans="1:18" x14ac:dyDescent="0.2">
      <c r="A34" s="23" t="s">
        <v>7210</v>
      </c>
      <c r="B34" s="23" t="s">
        <v>7209</v>
      </c>
      <c r="C34" s="24">
        <v>0.1</v>
      </c>
      <c r="D34" s="23">
        <v>7.48</v>
      </c>
      <c r="E34" s="25">
        <v>0.43829861111111112</v>
      </c>
      <c r="I34" s="25">
        <v>0.45513888888888887</v>
      </c>
      <c r="J34" s="23">
        <v>1</v>
      </c>
      <c r="K34" s="23">
        <v>3788820500</v>
      </c>
      <c r="L34" s="23" t="s">
        <v>13584</v>
      </c>
      <c r="M34" s="23" t="s">
        <v>226</v>
      </c>
      <c r="N34" s="23">
        <v>65537</v>
      </c>
      <c r="O34" s="23">
        <v>0.45</v>
      </c>
      <c r="P34" s="23">
        <v>96.8</v>
      </c>
      <c r="Q34" s="23">
        <v>14.1</v>
      </c>
      <c r="R34" s="23">
        <v>8.7100000000000009</v>
      </c>
    </row>
    <row r="35" spans="1:18" x14ac:dyDescent="0.2">
      <c r="A35" s="23" t="s">
        <v>7986</v>
      </c>
      <c r="B35" s="23" t="s">
        <v>7985</v>
      </c>
      <c r="C35" s="24">
        <v>0.1</v>
      </c>
      <c r="D35" s="23">
        <v>11.11</v>
      </c>
      <c r="E35" s="25">
        <v>0.56410879629629629</v>
      </c>
      <c r="I35" s="25">
        <v>0.56410879629629629</v>
      </c>
      <c r="J35" s="23">
        <v>1</v>
      </c>
      <c r="K35" s="23">
        <v>5304039100</v>
      </c>
      <c r="L35" s="23" t="s">
        <v>13583</v>
      </c>
      <c r="M35" s="23" t="s">
        <v>226</v>
      </c>
      <c r="N35" s="23">
        <v>65537</v>
      </c>
      <c r="O35" s="23">
        <v>0</v>
      </c>
      <c r="P35" s="23">
        <v>100</v>
      </c>
      <c r="Q35" s="23">
        <v>4.5199999999999996</v>
      </c>
      <c r="R35" s="23">
        <v>16.04</v>
      </c>
    </row>
    <row r="36" spans="1:18" x14ac:dyDescent="0.2">
      <c r="A36" s="23" t="s">
        <v>8801</v>
      </c>
      <c r="B36" s="23" t="s">
        <v>8800</v>
      </c>
      <c r="C36" s="24">
        <v>0.10059999999999999</v>
      </c>
      <c r="D36" s="23">
        <v>7.99</v>
      </c>
      <c r="E36" s="25">
        <v>0.41312500000000002</v>
      </c>
      <c r="I36" s="25">
        <v>0.44489583333333332</v>
      </c>
      <c r="J36" s="23">
        <v>1</v>
      </c>
      <c r="K36" s="23">
        <v>5962040300</v>
      </c>
      <c r="L36" s="23" t="s">
        <v>13582</v>
      </c>
      <c r="M36" s="23" t="s">
        <v>226</v>
      </c>
      <c r="N36" s="23">
        <v>65537</v>
      </c>
      <c r="O36" s="23">
        <v>0</v>
      </c>
      <c r="P36" s="23">
        <v>90.53</v>
      </c>
      <c r="Q36" s="23">
        <v>5.81</v>
      </c>
      <c r="R36" s="23">
        <v>14.52</v>
      </c>
    </row>
    <row r="37" spans="1:18" x14ac:dyDescent="0.2">
      <c r="A37" s="23" t="s">
        <v>3795</v>
      </c>
      <c r="B37" s="23" t="s">
        <v>3794</v>
      </c>
      <c r="C37" s="24">
        <v>0.10009999999999999</v>
      </c>
      <c r="D37" s="23">
        <v>39.25</v>
      </c>
      <c r="E37" s="25">
        <v>0.58258101851851851</v>
      </c>
      <c r="I37" s="25">
        <v>0.60194444444444439</v>
      </c>
      <c r="J37" s="23">
        <v>1</v>
      </c>
      <c r="K37" s="23">
        <v>703828290</v>
      </c>
      <c r="L37" s="23" t="s">
        <v>13581</v>
      </c>
      <c r="M37" s="23" t="s">
        <v>226</v>
      </c>
      <c r="N37" s="23">
        <v>65537</v>
      </c>
      <c r="O37" s="23">
        <v>14.33</v>
      </c>
      <c r="P37" s="23">
        <v>90.72</v>
      </c>
      <c r="Q37" s="23">
        <v>22.08</v>
      </c>
      <c r="R37" s="23">
        <v>15.53</v>
      </c>
    </row>
    <row r="38" spans="1:18" x14ac:dyDescent="0.2">
      <c r="A38" s="23" t="s">
        <v>7896</v>
      </c>
      <c r="B38" s="23" t="s">
        <v>7895</v>
      </c>
      <c r="C38" s="24">
        <v>9.9500000000000005E-2</v>
      </c>
      <c r="D38" s="23">
        <v>7.07</v>
      </c>
      <c r="E38" s="25">
        <v>0.58960648148148154</v>
      </c>
      <c r="I38" s="25">
        <v>0.58960648148148154</v>
      </c>
      <c r="J38" s="23">
        <v>1</v>
      </c>
      <c r="K38" s="23">
        <v>1313282360</v>
      </c>
      <c r="L38" s="23" t="s">
        <v>13580</v>
      </c>
      <c r="M38" s="23" t="s">
        <v>226</v>
      </c>
      <c r="N38" s="23">
        <v>65537</v>
      </c>
      <c r="O38" s="23">
        <v>0</v>
      </c>
      <c r="P38" s="23">
        <v>31.07</v>
      </c>
      <c r="Q38" s="23">
        <v>7.65</v>
      </c>
      <c r="R38" s="23">
        <v>90.08</v>
      </c>
    </row>
    <row r="39" spans="1:18" x14ac:dyDescent="0.2">
      <c r="A39" s="23" t="s">
        <v>7866</v>
      </c>
      <c r="B39" s="23" t="s">
        <v>7865</v>
      </c>
      <c r="C39" s="24">
        <v>0.1004</v>
      </c>
      <c r="D39" s="23">
        <v>10.3</v>
      </c>
      <c r="E39" s="25">
        <v>0.59986111111111107</v>
      </c>
      <c r="I39" s="25">
        <v>0.59986111111111107</v>
      </c>
      <c r="J39" s="23">
        <v>1</v>
      </c>
      <c r="K39" s="23">
        <v>7480597700</v>
      </c>
      <c r="L39" s="23" t="s">
        <v>11601</v>
      </c>
      <c r="M39" s="23" t="s">
        <v>226</v>
      </c>
      <c r="N39" s="23">
        <v>65537</v>
      </c>
      <c r="O39" s="23">
        <v>0</v>
      </c>
      <c r="P39" s="23">
        <v>69.45</v>
      </c>
      <c r="Q39" s="23">
        <v>24.32</v>
      </c>
      <c r="R39" s="23">
        <v>11.01</v>
      </c>
    </row>
    <row r="40" spans="1:18" x14ac:dyDescent="0.2">
      <c r="A40" s="23" t="s">
        <v>784</v>
      </c>
      <c r="B40" s="23" t="s">
        <v>785</v>
      </c>
      <c r="C40" s="24">
        <v>0.10009999999999999</v>
      </c>
      <c r="D40" s="23">
        <v>9.1199999999999992</v>
      </c>
      <c r="E40" s="25">
        <v>0.42542824074074076</v>
      </c>
      <c r="I40" s="25">
        <v>0.42542824074074076</v>
      </c>
      <c r="J40" s="23">
        <v>1</v>
      </c>
      <c r="K40" s="23">
        <v>6110930800</v>
      </c>
      <c r="L40" s="23" t="s">
        <v>13579</v>
      </c>
      <c r="M40" s="23" t="s">
        <v>226</v>
      </c>
      <c r="N40" s="23">
        <v>65537</v>
      </c>
      <c r="O40" s="23">
        <v>73.25</v>
      </c>
      <c r="P40" s="23">
        <v>67.83</v>
      </c>
      <c r="Q40" s="23">
        <v>2.5299999999999998</v>
      </c>
      <c r="R40" s="23">
        <v>70.39</v>
      </c>
    </row>
    <row r="41" spans="1:18" x14ac:dyDescent="0.2">
      <c r="A41" s="23" t="s">
        <v>1260</v>
      </c>
      <c r="B41" s="23" t="s">
        <v>2521</v>
      </c>
      <c r="C41" s="24">
        <v>0.10199999999999999</v>
      </c>
      <c r="D41" s="23">
        <v>2.81</v>
      </c>
      <c r="E41" s="25">
        <v>0.61913194444444442</v>
      </c>
      <c r="I41" s="23" t="s">
        <v>136</v>
      </c>
      <c r="J41" s="23">
        <v>1</v>
      </c>
      <c r="K41" s="23">
        <v>2843954500</v>
      </c>
      <c r="L41" s="23" t="s">
        <v>136</v>
      </c>
      <c r="M41" s="23" t="s">
        <v>226</v>
      </c>
      <c r="N41" s="23">
        <v>131075</v>
      </c>
      <c r="O41" s="23">
        <v>0</v>
      </c>
      <c r="P41" s="23">
        <v>63.49</v>
      </c>
      <c r="Q41" s="23">
        <v>7.04</v>
      </c>
      <c r="R41" s="23" t="s">
        <v>136</v>
      </c>
    </row>
    <row r="42" spans="1:18" x14ac:dyDescent="0.2">
      <c r="A42" s="23" t="s">
        <v>7808</v>
      </c>
      <c r="B42" s="23" t="s">
        <v>7807</v>
      </c>
      <c r="C42" s="24">
        <v>0.1002</v>
      </c>
      <c r="D42" s="23">
        <v>7.25</v>
      </c>
      <c r="E42" s="25">
        <v>0.58630787037037035</v>
      </c>
      <c r="I42" s="25">
        <v>0.58630787037037035</v>
      </c>
      <c r="J42" s="23">
        <v>1</v>
      </c>
      <c r="K42" s="23">
        <v>2252337200</v>
      </c>
      <c r="L42" s="23" t="s">
        <v>13578</v>
      </c>
      <c r="M42" s="23" t="s">
        <v>226</v>
      </c>
      <c r="N42" s="23">
        <v>65537</v>
      </c>
      <c r="O42" s="23">
        <v>0.28999999999999998</v>
      </c>
      <c r="P42" s="23">
        <v>15.51</v>
      </c>
      <c r="Q42" s="23">
        <v>2.4</v>
      </c>
      <c r="R42" s="23">
        <v>4.25</v>
      </c>
    </row>
    <row r="43" spans="1:18" x14ac:dyDescent="0.2">
      <c r="A43" s="23" t="s">
        <v>13577</v>
      </c>
      <c r="B43" s="23" t="s">
        <v>13576</v>
      </c>
      <c r="C43" s="24">
        <v>0.2</v>
      </c>
      <c r="D43" s="23">
        <v>19.62</v>
      </c>
      <c r="E43" s="25">
        <v>0.47806712962962961</v>
      </c>
      <c r="I43" s="25">
        <v>0.47806712962962961</v>
      </c>
      <c r="J43" s="23">
        <v>1</v>
      </c>
      <c r="K43" s="23">
        <v>3701916200</v>
      </c>
      <c r="L43" s="23" t="s">
        <v>13575</v>
      </c>
      <c r="M43" s="23" t="s">
        <v>226</v>
      </c>
      <c r="N43" s="23">
        <v>65537</v>
      </c>
      <c r="O43" s="23">
        <v>0</v>
      </c>
      <c r="P43" s="23">
        <v>100</v>
      </c>
      <c r="Q43" s="23">
        <v>3.79</v>
      </c>
      <c r="R43" s="23">
        <v>32.47</v>
      </c>
    </row>
    <row r="44" spans="1:18" x14ac:dyDescent="0.2">
      <c r="A44" s="23" t="s">
        <v>7162</v>
      </c>
      <c r="B44" s="23" t="s">
        <v>7161</v>
      </c>
      <c r="C44" s="24">
        <v>9.9900000000000003E-2</v>
      </c>
      <c r="D44" s="23">
        <v>22.46</v>
      </c>
      <c r="E44" s="25">
        <v>0.41190972222222222</v>
      </c>
      <c r="I44" s="25">
        <v>0.55572916666666672</v>
      </c>
      <c r="J44" s="23">
        <v>1</v>
      </c>
      <c r="K44" s="23">
        <v>5875536000</v>
      </c>
      <c r="L44" s="23" t="s">
        <v>9183</v>
      </c>
      <c r="M44" s="23" t="s">
        <v>226</v>
      </c>
      <c r="N44" s="23" t="s">
        <v>136</v>
      </c>
      <c r="O44" s="23">
        <v>0</v>
      </c>
      <c r="P44" s="23">
        <v>68.84</v>
      </c>
      <c r="Q44" s="23">
        <v>6.21</v>
      </c>
      <c r="R44" s="23">
        <v>4.33</v>
      </c>
    </row>
    <row r="45" spans="1:18" x14ac:dyDescent="0.2">
      <c r="A45" s="23" t="s">
        <v>5880</v>
      </c>
      <c r="B45" s="23" t="s">
        <v>5879</v>
      </c>
      <c r="C45" s="24">
        <v>9.9599999999999994E-2</v>
      </c>
      <c r="D45" s="23">
        <v>10.71</v>
      </c>
      <c r="E45" s="25">
        <v>0.54806712962962967</v>
      </c>
      <c r="I45" s="25">
        <v>0.54806712962962967</v>
      </c>
      <c r="J45" s="23">
        <v>1</v>
      </c>
      <c r="K45" s="23">
        <v>4393981000</v>
      </c>
      <c r="L45" s="23" t="s">
        <v>136</v>
      </c>
      <c r="M45" s="23" t="s">
        <v>226</v>
      </c>
      <c r="N45" s="23" t="s">
        <v>136</v>
      </c>
      <c r="O45" s="23">
        <v>70.97</v>
      </c>
      <c r="P45" s="23">
        <v>93.93</v>
      </c>
      <c r="Q45" s="23">
        <v>2.79</v>
      </c>
      <c r="R45" s="23">
        <v>6.36</v>
      </c>
    </row>
    <row r="46" spans="1:18" x14ac:dyDescent="0.2">
      <c r="A46" s="23" t="s">
        <v>5389</v>
      </c>
      <c r="B46" s="23" t="s">
        <v>5388</v>
      </c>
      <c r="C46" s="24">
        <v>0.1002</v>
      </c>
      <c r="D46" s="23">
        <v>11.97</v>
      </c>
      <c r="E46" s="25">
        <v>0.59047453703703701</v>
      </c>
      <c r="I46" s="25">
        <v>0.59047453703703701</v>
      </c>
      <c r="J46" s="23">
        <v>1</v>
      </c>
      <c r="K46" s="23">
        <v>1624568400</v>
      </c>
      <c r="L46" s="23" t="s">
        <v>13574</v>
      </c>
      <c r="M46" s="23" t="s">
        <v>226</v>
      </c>
      <c r="N46" s="23">
        <v>65537</v>
      </c>
      <c r="O46" s="23">
        <v>0</v>
      </c>
      <c r="P46" s="23">
        <v>34.21</v>
      </c>
      <c r="Q46" s="23">
        <v>2.68</v>
      </c>
      <c r="R46" s="23">
        <v>12.06</v>
      </c>
    </row>
    <row r="47" spans="1:18" x14ac:dyDescent="0.2">
      <c r="A47" s="23" t="s">
        <v>529</v>
      </c>
      <c r="B47" s="23" t="s">
        <v>530</v>
      </c>
      <c r="C47" s="24">
        <v>9.9900000000000003E-2</v>
      </c>
      <c r="D47" s="23">
        <v>53.61</v>
      </c>
      <c r="E47" s="25">
        <v>0.46399305555555553</v>
      </c>
      <c r="I47" s="25">
        <v>0.46399305555555553</v>
      </c>
      <c r="J47" s="23">
        <v>1</v>
      </c>
      <c r="K47" s="23">
        <v>22456291000</v>
      </c>
      <c r="L47" s="23" t="s">
        <v>10342</v>
      </c>
      <c r="M47" s="23" t="s">
        <v>226</v>
      </c>
      <c r="N47" s="23" t="s">
        <v>136</v>
      </c>
      <c r="O47" s="23">
        <v>0</v>
      </c>
      <c r="P47" s="23">
        <v>32.53</v>
      </c>
      <c r="Q47" s="23">
        <v>2.21</v>
      </c>
      <c r="R47" s="23">
        <v>12.09</v>
      </c>
    </row>
    <row r="48" spans="1:18" x14ac:dyDescent="0.2">
      <c r="A48" s="23" t="s">
        <v>664</v>
      </c>
      <c r="B48" s="23" t="s">
        <v>665</v>
      </c>
      <c r="C48" s="24">
        <v>9.98E-2</v>
      </c>
      <c r="D48" s="23">
        <v>12.45</v>
      </c>
      <c r="E48" s="25">
        <v>0.4428125</v>
      </c>
      <c r="I48" s="25">
        <v>0.45045138888888892</v>
      </c>
      <c r="J48" s="23">
        <v>1</v>
      </c>
      <c r="K48" s="23">
        <v>2311357400</v>
      </c>
      <c r="L48" s="23" t="s">
        <v>4318</v>
      </c>
      <c r="M48" s="23" t="s">
        <v>226</v>
      </c>
      <c r="N48" s="23">
        <v>65537</v>
      </c>
      <c r="O48" s="23">
        <v>0</v>
      </c>
      <c r="P48" s="23">
        <v>55.98</v>
      </c>
      <c r="Q48" s="23">
        <v>4.26</v>
      </c>
      <c r="R48" s="23">
        <v>58.57</v>
      </c>
    </row>
    <row r="49" spans="1:18" x14ac:dyDescent="0.2">
      <c r="A49" s="23" t="s">
        <v>307</v>
      </c>
      <c r="B49" s="23" t="s">
        <v>308</v>
      </c>
      <c r="C49" s="24">
        <v>0.1</v>
      </c>
      <c r="D49" s="23">
        <v>12.1</v>
      </c>
      <c r="E49" s="25">
        <v>0.46572916666666669</v>
      </c>
      <c r="I49" s="25">
        <v>0.46572916666666669</v>
      </c>
      <c r="J49" s="23">
        <v>1</v>
      </c>
      <c r="K49" s="23">
        <v>1974503600</v>
      </c>
      <c r="L49" s="23" t="s">
        <v>12474</v>
      </c>
      <c r="M49" s="23" t="s">
        <v>226</v>
      </c>
      <c r="N49" s="23" t="s">
        <v>136</v>
      </c>
      <c r="O49" s="23">
        <v>1.94</v>
      </c>
      <c r="P49" s="23">
        <v>61.53</v>
      </c>
      <c r="Q49" s="23">
        <v>9.44</v>
      </c>
      <c r="R49" s="23">
        <v>35.200000000000003</v>
      </c>
    </row>
    <row r="50" spans="1:18" x14ac:dyDescent="0.2">
      <c r="A50" s="23" t="s">
        <v>7650</v>
      </c>
      <c r="B50" s="23" t="s">
        <v>7649</v>
      </c>
      <c r="C50" s="24">
        <v>0.1</v>
      </c>
      <c r="D50" s="23">
        <v>22.44</v>
      </c>
      <c r="E50" s="25">
        <v>0.3972222222222222</v>
      </c>
      <c r="I50" s="25">
        <v>0.3972222222222222</v>
      </c>
      <c r="J50" s="23">
        <v>1</v>
      </c>
      <c r="K50" s="23">
        <v>2932306600</v>
      </c>
      <c r="L50" s="23" t="s">
        <v>13573</v>
      </c>
      <c r="M50" s="23" t="s">
        <v>226</v>
      </c>
      <c r="N50" s="23" t="s">
        <v>136</v>
      </c>
      <c r="O50" s="23">
        <v>0</v>
      </c>
      <c r="P50" s="23">
        <v>25.6</v>
      </c>
      <c r="Q50" s="23">
        <v>6.03</v>
      </c>
      <c r="R50" s="23">
        <v>22.15</v>
      </c>
    </row>
    <row r="51" spans="1:18" x14ac:dyDescent="0.2">
      <c r="A51" s="23" t="s">
        <v>6044</v>
      </c>
      <c r="B51" s="23" t="s">
        <v>6043</v>
      </c>
      <c r="C51" s="24">
        <v>9.9900000000000003E-2</v>
      </c>
      <c r="D51" s="23">
        <v>11.78</v>
      </c>
      <c r="E51" s="25">
        <v>0.44124999999999998</v>
      </c>
      <c r="I51" s="25">
        <v>0.44124999999999998</v>
      </c>
      <c r="J51" s="23">
        <v>1</v>
      </c>
      <c r="K51" s="23">
        <v>4695496200</v>
      </c>
      <c r="L51" s="23" t="s">
        <v>13572</v>
      </c>
      <c r="M51" s="23" t="s">
        <v>226</v>
      </c>
      <c r="N51" s="23" t="s">
        <v>136</v>
      </c>
      <c r="O51" s="23">
        <v>3.7</v>
      </c>
      <c r="P51" s="23">
        <v>100</v>
      </c>
      <c r="Q51" s="23">
        <v>2.13</v>
      </c>
      <c r="R51" s="23">
        <v>18.579999999999998</v>
      </c>
    </row>
    <row r="52" spans="1:18" x14ac:dyDescent="0.2">
      <c r="A52" s="23" t="s">
        <v>6038</v>
      </c>
      <c r="B52" s="23" t="s">
        <v>6037</v>
      </c>
      <c r="C52" s="24">
        <v>0.10009999999999999</v>
      </c>
      <c r="D52" s="23">
        <v>32.630000000000003</v>
      </c>
      <c r="E52" s="25">
        <v>0.57429398148148147</v>
      </c>
      <c r="I52" s="25">
        <v>0.57429398148148147</v>
      </c>
      <c r="J52" s="23">
        <v>1</v>
      </c>
      <c r="K52" s="23">
        <v>1112133150</v>
      </c>
      <c r="L52" s="23" t="s">
        <v>13571</v>
      </c>
      <c r="M52" s="23" t="s">
        <v>226</v>
      </c>
      <c r="N52" s="23" t="s">
        <v>136</v>
      </c>
      <c r="O52" s="23">
        <v>0</v>
      </c>
      <c r="P52" s="23">
        <v>100</v>
      </c>
      <c r="Q52" s="23">
        <v>32.74</v>
      </c>
      <c r="R52" s="23">
        <v>18.64</v>
      </c>
    </row>
    <row r="53" spans="1:18" x14ac:dyDescent="0.2">
      <c r="A53" s="23" t="s">
        <v>393</v>
      </c>
      <c r="B53" s="23" t="s">
        <v>394</v>
      </c>
      <c r="C53" s="24">
        <v>9.9599999999999994E-2</v>
      </c>
      <c r="D53" s="23">
        <v>10.050000000000001</v>
      </c>
      <c r="E53" s="25">
        <v>0.41468749999999999</v>
      </c>
      <c r="I53" s="25">
        <v>0.41468749999999999</v>
      </c>
      <c r="J53" s="23">
        <v>1</v>
      </c>
      <c r="K53" s="23">
        <v>2946873100</v>
      </c>
      <c r="L53" s="23" t="s">
        <v>13570</v>
      </c>
      <c r="M53" s="23" t="s">
        <v>226</v>
      </c>
      <c r="N53" s="23" t="s">
        <v>136</v>
      </c>
      <c r="O53" s="23">
        <v>0</v>
      </c>
      <c r="P53" s="23">
        <v>84.49</v>
      </c>
      <c r="Q53" s="23">
        <v>7.57</v>
      </c>
      <c r="R53" s="23">
        <v>14.07</v>
      </c>
    </row>
    <row r="54" spans="1:18" x14ac:dyDescent="0.2">
      <c r="A54" s="23" t="s">
        <v>13569</v>
      </c>
      <c r="B54" s="23" t="s">
        <v>13568</v>
      </c>
      <c r="C54" s="24">
        <v>0.1002</v>
      </c>
      <c r="D54" s="23">
        <v>23.39</v>
      </c>
      <c r="E54" s="25">
        <v>0.54563657407407407</v>
      </c>
      <c r="I54" s="25">
        <v>0.54563657407407407</v>
      </c>
      <c r="J54" s="23">
        <v>1</v>
      </c>
      <c r="K54" s="23">
        <v>13302832300</v>
      </c>
      <c r="L54" s="23" t="s">
        <v>13567</v>
      </c>
      <c r="M54" s="23" t="s">
        <v>226</v>
      </c>
      <c r="N54" s="23" t="s">
        <v>136</v>
      </c>
      <c r="O54" s="23">
        <v>0</v>
      </c>
      <c r="P54" s="23">
        <v>98.9</v>
      </c>
      <c r="Q54" s="23">
        <v>1.9</v>
      </c>
      <c r="R54" s="23">
        <v>14.63</v>
      </c>
    </row>
    <row r="55" spans="1:18" x14ac:dyDescent="0.2">
      <c r="A55" s="23" t="s">
        <v>2195</v>
      </c>
      <c r="B55" s="23" t="s">
        <v>2196</v>
      </c>
      <c r="C55" s="24">
        <v>0.1</v>
      </c>
      <c r="D55" s="23">
        <v>18.809999999999999</v>
      </c>
      <c r="E55" s="25">
        <v>0.42631944444444442</v>
      </c>
      <c r="I55" s="25">
        <v>0.42631944444444442</v>
      </c>
      <c r="J55" s="23">
        <v>1</v>
      </c>
      <c r="K55" s="23">
        <v>2539350000</v>
      </c>
      <c r="L55" s="23" t="s">
        <v>11879</v>
      </c>
      <c r="M55" s="23" t="s">
        <v>226</v>
      </c>
      <c r="N55" s="23" t="s">
        <v>136</v>
      </c>
      <c r="O55" s="23">
        <v>0</v>
      </c>
      <c r="P55" s="23">
        <v>45.35</v>
      </c>
      <c r="Q55" s="23">
        <v>6.83</v>
      </c>
      <c r="R55" s="23">
        <v>75.7</v>
      </c>
    </row>
    <row r="56" spans="1:18" x14ac:dyDescent="0.2">
      <c r="A56" s="23" t="s">
        <v>2206</v>
      </c>
      <c r="B56" s="23" t="s">
        <v>2207</v>
      </c>
      <c r="C56" s="24">
        <v>9.9599999999999994E-2</v>
      </c>
      <c r="D56" s="23">
        <v>10.27</v>
      </c>
      <c r="E56" s="25">
        <v>0.57960648148148153</v>
      </c>
      <c r="I56" s="25">
        <v>0.57960648148148153</v>
      </c>
      <c r="J56" s="23">
        <v>1</v>
      </c>
      <c r="K56" s="23">
        <v>2007096900</v>
      </c>
      <c r="L56" s="23" t="s">
        <v>13566</v>
      </c>
      <c r="M56" s="23" t="s">
        <v>226</v>
      </c>
      <c r="N56" s="23" t="s">
        <v>136</v>
      </c>
      <c r="O56" s="23">
        <v>0</v>
      </c>
      <c r="P56" s="23">
        <v>40.33</v>
      </c>
      <c r="Q56" s="23">
        <v>2.4900000000000002</v>
      </c>
      <c r="R56" s="23">
        <v>66.13</v>
      </c>
    </row>
    <row r="57" spans="1:18" x14ac:dyDescent="0.2">
      <c r="A57" s="23" t="s">
        <v>4957</v>
      </c>
      <c r="B57" s="23" t="s">
        <v>4956</v>
      </c>
      <c r="C57" s="24">
        <v>0.10100000000000001</v>
      </c>
      <c r="D57" s="23">
        <v>5.34</v>
      </c>
      <c r="E57" s="25">
        <v>0.59210648148148148</v>
      </c>
      <c r="I57" s="25">
        <v>0.59210648148148148</v>
      </c>
      <c r="J57" s="23">
        <v>1</v>
      </c>
      <c r="K57" s="23">
        <v>3464165400</v>
      </c>
      <c r="L57" s="23" t="s">
        <v>13565</v>
      </c>
      <c r="M57" s="23" t="s">
        <v>226</v>
      </c>
      <c r="N57" s="23">
        <v>65537</v>
      </c>
      <c r="O57" s="23">
        <v>5.63</v>
      </c>
      <c r="P57" s="23">
        <v>83.87</v>
      </c>
      <c r="Q57" s="23">
        <v>18.149999999999999</v>
      </c>
      <c r="R57" s="23">
        <v>36.24</v>
      </c>
    </row>
    <row r="58" spans="1:18" x14ac:dyDescent="0.2">
      <c r="A58" s="23" t="s">
        <v>7458</v>
      </c>
      <c r="B58" s="23" t="s">
        <v>7457</v>
      </c>
      <c r="C58" s="24">
        <v>0.10050000000000001</v>
      </c>
      <c r="D58" s="23">
        <v>12.16</v>
      </c>
      <c r="E58" s="25">
        <v>0.39635416666666667</v>
      </c>
      <c r="I58" s="25">
        <v>0.40273148148148147</v>
      </c>
      <c r="J58" s="23">
        <v>1</v>
      </c>
      <c r="K58" s="23">
        <v>3941040800</v>
      </c>
      <c r="L58" s="23" t="s">
        <v>13564</v>
      </c>
      <c r="M58" s="23" t="s">
        <v>226</v>
      </c>
      <c r="N58" s="23">
        <v>65537</v>
      </c>
      <c r="O58" s="23">
        <v>0</v>
      </c>
      <c r="P58" s="23">
        <v>55.95</v>
      </c>
      <c r="Q58" s="23">
        <v>4.03</v>
      </c>
      <c r="R58" s="23">
        <v>31.79</v>
      </c>
    </row>
    <row r="59" spans="1:18" x14ac:dyDescent="0.2">
      <c r="A59" s="23" t="s">
        <v>91</v>
      </c>
      <c r="B59" s="23" t="s">
        <v>92</v>
      </c>
      <c r="C59" s="24">
        <v>9.9599999999999994E-2</v>
      </c>
      <c r="D59" s="23">
        <v>8.2799999999999994</v>
      </c>
      <c r="E59" s="25">
        <v>0.43031249999999999</v>
      </c>
      <c r="I59" s="25">
        <v>0.43031249999999999</v>
      </c>
      <c r="J59" s="23">
        <v>1</v>
      </c>
      <c r="K59" s="23">
        <v>5937152600</v>
      </c>
      <c r="L59" s="23" t="s">
        <v>13563</v>
      </c>
      <c r="M59" s="23" t="s">
        <v>226</v>
      </c>
      <c r="N59" s="23">
        <v>65537</v>
      </c>
      <c r="O59" s="23">
        <v>0</v>
      </c>
      <c r="P59" s="23">
        <v>97</v>
      </c>
      <c r="Q59" s="23">
        <v>5.18</v>
      </c>
      <c r="R59" s="23">
        <v>21.53</v>
      </c>
    </row>
    <row r="60" spans="1:18" x14ac:dyDescent="0.2">
      <c r="A60" s="23" t="s">
        <v>1588</v>
      </c>
      <c r="B60" s="23" t="s">
        <v>1589</v>
      </c>
      <c r="C60" s="24">
        <v>9.9500000000000005E-2</v>
      </c>
      <c r="D60" s="23">
        <v>2.1</v>
      </c>
      <c r="E60" s="25">
        <v>0.40394675925925927</v>
      </c>
      <c r="I60" s="25">
        <v>0.40394675925925927</v>
      </c>
      <c r="J60" s="23">
        <v>1</v>
      </c>
      <c r="K60" s="23">
        <v>2114280000</v>
      </c>
      <c r="L60" s="23" t="s">
        <v>13562</v>
      </c>
      <c r="M60" s="23" t="s">
        <v>226</v>
      </c>
      <c r="N60" s="23">
        <v>65537</v>
      </c>
      <c r="O60" s="23">
        <v>0.99</v>
      </c>
      <c r="P60" s="23">
        <v>58.97</v>
      </c>
      <c r="Q60" s="23">
        <v>2.67</v>
      </c>
      <c r="R60" s="23">
        <v>24.26</v>
      </c>
    </row>
    <row r="61" spans="1:18" x14ac:dyDescent="0.2">
      <c r="A61" s="23" t="s">
        <v>7380</v>
      </c>
      <c r="B61" s="23" t="s">
        <v>7379</v>
      </c>
      <c r="C61" s="24">
        <v>0.1002</v>
      </c>
      <c r="D61" s="23">
        <v>9.11</v>
      </c>
      <c r="E61" s="25">
        <v>0.39635416666666667</v>
      </c>
      <c r="I61" s="25">
        <v>0.39635416666666667</v>
      </c>
      <c r="J61" s="23">
        <v>1</v>
      </c>
      <c r="K61" s="23">
        <v>3008136200</v>
      </c>
      <c r="L61" s="23" t="s">
        <v>13561</v>
      </c>
      <c r="M61" s="23" t="s">
        <v>226</v>
      </c>
      <c r="N61" s="23">
        <v>65537</v>
      </c>
      <c r="O61" s="23">
        <v>47.34</v>
      </c>
      <c r="P61" s="23">
        <v>76.78</v>
      </c>
      <c r="Q61" s="23">
        <v>1.53</v>
      </c>
      <c r="R61" s="23">
        <v>93.69</v>
      </c>
    </row>
    <row r="62" spans="1:18" x14ac:dyDescent="0.2">
      <c r="A62" s="23">
        <v>430300</v>
      </c>
      <c r="B62" s="23" t="s">
        <v>13560</v>
      </c>
      <c r="C62" s="24">
        <v>0.27010000000000001</v>
      </c>
      <c r="D62" s="23">
        <v>9.5</v>
      </c>
      <c r="E62" s="25">
        <v>0.41416666666666668</v>
      </c>
      <c r="F62" s="2">
        <v>9.7200000000000006</v>
      </c>
      <c r="G62" s="2">
        <v>8.44</v>
      </c>
      <c r="H62" s="2">
        <f>AVERAGE((G62-F62)*100/G62)</f>
        <v>-15.165876777251199</v>
      </c>
      <c r="I62" s="25">
        <v>0.55989583333333337</v>
      </c>
      <c r="J62" s="23">
        <v>0</v>
      </c>
      <c r="K62" s="23">
        <v>570885090</v>
      </c>
      <c r="L62" s="23" t="s">
        <v>136</v>
      </c>
      <c r="M62" s="23" t="s">
        <v>136</v>
      </c>
      <c r="N62" s="23">
        <v>0</v>
      </c>
      <c r="O62" s="23">
        <v>0</v>
      </c>
      <c r="P62" s="23">
        <v>46.37</v>
      </c>
      <c r="Q62" s="23">
        <v>14.03</v>
      </c>
      <c r="R62" s="23" t="s">
        <v>136</v>
      </c>
    </row>
    <row r="63" spans="1:18" x14ac:dyDescent="0.2">
      <c r="A63" s="23" t="s">
        <v>9992</v>
      </c>
      <c r="B63" s="23" t="s">
        <v>9991</v>
      </c>
      <c r="C63" s="24">
        <v>0.18390000000000001</v>
      </c>
      <c r="D63" s="23">
        <v>14.23</v>
      </c>
      <c r="E63" s="25">
        <v>0.46069444444444446</v>
      </c>
      <c r="I63" s="25">
        <v>0.61166666666666669</v>
      </c>
      <c r="J63" s="23">
        <v>0</v>
      </c>
      <c r="K63" s="23">
        <v>3529159800</v>
      </c>
      <c r="L63" s="23" t="s">
        <v>136</v>
      </c>
      <c r="M63" s="23" t="s">
        <v>136</v>
      </c>
      <c r="N63" s="23">
        <v>0</v>
      </c>
      <c r="O63" s="23">
        <v>69.819999999999993</v>
      </c>
      <c r="P63" s="23">
        <v>95.55</v>
      </c>
      <c r="Q63" s="23">
        <v>11.18</v>
      </c>
      <c r="R63" s="23" t="s">
        <v>136</v>
      </c>
    </row>
    <row r="64" spans="1:18" x14ac:dyDescent="0.2">
      <c r="A64" s="23" t="s">
        <v>7260</v>
      </c>
      <c r="B64" s="23" t="s">
        <v>7259</v>
      </c>
      <c r="C64" s="24">
        <v>5.4199999999999998E-2</v>
      </c>
      <c r="D64" s="23">
        <v>13.8</v>
      </c>
      <c r="E64" s="25">
        <v>0.39583333333333331</v>
      </c>
      <c r="F64" s="2">
        <v>14.4</v>
      </c>
      <c r="G64" s="2">
        <v>13.55</v>
      </c>
      <c r="H64" s="2">
        <f>AVERAGE((G64-F64)*100/G64)</f>
        <v>-6.2730627306273039</v>
      </c>
      <c r="I64" s="25">
        <v>0.39583333333333331</v>
      </c>
      <c r="J64" s="23">
        <v>0</v>
      </c>
      <c r="K64" s="23">
        <v>676892750</v>
      </c>
      <c r="L64" s="23" t="s">
        <v>136</v>
      </c>
      <c r="M64" s="23" t="s">
        <v>136</v>
      </c>
      <c r="N64" s="23">
        <v>0</v>
      </c>
      <c r="O64" s="23">
        <v>12.54</v>
      </c>
      <c r="P64" s="23">
        <v>48.51</v>
      </c>
      <c r="Q64" s="23">
        <v>9.99</v>
      </c>
      <c r="R64" s="23" t="s">
        <v>136</v>
      </c>
    </row>
    <row r="65" spans="1:18" x14ac:dyDescent="0.2">
      <c r="A65" s="23" t="s">
        <v>70</v>
      </c>
      <c r="B65" s="23" t="s">
        <v>25</v>
      </c>
      <c r="C65" s="24">
        <v>7.0599999999999996E-2</v>
      </c>
      <c r="D65" s="23">
        <v>17.579999999999998</v>
      </c>
      <c r="E65" s="25">
        <v>0.42805555555555558</v>
      </c>
      <c r="F65" s="2">
        <v>18.05</v>
      </c>
      <c r="G65" s="2">
        <v>17.690000000000001</v>
      </c>
      <c r="H65" s="2">
        <f>AVERAGE((G65-F65)*100/G65)</f>
        <v>-2.0350480497456158</v>
      </c>
      <c r="I65" s="25">
        <v>0.42805555555555558</v>
      </c>
      <c r="J65" s="23">
        <v>0</v>
      </c>
      <c r="K65" s="23">
        <v>2914483000</v>
      </c>
      <c r="L65" s="23" t="s">
        <v>136</v>
      </c>
      <c r="M65" s="23" t="s">
        <v>136</v>
      </c>
      <c r="N65" s="23">
        <v>0</v>
      </c>
      <c r="O65" s="23">
        <v>0.19</v>
      </c>
      <c r="P65" s="23">
        <v>92.05</v>
      </c>
      <c r="Q65" s="23">
        <v>6.68</v>
      </c>
      <c r="R65" s="23" t="s">
        <v>136</v>
      </c>
    </row>
    <row r="66" spans="1:18" x14ac:dyDescent="0.2">
      <c r="A66" s="23" t="s">
        <v>8224</v>
      </c>
      <c r="B66" s="23" t="s">
        <v>8223</v>
      </c>
      <c r="C66" s="24">
        <v>-6.1100000000000002E-2</v>
      </c>
      <c r="D66" s="23">
        <v>12.29</v>
      </c>
      <c r="E66" s="25">
        <v>0.39583333333333331</v>
      </c>
      <c r="I66" s="25">
        <v>0.39583333333333331</v>
      </c>
      <c r="J66" s="23">
        <v>0</v>
      </c>
      <c r="K66" s="23">
        <v>2100247100</v>
      </c>
      <c r="L66" s="23" t="s">
        <v>136</v>
      </c>
      <c r="M66" s="23" t="s">
        <v>136</v>
      </c>
      <c r="N66" s="23">
        <v>0</v>
      </c>
      <c r="O66" s="23">
        <v>0</v>
      </c>
      <c r="P66" s="23">
        <v>58.24</v>
      </c>
      <c r="Q66" s="23">
        <v>21.45</v>
      </c>
      <c r="R66" s="23" t="s">
        <v>136</v>
      </c>
    </row>
    <row r="67" spans="1:18" x14ac:dyDescent="0.2">
      <c r="A67" s="23" t="s">
        <v>5573</v>
      </c>
      <c r="B67" s="23" t="s">
        <v>5572</v>
      </c>
      <c r="C67" s="24">
        <v>7.5499999999999998E-2</v>
      </c>
      <c r="D67" s="23">
        <v>9.4</v>
      </c>
      <c r="E67" s="25">
        <v>0.43638888888888888</v>
      </c>
      <c r="I67" s="25">
        <v>0.43829861111111112</v>
      </c>
      <c r="J67" s="23">
        <v>0</v>
      </c>
      <c r="K67" s="23">
        <v>15259496000</v>
      </c>
      <c r="L67" s="23" t="s">
        <v>136</v>
      </c>
      <c r="M67" s="23" t="s">
        <v>136</v>
      </c>
      <c r="N67" s="23">
        <v>0</v>
      </c>
      <c r="O67" s="23">
        <v>75.099999999999994</v>
      </c>
      <c r="P67" s="23">
        <v>25.42</v>
      </c>
      <c r="Q67" s="23">
        <v>5.63</v>
      </c>
      <c r="R67" s="23" t="s">
        <v>136</v>
      </c>
    </row>
    <row r="68" spans="1:18" x14ac:dyDescent="0.2">
      <c r="A68" s="23" t="s">
        <v>1252</v>
      </c>
      <c r="B68" s="23" t="s">
        <v>1253</v>
      </c>
      <c r="C68" s="24">
        <v>0.10050000000000001</v>
      </c>
      <c r="D68" s="23">
        <v>2.19</v>
      </c>
      <c r="E68" s="25">
        <v>0.40568287037037037</v>
      </c>
      <c r="F68" s="2">
        <v>2.19</v>
      </c>
      <c r="G68" s="2">
        <v>2.1</v>
      </c>
      <c r="H68" s="2">
        <f>AVERAGE((G68-F68)*100/G68)</f>
        <v>-4.2857142857142785</v>
      </c>
      <c r="I68" s="25">
        <v>0.59172453703703709</v>
      </c>
      <c r="J68" s="23">
        <v>0</v>
      </c>
      <c r="K68" s="23">
        <v>3507558000</v>
      </c>
      <c r="L68" s="23" t="s">
        <v>136</v>
      </c>
      <c r="M68" s="23" t="s">
        <v>226</v>
      </c>
      <c r="N68" s="23">
        <v>65537</v>
      </c>
      <c r="O68" s="23">
        <v>33.75</v>
      </c>
      <c r="P68" s="23">
        <v>33.159999999999997</v>
      </c>
      <c r="Q68" s="23">
        <v>7.61</v>
      </c>
      <c r="R68" s="23" t="s">
        <v>136</v>
      </c>
    </row>
    <row r="69" spans="1:18" x14ac:dyDescent="0.2">
      <c r="A69" s="23" t="s">
        <v>8054</v>
      </c>
      <c r="B69" s="23" t="s">
        <v>8053</v>
      </c>
      <c r="C69" s="24">
        <v>-9.9500000000000005E-2</v>
      </c>
      <c r="D69" s="23">
        <v>6.97</v>
      </c>
      <c r="E69" s="23" t="s">
        <v>136</v>
      </c>
      <c r="I69" s="23" t="s">
        <v>136</v>
      </c>
      <c r="J69" s="23">
        <v>0</v>
      </c>
      <c r="K69" s="23">
        <v>4991513300</v>
      </c>
      <c r="L69" s="23" t="s">
        <v>136</v>
      </c>
      <c r="M69" s="23" t="s">
        <v>136</v>
      </c>
      <c r="N69" s="23">
        <v>0</v>
      </c>
      <c r="O69" s="23">
        <v>10.88</v>
      </c>
      <c r="P69" s="23">
        <v>6.98</v>
      </c>
      <c r="Q69" s="23">
        <v>8.65</v>
      </c>
      <c r="R69" s="23" t="s">
        <v>136</v>
      </c>
    </row>
    <row r="70" spans="1:18" x14ac:dyDescent="0.2">
      <c r="A70" s="23" t="s">
        <v>519</v>
      </c>
      <c r="B70" s="23" t="s">
        <v>520</v>
      </c>
      <c r="C70" s="24">
        <v>3.6799999999999999E-2</v>
      </c>
      <c r="D70" s="23">
        <v>5.07</v>
      </c>
      <c r="E70" s="25">
        <v>0.39791666666666664</v>
      </c>
      <c r="I70" s="25">
        <v>0.39791666666666664</v>
      </c>
      <c r="J70" s="23">
        <v>0</v>
      </c>
      <c r="K70" s="23">
        <v>2874636200</v>
      </c>
      <c r="L70" s="23" t="s">
        <v>136</v>
      </c>
      <c r="M70" s="23" t="s">
        <v>136</v>
      </c>
      <c r="N70" s="23">
        <v>0</v>
      </c>
      <c r="O70" s="23">
        <v>0</v>
      </c>
      <c r="P70" s="23">
        <v>30.43</v>
      </c>
      <c r="Q70" s="23">
        <v>4.58</v>
      </c>
      <c r="R70" s="23" t="s">
        <v>136</v>
      </c>
    </row>
    <row r="71" spans="1:18" x14ac:dyDescent="0.2">
      <c r="A71" s="23" t="s">
        <v>13559</v>
      </c>
      <c r="B71" s="23" t="s">
        <v>13558</v>
      </c>
      <c r="C71" s="24">
        <v>8.9399999999999993E-2</v>
      </c>
      <c r="D71" s="23">
        <v>12.31</v>
      </c>
      <c r="E71" s="25">
        <v>0.43847222222222221</v>
      </c>
      <c r="I71" s="25">
        <v>0.56901620370370365</v>
      </c>
      <c r="J71" s="23">
        <v>0</v>
      </c>
      <c r="K71" s="23">
        <v>9425837200</v>
      </c>
      <c r="L71" s="23" t="s">
        <v>136</v>
      </c>
      <c r="M71" s="23" t="s">
        <v>136</v>
      </c>
      <c r="N71" s="23">
        <v>0</v>
      </c>
      <c r="O71" s="23">
        <v>79.14</v>
      </c>
      <c r="P71" s="23">
        <v>73.099999999999994</v>
      </c>
      <c r="Q71" s="23">
        <v>4.67</v>
      </c>
      <c r="R71" s="23" t="s">
        <v>136</v>
      </c>
    </row>
    <row r="72" spans="1:18" x14ac:dyDescent="0.2">
      <c r="A72" s="23" t="s">
        <v>1837</v>
      </c>
      <c r="B72" s="23" t="s">
        <v>1838</v>
      </c>
      <c r="C72" s="24">
        <v>3.9800000000000002E-2</v>
      </c>
      <c r="D72" s="23">
        <v>14.88</v>
      </c>
      <c r="E72" s="25">
        <v>0.40803240740740743</v>
      </c>
      <c r="F72" s="2">
        <v>15.74</v>
      </c>
      <c r="G72" s="2">
        <v>14.47</v>
      </c>
      <c r="H72" s="2">
        <f>AVERAGE((G72-F72)*100/G72)</f>
        <v>-8.7767795438838938</v>
      </c>
      <c r="I72" s="25">
        <v>0.40803240740740743</v>
      </c>
      <c r="J72" s="23">
        <v>0</v>
      </c>
      <c r="K72" s="23">
        <v>3886138600</v>
      </c>
      <c r="L72" s="23" t="s">
        <v>136</v>
      </c>
      <c r="M72" s="23" t="s">
        <v>136</v>
      </c>
      <c r="N72" s="23">
        <v>0</v>
      </c>
      <c r="O72" s="23">
        <v>0</v>
      </c>
      <c r="P72" s="23">
        <v>20.14</v>
      </c>
      <c r="Q72" s="23">
        <v>6.95</v>
      </c>
      <c r="R72" s="23" t="s">
        <v>136</v>
      </c>
    </row>
    <row r="73" spans="1:18" x14ac:dyDescent="0.2">
      <c r="A73" s="23" t="s">
        <v>5052</v>
      </c>
      <c r="B73" s="23" t="s">
        <v>5051</v>
      </c>
      <c r="C73" s="24">
        <v>9.9599999999999994E-2</v>
      </c>
      <c r="D73" s="23">
        <v>7.51</v>
      </c>
      <c r="E73" s="25">
        <v>0.40820601851851851</v>
      </c>
      <c r="I73" s="25">
        <v>0.56849537037037035</v>
      </c>
      <c r="J73" s="23">
        <v>0</v>
      </c>
      <c r="K73" s="23">
        <v>5150314500</v>
      </c>
      <c r="L73" s="23" t="s">
        <v>12738</v>
      </c>
      <c r="M73" s="23" t="s">
        <v>226</v>
      </c>
      <c r="N73" s="23">
        <v>65537</v>
      </c>
      <c r="O73" s="23">
        <v>0</v>
      </c>
      <c r="P73" s="23">
        <v>63.44</v>
      </c>
      <c r="Q73" s="23">
        <v>20.71</v>
      </c>
      <c r="R73" s="23">
        <v>7.21</v>
      </c>
    </row>
    <row r="74" spans="1:18" x14ac:dyDescent="0.2">
      <c r="A74" s="23" t="s">
        <v>5411</v>
      </c>
      <c r="B74" s="23" t="s">
        <v>5410</v>
      </c>
      <c r="C74" s="24">
        <v>4.8800000000000003E-2</v>
      </c>
      <c r="D74" s="23">
        <v>14.61</v>
      </c>
      <c r="E74" s="25">
        <v>0.45097222222222222</v>
      </c>
      <c r="I74" s="25">
        <v>0.45097222222222222</v>
      </c>
      <c r="J74" s="23">
        <v>0</v>
      </c>
      <c r="K74" s="23">
        <v>31021377000</v>
      </c>
      <c r="L74" s="23" t="s">
        <v>13557</v>
      </c>
      <c r="M74" s="23" t="s">
        <v>136</v>
      </c>
      <c r="N74" s="23">
        <v>0</v>
      </c>
      <c r="O74" s="23">
        <v>0</v>
      </c>
      <c r="P74" s="23">
        <v>79.11</v>
      </c>
      <c r="Q74" s="23">
        <v>15.36</v>
      </c>
      <c r="R74" s="23" t="s">
        <v>136</v>
      </c>
    </row>
    <row r="75" spans="1:18" x14ac:dyDescent="0.2">
      <c r="A75" s="23" t="s">
        <v>43</v>
      </c>
      <c r="B75" s="23" t="s">
        <v>22</v>
      </c>
      <c r="C75" s="24">
        <v>-1.5100000000000001E-2</v>
      </c>
      <c r="D75" s="23">
        <v>9.7899999999999991</v>
      </c>
      <c r="E75" s="25">
        <v>0.40620370370370368</v>
      </c>
      <c r="I75" s="25">
        <v>0.40620370370370368</v>
      </c>
      <c r="J75" s="23">
        <v>0</v>
      </c>
      <c r="K75" s="23">
        <v>9551885300</v>
      </c>
      <c r="L75" s="23" t="s">
        <v>136</v>
      </c>
      <c r="M75" s="23" t="s">
        <v>136</v>
      </c>
      <c r="N75" s="23">
        <v>0</v>
      </c>
      <c r="O75" s="23">
        <v>0</v>
      </c>
      <c r="P75" s="23">
        <v>82.33</v>
      </c>
      <c r="Q75" s="23">
        <v>14.39</v>
      </c>
      <c r="R75" s="23" t="s">
        <v>136</v>
      </c>
    </row>
    <row r="76" spans="1:18" x14ac:dyDescent="0.2">
      <c r="A76" s="23" t="s">
        <v>847</v>
      </c>
      <c r="B76" s="23" t="s">
        <v>848</v>
      </c>
      <c r="C76" s="24">
        <v>6.0299999999999999E-2</v>
      </c>
      <c r="D76" s="23">
        <v>8.7899999999999991</v>
      </c>
      <c r="E76" s="25">
        <v>0.46868055555555554</v>
      </c>
      <c r="I76" s="25">
        <v>0.46868055555555554</v>
      </c>
      <c r="J76" s="23">
        <v>0</v>
      </c>
      <c r="K76" s="23">
        <v>3307033300</v>
      </c>
      <c r="L76" s="23" t="s">
        <v>136</v>
      </c>
      <c r="M76" s="23" t="s">
        <v>136</v>
      </c>
      <c r="N76" s="23">
        <v>0</v>
      </c>
      <c r="O76" s="23">
        <v>0</v>
      </c>
      <c r="P76" s="23">
        <v>29.32</v>
      </c>
      <c r="Q76" s="23">
        <v>4.07</v>
      </c>
      <c r="R76" s="23" t="s">
        <v>136</v>
      </c>
    </row>
    <row r="77" spans="1:18" x14ac:dyDescent="0.2">
      <c r="A77" s="23" t="s">
        <v>703</v>
      </c>
      <c r="B77" s="23" t="s">
        <v>704</v>
      </c>
      <c r="C77" s="24">
        <v>-9.9900000000000003E-2</v>
      </c>
      <c r="D77" s="23">
        <v>49.9</v>
      </c>
      <c r="E77" s="23" t="s">
        <v>136</v>
      </c>
      <c r="I77" s="23" t="s">
        <v>136</v>
      </c>
      <c r="J77" s="23">
        <v>0</v>
      </c>
      <c r="K77" s="23">
        <v>9584494600</v>
      </c>
      <c r="L77" s="23" t="s">
        <v>136</v>
      </c>
      <c r="M77" s="23" t="s">
        <v>136</v>
      </c>
      <c r="N77" s="23">
        <v>0</v>
      </c>
      <c r="O77" s="23">
        <v>21.55</v>
      </c>
      <c r="P77" s="23">
        <v>0.45</v>
      </c>
      <c r="Q77" s="23">
        <v>4.1500000000000004</v>
      </c>
      <c r="R77" s="23" t="s">
        <v>136</v>
      </c>
    </row>
    <row r="78" spans="1:18" x14ac:dyDescent="0.2">
      <c r="A78" s="23" t="s">
        <v>959</v>
      </c>
      <c r="B78" s="23" t="s">
        <v>960</v>
      </c>
      <c r="C78" s="24">
        <v>8.8099999999999998E-2</v>
      </c>
      <c r="D78" s="23">
        <v>4.2</v>
      </c>
      <c r="E78" s="25">
        <v>0.47145833333333331</v>
      </c>
      <c r="I78" s="25">
        <v>0.47145833333333331</v>
      </c>
      <c r="J78" s="23">
        <v>0</v>
      </c>
      <c r="K78" s="23">
        <v>1226775990</v>
      </c>
      <c r="L78" s="23" t="s">
        <v>3046</v>
      </c>
      <c r="M78" s="23" t="s">
        <v>136</v>
      </c>
      <c r="N78" s="23">
        <v>0</v>
      </c>
      <c r="O78" s="23">
        <v>0</v>
      </c>
      <c r="P78" s="23">
        <v>17.43</v>
      </c>
      <c r="Q78" s="23">
        <v>5.24</v>
      </c>
      <c r="R78" s="23" t="s">
        <v>136</v>
      </c>
    </row>
    <row r="79" spans="1:18" x14ac:dyDescent="0.2">
      <c r="A79" s="23" t="s">
        <v>5404</v>
      </c>
      <c r="B79" s="23" t="s">
        <v>5403</v>
      </c>
      <c r="C79" s="24">
        <v>8.48E-2</v>
      </c>
      <c r="D79" s="23">
        <v>3.71</v>
      </c>
      <c r="E79" s="25">
        <v>0.41850694444444442</v>
      </c>
      <c r="I79" s="25">
        <v>0.41850694444444442</v>
      </c>
      <c r="J79" s="23">
        <v>0</v>
      </c>
      <c r="K79" s="23">
        <v>9119284400</v>
      </c>
      <c r="L79" s="23" t="s">
        <v>12169</v>
      </c>
      <c r="M79" s="23" t="s">
        <v>136</v>
      </c>
      <c r="N79" s="23">
        <v>0</v>
      </c>
      <c r="O79" s="23">
        <v>0</v>
      </c>
      <c r="P79" s="23">
        <v>73.41</v>
      </c>
      <c r="Q79" s="23">
        <v>4.7</v>
      </c>
      <c r="R79" s="23" t="s">
        <v>136</v>
      </c>
    </row>
    <row r="80" spans="1:18" x14ac:dyDescent="0.2">
      <c r="A80" s="23" t="s">
        <v>9279</v>
      </c>
      <c r="B80" s="23" t="s">
        <v>9278</v>
      </c>
      <c r="C80" s="24">
        <v>4.7E-2</v>
      </c>
      <c r="D80" s="23">
        <v>8.02</v>
      </c>
      <c r="E80" s="25">
        <v>0.44732638888888887</v>
      </c>
      <c r="I80" s="25">
        <v>0.44732638888888887</v>
      </c>
      <c r="J80" s="23">
        <v>0</v>
      </c>
      <c r="K80" s="23">
        <v>5562996600</v>
      </c>
      <c r="L80" s="23" t="s">
        <v>136</v>
      </c>
      <c r="M80" s="23" t="s">
        <v>136</v>
      </c>
      <c r="N80" s="23">
        <v>0</v>
      </c>
      <c r="O80" s="23">
        <v>39.07</v>
      </c>
      <c r="P80" s="23">
        <v>94.74</v>
      </c>
      <c r="Q80" s="23">
        <v>7.33</v>
      </c>
      <c r="R80" s="23" t="s">
        <v>136</v>
      </c>
    </row>
    <row r="81" spans="1:18" x14ac:dyDescent="0.2">
      <c r="A81" s="23" t="s">
        <v>4747</v>
      </c>
      <c r="B81" s="23" t="s">
        <v>4746</v>
      </c>
      <c r="C81" s="24">
        <v>9.4299999999999995E-2</v>
      </c>
      <c r="D81" s="23">
        <v>40.049999999999997</v>
      </c>
      <c r="E81" s="25">
        <v>0.59518518518518515</v>
      </c>
      <c r="I81" s="25">
        <v>0.61184027777777783</v>
      </c>
      <c r="J81" s="23">
        <v>0</v>
      </c>
      <c r="K81" s="23">
        <v>10834966800</v>
      </c>
      <c r="L81" s="23" t="s">
        <v>12666</v>
      </c>
      <c r="M81" s="23" t="s">
        <v>136</v>
      </c>
      <c r="N81" s="23">
        <v>0</v>
      </c>
      <c r="O81" s="23">
        <v>92.68</v>
      </c>
      <c r="P81" s="23">
        <v>87.78</v>
      </c>
      <c r="Q81" s="23">
        <v>1.42</v>
      </c>
      <c r="R81" s="23" t="s">
        <v>136</v>
      </c>
    </row>
    <row r="82" spans="1:18" x14ac:dyDescent="0.2">
      <c r="A82" s="23" t="s">
        <v>7702</v>
      </c>
      <c r="B82" s="23" t="s">
        <v>7701</v>
      </c>
      <c r="C82" s="24">
        <v>-8.9099999999999999E-2</v>
      </c>
      <c r="D82" s="23">
        <v>7.26</v>
      </c>
      <c r="E82" s="23" t="s">
        <v>136</v>
      </c>
      <c r="I82" s="23" t="s">
        <v>136</v>
      </c>
      <c r="J82" s="23">
        <v>0</v>
      </c>
      <c r="K82" s="23">
        <v>2471840100</v>
      </c>
      <c r="L82" s="23" t="s">
        <v>136</v>
      </c>
      <c r="M82" s="23" t="s">
        <v>136</v>
      </c>
      <c r="N82" s="23">
        <v>0</v>
      </c>
      <c r="O82" s="23">
        <v>0</v>
      </c>
      <c r="P82" s="23">
        <v>54.56</v>
      </c>
      <c r="Q82" s="23">
        <v>21.16</v>
      </c>
      <c r="R82" s="23" t="s">
        <v>136</v>
      </c>
    </row>
    <row r="83" spans="1:18" x14ac:dyDescent="0.2">
      <c r="A83" s="23" t="s">
        <v>13556</v>
      </c>
      <c r="B83" s="23" t="s">
        <v>13555</v>
      </c>
      <c r="C83" s="24">
        <v>7.0400000000000004E-2</v>
      </c>
      <c r="D83" s="23">
        <v>7.3</v>
      </c>
      <c r="E83" s="25">
        <v>0.5995138888888889</v>
      </c>
      <c r="I83" s="25">
        <v>0.5995138888888889</v>
      </c>
      <c r="J83" s="23">
        <v>0</v>
      </c>
      <c r="K83" s="23">
        <v>5230048100</v>
      </c>
      <c r="L83" s="23" t="s">
        <v>136</v>
      </c>
      <c r="M83" s="23" t="s">
        <v>136</v>
      </c>
      <c r="N83" s="23">
        <v>0</v>
      </c>
      <c r="O83" s="23">
        <v>0</v>
      </c>
      <c r="P83" s="23">
        <v>78.94</v>
      </c>
      <c r="Q83" s="23">
        <v>1.87</v>
      </c>
      <c r="R83" s="23" t="s">
        <v>136</v>
      </c>
    </row>
    <row r="84" spans="1:18" x14ac:dyDescent="0.2">
      <c r="A84" s="23" t="s">
        <v>9145</v>
      </c>
      <c r="B84" s="23" t="s">
        <v>9144</v>
      </c>
      <c r="C84" s="24">
        <v>-9.7799999999999998E-2</v>
      </c>
      <c r="D84" s="23">
        <v>20.94</v>
      </c>
      <c r="E84" s="23" t="s">
        <v>136</v>
      </c>
      <c r="I84" s="23" t="s">
        <v>136</v>
      </c>
      <c r="J84" s="23">
        <v>0</v>
      </c>
      <c r="K84" s="23">
        <v>5394160600</v>
      </c>
      <c r="L84" s="23" t="s">
        <v>136</v>
      </c>
      <c r="M84" s="23" t="s">
        <v>136</v>
      </c>
      <c r="N84" s="23">
        <v>0</v>
      </c>
      <c r="O84" s="23">
        <v>0</v>
      </c>
      <c r="P84" s="23">
        <v>82.31</v>
      </c>
      <c r="Q84" s="23">
        <v>6.65</v>
      </c>
      <c r="R84" s="23" t="s">
        <v>136</v>
      </c>
    </row>
    <row r="85" spans="1:18" x14ac:dyDescent="0.2">
      <c r="A85" s="23" t="s">
        <v>7634</v>
      </c>
      <c r="B85" s="23" t="s">
        <v>7633</v>
      </c>
      <c r="C85" s="24">
        <v>9.8599999999999993E-2</v>
      </c>
      <c r="D85" s="23">
        <v>3.23</v>
      </c>
      <c r="E85" s="25">
        <v>0.47685185185185186</v>
      </c>
      <c r="I85" s="25">
        <v>0.47685185185185186</v>
      </c>
      <c r="J85" s="23">
        <v>0</v>
      </c>
      <c r="K85" s="23">
        <v>2328039400</v>
      </c>
      <c r="L85" s="23" t="s">
        <v>10992</v>
      </c>
      <c r="M85" s="23" t="s">
        <v>226</v>
      </c>
      <c r="N85" s="23">
        <v>131074</v>
      </c>
      <c r="O85" s="23">
        <v>0</v>
      </c>
      <c r="P85" s="23">
        <v>24.61</v>
      </c>
      <c r="Q85" s="23">
        <v>7.2</v>
      </c>
      <c r="R85" s="23">
        <v>9.14</v>
      </c>
    </row>
    <row r="86" spans="1:18" x14ac:dyDescent="0.2">
      <c r="A86" s="23" t="s">
        <v>1123</v>
      </c>
      <c r="B86" s="23" t="s">
        <v>1124</v>
      </c>
      <c r="C86" s="24">
        <v>6.4100000000000004E-2</v>
      </c>
      <c r="D86" s="23">
        <v>12.11</v>
      </c>
      <c r="E86" s="25">
        <v>0.39704861111111112</v>
      </c>
      <c r="I86" s="25">
        <v>0.40464120370370371</v>
      </c>
      <c r="J86" s="23">
        <v>0</v>
      </c>
      <c r="K86" s="23">
        <v>1574613500</v>
      </c>
      <c r="L86" s="23" t="s">
        <v>136</v>
      </c>
      <c r="M86" s="23" t="s">
        <v>136</v>
      </c>
      <c r="N86" s="23">
        <v>0</v>
      </c>
      <c r="O86" s="23">
        <v>1.75</v>
      </c>
      <c r="P86" s="23">
        <v>33.619999999999997</v>
      </c>
      <c r="Q86" s="23">
        <v>7.82</v>
      </c>
      <c r="R86" s="23" t="s">
        <v>136</v>
      </c>
    </row>
    <row r="87" spans="1:18" x14ac:dyDescent="0.2">
      <c r="A87" s="23" t="s">
        <v>7616</v>
      </c>
      <c r="B87" s="23" t="s">
        <v>7615</v>
      </c>
      <c r="C87" s="24">
        <v>9.9599999999999994E-2</v>
      </c>
      <c r="D87" s="23">
        <v>9.0500000000000007</v>
      </c>
      <c r="E87" s="25">
        <v>0.43638888888888888</v>
      </c>
      <c r="I87" s="25">
        <v>0.59439814814814818</v>
      </c>
      <c r="J87" s="23">
        <v>0</v>
      </c>
      <c r="K87" s="23">
        <v>2134749400</v>
      </c>
      <c r="L87" s="23" t="s">
        <v>13405</v>
      </c>
      <c r="M87" s="23" t="s">
        <v>226</v>
      </c>
      <c r="N87" s="23">
        <v>131074</v>
      </c>
      <c r="O87" s="23">
        <v>0</v>
      </c>
      <c r="P87" s="23">
        <v>56.93</v>
      </c>
      <c r="Q87" s="23">
        <v>7.12</v>
      </c>
      <c r="R87" s="23">
        <v>1.03</v>
      </c>
    </row>
    <row r="88" spans="1:18" x14ac:dyDescent="0.2">
      <c r="A88" s="23" t="s">
        <v>7568</v>
      </c>
      <c r="B88" s="23" t="s">
        <v>7567</v>
      </c>
      <c r="C88" s="24">
        <v>-7.2700000000000001E-2</v>
      </c>
      <c r="D88" s="23">
        <v>11.48</v>
      </c>
      <c r="E88" s="23" t="s">
        <v>136</v>
      </c>
      <c r="I88" s="23" t="s">
        <v>136</v>
      </c>
      <c r="J88" s="23">
        <v>0</v>
      </c>
      <c r="K88" s="23">
        <v>2746016000</v>
      </c>
      <c r="L88" s="23" t="s">
        <v>136</v>
      </c>
      <c r="M88" s="23" t="s">
        <v>136</v>
      </c>
      <c r="N88" s="23">
        <v>0</v>
      </c>
      <c r="O88" s="23">
        <v>0</v>
      </c>
      <c r="P88" s="23">
        <v>28.35</v>
      </c>
      <c r="Q88" s="23">
        <v>2.95</v>
      </c>
      <c r="R88" s="23" t="s">
        <v>136</v>
      </c>
    </row>
    <row r="89" spans="1:18" x14ac:dyDescent="0.2">
      <c r="A89" s="23" t="s">
        <v>209</v>
      </c>
      <c r="B89" s="23" t="s">
        <v>208</v>
      </c>
      <c r="C89" s="24">
        <v>4.7899999999999998E-2</v>
      </c>
      <c r="D89" s="23">
        <v>14.23</v>
      </c>
      <c r="E89" s="25">
        <v>0.47841435185185183</v>
      </c>
      <c r="I89" s="25">
        <v>0.47841435185185183</v>
      </c>
      <c r="J89" s="23">
        <v>0</v>
      </c>
      <c r="K89" s="23">
        <v>4815559600</v>
      </c>
      <c r="L89" s="23" t="s">
        <v>136</v>
      </c>
      <c r="M89" s="23" t="s">
        <v>136</v>
      </c>
      <c r="N89" s="23">
        <v>0</v>
      </c>
      <c r="O89" s="23">
        <v>12.02</v>
      </c>
      <c r="P89" s="23">
        <v>33.200000000000003</v>
      </c>
      <c r="Q89" s="23">
        <v>7.52</v>
      </c>
      <c r="R89" s="23" t="s">
        <v>136</v>
      </c>
    </row>
    <row r="90" spans="1:18" x14ac:dyDescent="0.2">
      <c r="A90" s="23" t="s">
        <v>13394</v>
      </c>
      <c r="B90" s="23" t="s">
        <v>13393</v>
      </c>
      <c r="C90" s="24">
        <v>9.0800000000000006E-2</v>
      </c>
      <c r="D90" s="23">
        <v>7.93</v>
      </c>
      <c r="E90" s="25">
        <v>0.44472222222222224</v>
      </c>
      <c r="I90" s="25">
        <v>0.44854166666666667</v>
      </c>
      <c r="J90" s="23">
        <v>0</v>
      </c>
      <c r="K90" s="23">
        <v>304596120000</v>
      </c>
      <c r="L90" s="23" t="s">
        <v>136</v>
      </c>
      <c r="M90" s="23" t="s">
        <v>136</v>
      </c>
      <c r="N90" s="23">
        <v>0</v>
      </c>
      <c r="O90" s="23">
        <v>11.86</v>
      </c>
      <c r="P90" s="23">
        <v>99.15</v>
      </c>
      <c r="Q90" s="23">
        <v>0.88</v>
      </c>
      <c r="R90" s="23" t="s">
        <v>136</v>
      </c>
    </row>
    <row r="91" spans="1:18" x14ac:dyDescent="0.2">
      <c r="A91" s="23" t="s">
        <v>9467</v>
      </c>
      <c r="B91" s="23" t="s">
        <v>9466</v>
      </c>
      <c r="C91" s="24">
        <v>1.01E-2</v>
      </c>
      <c r="D91" s="23">
        <v>6.02</v>
      </c>
      <c r="E91" s="25">
        <v>0.42218749999999999</v>
      </c>
      <c r="I91" s="25">
        <v>0.42218749999999999</v>
      </c>
      <c r="J91" s="23">
        <v>0</v>
      </c>
      <c r="K91" s="23">
        <v>9440805100</v>
      </c>
      <c r="L91" s="23" t="s">
        <v>136</v>
      </c>
      <c r="M91" s="23" t="s">
        <v>136</v>
      </c>
      <c r="N91" s="23">
        <v>0</v>
      </c>
      <c r="O91" s="23">
        <v>0</v>
      </c>
      <c r="P91" s="23">
        <v>90.74</v>
      </c>
      <c r="Q91" s="23">
        <v>8.85</v>
      </c>
      <c r="R91" s="23" t="s">
        <v>136</v>
      </c>
    </row>
    <row r="92" spans="1:18" x14ac:dyDescent="0.2">
      <c r="A92" s="23" t="s">
        <v>7516</v>
      </c>
      <c r="B92" s="23" t="s">
        <v>7515</v>
      </c>
      <c r="C92" s="24">
        <v>-9.74E-2</v>
      </c>
      <c r="D92" s="23">
        <v>3.52</v>
      </c>
      <c r="E92" s="23" t="s">
        <v>136</v>
      </c>
      <c r="I92" s="23" t="s">
        <v>136</v>
      </c>
      <c r="J92" s="23">
        <v>0</v>
      </c>
      <c r="K92" s="23">
        <v>4424794600</v>
      </c>
      <c r="L92" s="23" t="s">
        <v>136</v>
      </c>
      <c r="M92" s="23" t="s">
        <v>136</v>
      </c>
      <c r="N92" s="23">
        <v>0</v>
      </c>
      <c r="O92" s="23">
        <v>0</v>
      </c>
      <c r="P92" s="23">
        <v>54.38</v>
      </c>
      <c r="Q92" s="23">
        <v>10.87</v>
      </c>
      <c r="R92" s="23" t="s">
        <v>136</v>
      </c>
    </row>
    <row r="93" spans="1:18" x14ac:dyDescent="0.2">
      <c r="A93" s="23" t="s">
        <v>981</v>
      </c>
      <c r="B93" s="23" t="s">
        <v>982</v>
      </c>
      <c r="C93" s="24">
        <v>-9.7600000000000006E-2</v>
      </c>
      <c r="D93" s="23">
        <v>1.85</v>
      </c>
      <c r="E93" s="23" t="s">
        <v>136</v>
      </c>
      <c r="I93" s="23" t="s">
        <v>136</v>
      </c>
      <c r="J93" s="23">
        <v>0</v>
      </c>
      <c r="K93" s="23">
        <v>1230699680</v>
      </c>
      <c r="L93" s="23" t="s">
        <v>136</v>
      </c>
      <c r="M93" s="23" t="s">
        <v>136</v>
      </c>
      <c r="N93" s="23">
        <v>0</v>
      </c>
      <c r="O93" s="23">
        <v>0</v>
      </c>
      <c r="P93" s="23">
        <v>0</v>
      </c>
      <c r="Q93" s="23">
        <v>13</v>
      </c>
      <c r="R93" s="23" t="s">
        <v>136</v>
      </c>
    </row>
    <row r="94" spans="1:18" x14ac:dyDescent="0.2">
      <c r="A94" s="23" t="s">
        <v>273</v>
      </c>
      <c r="B94" s="23" t="s">
        <v>274</v>
      </c>
      <c r="C94" s="24">
        <v>3.6799999999999999E-2</v>
      </c>
      <c r="D94" s="23">
        <v>11.27</v>
      </c>
      <c r="E94" s="25">
        <v>0.54858796296296297</v>
      </c>
      <c r="I94" s="25">
        <v>0.54858796296296297</v>
      </c>
      <c r="J94" s="23">
        <v>0</v>
      </c>
      <c r="K94" s="23">
        <v>2514183100</v>
      </c>
      <c r="L94" s="23" t="s">
        <v>136</v>
      </c>
      <c r="M94" s="23" t="s">
        <v>136</v>
      </c>
      <c r="N94" s="23">
        <v>0</v>
      </c>
      <c r="O94" s="23">
        <v>51.57</v>
      </c>
      <c r="P94" s="23">
        <v>67.78</v>
      </c>
      <c r="Q94" s="23">
        <v>3.21</v>
      </c>
      <c r="R94" s="23" t="s">
        <v>136</v>
      </c>
    </row>
    <row r="95" spans="1:18" x14ac:dyDescent="0.2">
      <c r="A95" s="23" t="s">
        <v>13554</v>
      </c>
      <c r="B95" s="23" t="s">
        <v>13553</v>
      </c>
      <c r="C95" s="24">
        <v>2.7400000000000001E-2</v>
      </c>
      <c r="D95" s="23">
        <v>3.75</v>
      </c>
      <c r="E95" s="25">
        <v>0.39583333333333331</v>
      </c>
      <c r="I95" s="25">
        <v>0.39583333333333331</v>
      </c>
      <c r="J95" s="23">
        <v>0</v>
      </c>
      <c r="K95" s="23">
        <v>5170462800</v>
      </c>
      <c r="L95" s="23" t="s">
        <v>136</v>
      </c>
      <c r="M95" s="23" t="s">
        <v>136</v>
      </c>
      <c r="N95" s="23">
        <v>0</v>
      </c>
      <c r="O95" s="23">
        <v>39.630000000000003</v>
      </c>
      <c r="P95" s="23">
        <v>47.53</v>
      </c>
      <c r="Q95" s="23">
        <v>6.22</v>
      </c>
      <c r="R95" s="23" t="s">
        <v>136</v>
      </c>
    </row>
    <row r="96" spans="1:18" x14ac:dyDescent="0.2">
      <c r="A96" s="23" t="s">
        <v>4765</v>
      </c>
      <c r="B96" s="23" t="s">
        <v>4764</v>
      </c>
      <c r="C96" s="24">
        <v>5.8299999999999998E-2</v>
      </c>
      <c r="D96" s="23">
        <v>6.54</v>
      </c>
      <c r="E96" s="25">
        <v>0.4243865740740741</v>
      </c>
      <c r="I96" s="25">
        <v>0.4243865740740741</v>
      </c>
      <c r="J96" s="23">
        <v>0</v>
      </c>
      <c r="K96" s="23">
        <v>3147291200</v>
      </c>
      <c r="L96" s="23" t="s">
        <v>136</v>
      </c>
      <c r="M96" s="23" t="s">
        <v>136</v>
      </c>
      <c r="N96" s="23">
        <v>0</v>
      </c>
      <c r="O96" s="23">
        <v>0</v>
      </c>
      <c r="P96" s="23">
        <v>37.53</v>
      </c>
      <c r="Q96" s="23">
        <v>20.68</v>
      </c>
      <c r="R96" s="23" t="s">
        <v>136</v>
      </c>
    </row>
    <row r="97" spans="1:18" x14ac:dyDescent="0.2">
      <c r="A97" s="23" t="s">
        <v>883</v>
      </c>
      <c r="B97" s="23" t="s">
        <v>884</v>
      </c>
      <c r="C97" s="24">
        <v>5.2900000000000003E-2</v>
      </c>
      <c r="D97" s="23">
        <v>3.78</v>
      </c>
      <c r="E97" s="25">
        <v>0.40325231481481483</v>
      </c>
      <c r="I97" s="25">
        <v>0.40325231481481483</v>
      </c>
      <c r="J97" s="23">
        <v>0</v>
      </c>
      <c r="K97" s="23">
        <v>4605597500</v>
      </c>
      <c r="L97" s="23" t="s">
        <v>136</v>
      </c>
      <c r="M97" s="23" t="s">
        <v>136</v>
      </c>
      <c r="N97" s="23">
        <v>0</v>
      </c>
      <c r="O97" s="23">
        <v>55.18</v>
      </c>
      <c r="P97" s="23">
        <v>49.45</v>
      </c>
      <c r="Q97" s="23">
        <v>4.62</v>
      </c>
      <c r="R97" s="23" t="s">
        <v>136</v>
      </c>
    </row>
    <row r="98" spans="1:18" x14ac:dyDescent="0.2">
      <c r="A98" s="23" t="s">
        <v>696</v>
      </c>
      <c r="B98" s="23" t="s">
        <v>2243</v>
      </c>
      <c r="C98" s="24">
        <v>-9.9699999999999997E-2</v>
      </c>
      <c r="D98" s="23">
        <v>5.69</v>
      </c>
      <c r="E98" s="23" t="s">
        <v>136</v>
      </c>
      <c r="I98" s="23" t="s">
        <v>136</v>
      </c>
      <c r="J98" s="23">
        <v>0</v>
      </c>
      <c r="K98" s="23">
        <v>1297282020</v>
      </c>
      <c r="L98" s="23" t="s">
        <v>136</v>
      </c>
      <c r="M98" s="23" t="s">
        <v>136</v>
      </c>
      <c r="N98" s="23">
        <v>0</v>
      </c>
      <c r="O98" s="23">
        <v>0</v>
      </c>
      <c r="P98" s="23">
        <v>0</v>
      </c>
      <c r="Q98" s="23">
        <v>1.51</v>
      </c>
      <c r="R98" s="23" t="s">
        <v>136</v>
      </c>
    </row>
  </sheetData>
  <phoneticPr fontId="1" type="noConversion"/>
  <pageMargins left="0.7" right="0.7" top="0.75" bottom="0.75" header="0.3" footer="0.3"/>
</worksheet>
</file>

<file path=xl/worksheets/sheet1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ECD5A4-67AB-447B-B1B6-DDECD1A5D71C}">
  <dimension ref="A1:R313"/>
  <sheetViews>
    <sheetView topLeftCell="A247" workbookViewId="0">
      <selection activeCell="F247" sqref="F1:H1048576"/>
    </sheetView>
  </sheetViews>
  <sheetFormatPr defaultColWidth="9" defaultRowHeight="14.25" x14ac:dyDescent="0.2"/>
  <cols>
    <col min="1" max="5" width="9" style="23"/>
    <col min="6" max="7" width="9" style="2"/>
    <col min="8" max="8" width="12.75" style="2" bestFit="1" customWidth="1"/>
    <col min="9" max="14" width="9" style="23"/>
    <col min="15" max="15" width="14.625" style="23" customWidth="1"/>
    <col min="16" max="16384" width="9" style="23"/>
  </cols>
  <sheetData>
    <row r="1" spans="1:18" x14ac:dyDescent="0.2">
      <c r="A1" s="23" t="s">
        <v>30</v>
      </c>
      <c r="B1" s="23" t="s">
        <v>2</v>
      </c>
      <c r="C1" s="23" t="s">
        <v>489</v>
      </c>
      <c r="D1" s="23" t="s">
        <v>255</v>
      </c>
      <c r="E1" s="23" t="s">
        <v>13514</v>
      </c>
      <c r="F1" s="2" t="s">
        <v>2242</v>
      </c>
      <c r="G1" s="2" t="s">
        <v>2241</v>
      </c>
      <c r="H1" s="2" t="s">
        <v>2240</v>
      </c>
      <c r="I1" s="23" t="s">
        <v>13513</v>
      </c>
      <c r="J1" s="23" t="s">
        <v>13512</v>
      </c>
      <c r="K1" s="23" t="s">
        <v>31</v>
      </c>
      <c r="L1" s="23" t="s">
        <v>13511</v>
      </c>
      <c r="M1" s="23" t="s">
        <v>225</v>
      </c>
      <c r="N1" s="23" t="s">
        <v>258</v>
      </c>
      <c r="O1" s="23" t="s">
        <v>13545</v>
      </c>
      <c r="P1" s="23" t="s">
        <v>13510</v>
      </c>
      <c r="Q1" s="23" t="s">
        <v>13509</v>
      </c>
      <c r="R1" s="23" t="s">
        <v>13508</v>
      </c>
    </row>
    <row r="2" spans="1:18" x14ac:dyDescent="0.2">
      <c r="A2" s="23" t="s">
        <v>339</v>
      </c>
      <c r="B2" s="23" t="s">
        <v>340</v>
      </c>
      <c r="C2" s="24">
        <v>0.1002</v>
      </c>
      <c r="D2" s="23">
        <v>19.88</v>
      </c>
      <c r="E2" s="25">
        <v>0.39583333333333331</v>
      </c>
      <c r="I2" s="25">
        <v>0.39583333333333331</v>
      </c>
      <c r="J2" s="23">
        <v>4</v>
      </c>
      <c r="K2" s="23">
        <v>2530403500</v>
      </c>
      <c r="L2" s="23" t="s">
        <v>13186</v>
      </c>
      <c r="M2" s="23" t="s">
        <v>228</v>
      </c>
      <c r="N2" s="23">
        <v>262148</v>
      </c>
      <c r="O2" s="23">
        <v>0</v>
      </c>
      <c r="P2" s="23">
        <v>100</v>
      </c>
      <c r="Q2" s="23">
        <v>1.07</v>
      </c>
      <c r="R2" s="23">
        <v>841.36</v>
      </c>
    </row>
    <row r="3" spans="1:18" x14ac:dyDescent="0.2">
      <c r="A3" s="23" t="s">
        <v>6048</v>
      </c>
      <c r="B3" s="23" t="s">
        <v>6047</v>
      </c>
      <c r="C3" s="24">
        <v>0.10009999999999999</v>
      </c>
      <c r="D3" s="23">
        <v>17.920000000000002</v>
      </c>
      <c r="E3" s="25">
        <v>0.39583333333333331</v>
      </c>
      <c r="I3" s="25">
        <v>0.39583333333333331</v>
      </c>
      <c r="J3" s="23">
        <v>4</v>
      </c>
      <c r="K3" s="23">
        <v>2422605700</v>
      </c>
      <c r="L3" s="23" t="s">
        <v>13349</v>
      </c>
      <c r="M3" s="23" t="s">
        <v>228</v>
      </c>
      <c r="N3" s="23">
        <v>262148</v>
      </c>
      <c r="O3" s="23">
        <v>0</v>
      </c>
      <c r="P3" s="23">
        <v>100</v>
      </c>
      <c r="Q3" s="23">
        <v>1.07</v>
      </c>
      <c r="R3" s="23">
        <v>502.42</v>
      </c>
    </row>
    <row r="4" spans="1:18" x14ac:dyDescent="0.2">
      <c r="A4" s="23" t="s">
        <v>8224</v>
      </c>
      <c r="B4" s="23" t="s">
        <v>8223</v>
      </c>
      <c r="C4" s="24">
        <v>0.1</v>
      </c>
      <c r="D4" s="23">
        <v>13.09</v>
      </c>
      <c r="E4" s="25">
        <v>0.39600694444444445</v>
      </c>
      <c r="I4" s="25">
        <v>0.39600694444444445</v>
      </c>
      <c r="J4" s="23">
        <v>3</v>
      </c>
      <c r="K4" s="23">
        <v>2236959700</v>
      </c>
      <c r="L4" s="23" t="s">
        <v>13348</v>
      </c>
      <c r="M4" s="23" t="s">
        <v>226</v>
      </c>
      <c r="N4" s="23">
        <v>196611</v>
      </c>
      <c r="O4" s="23">
        <v>0</v>
      </c>
      <c r="P4" s="23">
        <v>86.82</v>
      </c>
      <c r="Q4" s="23">
        <v>5.56</v>
      </c>
      <c r="R4" s="23">
        <v>49.27</v>
      </c>
    </row>
    <row r="5" spans="1:18" x14ac:dyDescent="0.2">
      <c r="A5" s="23" t="s">
        <v>940</v>
      </c>
      <c r="B5" s="23" t="s">
        <v>941</v>
      </c>
      <c r="C5" s="24">
        <v>0.10009999999999999</v>
      </c>
      <c r="D5" s="23">
        <v>34.619999999999997</v>
      </c>
      <c r="E5" s="25">
        <v>0.44197916666666665</v>
      </c>
      <c r="I5" s="25">
        <v>0.55415509259259255</v>
      </c>
      <c r="J5" s="23">
        <v>3</v>
      </c>
      <c r="K5" s="23">
        <v>2308461600</v>
      </c>
      <c r="L5" s="23" t="s">
        <v>13268</v>
      </c>
      <c r="M5" s="23" t="s">
        <v>226</v>
      </c>
      <c r="N5" s="23">
        <v>196611</v>
      </c>
      <c r="O5" s="23">
        <v>49.91</v>
      </c>
      <c r="P5" s="23">
        <v>100</v>
      </c>
      <c r="Q5" s="23">
        <v>29.4</v>
      </c>
      <c r="R5" s="23">
        <v>3.93</v>
      </c>
    </row>
    <row r="6" spans="1:18" x14ac:dyDescent="0.2">
      <c r="A6" s="23" t="s">
        <v>13347</v>
      </c>
      <c r="B6" s="23" t="s">
        <v>13346</v>
      </c>
      <c r="C6" s="24">
        <v>0.2001</v>
      </c>
      <c r="D6" s="23">
        <v>32.86</v>
      </c>
      <c r="E6" s="25">
        <v>0.56821759259259264</v>
      </c>
      <c r="I6" s="25">
        <v>0.61942129629629628</v>
      </c>
      <c r="J6" s="23">
        <v>2</v>
      </c>
      <c r="K6" s="23">
        <v>2974705400</v>
      </c>
      <c r="L6" s="23" t="s">
        <v>13543</v>
      </c>
      <c r="M6" s="23" t="s">
        <v>226</v>
      </c>
      <c r="N6" s="23">
        <v>131074</v>
      </c>
      <c r="O6" s="23">
        <v>40.01</v>
      </c>
      <c r="P6" s="23">
        <v>100</v>
      </c>
      <c r="Q6" s="23">
        <v>25.11</v>
      </c>
      <c r="R6" s="23">
        <v>0.79</v>
      </c>
    </row>
    <row r="7" spans="1:18" x14ac:dyDescent="0.2">
      <c r="A7" s="23" t="s">
        <v>13344</v>
      </c>
      <c r="B7" s="23" t="s">
        <v>13343</v>
      </c>
      <c r="C7" s="24">
        <v>0.20019999999999999</v>
      </c>
      <c r="D7" s="23">
        <v>25.78</v>
      </c>
      <c r="E7" s="25">
        <v>0.39791666666666664</v>
      </c>
      <c r="I7" s="25">
        <v>0.39947916666666666</v>
      </c>
      <c r="J7" s="23">
        <v>2</v>
      </c>
      <c r="K7" s="23">
        <v>3028719300</v>
      </c>
      <c r="L7" s="23" t="s">
        <v>13342</v>
      </c>
      <c r="M7" s="23" t="s">
        <v>226</v>
      </c>
      <c r="N7" s="23">
        <v>131074</v>
      </c>
      <c r="O7" s="23">
        <v>44.68</v>
      </c>
      <c r="P7" s="23">
        <v>100</v>
      </c>
      <c r="Q7" s="23">
        <v>12.3</v>
      </c>
      <c r="R7" s="23">
        <v>19.850000000000001</v>
      </c>
    </row>
    <row r="8" spans="1:18" x14ac:dyDescent="0.2">
      <c r="A8" s="23" t="s">
        <v>43</v>
      </c>
      <c r="B8" s="23" t="s">
        <v>22</v>
      </c>
      <c r="C8" s="24">
        <v>9.9599999999999994E-2</v>
      </c>
      <c r="D8" s="23">
        <v>9.94</v>
      </c>
      <c r="E8" s="25">
        <v>0.43141203703703701</v>
      </c>
      <c r="I8" s="25">
        <v>0.43234953703703705</v>
      </c>
      <c r="J8" s="23">
        <v>2</v>
      </c>
      <c r="K8" s="23">
        <v>9698236900</v>
      </c>
      <c r="L8" s="23" t="s">
        <v>13336</v>
      </c>
      <c r="M8" s="23" t="s">
        <v>226</v>
      </c>
      <c r="N8" s="23">
        <v>131074</v>
      </c>
      <c r="O8" s="23">
        <v>0</v>
      </c>
      <c r="P8" s="23">
        <v>100</v>
      </c>
      <c r="Q8" s="23">
        <v>10.32</v>
      </c>
      <c r="R8" s="23">
        <v>6.64</v>
      </c>
    </row>
    <row r="9" spans="1:18" x14ac:dyDescent="0.2">
      <c r="A9" s="23" t="s">
        <v>13328</v>
      </c>
      <c r="B9" s="23" t="s">
        <v>13327</v>
      </c>
      <c r="C9" s="24">
        <v>0.10009999999999999</v>
      </c>
      <c r="D9" s="23">
        <v>24.06</v>
      </c>
      <c r="E9" s="25">
        <v>0.39583333333333331</v>
      </c>
      <c r="I9" s="25">
        <v>0.42649305555555556</v>
      </c>
      <c r="J9" s="23">
        <v>2</v>
      </c>
      <c r="K9" s="23">
        <v>3343724100</v>
      </c>
      <c r="L9" s="23" t="s">
        <v>13326</v>
      </c>
      <c r="M9" s="23" t="s">
        <v>227</v>
      </c>
      <c r="N9" s="23">
        <v>131074</v>
      </c>
      <c r="O9" s="23">
        <v>16.579999999999998</v>
      </c>
      <c r="P9" s="23">
        <v>100</v>
      </c>
      <c r="Q9" s="23">
        <v>10.49</v>
      </c>
      <c r="R9" s="23">
        <v>7.03</v>
      </c>
    </row>
    <row r="10" spans="1:18" x14ac:dyDescent="0.2">
      <c r="A10" s="23" t="s">
        <v>7588</v>
      </c>
      <c r="B10" s="23" t="s">
        <v>7587</v>
      </c>
      <c r="C10" s="24">
        <v>0.1014</v>
      </c>
      <c r="D10" s="23">
        <v>4.0199999999999996</v>
      </c>
      <c r="E10" s="25">
        <v>0.39583333333333331</v>
      </c>
      <c r="I10" s="25">
        <v>0.39583333333333331</v>
      </c>
      <c r="J10" s="23">
        <v>2</v>
      </c>
      <c r="K10" s="23">
        <v>2014209500</v>
      </c>
      <c r="L10" s="23" t="s">
        <v>13322</v>
      </c>
      <c r="M10" s="23" t="s">
        <v>228</v>
      </c>
      <c r="N10" s="23">
        <v>131074</v>
      </c>
      <c r="O10" s="23">
        <v>5.76</v>
      </c>
      <c r="P10" s="23">
        <v>74.53</v>
      </c>
      <c r="Q10" s="23">
        <v>2.34</v>
      </c>
      <c r="R10" s="23">
        <v>112.04</v>
      </c>
    </row>
    <row r="11" spans="1:18" x14ac:dyDescent="0.2">
      <c r="A11" s="23">
        <v>832171</v>
      </c>
      <c r="B11" s="23" t="s">
        <v>13507</v>
      </c>
      <c r="C11" s="24">
        <v>0.3</v>
      </c>
      <c r="D11" s="23">
        <v>6.63</v>
      </c>
      <c r="E11" s="25">
        <v>0.45674768518518516</v>
      </c>
      <c r="I11" s="25">
        <v>0.59650462962962958</v>
      </c>
      <c r="J11" s="23">
        <v>1</v>
      </c>
      <c r="K11" s="23">
        <v>445292230</v>
      </c>
      <c r="L11" s="23" t="s">
        <v>13506</v>
      </c>
      <c r="M11" s="23" t="s">
        <v>226</v>
      </c>
      <c r="N11" s="23">
        <v>65537</v>
      </c>
      <c r="O11" s="23">
        <v>0</v>
      </c>
      <c r="P11" s="23">
        <v>36.74</v>
      </c>
      <c r="Q11" s="23">
        <v>15.49</v>
      </c>
      <c r="R11" s="23">
        <v>6.88</v>
      </c>
    </row>
    <row r="12" spans="1:18" x14ac:dyDescent="0.2">
      <c r="A12" s="23">
        <v>831526</v>
      </c>
      <c r="B12" s="23" t="s">
        <v>6616</v>
      </c>
      <c r="C12" s="24">
        <v>0.29949999999999999</v>
      </c>
      <c r="D12" s="23">
        <v>17.920000000000002</v>
      </c>
      <c r="E12" s="25">
        <v>0.42074074074074075</v>
      </c>
      <c r="I12" s="25">
        <v>0.42074074074074075</v>
      </c>
      <c r="J12" s="23">
        <v>1</v>
      </c>
      <c r="K12" s="23">
        <v>442266820</v>
      </c>
      <c r="L12" s="23" t="s">
        <v>13505</v>
      </c>
      <c r="M12" s="23" t="s">
        <v>226</v>
      </c>
      <c r="N12" s="23">
        <v>65537</v>
      </c>
      <c r="O12" s="23">
        <v>0</v>
      </c>
      <c r="P12" s="23">
        <v>60.61</v>
      </c>
      <c r="Q12" s="23">
        <v>23.37</v>
      </c>
      <c r="R12" s="23">
        <v>36.799999999999997</v>
      </c>
    </row>
    <row r="13" spans="1:18" x14ac:dyDescent="0.2">
      <c r="A13" s="23" t="s">
        <v>12361</v>
      </c>
      <c r="B13" s="23" t="s">
        <v>12360</v>
      </c>
      <c r="C13" s="24">
        <v>0</v>
      </c>
      <c r="D13" s="23">
        <v>0.24</v>
      </c>
      <c r="E13" s="25">
        <v>0.43877314814814816</v>
      </c>
      <c r="I13" s="25">
        <v>0.43877314814814816</v>
      </c>
      <c r="J13" s="23">
        <v>1</v>
      </c>
      <c r="K13" s="23">
        <v>285387860</v>
      </c>
      <c r="L13" s="23" t="s">
        <v>13123</v>
      </c>
      <c r="M13" s="23" t="s">
        <v>136</v>
      </c>
      <c r="N13" s="23" t="s">
        <v>136</v>
      </c>
      <c r="O13" s="23">
        <v>0</v>
      </c>
      <c r="P13" s="23">
        <v>64.87</v>
      </c>
      <c r="Q13" s="23">
        <v>7.36</v>
      </c>
      <c r="R13" s="23">
        <v>0.65</v>
      </c>
    </row>
    <row r="14" spans="1:18" x14ac:dyDescent="0.2">
      <c r="A14" s="23" t="s">
        <v>13504</v>
      </c>
      <c r="B14" s="23" t="s">
        <v>13503</v>
      </c>
      <c r="C14" s="24">
        <v>0.2001</v>
      </c>
      <c r="D14" s="23">
        <v>25.61</v>
      </c>
      <c r="E14" s="25">
        <v>0.54472222222222222</v>
      </c>
      <c r="I14" s="25">
        <v>0.54472222222222222</v>
      </c>
      <c r="J14" s="23">
        <v>1</v>
      </c>
      <c r="K14" s="23">
        <v>534262530</v>
      </c>
      <c r="L14" s="23" t="s">
        <v>13502</v>
      </c>
      <c r="M14" s="23" t="s">
        <v>226</v>
      </c>
      <c r="N14" s="23">
        <v>65537</v>
      </c>
      <c r="O14" s="23">
        <v>0</v>
      </c>
      <c r="P14" s="23">
        <v>52.5</v>
      </c>
      <c r="Q14" s="23">
        <v>16.97</v>
      </c>
      <c r="R14" s="23">
        <v>38.590000000000003</v>
      </c>
    </row>
    <row r="15" spans="1:18" x14ac:dyDescent="0.2">
      <c r="A15" s="23" t="s">
        <v>10979</v>
      </c>
      <c r="B15" s="23" t="s">
        <v>10978</v>
      </c>
      <c r="C15" s="24">
        <v>0.19989999999999999</v>
      </c>
      <c r="D15" s="23">
        <v>42.55</v>
      </c>
      <c r="E15" s="25">
        <v>0.55040509259259263</v>
      </c>
      <c r="I15" s="25">
        <v>0.55628472222222225</v>
      </c>
      <c r="J15" s="23">
        <v>1</v>
      </c>
      <c r="K15" s="23">
        <v>1368846300</v>
      </c>
      <c r="L15" s="23" t="s">
        <v>13501</v>
      </c>
      <c r="M15" s="23" t="s">
        <v>226</v>
      </c>
      <c r="N15" s="23">
        <v>65537</v>
      </c>
      <c r="O15" s="23">
        <v>0</v>
      </c>
      <c r="P15" s="23">
        <v>49.24</v>
      </c>
      <c r="Q15" s="23">
        <v>24.99</v>
      </c>
      <c r="R15" s="23">
        <v>9.3800000000000008</v>
      </c>
    </row>
    <row r="16" spans="1:18" x14ac:dyDescent="0.2">
      <c r="A16" s="23" t="s">
        <v>13500</v>
      </c>
      <c r="B16" s="23" t="s">
        <v>13499</v>
      </c>
      <c r="C16" s="24">
        <v>0.19989999999999999</v>
      </c>
      <c r="D16" s="23">
        <v>28.75</v>
      </c>
      <c r="E16" s="25">
        <v>0.4082175925925926</v>
      </c>
      <c r="I16" s="25">
        <v>0.4082175925925926</v>
      </c>
      <c r="J16" s="23">
        <v>1</v>
      </c>
      <c r="K16" s="23">
        <v>1572942200</v>
      </c>
      <c r="L16" s="23" t="s">
        <v>13498</v>
      </c>
      <c r="M16" s="23" t="s">
        <v>226</v>
      </c>
      <c r="N16" s="23">
        <v>65537</v>
      </c>
      <c r="O16" s="23">
        <v>0</v>
      </c>
      <c r="P16" s="23">
        <v>36.630000000000003</v>
      </c>
      <c r="Q16" s="23">
        <v>7.44</v>
      </c>
      <c r="R16" s="23">
        <v>36.43</v>
      </c>
    </row>
    <row r="17" spans="1:18" x14ac:dyDescent="0.2">
      <c r="A17" s="23" t="s">
        <v>13039</v>
      </c>
      <c r="B17" s="23" t="s">
        <v>13038</v>
      </c>
      <c r="C17" s="24">
        <v>0.2</v>
      </c>
      <c r="D17" s="23">
        <v>27</v>
      </c>
      <c r="E17" s="25">
        <v>0.40769675925925924</v>
      </c>
      <c r="I17" s="25">
        <v>0.40769675925925924</v>
      </c>
      <c r="J17" s="23">
        <v>1</v>
      </c>
      <c r="K17" s="23">
        <v>725634940</v>
      </c>
      <c r="L17" s="23" t="s">
        <v>13037</v>
      </c>
      <c r="M17" s="23" t="s">
        <v>226</v>
      </c>
      <c r="N17" s="23">
        <v>65537</v>
      </c>
      <c r="O17" s="23">
        <v>0</v>
      </c>
      <c r="P17" s="23">
        <v>34.44</v>
      </c>
      <c r="Q17" s="23">
        <v>13.05</v>
      </c>
      <c r="R17" s="23">
        <v>21.58</v>
      </c>
    </row>
    <row r="18" spans="1:18" x14ac:dyDescent="0.2">
      <c r="A18" s="23" t="s">
        <v>13497</v>
      </c>
      <c r="B18" s="23" t="s">
        <v>13496</v>
      </c>
      <c r="C18" s="24">
        <v>0.19980000000000001</v>
      </c>
      <c r="D18" s="23">
        <v>13.93</v>
      </c>
      <c r="E18" s="25">
        <v>0.43928240740740743</v>
      </c>
      <c r="I18" s="25">
        <v>0.43928240740740743</v>
      </c>
      <c r="J18" s="23">
        <v>1</v>
      </c>
      <c r="K18" s="23">
        <v>1391607000</v>
      </c>
      <c r="L18" s="23" t="s">
        <v>13495</v>
      </c>
      <c r="M18" s="23" t="s">
        <v>226</v>
      </c>
      <c r="N18" s="23">
        <v>65537</v>
      </c>
      <c r="O18" s="23">
        <v>0</v>
      </c>
      <c r="P18" s="23">
        <v>18.899999999999999</v>
      </c>
      <c r="Q18" s="23">
        <v>3.06</v>
      </c>
      <c r="R18" s="23">
        <v>29.68</v>
      </c>
    </row>
    <row r="19" spans="1:18" x14ac:dyDescent="0.2">
      <c r="A19" s="23" t="s">
        <v>10254</v>
      </c>
      <c r="B19" s="23" t="s">
        <v>10253</v>
      </c>
      <c r="C19" s="24">
        <v>0.19989999999999999</v>
      </c>
      <c r="D19" s="23">
        <v>25.15</v>
      </c>
      <c r="E19" s="25">
        <v>0.39947916666666666</v>
      </c>
      <c r="H19" s="23"/>
      <c r="I19" s="25">
        <v>0.39947916666666666</v>
      </c>
      <c r="J19" s="23">
        <v>1</v>
      </c>
      <c r="K19" s="23">
        <v>754500000</v>
      </c>
      <c r="L19" s="23" t="s">
        <v>10411</v>
      </c>
      <c r="M19" s="23" t="s">
        <v>226</v>
      </c>
      <c r="N19" s="23">
        <v>65537</v>
      </c>
      <c r="O19" s="23">
        <v>6.28</v>
      </c>
      <c r="P19" s="23">
        <v>22.53</v>
      </c>
      <c r="Q19" s="23">
        <v>6.75</v>
      </c>
      <c r="R19" s="23">
        <v>112.41</v>
      </c>
    </row>
    <row r="20" spans="1:18" x14ac:dyDescent="0.2">
      <c r="A20" s="23" t="s">
        <v>9897</v>
      </c>
      <c r="B20" s="23" t="s">
        <v>9896</v>
      </c>
      <c r="C20" s="24">
        <v>0.20019999999999999</v>
      </c>
      <c r="D20" s="23">
        <v>21.16</v>
      </c>
      <c r="E20" s="25">
        <v>0.58289351851851856</v>
      </c>
      <c r="I20" s="25">
        <v>0.59125000000000005</v>
      </c>
      <c r="J20" s="23">
        <v>1</v>
      </c>
      <c r="K20" s="23">
        <v>705787570</v>
      </c>
      <c r="L20" s="23" t="s">
        <v>13494</v>
      </c>
      <c r="M20" s="23" t="s">
        <v>226</v>
      </c>
      <c r="N20" s="23">
        <v>65537</v>
      </c>
      <c r="O20" s="23">
        <v>0</v>
      </c>
      <c r="P20" s="23">
        <v>37.53</v>
      </c>
      <c r="Q20" s="23">
        <v>19.38</v>
      </c>
      <c r="R20" s="23">
        <v>7.57</v>
      </c>
    </row>
    <row r="21" spans="1:18" x14ac:dyDescent="0.2">
      <c r="A21" s="23" t="s">
        <v>13493</v>
      </c>
      <c r="B21" s="23" t="s">
        <v>13492</v>
      </c>
      <c r="C21" s="24">
        <v>0.20019999999999999</v>
      </c>
      <c r="D21" s="23">
        <v>31.48</v>
      </c>
      <c r="E21" s="25">
        <v>0.6189930555555555</v>
      </c>
      <c r="I21" s="25">
        <v>0.6189930555555555</v>
      </c>
      <c r="J21" s="23">
        <v>1</v>
      </c>
      <c r="K21" s="23">
        <v>1103244300</v>
      </c>
      <c r="L21" s="23" t="s">
        <v>13542</v>
      </c>
      <c r="M21" s="23" t="s">
        <v>226</v>
      </c>
      <c r="N21" s="23">
        <v>65537</v>
      </c>
      <c r="O21" s="23">
        <v>0</v>
      </c>
      <c r="P21" s="23">
        <v>45.5</v>
      </c>
      <c r="Q21" s="23">
        <v>5.14</v>
      </c>
      <c r="R21" s="23">
        <v>1.49</v>
      </c>
    </row>
    <row r="22" spans="1:18" x14ac:dyDescent="0.2">
      <c r="A22" s="23" t="s">
        <v>9370</v>
      </c>
      <c r="B22" s="23" t="s">
        <v>9369</v>
      </c>
      <c r="C22" s="24">
        <v>0.19989999999999999</v>
      </c>
      <c r="D22" s="23">
        <v>18.13</v>
      </c>
      <c r="E22" s="25">
        <v>0.39600694444444445</v>
      </c>
      <c r="I22" s="25">
        <v>0.39600694444444445</v>
      </c>
      <c r="J22" s="23">
        <v>1</v>
      </c>
      <c r="K22" s="23">
        <v>1253155390</v>
      </c>
      <c r="L22" s="23" t="s">
        <v>13491</v>
      </c>
      <c r="M22" s="23" t="s">
        <v>226</v>
      </c>
      <c r="N22" s="23">
        <v>65537</v>
      </c>
      <c r="O22" s="23">
        <v>32.74</v>
      </c>
      <c r="P22" s="23">
        <v>80.53</v>
      </c>
      <c r="Q22" s="23">
        <v>10.38</v>
      </c>
      <c r="R22" s="23">
        <v>46.19</v>
      </c>
    </row>
    <row r="23" spans="1:18" x14ac:dyDescent="0.2">
      <c r="A23" s="23" t="s">
        <v>13490</v>
      </c>
      <c r="B23" s="23" t="s">
        <v>13489</v>
      </c>
      <c r="C23" s="24">
        <v>0.2001</v>
      </c>
      <c r="D23" s="23">
        <v>17.63</v>
      </c>
      <c r="E23" s="25">
        <v>0.56581018518518522</v>
      </c>
      <c r="I23" s="25">
        <v>0.56581018518518522</v>
      </c>
      <c r="J23" s="23">
        <v>1</v>
      </c>
      <c r="K23" s="23">
        <v>1763000000</v>
      </c>
      <c r="L23" s="23" t="s">
        <v>13488</v>
      </c>
      <c r="M23" s="23" t="s">
        <v>226</v>
      </c>
      <c r="N23" s="23">
        <v>65537</v>
      </c>
      <c r="O23" s="23">
        <v>0</v>
      </c>
      <c r="P23" s="23">
        <v>50.72</v>
      </c>
      <c r="Q23" s="23">
        <v>2.66</v>
      </c>
      <c r="R23" s="23">
        <v>28.84</v>
      </c>
    </row>
    <row r="24" spans="1:18" x14ac:dyDescent="0.2">
      <c r="A24" s="23" t="s">
        <v>13487</v>
      </c>
      <c r="B24" s="23" t="s">
        <v>13486</v>
      </c>
      <c r="C24" s="24">
        <v>0.1993</v>
      </c>
      <c r="D24" s="23">
        <v>7.1</v>
      </c>
      <c r="E24" s="25">
        <v>0.40873842592592591</v>
      </c>
      <c r="I24" s="25">
        <v>0.42929398148148146</v>
      </c>
      <c r="J24" s="23">
        <v>1</v>
      </c>
      <c r="K24" s="23">
        <v>1204661970</v>
      </c>
      <c r="L24" s="23" t="s">
        <v>13485</v>
      </c>
      <c r="M24" s="23" t="s">
        <v>226</v>
      </c>
      <c r="N24" s="23">
        <v>65537</v>
      </c>
      <c r="O24" s="23">
        <v>0</v>
      </c>
      <c r="P24" s="23">
        <v>25.51</v>
      </c>
      <c r="Q24" s="23">
        <v>4.68</v>
      </c>
      <c r="R24" s="23">
        <v>19.18</v>
      </c>
    </row>
    <row r="25" spans="1:18" x14ac:dyDescent="0.2">
      <c r="A25" s="23" t="s">
        <v>13484</v>
      </c>
      <c r="B25" s="23" t="s">
        <v>13483</v>
      </c>
      <c r="C25" s="24">
        <v>0.19980000000000001</v>
      </c>
      <c r="D25" s="23">
        <v>12.01</v>
      </c>
      <c r="E25" s="25">
        <v>0.39774305555555556</v>
      </c>
      <c r="H25" s="2" t="e">
        <f>AVERAGE((G25-F25)*100/G25)</f>
        <v>#DIV/0!</v>
      </c>
      <c r="I25" s="25">
        <v>0.39774305555555556</v>
      </c>
      <c r="J25" s="23">
        <v>1</v>
      </c>
      <c r="K25" s="23">
        <v>917997810</v>
      </c>
      <c r="L25" s="23" t="s">
        <v>13482</v>
      </c>
      <c r="M25" s="23" t="s">
        <v>226</v>
      </c>
      <c r="N25" s="23">
        <v>65537</v>
      </c>
      <c r="O25" s="23">
        <v>5.86</v>
      </c>
      <c r="P25" s="23">
        <v>41.86</v>
      </c>
      <c r="Q25" s="23">
        <v>4.17</v>
      </c>
      <c r="R25" s="23">
        <v>72.680000000000007</v>
      </c>
    </row>
    <row r="26" spans="1:18" x14ac:dyDescent="0.2">
      <c r="A26" s="23" t="s">
        <v>12654</v>
      </c>
      <c r="B26" s="23" t="s">
        <v>12653</v>
      </c>
      <c r="C26" s="24">
        <v>0.2</v>
      </c>
      <c r="D26" s="23">
        <v>2.88</v>
      </c>
      <c r="E26" s="25">
        <v>0.40769675925925924</v>
      </c>
      <c r="I26" s="25">
        <v>0.40769675925925924</v>
      </c>
      <c r="J26" s="23">
        <v>1</v>
      </c>
      <c r="K26" s="23">
        <v>2694061800</v>
      </c>
      <c r="L26" s="23" t="s">
        <v>12755</v>
      </c>
      <c r="M26" s="23" t="s">
        <v>226</v>
      </c>
      <c r="N26" s="23">
        <v>65537</v>
      </c>
      <c r="O26" s="23">
        <v>0</v>
      </c>
      <c r="P26" s="23">
        <v>28.46</v>
      </c>
      <c r="Q26" s="23">
        <v>5.58</v>
      </c>
      <c r="R26" s="23">
        <v>49.57</v>
      </c>
    </row>
    <row r="27" spans="1:18" x14ac:dyDescent="0.2">
      <c r="A27" s="23" t="s">
        <v>8282</v>
      </c>
      <c r="B27" s="23" t="s">
        <v>8281</v>
      </c>
      <c r="C27" s="24">
        <v>0.2</v>
      </c>
      <c r="D27" s="23">
        <v>7.02</v>
      </c>
      <c r="E27" s="25">
        <v>0.45939814814814817</v>
      </c>
      <c r="I27" s="25">
        <v>0.6189930555555555</v>
      </c>
      <c r="J27" s="23">
        <v>1</v>
      </c>
      <c r="K27" s="23">
        <v>597494240</v>
      </c>
      <c r="L27" s="23" t="s">
        <v>13541</v>
      </c>
      <c r="M27" s="23" t="s">
        <v>226</v>
      </c>
      <c r="N27" s="23">
        <v>65537</v>
      </c>
      <c r="O27" s="23">
        <v>0</v>
      </c>
      <c r="P27" s="23">
        <v>24.02</v>
      </c>
      <c r="Q27" s="23">
        <v>10.09</v>
      </c>
      <c r="R27" s="23">
        <v>0.65</v>
      </c>
    </row>
    <row r="28" spans="1:18" x14ac:dyDescent="0.2">
      <c r="A28" s="23" t="s">
        <v>10930</v>
      </c>
      <c r="B28" s="23" t="s">
        <v>10929</v>
      </c>
      <c r="C28" s="24">
        <v>0.20019999999999999</v>
      </c>
      <c r="D28" s="23">
        <v>12.23</v>
      </c>
      <c r="E28" s="25">
        <v>0.44921296296296298</v>
      </c>
      <c r="I28" s="25">
        <v>0.5690277777777778</v>
      </c>
      <c r="J28" s="23">
        <v>1</v>
      </c>
      <c r="K28" s="23">
        <v>3304970300</v>
      </c>
      <c r="L28" s="23" t="s">
        <v>11451</v>
      </c>
      <c r="M28" s="23" t="s">
        <v>226</v>
      </c>
      <c r="N28" s="23">
        <v>65537</v>
      </c>
      <c r="O28" s="23">
        <v>0</v>
      </c>
      <c r="P28" s="23">
        <v>51.91</v>
      </c>
      <c r="Q28" s="23">
        <v>27.91</v>
      </c>
      <c r="R28" s="23">
        <v>2.1</v>
      </c>
    </row>
    <row r="29" spans="1:18" x14ac:dyDescent="0.2">
      <c r="A29" s="23" t="s">
        <v>9526</v>
      </c>
      <c r="B29" s="23" t="s">
        <v>9525</v>
      </c>
      <c r="C29" s="24">
        <v>0.2</v>
      </c>
      <c r="D29" s="23">
        <v>2.76</v>
      </c>
      <c r="E29" s="25">
        <v>0.60923611111111109</v>
      </c>
      <c r="I29" s="25">
        <v>0.60923611111111109</v>
      </c>
      <c r="J29" s="23">
        <v>1</v>
      </c>
      <c r="K29" s="23">
        <v>902547780</v>
      </c>
      <c r="L29" s="23" t="s">
        <v>13481</v>
      </c>
      <c r="M29" s="23" t="s">
        <v>226</v>
      </c>
      <c r="N29" s="23">
        <v>65537</v>
      </c>
      <c r="O29" s="23">
        <v>0</v>
      </c>
      <c r="P29" s="23">
        <v>19.93</v>
      </c>
      <c r="Q29" s="23">
        <v>8.61</v>
      </c>
      <c r="R29" s="23">
        <v>2.25</v>
      </c>
    </row>
    <row r="30" spans="1:18" x14ac:dyDescent="0.2">
      <c r="A30" s="23" t="s">
        <v>13317</v>
      </c>
      <c r="B30" s="23" t="s">
        <v>13316</v>
      </c>
      <c r="C30" s="24">
        <v>0.19939999999999999</v>
      </c>
      <c r="D30" s="23">
        <v>8.7200000000000006</v>
      </c>
      <c r="E30" s="25">
        <v>0.39652777777777776</v>
      </c>
      <c r="I30" s="25">
        <v>0.3972222222222222</v>
      </c>
      <c r="J30" s="23">
        <v>1</v>
      </c>
      <c r="K30" s="23">
        <v>7750845200</v>
      </c>
      <c r="L30" s="23" t="s">
        <v>13480</v>
      </c>
      <c r="M30" s="23" t="s">
        <v>226</v>
      </c>
      <c r="N30" s="23">
        <v>65537</v>
      </c>
      <c r="O30" s="23">
        <v>15.69</v>
      </c>
      <c r="P30" s="23">
        <v>100</v>
      </c>
      <c r="Q30" s="23">
        <v>11.85</v>
      </c>
      <c r="R30" s="23">
        <v>21.21</v>
      </c>
    </row>
    <row r="31" spans="1:18" x14ac:dyDescent="0.2">
      <c r="A31" s="23" t="s">
        <v>1981</v>
      </c>
      <c r="B31" s="23" t="s">
        <v>1982</v>
      </c>
      <c r="C31" s="24">
        <v>0.1981</v>
      </c>
      <c r="D31" s="23">
        <v>2.48</v>
      </c>
      <c r="E31" s="25">
        <v>0.41864583333333333</v>
      </c>
      <c r="I31" s="25">
        <v>0.61589120370370365</v>
      </c>
      <c r="J31" s="23">
        <v>1</v>
      </c>
      <c r="K31" s="23">
        <v>1561350000</v>
      </c>
      <c r="L31" s="23" t="s">
        <v>12309</v>
      </c>
      <c r="M31" s="23" t="s">
        <v>226</v>
      </c>
      <c r="N31" s="23">
        <v>65537</v>
      </c>
      <c r="O31" s="23">
        <v>0</v>
      </c>
      <c r="P31" s="23">
        <v>22.88</v>
      </c>
      <c r="Q31" s="23">
        <v>12.81</v>
      </c>
      <c r="R31" s="23">
        <v>1.5</v>
      </c>
    </row>
    <row r="32" spans="1:18" x14ac:dyDescent="0.2">
      <c r="A32" s="23" t="s">
        <v>9887</v>
      </c>
      <c r="B32" s="23" t="s">
        <v>9886</v>
      </c>
      <c r="C32" s="24">
        <v>0.2</v>
      </c>
      <c r="D32" s="23">
        <v>2.16</v>
      </c>
      <c r="E32" s="25">
        <v>0.40277777777777779</v>
      </c>
      <c r="I32" s="25">
        <v>0.40277777777777779</v>
      </c>
      <c r="J32" s="23">
        <v>1</v>
      </c>
      <c r="K32" s="23">
        <v>1538801500</v>
      </c>
      <c r="L32" s="23" t="s">
        <v>13479</v>
      </c>
      <c r="M32" s="23" t="s">
        <v>226</v>
      </c>
      <c r="N32" s="23">
        <v>65537</v>
      </c>
      <c r="O32" s="23">
        <v>0</v>
      </c>
      <c r="P32" s="23">
        <v>18.86</v>
      </c>
      <c r="Q32" s="23">
        <v>4.72</v>
      </c>
      <c r="R32" s="23">
        <v>33.43</v>
      </c>
    </row>
    <row r="33" spans="1:18" x14ac:dyDescent="0.2">
      <c r="A33" s="23" t="s">
        <v>5145</v>
      </c>
      <c r="B33" s="23" t="s">
        <v>5144</v>
      </c>
      <c r="C33" s="24">
        <v>0.2</v>
      </c>
      <c r="D33" s="23">
        <v>3.78</v>
      </c>
      <c r="E33" s="25">
        <v>0.59910879629629632</v>
      </c>
      <c r="I33" s="25">
        <v>0.61075231481481485</v>
      </c>
      <c r="J33" s="23">
        <v>1</v>
      </c>
      <c r="K33" s="23">
        <v>1602720000</v>
      </c>
      <c r="L33" s="23" t="s">
        <v>13478</v>
      </c>
      <c r="M33" s="23" t="s">
        <v>226</v>
      </c>
      <c r="N33" s="23">
        <v>65537</v>
      </c>
      <c r="O33" s="23">
        <v>35.090000000000003</v>
      </c>
      <c r="P33" s="23">
        <v>20.420000000000002</v>
      </c>
      <c r="Q33" s="23">
        <v>7.76</v>
      </c>
      <c r="R33" s="23">
        <v>0.46</v>
      </c>
    </row>
    <row r="34" spans="1:18" x14ac:dyDescent="0.2">
      <c r="A34" s="23" t="s">
        <v>8915</v>
      </c>
      <c r="B34" s="23" t="s">
        <v>8914</v>
      </c>
      <c r="C34" s="24">
        <v>0.19939999999999999</v>
      </c>
      <c r="D34" s="23">
        <v>3.91</v>
      </c>
      <c r="E34" s="25">
        <v>0.40578703703703706</v>
      </c>
      <c r="I34" s="25">
        <v>0.40578703703703706</v>
      </c>
      <c r="J34" s="23">
        <v>1</v>
      </c>
      <c r="K34" s="23">
        <v>3016985500</v>
      </c>
      <c r="L34" s="23" t="s">
        <v>12083</v>
      </c>
      <c r="M34" s="23" t="s">
        <v>226</v>
      </c>
      <c r="N34" s="23">
        <v>65537</v>
      </c>
      <c r="O34" s="23">
        <v>0</v>
      </c>
      <c r="P34" s="23">
        <v>27.41</v>
      </c>
      <c r="Q34" s="23">
        <v>8.91</v>
      </c>
      <c r="R34" s="23">
        <v>28.89</v>
      </c>
    </row>
    <row r="35" spans="1:18" x14ac:dyDescent="0.2">
      <c r="A35" s="23" t="s">
        <v>1321</v>
      </c>
      <c r="B35" s="23" t="s">
        <v>1322</v>
      </c>
      <c r="C35" s="24">
        <v>0.1004</v>
      </c>
      <c r="D35" s="23">
        <v>14.69</v>
      </c>
      <c r="E35" s="25">
        <v>0.47349537037037037</v>
      </c>
      <c r="I35" s="25">
        <v>0.47349537037037037</v>
      </c>
      <c r="J35" s="23">
        <v>1</v>
      </c>
      <c r="K35" s="23">
        <v>1871002800</v>
      </c>
      <c r="L35" s="23" t="s">
        <v>7291</v>
      </c>
      <c r="M35" s="23" t="s">
        <v>226</v>
      </c>
      <c r="N35" s="23">
        <v>65537</v>
      </c>
      <c r="O35" s="23">
        <v>0</v>
      </c>
      <c r="P35" s="23">
        <v>11.54</v>
      </c>
      <c r="Q35" s="23">
        <v>2.34</v>
      </c>
      <c r="R35" s="23">
        <v>36.79</v>
      </c>
    </row>
    <row r="36" spans="1:18" x14ac:dyDescent="0.2">
      <c r="A36" s="23" t="s">
        <v>289</v>
      </c>
      <c r="B36" s="23" t="s">
        <v>290</v>
      </c>
      <c r="C36" s="24">
        <v>0.1004</v>
      </c>
      <c r="D36" s="23">
        <v>10.08</v>
      </c>
      <c r="E36" s="25">
        <v>0.41559027777777779</v>
      </c>
      <c r="I36" s="25">
        <v>0.41559027777777779</v>
      </c>
      <c r="J36" s="23">
        <v>1</v>
      </c>
      <c r="K36" s="23">
        <v>2765562800</v>
      </c>
      <c r="L36" s="23" t="s">
        <v>4200</v>
      </c>
      <c r="M36" s="23" t="s">
        <v>226</v>
      </c>
      <c r="N36" s="23">
        <v>65537</v>
      </c>
      <c r="O36" s="23">
        <v>13.62</v>
      </c>
      <c r="P36" s="23">
        <v>10.48</v>
      </c>
      <c r="Q36" s="23">
        <v>3.6</v>
      </c>
      <c r="R36" s="23">
        <v>25.71</v>
      </c>
    </row>
    <row r="37" spans="1:18" x14ac:dyDescent="0.2">
      <c r="A37" s="23" t="s">
        <v>8264</v>
      </c>
      <c r="B37" s="23" t="s">
        <v>8263</v>
      </c>
      <c r="C37" s="24">
        <v>9.9900000000000003E-2</v>
      </c>
      <c r="D37" s="23">
        <v>15.52</v>
      </c>
      <c r="E37" s="25">
        <v>0.46034722222222224</v>
      </c>
      <c r="I37" s="25">
        <v>0.46034722222222224</v>
      </c>
      <c r="J37" s="23">
        <v>1</v>
      </c>
      <c r="K37" s="23">
        <v>1257094780</v>
      </c>
      <c r="L37" s="23" t="s">
        <v>13477</v>
      </c>
      <c r="M37" s="23" t="s">
        <v>226</v>
      </c>
      <c r="N37" s="23">
        <v>65537</v>
      </c>
      <c r="O37" s="23">
        <v>0</v>
      </c>
      <c r="P37" s="23">
        <v>17.579999999999998</v>
      </c>
      <c r="Q37" s="23">
        <v>1.44</v>
      </c>
      <c r="R37" s="23">
        <v>81.290000000000006</v>
      </c>
    </row>
    <row r="38" spans="1:18" x14ac:dyDescent="0.2">
      <c r="A38" s="23" t="s">
        <v>8262</v>
      </c>
      <c r="B38" s="23" t="s">
        <v>8261</v>
      </c>
      <c r="C38" s="24">
        <v>0.1</v>
      </c>
      <c r="D38" s="23">
        <v>7.81</v>
      </c>
      <c r="E38" s="25">
        <v>0.45960648148148148</v>
      </c>
      <c r="I38" s="25">
        <v>0.45960648148148148</v>
      </c>
      <c r="J38" s="23">
        <v>1</v>
      </c>
      <c r="K38" s="23">
        <v>1036782580</v>
      </c>
      <c r="L38" s="23" t="s">
        <v>13476</v>
      </c>
      <c r="M38" s="23" t="s">
        <v>226</v>
      </c>
      <c r="N38" s="23">
        <v>65537</v>
      </c>
      <c r="O38" s="23">
        <v>0</v>
      </c>
      <c r="P38" s="23">
        <v>22.8</v>
      </c>
      <c r="Q38" s="23">
        <v>1.99</v>
      </c>
      <c r="R38" s="23">
        <v>7.88</v>
      </c>
    </row>
    <row r="39" spans="1:18" x14ac:dyDescent="0.2">
      <c r="A39" s="23" t="s">
        <v>6952</v>
      </c>
      <c r="B39" s="23" t="s">
        <v>6951</v>
      </c>
      <c r="C39" s="24">
        <v>9.9900000000000003E-2</v>
      </c>
      <c r="D39" s="23">
        <v>14.31</v>
      </c>
      <c r="E39" s="25">
        <v>0.40353009259259259</v>
      </c>
      <c r="I39" s="25">
        <v>0.40353009259259259</v>
      </c>
      <c r="J39" s="23">
        <v>1</v>
      </c>
      <c r="K39" s="23">
        <v>1095012230</v>
      </c>
      <c r="L39" s="23" t="s">
        <v>13475</v>
      </c>
      <c r="M39" s="23" t="s">
        <v>226</v>
      </c>
      <c r="N39" s="23">
        <v>65537</v>
      </c>
      <c r="O39" s="23">
        <v>0</v>
      </c>
      <c r="P39" s="23">
        <v>15.52</v>
      </c>
      <c r="Q39" s="23">
        <v>3.43</v>
      </c>
      <c r="R39" s="23">
        <v>32.32</v>
      </c>
    </row>
    <row r="40" spans="1:18" x14ac:dyDescent="0.2">
      <c r="A40" s="23" t="s">
        <v>1907</v>
      </c>
      <c r="B40" s="23" t="s">
        <v>1908</v>
      </c>
      <c r="C40" s="24">
        <v>0.1004</v>
      </c>
      <c r="D40" s="23">
        <v>14.14</v>
      </c>
      <c r="E40" s="25">
        <v>0.45362268518518517</v>
      </c>
      <c r="I40" s="25">
        <v>0.45362268518518517</v>
      </c>
      <c r="J40" s="23">
        <v>1</v>
      </c>
      <c r="K40" s="23">
        <v>1295864600</v>
      </c>
      <c r="L40" s="23" t="s">
        <v>13474</v>
      </c>
      <c r="M40" s="23" t="s">
        <v>226</v>
      </c>
      <c r="N40" s="23">
        <v>65537</v>
      </c>
      <c r="O40" s="23">
        <v>0.41</v>
      </c>
      <c r="P40" s="23">
        <v>14.88</v>
      </c>
      <c r="Q40" s="23">
        <v>3.82</v>
      </c>
      <c r="R40" s="23">
        <v>25.51</v>
      </c>
    </row>
    <row r="41" spans="1:18" x14ac:dyDescent="0.2">
      <c r="A41" s="23" t="s">
        <v>1653</v>
      </c>
      <c r="B41" s="23" t="s">
        <v>1654</v>
      </c>
      <c r="C41" s="24">
        <v>9.98E-2</v>
      </c>
      <c r="D41" s="23">
        <v>20.05</v>
      </c>
      <c r="E41" s="25">
        <v>0.43844907407407407</v>
      </c>
      <c r="I41" s="25">
        <v>0.43844907407407407</v>
      </c>
      <c r="J41" s="23">
        <v>1</v>
      </c>
      <c r="K41" s="23">
        <v>1178080680</v>
      </c>
      <c r="L41" s="23" t="s">
        <v>13473</v>
      </c>
      <c r="M41" s="23" t="s">
        <v>226</v>
      </c>
      <c r="N41" s="23">
        <v>65537</v>
      </c>
      <c r="O41" s="23">
        <v>0</v>
      </c>
      <c r="P41" s="23">
        <v>20.55</v>
      </c>
      <c r="Q41" s="23">
        <v>1.84</v>
      </c>
      <c r="R41" s="23">
        <v>55.4</v>
      </c>
    </row>
    <row r="42" spans="1:18" x14ac:dyDescent="0.2">
      <c r="A42" s="23" t="s">
        <v>1478</v>
      </c>
      <c r="B42" s="23" t="s">
        <v>1479</v>
      </c>
      <c r="C42" s="24">
        <v>0.1002</v>
      </c>
      <c r="D42" s="23">
        <v>23.17</v>
      </c>
      <c r="E42" s="25">
        <v>0.41899305555555555</v>
      </c>
      <c r="I42" s="25">
        <v>0.41899305555555555</v>
      </c>
      <c r="J42" s="23">
        <v>1</v>
      </c>
      <c r="K42" s="23">
        <v>1710393100</v>
      </c>
      <c r="L42" s="23" t="s">
        <v>9517</v>
      </c>
      <c r="M42" s="23" t="s">
        <v>226</v>
      </c>
      <c r="N42" s="23">
        <v>65537</v>
      </c>
      <c r="O42" s="23">
        <v>0</v>
      </c>
      <c r="P42" s="23">
        <v>9.08</v>
      </c>
      <c r="Q42" s="23">
        <v>3.74</v>
      </c>
      <c r="R42" s="23">
        <v>26.22</v>
      </c>
    </row>
    <row r="43" spans="1:18" x14ac:dyDescent="0.2">
      <c r="A43" s="23" t="s">
        <v>7260</v>
      </c>
      <c r="B43" s="23" t="s">
        <v>7259</v>
      </c>
      <c r="C43" s="24">
        <v>0.1</v>
      </c>
      <c r="D43" s="23">
        <v>13.09</v>
      </c>
      <c r="E43" s="25">
        <v>0.39618055555555554</v>
      </c>
      <c r="I43" s="25">
        <v>0.39618055555555554</v>
      </c>
      <c r="J43" s="23">
        <v>1</v>
      </c>
      <c r="K43" s="23">
        <v>642067100</v>
      </c>
      <c r="L43" s="23" t="s">
        <v>13472</v>
      </c>
      <c r="M43" s="23" t="s">
        <v>226</v>
      </c>
      <c r="N43" s="23">
        <v>65537</v>
      </c>
      <c r="O43" s="23">
        <v>0</v>
      </c>
      <c r="P43" s="23">
        <v>28.17</v>
      </c>
      <c r="Q43" s="23">
        <v>1.32</v>
      </c>
      <c r="R43" s="23">
        <v>309.12</v>
      </c>
    </row>
    <row r="44" spans="1:18" x14ac:dyDescent="0.2">
      <c r="A44" s="23" t="s">
        <v>8254</v>
      </c>
      <c r="B44" s="23" t="s">
        <v>8253</v>
      </c>
      <c r="C44" s="24">
        <v>0.1</v>
      </c>
      <c r="D44" s="23">
        <v>27.83</v>
      </c>
      <c r="E44" s="25">
        <v>0.39930555555555558</v>
      </c>
      <c r="I44" s="25">
        <v>0.39930555555555558</v>
      </c>
      <c r="J44" s="23">
        <v>1</v>
      </c>
      <c r="K44" s="23">
        <v>5825412500</v>
      </c>
      <c r="L44" s="23" t="s">
        <v>11443</v>
      </c>
      <c r="M44" s="23" t="s">
        <v>226</v>
      </c>
      <c r="N44" s="23">
        <v>65537</v>
      </c>
      <c r="O44" s="23">
        <v>13.22</v>
      </c>
      <c r="P44" s="23">
        <v>28.92</v>
      </c>
      <c r="Q44" s="23">
        <v>1.75</v>
      </c>
      <c r="R44" s="23">
        <v>70.989999999999995</v>
      </c>
    </row>
    <row r="45" spans="1:18" x14ac:dyDescent="0.2">
      <c r="A45" s="23" t="s">
        <v>70</v>
      </c>
      <c r="B45" s="23" t="s">
        <v>25</v>
      </c>
      <c r="C45" s="24">
        <v>9.98E-2</v>
      </c>
      <c r="D45" s="23">
        <v>16.420000000000002</v>
      </c>
      <c r="E45" s="25">
        <v>0.5506712962962963</v>
      </c>
      <c r="I45" s="25">
        <v>0.5506712962962963</v>
      </c>
      <c r="J45" s="23">
        <v>1</v>
      </c>
      <c r="K45" s="23">
        <v>2722173500</v>
      </c>
      <c r="L45" s="23" t="s">
        <v>13540</v>
      </c>
      <c r="M45" s="23" t="s">
        <v>226</v>
      </c>
      <c r="N45" s="23">
        <v>65537</v>
      </c>
      <c r="O45" s="23">
        <v>0.19</v>
      </c>
      <c r="P45" s="23">
        <v>84.81</v>
      </c>
      <c r="Q45" s="23">
        <v>3.62</v>
      </c>
      <c r="R45" s="23">
        <v>1.99</v>
      </c>
    </row>
    <row r="46" spans="1:18" x14ac:dyDescent="0.2">
      <c r="A46" s="23" t="s">
        <v>1820</v>
      </c>
      <c r="B46" s="23" t="s">
        <v>1821</v>
      </c>
      <c r="C46" s="24">
        <v>9.9900000000000003E-2</v>
      </c>
      <c r="D46" s="23">
        <v>18.16</v>
      </c>
      <c r="E46" s="25">
        <v>0.39583333333333331</v>
      </c>
      <c r="I46" s="25">
        <v>0.39583333333333331</v>
      </c>
      <c r="J46" s="23">
        <v>1</v>
      </c>
      <c r="K46" s="23">
        <v>4501091200</v>
      </c>
      <c r="L46" s="23" t="s">
        <v>13471</v>
      </c>
      <c r="M46" s="23" t="s">
        <v>228</v>
      </c>
      <c r="N46" s="23">
        <v>65537</v>
      </c>
      <c r="O46" s="23">
        <v>65.650000000000006</v>
      </c>
      <c r="P46" s="23">
        <v>15.07</v>
      </c>
      <c r="Q46" s="23">
        <v>0.49</v>
      </c>
      <c r="R46" s="23">
        <v>181.32</v>
      </c>
    </row>
    <row r="47" spans="1:18" x14ac:dyDescent="0.2">
      <c r="A47" s="23" t="s">
        <v>319</v>
      </c>
      <c r="B47" s="23" t="s">
        <v>320</v>
      </c>
      <c r="C47" s="24">
        <v>0.1</v>
      </c>
      <c r="D47" s="23">
        <v>22.67</v>
      </c>
      <c r="E47" s="25">
        <v>0.41223379629629631</v>
      </c>
      <c r="I47" s="25">
        <v>0.41223379629629631</v>
      </c>
      <c r="J47" s="23">
        <v>1</v>
      </c>
      <c r="K47" s="23">
        <v>1467521500</v>
      </c>
      <c r="L47" s="23" t="s">
        <v>13470</v>
      </c>
      <c r="M47" s="23" t="s">
        <v>226</v>
      </c>
      <c r="N47" s="23">
        <v>65537</v>
      </c>
      <c r="O47" s="23">
        <v>24.23</v>
      </c>
      <c r="P47" s="23">
        <v>11.72</v>
      </c>
      <c r="Q47" s="23">
        <v>4.2</v>
      </c>
      <c r="R47" s="23">
        <v>72.430000000000007</v>
      </c>
    </row>
    <row r="48" spans="1:18" x14ac:dyDescent="0.2">
      <c r="A48" s="23" t="s">
        <v>7254</v>
      </c>
      <c r="B48" s="23" t="s">
        <v>7253</v>
      </c>
      <c r="C48" s="24">
        <v>0.1003</v>
      </c>
      <c r="D48" s="23">
        <v>9.8699999999999992</v>
      </c>
      <c r="E48" s="25">
        <v>0.42091435185185183</v>
      </c>
      <c r="I48" s="25">
        <v>0.58138888888888884</v>
      </c>
      <c r="J48" s="23">
        <v>1</v>
      </c>
      <c r="K48" s="23">
        <v>2017550100</v>
      </c>
      <c r="L48" s="23" t="s">
        <v>13469</v>
      </c>
      <c r="M48" s="23" t="s">
        <v>226</v>
      </c>
      <c r="N48" s="23">
        <v>65537</v>
      </c>
      <c r="O48" s="23">
        <v>0.47</v>
      </c>
      <c r="P48" s="23">
        <v>36.18</v>
      </c>
      <c r="Q48" s="23">
        <v>2.06</v>
      </c>
      <c r="R48" s="23">
        <v>18.57</v>
      </c>
    </row>
    <row r="49" spans="1:18" x14ac:dyDescent="0.2">
      <c r="A49" s="23" t="s">
        <v>1329</v>
      </c>
      <c r="B49" s="23" t="s">
        <v>1330</v>
      </c>
      <c r="C49" s="24">
        <v>0.1</v>
      </c>
      <c r="D49" s="23">
        <v>13.09</v>
      </c>
      <c r="E49" s="25">
        <v>0.43962962962962965</v>
      </c>
      <c r="I49" s="25">
        <v>0.61048611111111106</v>
      </c>
      <c r="J49" s="23">
        <v>1</v>
      </c>
      <c r="K49" s="23">
        <v>2739097000</v>
      </c>
      <c r="L49" s="23" t="s">
        <v>13468</v>
      </c>
      <c r="M49" s="23" t="s">
        <v>226</v>
      </c>
      <c r="N49" s="23">
        <v>65537</v>
      </c>
      <c r="O49" s="23">
        <v>0</v>
      </c>
      <c r="P49" s="23">
        <v>17.329999999999998</v>
      </c>
      <c r="Q49" s="23">
        <v>9.7799999999999994</v>
      </c>
      <c r="R49" s="23">
        <v>2.14</v>
      </c>
    </row>
    <row r="50" spans="1:18" x14ac:dyDescent="0.2">
      <c r="A50" s="23" t="s">
        <v>1221</v>
      </c>
      <c r="B50" s="23" t="s">
        <v>1222</v>
      </c>
      <c r="C50" s="24">
        <v>9.9900000000000003E-2</v>
      </c>
      <c r="D50" s="23">
        <v>23.23</v>
      </c>
      <c r="E50" s="25">
        <v>0.45087962962962963</v>
      </c>
      <c r="I50" s="25">
        <v>0.45087962962962963</v>
      </c>
      <c r="J50" s="23">
        <v>1</v>
      </c>
      <c r="K50" s="23">
        <v>2152795700</v>
      </c>
      <c r="L50" s="23" t="s">
        <v>13467</v>
      </c>
      <c r="M50" s="23" t="s">
        <v>226</v>
      </c>
      <c r="N50" s="23">
        <v>65537</v>
      </c>
      <c r="O50" s="23">
        <v>5.18</v>
      </c>
      <c r="P50" s="23">
        <v>18.440000000000001</v>
      </c>
      <c r="Q50" s="23">
        <v>3.6</v>
      </c>
      <c r="R50" s="23">
        <v>23.84</v>
      </c>
    </row>
    <row r="51" spans="1:18" x14ac:dyDescent="0.2">
      <c r="A51" s="23" t="s">
        <v>8222</v>
      </c>
      <c r="B51" s="23" t="s">
        <v>8221</v>
      </c>
      <c r="C51" s="24">
        <v>0.1</v>
      </c>
      <c r="D51" s="23">
        <v>15.29</v>
      </c>
      <c r="E51" s="25">
        <v>0.54557870370370365</v>
      </c>
      <c r="I51" s="25">
        <v>0.54557870370370365</v>
      </c>
      <c r="J51" s="23">
        <v>1</v>
      </c>
      <c r="K51" s="23">
        <v>1834800000</v>
      </c>
      <c r="L51" s="23" t="s">
        <v>13539</v>
      </c>
      <c r="M51" s="23" t="s">
        <v>226</v>
      </c>
      <c r="N51" s="23">
        <v>65537</v>
      </c>
      <c r="O51" s="23">
        <v>0</v>
      </c>
      <c r="P51" s="23">
        <v>81.22</v>
      </c>
      <c r="Q51" s="23">
        <v>3.54</v>
      </c>
      <c r="R51" s="23">
        <v>7.2</v>
      </c>
    </row>
    <row r="52" spans="1:18" x14ac:dyDescent="0.2">
      <c r="A52" s="23" t="s">
        <v>61</v>
      </c>
      <c r="B52" s="23" t="s">
        <v>26</v>
      </c>
      <c r="C52" s="24">
        <v>0.10009999999999999</v>
      </c>
      <c r="D52" s="23">
        <v>12.64</v>
      </c>
      <c r="E52" s="25">
        <v>0.45916666666666667</v>
      </c>
      <c r="I52" s="25">
        <v>0.45916666666666667</v>
      </c>
      <c r="J52" s="23">
        <v>1</v>
      </c>
      <c r="K52" s="23">
        <v>3482533300</v>
      </c>
      <c r="L52" s="23" t="s">
        <v>11016</v>
      </c>
      <c r="M52" s="23" t="s">
        <v>226</v>
      </c>
      <c r="N52" s="23">
        <v>65537</v>
      </c>
      <c r="O52" s="23">
        <v>0</v>
      </c>
      <c r="P52" s="23">
        <v>13.51</v>
      </c>
      <c r="Q52" s="23">
        <v>5.79</v>
      </c>
      <c r="R52" s="23">
        <v>15.64</v>
      </c>
    </row>
    <row r="53" spans="1:18" x14ac:dyDescent="0.2">
      <c r="A53" s="23" t="s">
        <v>5252</v>
      </c>
      <c r="B53" s="23" t="s">
        <v>5251</v>
      </c>
      <c r="C53" s="24">
        <v>0.10050000000000001</v>
      </c>
      <c r="D53" s="23">
        <v>6.24</v>
      </c>
      <c r="E53" s="25">
        <v>0.41951388888888891</v>
      </c>
      <c r="I53" s="25">
        <v>0.41951388888888891</v>
      </c>
      <c r="J53" s="23">
        <v>1</v>
      </c>
      <c r="K53" s="23">
        <v>1032660280</v>
      </c>
      <c r="L53" s="23" t="s">
        <v>13466</v>
      </c>
      <c r="M53" s="23" t="s">
        <v>226</v>
      </c>
      <c r="N53" s="23">
        <v>65537</v>
      </c>
      <c r="O53" s="23">
        <v>3.07</v>
      </c>
      <c r="P53" s="23">
        <v>14.97</v>
      </c>
      <c r="Q53" s="23">
        <v>1.9</v>
      </c>
      <c r="R53" s="23">
        <v>99.8</v>
      </c>
    </row>
    <row r="54" spans="1:18" x14ac:dyDescent="0.2">
      <c r="A54" s="23" t="s">
        <v>8220</v>
      </c>
      <c r="B54" s="23" t="s">
        <v>8219</v>
      </c>
      <c r="C54" s="24">
        <v>0.1002</v>
      </c>
      <c r="D54" s="23">
        <v>13.94</v>
      </c>
      <c r="E54" s="25">
        <v>0.46034722222222224</v>
      </c>
      <c r="I54" s="25">
        <v>0.59370370370370373</v>
      </c>
      <c r="J54" s="23">
        <v>1</v>
      </c>
      <c r="K54" s="23">
        <v>2905035600</v>
      </c>
      <c r="L54" s="23" t="s">
        <v>13538</v>
      </c>
      <c r="M54" s="23" t="s">
        <v>226</v>
      </c>
      <c r="N54" s="23">
        <v>65537</v>
      </c>
      <c r="O54" s="23">
        <v>0</v>
      </c>
      <c r="P54" s="23">
        <v>10.98</v>
      </c>
      <c r="Q54" s="23">
        <v>3.5</v>
      </c>
      <c r="R54" s="23">
        <v>8.92</v>
      </c>
    </row>
    <row r="55" spans="1:18" x14ac:dyDescent="0.2">
      <c r="A55" s="23" t="s">
        <v>353</v>
      </c>
      <c r="B55" s="23" t="s">
        <v>354</v>
      </c>
      <c r="C55" s="24">
        <v>0.10050000000000001</v>
      </c>
      <c r="D55" s="23">
        <v>8.98</v>
      </c>
      <c r="E55" s="25">
        <v>0.6216666666666667</v>
      </c>
      <c r="I55" s="25">
        <v>0.6216666666666667</v>
      </c>
      <c r="J55" s="23">
        <v>1</v>
      </c>
      <c r="K55" s="23">
        <v>1215865540</v>
      </c>
      <c r="L55" s="23" t="s">
        <v>13537</v>
      </c>
      <c r="M55" s="23" t="s">
        <v>226</v>
      </c>
      <c r="N55" s="23">
        <v>65537</v>
      </c>
      <c r="O55" s="23">
        <v>0</v>
      </c>
      <c r="P55" s="23">
        <v>18.420000000000002</v>
      </c>
      <c r="Q55" s="23">
        <v>5.42</v>
      </c>
      <c r="R55" s="23">
        <v>5.03</v>
      </c>
    </row>
    <row r="56" spans="1:18" x14ac:dyDescent="0.2">
      <c r="A56" s="23" t="s">
        <v>309</v>
      </c>
      <c r="B56" s="23" t="s">
        <v>310</v>
      </c>
      <c r="C56" s="24">
        <v>0.10009999999999999</v>
      </c>
      <c r="D56" s="23">
        <v>16.04</v>
      </c>
      <c r="E56" s="25">
        <v>0.4001736111111111</v>
      </c>
      <c r="I56" s="25">
        <v>0.4001736111111111</v>
      </c>
      <c r="J56" s="23">
        <v>1</v>
      </c>
      <c r="K56" s="23">
        <v>3956366300</v>
      </c>
      <c r="L56" s="23" t="s">
        <v>12644</v>
      </c>
      <c r="M56" s="23" t="s">
        <v>226</v>
      </c>
      <c r="N56" s="23">
        <v>65537</v>
      </c>
      <c r="O56" s="23">
        <v>1.46</v>
      </c>
      <c r="P56" s="23">
        <v>13.16</v>
      </c>
      <c r="Q56" s="23">
        <v>4.5199999999999996</v>
      </c>
      <c r="R56" s="23">
        <v>75</v>
      </c>
    </row>
    <row r="57" spans="1:18" x14ac:dyDescent="0.2">
      <c r="A57" s="23" t="s">
        <v>1167</v>
      </c>
      <c r="B57" s="23" t="s">
        <v>1168</v>
      </c>
      <c r="C57" s="24">
        <v>0.1003</v>
      </c>
      <c r="D57" s="23">
        <v>12.29</v>
      </c>
      <c r="E57" s="25">
        <v>0.42981481481481482</v>
      </c>
      <c r="I57" s="25">
        <v>0.42981481481481482</v>
      </c>
      <c r="J57" s="23">
        <v>1</v>
      </c>
      <c r="K57" s="23">
        <v>2420282900</v>
      </c>
      <c r="L57" s="23" t="s">
        <v>9514</v>
      </c>
      <c r="M57" s="23" t="s">
        <v>226</v>
      </c>
      <c r="N57" s="23">
        <v>65537</v>
      </c>
      <c r="O57" s="23">
        <v>3.13</v>
      </c>
      <c r="P57" s="23">
        <v>12.51</v>
      </c>
      <c r="Q57" s="23">
        <v>2.36</v>
      </c>
      <c r="R57" s="23">
        <v>26.13</v>
      </c>
    </row>
    <row r="58" spans="1:18" x14ac:dyDescent="0.2">
      <c r="A58" s="23" t="s">
        <v>5249</v>
      </c>
      <c r="B58" s="23" t="s">
        <v>5248</v>
      </c>
      <c r="C58" s="24">
        <v>0.10009999999999999</v>
      </c>
      <c r="D58" s="23">
        <v>8.02</v>
      </c>
      <c r="E58" s="25">
        <v>0.44124999999999998</v>
      </c>
      <c r="I58" s="25">
        <v>0.44124999999999998</v>
      </c>
      <c r="J58" s="23">
        <v>1</v>
      </c>
      <c r="K58" s="23">
        <v>1866041000</v>
      </c>
      <c r="L58" s="23" t="s">
        <v>13465</v>
      </c>
      <c r="M58" s="23" t="s">
        <v>226</v>
      </c>
      <c r="N58" s="23">
        <v>65537</v>
      </c>
      <c r="O58" s="23">
        <v>2.35</v>
      </c>
      <c r="P58" s="23">
        <v>9.8800000000000008</v>
      </c>
      <c r="Q58" s="23">
        <v>2.94</v>
      </c>
      <c r="R58" s="23">
        <v>39.49</v>
      </c>
    </row>
    <row r="59" spans="1:18" x14ac:dyDescent="0.2">
      <c r="A59" s="23" t="s">
        <v>1208</v>
      </c>
      <c r="B59" s="23" t="s">
        <v>1209</v>
      </c>
      <c r="C59" s="24">
        <v>9.9699999999999997E-2</v>
      </c>
      <c r="D59" s="23">
        <v>10.26</v>
      </c>
      <c r="E59" s="25">
        <v>0.62030092592592589</v>
      </c>
      <c r="I59" s="25">
        <v>0.62030092592592589</v>
      </c>
      <c r="J59" s="23">
        <v>1</v>
      </c>
      <c r="K59" s="23">
        <v>1774832800</v>
      </c>
      <c r="L59" s="23" t="s">
        <v>4382</v>
      </c>
      <c r="M59" s="23" t="s">
        <v>226</v>
      </c>
      <c r="N59" s="23">
        <v>65537</v>
      </c>
      <c r="O59" s="23">
        <v>0</v>
      </c>
      <c r="P59" s="23">
        <v>17.350000000000001</v>
      </c>
      <c r="Q59" s="23">
        <v>12.65</v>
      </c>
      <c r="R59" s="23">
        <v>2.2400000000000002</v>
      </c>
    </row>
    <row r="60" spans="1:18" x14ac:dyDescent="0.2">
      <c r="A60" s="23" t="s">
        <v>8216</v>
      </c>
      <c r="B60" s="23" t="s">
        <v>8215</v>
      </c>
      <c r="C60" s="24">
        <v>9.9699999999999997E-2</v>
      </c>
      <c r="D60" s="23">
        <v>8.27</v>
      </c>
      <c r="E60" s="25">
        <v>0.43606481481481479</v>
      </c>
      <c r="I60" s="25">
        <v>0.43606481481481479</v>
      </c>
      <c r="J60" s="23">
        <v>1</v>
      </c>
      <c r="K60" s="23">
        <v>988103510</v>
      </c>
      <c r="L60" s="23" t="s">
        <v>13464</v>
      </c>
      <c r="M60" s="23" t="s">
        <v>226</v>
      </c>
      <c r="N60" s="23">
        <v>65537</v>
      </c>
      <c r="O60" s="23">
        <v>0</v>
      </c>
      <c r="P60" s="23">
        <v>18.78</v>
      </c>
      <c r="Q60" s="23">
        <v>3.03</v>
      </c>
      <c r="R60" s="23">
        <v>8.34</v>
      </c>
    </row>
    <row r="61" spans="1:18" x14ac:dyDescent="0.2">
      <c r="A61" s="23" t="s">
        <v>8210</v>
      </c>
      <c r="B61" s="23" t="s">
        <v>8209</v>
      </c>
      <c r="C61" s="24">
        <v>0.10009999999999999</v>
      </c>
      <c r="D61" s="23">
        <v>8.57</v>
      </c>
      <c r="E61" s="25">
        <v>0.60240740740740739</v>
      </c>
      <c r="I61" s="25">
        <v>0.60240740740740739</v>
      </c>
      <c r="J61" s="23">
        <v>1</v>
      </c>
      <c r="K61" s="23">
        <v>1133458280</v>
      </c>
      <c r="L61" s="23" t="s">
        <v>10626</v>
      </c>
      <c r="M61" s="23" t="s">
        <v>226</v>
      </c>
      <c r="N61" s="23">
        <v>65537</v>
      </c>
      <c r="O61" s="23">
        <v>0</v>
      </c>
      <c r="P61" s="23">
        <v>19.11</v>
      </c>
      <c r="Q61" s="23">
        <v>9.02</v>
      </c>
      <c r="R61" s="23">
        <v>13.13</v>
      </c>
    </row>
    <row r="62" spans="1:18" x14ac:dyDescent="0.2">
      <c r="A62" s="23" t="s">
        <v>1080</v>
      </c>
      <c r="B62" s="23" t="s">
        <v>1081</v>
      </c>
      <c r="C62" s="24">
        <v>9.9699999999999997E-2</v>
      </c>
      <c r="D62" s="23">
        <v>13.02</v>
      </c>
      <c r="E62" s="25">
        <v>0.43777777777777777</v>
      </c>
      <c r="I62" s="25">
        <v>0.61829861111111106</v>
      </c>
      <c r="J62" s="23">
        <v>1</v>
      </c>
      <c r="K62" s="23">
        <v>2449644800</v>
      </c>
      <c r="L62" s="23" t="s">
        <v>13463</v>
      </c>
      <c r="M62" s="23" t="s">
        <v>226</v>
      </c>
      <c r="N62" s="23">
        <v>65537</v>
      </c>
      <c r="O62" s="23">
        <v>0</v>
      </c>
      <c r="P62" s="23">
        <v>12.52</v>
      </c>
      <c r="Q62" s="23">
        <v>4.8600000000000003</v>
      </c>
      <c r="R62" s="23">
        <v>2.41</v>
      </c>
    </row>
    <row r="63" spans="1:18" x14ac:dyDescent="0.2">
      <c r="A63" s="23" t="s">
        <v>511</v>
      </c>
      <c r="B63" s="23" t="s">
        <v>512</v>
      </c>
      <c r="C63" s="24">
        <v>0.1007</v>
      </c>
      <c r="D63" s="23">
        <v>7.54</v>
      </c>
      <c r="E63" s="25">
        <v>0.40630787037037036</v>
      </c>
      <c r="I63" s="25">
        <v>0.40630787037037036</v>
      </c>
      <c r="J63" s="23">
        <v>1</v>
      </c>
      <c r="K63" s="23">
        <v>1937916400</v>
      </c>
      <c r="L63" s="23" t="s">
        <v>11463</v>
      </c>
      <c r="M63" s="23" t="s">
        <v>226</v>
      </c>
      <c r="N63" s="23">
        <v>65537</v>
      </c>
      <c r="O63" s="23">
        <v>0</v>
      </c>
      <c r="P63" s="23">
        <v>14.04</v>
      </c>
      <c r="Q63" s="23">
        <v>3.29</v>
      </c>
      <c r="R63" s="23">
        <v>100.91</v>
      </c>
    </row>
    <row r="64" spans="1:18" x14ac:dyDescent="0.2">
      <c r="A64" s="23" t="s">
        <v>7242</v>
      </c>
      <c r="B64" s="23" t="s">
        <v>7241</v>
      </c>
      <c r="C64" s="24">
        <v>9.98E-2</v>
      </c>
      <c r="D64" s="23">
        <v>10.029999999999999</v>
      </c>
      <c r="E64" s="25">
        <v>0.47349537037037037</v>
      </c>
      <c r="I64" s="25">
        <v>0.47349537037037037</v>
      </c>
      <c r="J64" s="23">
        <v>1</v>
      </c>
      <c r="K64" s="23">
        <v>670530580</v>
      </c>
      <c r="L64" s="23" t="s">
        <v>13462</v>
      </c>
      <c r="M64" s="23" t="s">
        <v>226</v>
      </c>
      <c r="N64" s="23">
        <v>65537</v>
      </c>
      <c r="O64" s="23">
        <v>0</v>
      </c>
      <c r="P64" s="23">
        <v>16.68</v>
      </c>
      <c r="Q64" s="23">
        <v>4.66</v>
      </c>
      <c r="R64" s="23">
        <v>76.489999999999995</v>
      </c>
    </row>
    <row r="65" spans="1:18" x14ac:dyDescent="0.2">
      <c r="A65" s="23" t="s">
        <v>7240</v>
      </c>
      <c r="B65" s="23" t="s">
        <v>7239</v>
      </c>
      <c r="C65" s="24">
        <v>0.10009999999999999</v>
      </c>
      <c r="D65" s="23">
        <v>7.69</v>
      </c>
      <c r="E65" s="25">
        <v>0.40491898148148148</v>
      </c>
      <c r="I65" s="25">
        <v>0.40491898148148148</v>
      </c>
      <c r="J65" s="23">
        <v>1</v>
      </c>
      <c r="K65" s="23">
        <v>1353686500</v>
      </c>
      <c r="L65" s="23" t="s">
        <v>13461</v>
      </c>
      <c r="M65" s="23" t="s">
        <v>226</v>
      </c>
      <c r="N65" s="23">
        <v>65537</v>
      </c>
      <c r="O65" s="23">
        <v>0</v>
      </c>
      <c r="P65" s="23">
        <v>20.04</v>
      </c>
      <c r="Q65" s="23">
        <v>1.81</v>
      </c>
      <c r="R65" s="23">
        <v>97.5</v>
      </c>
    </row>
    <row r="66" spans="1:18" x14ac:dyDescent="0.2">
      <c r="A66" s="23" t="s">
        <v>331</v>
      </c>
      <c r="B66" s="23" t="s">
        <v>332</v>
      </c>
      <c r="C66" s="24">
        <v>0.1002</v>
      </c>
      <c r="D66" s="23">
        <v>15.48</v>
      </c>
      <c r="E66" s="25">
        <v>0.60211805555555553</v>
      </c>
      <c r="I66" s="25">
        <v>0.60211805555555553</v>
      </c>
      <c r="J66" s="23">
        <v>1</v>
      </c>
      <c r="K66" s="23">
        <v>2928134700</v>
      </c>
      <c r="L66" s="23" t="s">
        <v>13032</v>
      </c>
      <c r="M66" s="23" t="s">
        <v>226</v>
      </c>
      <c r="N66" s="23">
        <v>65537</v>
      </c>
      <c r="O66" s="23">
        <v>0</v>
      </c>
      <c r="P66" s="23">
        <v>32.74</v>
      </c>
      <c r="Q66" s="23">
        <v>5.9</v>
      </c>
      <c r="R66" s="23">
        <v>10.96</v>
      </c>
    </row>
    <row r="67" spans="1:18" x14ac:dyDescent="0.2">
      <c r="A67" s="23" t="s">
        <v>8204</v>
      </c>
      <c r="B67" s="23" t="s">
        <v>8203</v>
      </c>
      <c r="C67" s="24">
        <v>0.10009999999999999</v>
      </c>
      <c r="D67" s="23">
        <v>8.4600000000000009</v>
      </c>
      <c r="E67" s="25">
        <v>0.40069444444444446</v>
      </c>
      <c r="I67" s="25">
        <v>0.40069444444444446</v>
      </c>
      <c r="J67" s="23">
        <v>1</v>
      </c>
      <c r="K67" s="23">
        <v>1694839000</v>
      </c>
      <c r="L67" s="23" t="s">
        <v>13460</v>
      </c>
      <c r="M67" s="23" t="s">
        <v>226</v>
      </c>
      <c r="N67" s="23">
        <v>65537</v>
      </c>
      <c r="O67" s="23">
        <v>43.64</v>
      </c>
      <c r="P67" s="23">
        <v>29.48</v>
      </c>
      <c r="Q67" s="23">
        <v>2.5099999999999998</v>
      </c>
      <c r="R67" s="23">
        <v>16.02</v>
      </c>
    </row>
    <row r="68" spans="1:18" x14ac:dyDescent="0.2">
      <c r="A68" s="23" t="s">
        <v>7238</v>
      </c>
      <c r="B68" s="23" t="s">
        <v>7237</v>
      </c>
      <c r="C68" s="24">
        <v>0.1002</v>
      </c>
      <c r="D68" s="23">
        <v>5.93</v>
      </c>
      <c r="E68" s="25">
        <v>0.44365740740740739</v>
      </c>
      <c r="I68" s="25">
        <v>0.44365740740740739</v>
      </c>
      <c r="J68" s="23">
        <v>1</v>
      </c>
      <c r="K68" s="23">
        <v>1465842900</v>
      </c>
      <c r="L68" s="23" t="s">
        <v>11608</v>
      </c>
      <c r="M68" s="23" t="s">
        <v>226</v>
      </c>
      <c r="N68" s="23">
        <v>65537</v>
      </c>
      <c r="O68" s="23">
        <v>6.67</v>
      </c>
      <c r="P68" s="23">
        <v>13.19</v>
      </c>
      <c r="Q68" s="23">
        <v>1.29</v>
      </c>
      <c r="R68" s="23">
        <v>27.09</v>
      </c>
    </row>
    <row r="69" spans="1:18" x14ac:dyDescent="0.2">
      <c r="A69" s="23" t="s">
        <v>494</v>
      </c>
      <c r="B69" s="23" t="s">
        <v>495</v>
      </c>
      <c r="C69" s="24">
        <v>0.1008</v>
      </c>
      <c r="D69" s="23">
        <v>6.66</v>
      </c>
      <c r="E69" s="25">
        <v>0.44737268518518519</v>
      </c>
      <c r="I69" s="25">
        <v>0.44737268518518519</v>
      </c>
      <c r="J69" s="23">
        <v>1</v>
      </c>
      <c r="K69" s="23">
        <v>2131438400</v>
      </c>
      <c r="L69" s="23" t="s">
        <v>13459</v>
      </c>
      <c r="M69" s="23" t="s">
        <v>226</v>
      </c>
      <c r="N69" s="23">
        <v>65537</v>
      </c>
      <c r="O69" s="23">
        <v>0</v>
      </c>
      <c r="P69" s="23">
        <v>10.210000000000001</v>
      </c>
      <c r="Q69" s="23">
        <v>2.11</v>
      </c>
      <c r="R69" s="23">
        <v>17.809999999999999</v>
      </c>
    </row>
    <row r="70" spans="1:18" x14ac:dyDescent="0.2">
      <c r="A70" s="23" t="s">
        <v>8198</v>
      </c>
      <c r="B70" s="23" t="s">
        <v>8197</v>
      </c>
      <c r="C70" s="24">
        <v>0.1009</v>
      </c>
      <c r="D70" s="23">
        <v>3.71</v>
      </c>
      <c r="E70" s="25">
        <v>0.57151620370370371</v>
      </c>
      <c r="I70" s="25">
        <v>0.57151620370370371</v>
      </c>
      <c r="J70" s="23">
        <v>1</v>
      </c>
      <c r="K70" s="23">
        <v>1169604230</v>
      </c>
      <c r="L70" s="23" t="s">
        <v>11991</v>
      </c>
      <c r="M70" s="23" t="s">
        <v>226</v>
      </c>
      <c r="N70" s="23">
        <v>65537</v>
      </c>
      <c r="O70" s="23">
        <v>5.89</v>
      </c>
      <c r="P70" s="23">
        <v>12.17</v>
      </c>
      <c r="Q70" s="23">
        <v>4.99</v>
      </c>
      <c r="R70" s="23">
        <v>12.01</v>
      </c>
    </row>
    <row r="71" spans="1:18" x14ac:dyDescent="0.2">
      <c r="A71" s="23" t="s">
        <v>8196</v>
      </c>
      <c r="B71" s="23" t="s">
        <v>8195</v>
      </c>
      <c r="C71" s="24">
        <v>9.9900000000000003E-2</v>
      </c>
      <c r="D71" s="23">
        <v>14.31</v>
      </c>
      <c r="E71" s="25">
        <v>0.43589120370370371</v>
      </c>
      <c r="I71" s="25">
        <v>0.43589120370370371</v>
      </c>
      <c r="J71" s="23">
        <v>1</v>
      </c>
      <c r="K71" s="23">
        <v>3433574200</v>
      </c>
      <c r="L71" s="23" t="s">
        <v>12565</v>
      </c>
      <c r="M71" s="23" t="s">
        <v>226</v>
      </c>
      <c r="N71" s="23">
        <v>65537</v>
      </c>
      <c r="O71" s="23">
        <v>0</v>
      </c>
      <c r="P71" s="23">
        <v>13.62</v>
      </c>
      <c r="Q71" s="23">
        <v>5.99</v>
      </c>
      <c r="R71" s="23">
        <v>14.91</v>
      </c>
    </row>
    <row r="72" spans="1:18" x14ac:dyDescent="0.2">
      <c r="A72" s="23" t="s">
        <v>1038</v>
      </c>
      <c r="B72" s="23" t="s">
        <v>1039</v>
      </c>
      <c r="C72" s="24">
        <v>0.10009999999999999</v>
      </c>
      <c r="D72" s="23">
        <v>9.89</v>
      </c>
      <c r="E72" s="25">
        <v>0.46129629629629632</v>
      </c>
      <c r="I72" s="25">
        <v>0.60746527777777781</v>
      </c>
      <c r="J72" s="23">
        <v>1</v>
      </c>
      <c r="K72" s="23">
        <v>4886767700</v>
      </c>
      <c r="L72" s="23" t="s">
        <v>5142</v>
      </c>
      <c r="M72" s="23" t="s">
        <v>226</v>
      </c>
      <c r="N72" s="23">
        <v>65537</v>
      </c>
      <c r="O72" s="23">
        <v>0</v>
      </c>
      <c r="P72" s="23">
        <v>13.47</v>
      </c>
      <c r="Q72" s="23">
        <v>7.3</v>
      </c>
      <c r="R72" s="23">
        <v>2.12</v>
      </c>
    </row>
    <row r="73" spans="1:18" x14ac:dyDescent="0.2">
      <c r="A73" s="23" t="s">
        <v>4818</v>
      </c>
      <c r="B73" s="23" t="s">
        <v>4817</v>
      </c>
      <c r="C73" s="24">
        <v>0.1</v>
      </c>
      <c r="D73" s="23">
        <v>10.45</v>
      </c>
      <c r="E73" s="25">
        <v>0.41725694444444444</v>
      </c>
      <c r="I73" s="25">
        <v>0.41725694444444444</v>
      </c>
      <c r="J73" s="23">
        <v>1</v>
      </c>
      <c r="K73" s="23">
        <v>1289856980</v>
      </c>
      <c r="L73" s="23" t="s">
        <v>13458</v>
      </c>
      <c r="M73" s="23" t="s">
        <v>226</v>
      </c>
      <c r="N73" s="23">
        <v>65537</v>
      </c>
      <c r="O73" s="23">
        <v>0</v>
      </c>
      <c r="P73" s="23">
        <v>17.28</v>
      </c>
      <c r="Q73" s="23">
        <v>1.98</v>
      </c>
      <c r="R73" s="23">
        <v>107.42</v>
      </c>
    </row>
    <row r="74" spans="1:18" x14ac:dyDescent="0.2">
      <c r="A74" s="23" t="s">
        <v>1327</v>
      </c>
      <c r="B74" s="23" t="s">
        <v>1328</v>
      </c>
      <c r="C74" s="24">
        <v>0.1</v>
      </c>
      <c r="D74" s="23">
        <v>17.27</v>
      </c>
      <c r="E74" s="25">
        <v>0.43844907407407407</v>
      </c>
      <c r="I74" s="25">
        <v>0.61862268518518515</v>
      </c>
      <c r="J74" s="23">
        <v>1</v>
      </c>
      <c r="K74" s="23">
        <v>2950119800</v>
      </c>
      <c r="L74" s="23" t="s">
        <v>9512</v>
      </c>
      <c r="M74" s="23" t="s">
        <v>226</v>
      </c>
      <c r="N74" s="23">
        <v>65537</v>
      </c>
      <c r="O74" s="23">
        <v>0</v>
      </c>
      <c r="P74" s="23">
        <v>19.8</v>
      </c>
      <c r="Q74" s="23">
        <v>11.56</v>
      </c>
      <c r="R74" s="23">
        <v>0.78</v>
      </c>
    </row>
    <row r="75" spans="1:18" x14ac:dyDescent="0.2">
      <c r="A75" s="23" t="s">
        <v>7236</v>
      </c>
      <c r="B75" s="23" t="s">
        <v>7235</v>
      </c>
      <c r="C75" s="24">
        <v>0.10059999999999999</v>
      </c>
      <c r="D75" s="23">
        <v>5.8</v>
      </c>
      <c r="E75" s="25">
        <v>0.4064814814814815</v>
      </c>
      <c r="I75" s="25">
        <v>0.4064814814814815</v>
      </c>
      <c r="J75" s="23">
        <v>1</v>
      </c>
      <c r="K75" s="23">
        <v>1927909900</v>
      </c>
      <c r="L75" s="23" t="s">
        <v>13457</v>
      </c>
      <c r="M75" s="23" t="s">
        <v>226</v>
      </c>
      <c r="N75" s="23">
        <v>65537</v>
      </c>
      <c r="O75" s="23">
        <v>0</v>
      </c>
      <c r="P75" s="23">
        <v>14.06</v>
      </c>
      <c r="Q75" s="23">
        <v>4.0999999999999996</v>
      </c>
      <c r="R75" s="23">
        <v>93.8</v>
      </c>
    </row>
    <row r="76" spans="1:18" x14ac:dyDescent="0.2">
      <c r="A76" s="23" t="s">
        <v>261</v>
      </c>
      <c r="B76" s="23" t="s">
        <v>262</v>
      </c>
      <c r="C76" s="24">
        <v>9.9699999999999997E-2</v>
      </c>
      <c r="D76" s="23">
        <v>11.14</v>
      </c>
      <c r="E76" s="25">
        <v>0.42091435185185183</v>
      </c>
      <c r="I76" s="25">
        <v>0.42091435185185183</v>
      </c>
      <c r="J76" s="23">
        <v>1</v>
      </c>
      <c r="K76" s="23">
        <v>1449987100</v>
      </c>
      <c r="L76" s="23" t="s">
        <v>9873</v>
      </c>
      <c r="M76" s="23" t="s">
        <v>226</v>
      </c>
      <c r="N76" s="23">
        <v>65537</v>
      </c>
      <c r="O76" s="23">
        <v>3.43</v>
      </c>
      <c r="P76" s="23">
        <v>12.3</v>
      </c>
      <c r="Q76" s="23">
        <v>3.2</v>
      </c>
      <c r="R76" s="23">
        <v>64.53</v>
      </c>
    </row>
    <row r="77" spans="1:18" x14ac:dyDescent="0.2">
      <c r="A77" s="23" t="s">
        <v>7234</v>
      </c>
      <c r="B77" s="23" t="s">
        <v>7233</v>
      </c>
      <c r="C77" s="24">
        <v>9.9900000000000003E-2</v>
      </c>
      <c r="D77" s="23">
        <v>14.97</v>
      </c>
      <c r="E77" s="25">
        <v>0.5452893518518519</v>
      </c>
      <c r="I77" s="25">
        <v>0.5452893518518519</v>
      </c>
      <c r="J77" s="23">
        <v>1</v>
      </c>
      <c r="K77" s="23">
        <v>1317074520</v>
      </c>
      <c r="L77" s="23" t="s">
        <v>13536</v>
      </c>
      <c r="M77" s="23" t="s">
        <v>226</v>
      </c>
      <c r="N77" s="23">
        <v>65537</v>
      </c>
      <c r="O77" s="23">
        <v>0</v>
      </c>
      <c r="P77" s="23">
        <v>15.94</v>
      </c>
      <c r="Q77" s="23">
        <v>1.35</v>
      </c>
      <c r="R77" s="23">
        <v>74.58</v>
      </c>
    </row>
    <row r="78" spans="1:18" x14ac:dyDescent="0.2">
      <c r="A78" s="23" t="s">
        <v>74</v>
      </c>
      <c r="B78" s="23" t="s">
        <v>75</v>
      </c>
      <c r="C78" s="24">
        <v>0.1003</v>
      </c>
      <c r="D78" s="23">
        <v>10.199999999999999</v>
      </c>
      <c r="E78" s="25">
        <v>0.40422453703703703</v>
      </c>
      <c r="I78" s="25">
        <v>0.40422453703703703</v>
      </c>
      <c r="J78" s="23">
        <v>1</v>
      </c>
      <c r="K78" s="23">
        <v>1951291700</v>
      </c>
      <c r="L78" s="23" t="s">
        <v>12080</v>
      </c>
      <c r="M78" s="23" t="s">
        <v>226</v>
      </c>
      <c r="N78" s="23">
        <v>65537</v>
      </c>
      <c r="O78" s="23">
        <v>0</v>
      </c>
      <c r="P78" s="23">
        <v>12.56</v>
      </c>
      <c r="Q78" s="23">
        <v>4.58</v>
      </c>
      <c r="R78" s="23">
        <v>88.15</v>
      </c>
    </row>
    <row r="79" spans="1:18" x14ac:dyDescent="0.2">
      <c r="A79" s="23" t="s">
        <v>7232</v>
      </c>
      <c r="B79" s="23" t="s">
        <v>7231</v>
      </c>
      <c r="C79" s="24">
        <v>9.98E-2</v>
      </c>
      <c r="D79" s="23">
        <v>11.24</v>
      </c>
      <c r="E79" s="25">
        <v>0.41012731481481479</v>
      </c>
      <c r="I79" s="25">
        <v>0.41012731481481479</v>
      </c>
      <c r="J79" s="23">
        <v>1</v>
      </c>
      <c r="K79" s="23">
        <v>732938550</v>
      </c>
      <c r="L79" s="23" t="s">
        <v>13456</v>
      </c>
      <c r="M79" s="23" t="s">
        <v>226</v>
      </c>
      <c r="N79" s="23">
        <v>65537</v>
      </c>
      <c r="O79" s="23">
        <v>0</v>
      </c>
      <c r="P79" s="23">
        <v>16.7</v>
      </c>
      <c r="Q79" s="23">
        <v>2.2000000000000002</v>
      </c>
      <c r="R79" s="23">
        <v>158.91</v>
      </c>
    </row>
    <row r="80" spans="1:18" x14ac:dyDescent="0.2">
      <c r="A80" s="23" t="s">
        <v>545</v>
      </c>
      <c r="B80" s="23" t="s">
        <v>546</v>
      </c>
      <c r="C80" s="24">
        <v>0.1013</v>
      </c>
      <c r="D80" s="23">
        <v>4.24</v>
      </c>
      <c r="E80" s="25">
        <v>0.44952546296296297</v>
      </c>
      <c r="I80" s="25">
        <v>0.61862268518518515</v>
      </c>
      <c r="J80" s="23">
        <v>1</v>
      </c>
      <c r="K80" s="23">
        <v>2384407200</v>
      </c>
      <c r="L80" s="23" t="s">
        <v>11806</v>
      </c>
      <c r="M80" s="23" t="s">
        <v>226</v>
      </c>
      <c r="N80" s="23">
        <v>65537</v>
      </c>
      <c r="O80" s="23">
        <v>0</v>
      </c>
      <c r="P80" s="23">
        <v>19.29</v>
      </c>
      <c r="Q80" s="23">
        <v>9.61</v>
      </c>
      <c r="R80" s="23">
        <v>1.31</v>
      </c>
    </row>
    <row r="81" spans="1:18" x14ac:dyDescent="0.2">
      <c r="A81" s="23" t="s">
        <v>1145</v>
      </c>
      <c r="B81" s="23" t="s">
        <v>1146</v>
      </c>
      <c r="C81" s="24">
        <v>0.10059999999999999</v>
      </c>
      <c r="D81" s="23">
        <v>3.83</v>
      </c>
      <c r="E81" s="25">
        <v>0.41489583333333335</v>
      </c>
      <c r="I81" s="25">
        <v>0.41489583333333335</v>
      </c>
      <c r="J81" s="23">
        <v>1</v>
      </c>
      <c r="K81" s="23">
        <v>2757465300</v>
      </c>
      <c r="L81" s="23" t="s">
        <v>12475</v>
      </c>
      <c r="M81" s="23" t="s">
        <v>226</v>
      </c>
      <c r="N81" s="23">
        <v>65537</v>
      </c>
      <c r="O81" s="23">
        <v>0</v>
      </c>
      <c r="P81" s="23">
        <v>16.05</v>
      </c>
      <c r="Q81" s="23">
        <v>2.31</v>
      </c>
      <c r="R81" s="23">
        <v>98.24</v>
      </c>
    </row>
    <row r="82" spans="1:18" x14ac:dyDescent="0.2">
      <c r="A82" s="23" t="s">
        <v>355</v>
      </c>
      <c r="B82" s="23" t="s">
        <v>356</v>
      </c>
      <c r="C82" s="24">
        <v>0.1011</v>
      </c>
      <c r="D82" s="23">
        <v>3.92</v>
      </c>
      <c r="E82" s="25">
        <v>0.55806712962962968</v>
      </c>
      <c r="I82" s="25">
        <v>0.55806712962962968</v>
      </c>
      <c r="J82" s="23">
        <v>1</v>
      </c>
      <c r="K82" s="23">
        <v>2181296800</v>
      </c>
      <c r="L82" s="23" t="s">
        <v>13455</v>
      </c>
      <c r="M82" s="23" t="s">
        <v>226</v>
      </c>
      <c r="N82" s="23">
        <v>65537</v>
      </c>
      <c r="O82" s="23">
        <v>42.02</v>
      </c>
      <c r="P82" s="23">
        <v>23.06</v>
      </c>
      <c r="Q82" s="23">
        <v>3.3</v>
      </c>
      <c r="R82" s="23">
        <v>35.659999999999997</v>
      </c>
    </row>
    <row r="83" spans="1:18" x14ac:dyDescent="0.2">
      <c r="A83" s="23" t="s">
        <v>7228</v>
      </c>
      <c r="B83" s="23" t="s">
        <v>7227</v>
      </c>
      <c r="C83" s="24">
        <v>0.1</v>
      </c>
      <c r="D83" s="23">
        <v>10.34</v>
      </c>
      <c r="E83" s="25">
        <v>0.61130787037037038</v>
      </c>
      <c r="I83" s="25">
        <v>0.61130787037037038</v>
      </c>
      <c r="J83" s="23">
        <v>1</v>
      </c>
      <c r="K83" s="23">
        <v>11209712200</v>
      </c>
      <c r="L83" s="23" t="s">
        <v>4382</v>
      </c>
      <c r="M83" s="23" t="s">
        <v>226</v>
      </c>
      <c r="N83" s="23">
        <v>65537</v>
      </c>
      <c r="O83" s="23">
        <v>61.82</v>
      </c>
      <c r="P83" s="23">
        <v>100</v>
      </c>
      <c r="Q83" s="23">
        <v>6.8</v>
      </c>
      <c r="R83" s="23">
        <v>6.08</v>
      </c>
    </row>
    <row r="84" spans="1:18" x14ac:dyDescent="0.2">
      <c r="A84" s="23" t="s">
        <v>1473</v>
      </c>
      <c r="B84" s="23" t="s">
        <v>4073</v>
      </c>
      <c r="C84" s="24">
        <v>0.1</v>
      </c>
      <c r="D84" s="23">
        <v>16.059999999999999</v>
      </c>
      <c r="E84" s="25">
        <v>0.61048611111111106</v>
      </c>
      <c r="I84" s="25">
        <v>0.61048611111111106</v>
      </c>
      <c r="J84" s="23">
        <v>1</v>
      </c>
      <c r="K84" s="23">
        <v>6428116800</v>
      </c>
      <c r="L84" s="23" t="s">
        <v>13535</v>
      </c>
      <c r="M84" s="23" t="s">
        <v>226</v>
      </c>
      <c r="N84" s="23">
        <v>65537</v>
      </c>
      <c r="O84" s="23">
        <v>5.88</v>
      </c>
      <c r="P84" s="23">
        <v>50.32</v>
      </c>
      <c r="Q84" s="23">
        <v>1.5</v>
      </c>
      <c r="R84" s="23">
        <v>1.28</v>
      </c>
    </row>
    <row r="85" spans="1:18" x14ac:dyDescent="0.2">
      <c r="A85" s="23" t="s">
        <v>1441</v>
      </c>
      <c r="B85" s="23" t="s">
        <v>1442</v>
      </c>
      <c r="C85" s="24">
        <v>0.1003</v>
      </c>
      <c r="D85" s="23">
        <v>6.69</v>
      </c>
      <c r="E85" s="25">
        <v>0.43623842592592593</v>
      </c>
      <c r="I85" s="25">
        <v>0.43623842592592593</v>
      </c>
      <c r="J85" s="23">
        <v>1</v>
      </c>
      <c r="K85" s="23">
        <v>2399470500</v>
      </c>
      <c r="L85" s="23" t="s">
        <v>13454</v>
      </c>
      <c r="M85" s="23" t="s">
        <v>226</v>
      </c>
      <c r="N85" s="23">
        <v>65537</v>
      </c>
      <c r="O85" s="23">
        <v>4.43</v>
      </c>
      <c r="P85" s="23">
        <v>36.72</v>
      </c>
      <c r="Q85" s="23">
        <v>2</v>
      </c>
      <c r="R85" s="23">
        <v>44.42</v>
      </c>
    </row>
    <row r="86" spans="1:18" x14ac:dyDescent="0.2">
      <c r="A86" s="23" t="s">
        <v>646</v>
      </c>
      <c r="B86" s="23" t="s">
        <v>647</v>
      </c>
      <c r="C86" s="24">
        <v>0.1</v>
      </c>
      <c r="D86" s="23">
        <v>9.9</v>
      </c>
      <c r="E86" s="25">
        <v>0.43037037037037035</v>
      </c>
      <c r="I86" s="25">
        <v>0.58391203703703709</v>
      </c>
      <c r="J86" s="23">
        <v>1</v>
      </c>
      <c r="K86" s="23">
        <v>7762357200</v>
      </c>
      <c r="L86" s="23" t="s">
        <v>4392</v>
      </c>
      <c r="M86" s="23" t="s">
        <v>226</v>
      </c>
      <c r="N86" s="23">
        <v>65537</v>
      </c>
      <c r="O86" s="23">
        <v>0</v>
      </c>
      <c r="P86" s="23">
        <v>11.9</v>
      </c>
      <c r="Q86" s="23">
        <v>6.01</v>
      </c>
      <c r="R86" s="23">
        <v>4.37</v>
      </c>
    </row>
    <row r="87" spans="1:18" x14ac:dyDescent="0.2">
      <c r="A87" s="23" t="s">
        <v>1552</v>
      </c>
      <c r="B87" s="23" t="s">
        <v>1553</v>
      </c>
      <c r="C87" s="24">
        <v>9.9699999999999997E-2</v>
      </c>
      <c r="D87" s="23">
        <v>6.95</v>
      </c>
      <c r="E87" s="25">
        <v>0.3967013888888889</v>
      </c>
      <c r="I87" s="25">
        <v>0.3967013888888889</v>
      </c>
      <c r="J87" s="23">
        <v>1</v>
      </c>
      <c r="K87" s="23">
        <v>4036560100</v>
      </c>
      <c r="L87" s="23" t="s">
        <v>10942</v>
      </c>
      <c r="M87" s="23" t="s">
        <v>226</v>
      </c>
      <c r="N87" s="23">
        <v>65537</v>
      </c>
      <c r="O87" s="23">
        <v>0</v>
      </c>
      <c r="P87" s="23">
        <v>8.76</v>
      </c>
      <c r="Q87" s="23">
        <v>1.34</v>
      </c>
      <c r="R87" s="23">
        <v>60.88</v>
      </c>
    </row>
    <row r="88" spans="1:18" x14ac:dyDescent="0.2">
      <c r="A88" s="23" t="s">
        <v>547</v>
      </c>
      <c r="B88" s="23" t="s">
        <v>548</v>
      </c>
      <c r="C88" s="24">
        <v>9.9599999999999994E-2</v>
      </c>
      <c r="D88" s="23">
        <v>12.14</v>
      </c>
      <c r="E88" s="25">
        <v>0.39704861111111112</v>
      </c>
      <c r="I88" s="25">
        <v>0.39704861111111112</v>
      </c>
      <c r="J88" s="23">
        <v>1</v>
      </c>
      <c r="K88" s="23">
        <v>5530421200</v>
      </c>
      <c r="L88" s="23" t="s">
        <v>13453</v>
      </c>
      <c r="M88" s="23" t="s">
        <v>226</v>
      </c>
      <c r="N88" s="23">
        <v>65537</v>
      </c>
      <c r="O88" s="23">
        <v>0</v>
      </c>
      <c r="P88" s="23">
        <v>20.59</v>
      </c>
      <c r="Q88" s="23">
        <v>2.61</v>
      </c>
      <c r="R88" s="23">
        <v>44.86</v>
      </c>
    </row>
    <row r="89" spans="1:18" x14ac:dyDescent="0.2">
      <c r="A89" s="23" t="s">
        <v>6942</v>
      </c>
      <c r="B89" s="23" t="s">
        <v>6941</v>
      </c>
      <c r="C89" s="24">
        <v>0.1009</v>
      </c>
      <c r="D89" s="23">
        <v>3.71</v>
      </c>
      <c r="E89" s="25">
        <v>0.39583333333333331</v>
      </c>
      <c r="I89" s="25">
        <v>0.39583333333333331</v>
      </c>
      <c r="J89" s="23">
        <v>1</v>
      </c>
      <c r="K89" s="23">
        <v>4756071800</v>
      </c>
      <c r="L89" s="23" t="s">
        <v>13452</v>
      </c>
      <c r="M89" s="23" t="s">
        <v>228</v>
      </c>
      <c r="N89" s="23">
        <v>65537</v>
      </c>
      <c r="O89" s="23">
        <v>0</v>
      </c>
      <c r="P89" s="23">
        <v>8.7899999999999991</v>
      </c>
      <c r="Q89" s="23">
        <v>4.0599999999999996</v>
      </c>
      <c r="R89" s="23">
        <v>38.450000000000003</v>
      </c>
    </row>
    <row r="90" spans="1:18" x14ac:dyDescent="0.2">
      <c r="A90" s="23" t="s">
        <v>192</v>
      </c>
      <c r="B90" s="23" t="s">
        <v>193</v>
      </c>
      <c r="C90" s="24">
        <v>0.1</v>
      </c>
      <c r="D90" s="23">
        <v>2.97</v>
      </c>
      <c r="E90" s="25">
        <v>0.61283564814814817</v>
      </c>
      <c r="I90" s="25">
        <v>0.61283564814814817</v>
      </c>
      <c r="J90" s="23">
        <v>1</v>
      </c>
      <c r="K90" s="23">
        <v>5229893500</v>
      </c>
      <c r="L90" s="23" t="s">
        <v>12442</v>
      </c>
      <c r="M90" s="23" t="s">
        <v>226</v>
      </c>
      <c r="N90" s="23">
        <v>65537</v>
      </c>
      <c r="O90" s="23">
        <v>0</v>
      </c>
      <c r="P90" s="23">
        <v>62.74</v>
      </c>
      <c r="Q90" s="23">
        <v>8.8699999999999992</v>
      </c>
      <c r="R90" s="23">
        <v>4.82</v>
      </c>
    </row>
    <row r="91" spans="1:18" x14ac:dyDescent="0.2">
      <c r="A91" s="23" t="s">
        <v>7214</v>
      </c>
      <c r="B91" s="23" t="s">
        <v>7213</v>
      </c>
      <c r="C91" s="24">
        <v>9.8000000000000004E-2</v>
      </c>
      <c r="D91" s="23">
        <v>1.1200000000000001</v>
      </c>
      <c r="E91" s="25">
        <v>0.625</v>
      </c>
      <c r="I91" s="25">
        <v>0.625</v>
      </c>
      <c r="J91" s="23">
        <v>1</v>
      </c>
      <c r="K91" s="23">
        <v>3966053300</v>
      </c>
      <c r="L91" s="23" t="s">
        <v>4382</v>
      </c>
      <c r="M91" s="23" t="s">
        <v>226</v>
      </c>
      <c r="N91" s="23">
        <v>65537</v>
      </c>
      <c r="O91" s="23">
        <v>0</v>
      </c>
      <c r="P91" s="23">
        <v>14.82</v>
      </c>
      <c r="Q91" s="23">
        <v>1.37</v>
      </c>
      <c r="R91" s="23">
        <v>0.87</v>
      </c>
    </row>
    <row r="92" spans="1:18" x14ac:dyDescent="0.2">
      <c r="A92" s="23" t="s">
        <v>7212</v>
      </c>
      <c r="B92" s="23" t="s">
        <v>7211</v>
      </c>
      <c r="C92" s="24">
        <v>9.9299999999999999E-2</v>
      </c>
      <c r="D92" s="23">
        <v>4.87</v>
      </c>
      <c r="E92" s="25">
        <v>0.45471064814814816</v>
      </c>
      <c r="I92" s="25">
        <v>0.61774305555555553</v>
      </c>
      <c r="J92" s="23">
        <v>1</v>
      </c>
      <c r="K92" s="23">
        <v>4465564800</v>
      </c>
      <c r="L92" s="23" t="s">
        <v>13534</v>
      </c>
      <c r="M92" s="23" t="s">
        <v>226</v>
      </c>
      <c r="N92" s="23">
        <v>65537</v>
      </c>
      <c r="O92" s="23">
        <v>0</v>
      </c>
      <c r="P92" s="23">
        <v>12.66</v>
      </c>
      <c r="Q92" s="23">
        <v>2.74</v>
      </c>
      <c r="R92" s="23">
        <v>1.02</v>
      </c>
    </row>
    <row r="93" spans="1:18" x14ac:dyDescent="0.2">
      <c r="A93" s="23" t="s">
        <v>700</v>
      </c>
      <c r="B93" s="23" t="s">
        <v>4201</v>
      </c>
      <c r="C93" s="24">
        <v>0.1016</v>
      </c>
      <c r="D93" s="23">
        <v>3.36</v>
      </c>
      <c r="E93" s="25">
        <v>0.43877314814814816</v>
      </c>
      <c r="I93" s="25">
        <v>0.43877314814814816</v>
      </c>
      <c r="J93" s="23">
        <v>1</v>
      </c>
      <c r="K93" s="23">
        <v>3307105000</v>
      </c>
      <c r="L93" s="23" t="s">
        <v>4202</v>
      </c>
      <c r="M93" s="23" t="s">
        <v>226</v>
      </c>
      <c r="N93" s="23">
        <v>65537</v>
      </c>
      <c r="O93" s="23">
        <v>0</v>
      </c>
      <c r="P93" s="23">
        <v>11.34</v>
      </c>
      <c r="Q93" s="23">
        <v>0.7</v>
      </c>
      <c r="R93" s="23">
        <v>7.02</v>
      </c>
    </row>
    <row r="94" spans="1:18" x14ac:dyDescent="0.2">
      <c r="A94" s="23" t="s">
        <v>1665</v>
      </c>
      <c r="B94" s="23" t="s">
        <v>1666</v>
      </c>
      <c r="C94" s="24">
        <v>9.98E-2</v>
      </c>
      <c r="D94" s="23">
        <v>5.84</v>
      </c>
      <c r="E94" s="25">
        <v>0.55696759259259254</v>
      </c>
      <c r="I94" s="25">
        <v>0.55696759259259254</v>
      </c>
      <c r="J94" s="23">
        <v>1</v>
      </c>
      <c r="K94" s="23">
        <v>2340500700</v>
      </c>
      <c r="L94" s="23" t="s">
        <v>13271</v>
      </c>
      <c r="M94" s="23" t="s">
        <v>226</v>
      </c>
      <c r="N94" s="23">
        <v>131075</v>
      </c>
      <c r="O94" s="23">
        <v>28.56</v>
      </c>
      <c r="P94" s="23">
        <v>96.1</v>
      </c>
      <c r="Q94" s="23">
        <v>15.63</v>
      </c>
      <c r="R94" s="23">
        <v>7.42</v>
      </c>
    </row>
    <row r="95" spans="1:18" x14ac:dyDescent="0.2">
      <c r="A95" s="23" t="s">
        <v>8078</v>
      </c>
      <c r="B95" s="23" t="s">
        <v>8077</v>
      </c>
      <c r="C95" s="24">
        <v>0.1</v>
      </c>
      <c r="D95" s="23">
        <v>55.9</v>
      </c>
      <c r="E95" s="25">
        <v>0.41743055555555558</v>
      </c>
      <c r="I95" s="25">
        <v>0.41743055555555558</v>
      </c>
      <c r="J95" s="23">
        <v>1</v>
      </c>
      <c r="K95" s="23">
        <v>17805422000</v>
      </c>
      <c r="L95" s="23" t="s">
        <v>13451</v>
      </c>
      <c r="M95" s="23" t="s">
        <v>226</v>
      </c>
      <c r="N95" s="23">
        <v>65537</v>
      </c>
      <c r="O95" s="23">
        <v>0</v>
      </c>
      <c r="P95" s="23">
        <v>78.52</v>
      </c>
      <c r="Q95" s="23">
        <v>2.62</v>
      </c>
      <c r="R95" s="23">
        <v>7.43</v>
      </c>
    </row>
    <row r="96" spans="1:18" x14ac:dyDescent="0.2">
      <c r="A96" s="23" t="s">
        <v>7204</v>
      </c>
      <c r="B96" s="23" t="s">
        <v>7203</v>
      </c>
      <c r="C96" s="24">
        <v>0.10100000000000001</v>
      </c>
      <c r="D96" s="23">
        <v>5.78</v>
      </c>
      <c r="E96" s="25">
        <v>0.45674768518518516</v>
      </c>
      <c r="I96" s="25">
        <v>0.6216666666666667</v>
      </c>
      <c r="J96" s="23">
        <v>1</v>
      </c>
      <c r="K96" s="23">
        <v>3614694500</v>
      </c>
      <c r="L96" s="23" t="s">
        <v>13533</v>
      </c>
      <c r="M96" s="23" t="s">
        <v>226</v>
      </c>
      <c r="N96" s="23">
        <v>65537</v>
      </c>
      <c r="O96" s="23">
        <v>6.64</v>
      </c>
      <c r="P96" s="23">
        <v>19.649999999999999</v>
      </c>
      <c r="Q96" s="23">
        <v>2.46</v>
      </c>
      <c r="R96" s="23">
        <v>2.59</v>
      </c>
    </row>
    <row r="97" spans="1:18" x14ac:dyDescent="0.2">
      <c r="A97" s="23" t="s">
        <v>1410</v>
      </c>
      <c r="B97" s="23" t="s">
        <v>1411</v>
      </c>
      <c r="C97" s="24">
        <v>0.1011</v>
      </c>
      <c r="D97" s="23">
        <v>3.92</v>
      </c>
      <c r="E97" s="25">
        <v>0.42091435185185183</v>
      </c>
      <c r="I97" s="25">
        <v>0.42091435185185183</v>
      </c>
      <c r="J97" s="23">
        <v>1</v>
      </c>
      <c r="K97" s="23">
        <v>2419293300</v>
      </c>
      <c r="L97" s="23" t="s">
        <v>4061</v>
      </c>
      <c r="M97" s="23" t="s">
        <v>226</v>
      </c>
      <c r="N97" s="23">
        <v>65537</v>
      </c>
      <c r="O97" s="23">
        <v>0</v>
      </c>
      <c r="P97" s="23">
        <v>15.12</v>
      </c>
      <c r="Q97" s="23">
        <v>3.78</v>
      </c>
      <c r="R97" s="23">
        <v>53.59</v>
      </c>
    </row>
    <row r="98" spans="1:18" x14ac:dyDescent="0.2">
      <c r="A98" s="23" t="s">
        <v>5944</v>
      </c>
      <c r="B98" s="23" t="s">
        <v>5943</v>
      </c>
      <c r="C98" s="24">
        <v>0.1</v>
      </c>
      <c r="D98" s="23">
        <v>7.04</v>
      </c>
      <c r="E98" s="25">
        <v>0.44033564814814813</v>
      </c>
      <c r="I98" s="25">
        <v>0.44033564814814813</v>
      </c>
      <c r="J98" s="23">
        <v>1</v>
      </c>
      <c r="K98" s="23">
        <v>2447775900</v>
      </c>
      <c r="L98" s="23" t="s">
        <v>13450</v>
      </c>
      <c r="M98" s="23" t="s">
        <v>226</v>
      </c>
      <c r="N98" s="23">
        <v>65537</v>
      </c>
      <c r="O98" s="23">
        <v>0</v>
      </c>
      <c r="P98" s="23">
        <v>34.61</v>
      </c>
      <c r="Q98" s="23">
        <v>2.72</v>
      </c>
      <c r="R98" s="23">
        <v>21.17</v>
      </c>
    </row>
    <row r="99" spans="1:18" x14ac:dyDescent="0.2">
      <c r="A99" s="23" t="s">
        <v>7194</v>
      </c>
      <c r="B99" s="23" t="s">
        <v>7193</v>
      </c>
      <c r="C99" s="24">
        <v>0.1011</v>
      </c>
      <c r="D99" s="23">
        <v>5.12</v>
      </c>
      <c r="E99" s="25">
        <v>0.42439814814814814</v>
      </c>
      <c r="I99" s="25">
        <v>0.42439814814814814</v>
      </c>
      <c r="J99" s="23">
        <v>1</v>
      </c>
      <c r="K99" s="23">
        <v>1716767500</v>
      </c>
      <c r="L99" s="23" t="s">
        <v>13449</v>
      </c>
      <c r="M99" s="23" t="s">
        <v>226</v>
      </c>
      <c r="N99" s="23">
        <v>65537</v>
      </c>
      <c r="O99" s="23">
        <v>0</v>
      </c>
      <c r="P99" s="23">
        <v>15.91</v>
      </c>
      <c r="Q99" s="23">
        <v>5.2</v>
      </c>
      <c r="R99" s="23">
        <v>33.11</v>
      </c>
    </row>
    <row r="100" spans="1:18" x14ac:dyDescent="0.2">
      <c r="A100" s="23" t="s">
        <v>1494</v>
      </c>
      <c r="B100" s="23" t="s">
        <v>1495</v>
      </c>
      <c r="C100" s="24">
        <v>9.9199999999999997E-2</v>
      </c>
      <c r="D100" s="23">
        <v>1.44</v>
      </c>
      <c r="E100" s="25">
        <v>0.41706018518518517</v>
      </c>
      <c r="I100" s="25">
        <v>0.41706018518518517</v>
      </c>
      <c r="J100" s="23">
        <v>1</v>
      </c>
      <c r="K100" s="23">
        <v>4482776700</v>
      </c>
      <c r="L100" s="23" t="s">
        <v>11039</v>
      </c>
      <c r="M100" s="23" t="s">
        <v>226</v>
      </c>
      <c r="N100" s="23">
        <v>65537</v>
      </c>
      <c r="O100" s="23">
        <v>0</v>
      </c>
      <c r="P100" s="23">
        <v>10.36</v>
      </c>
      <c r="Q100" s="23">
        <v>3.05</v>
      </c>
      <c r="R100" s="23">
        <v>19.97</v>
      </c>
    </row>
    <row r="101" spans="1:18" x14ac:dyDescent="0.2">
      <c r="A101" s="23" t="s">
        <v>502</v>
      </c>
      <c r="B101" s="23" t="s">
        <v>503</v>
      </c>
      <c r="C101" s="24">
        <v>0.1002</v>
      </c>
      <c r="D101" s="23">
        <v>5.27</v>
      </c>
      <c r="E101" s="25">
        <v>0.45148148148148148</v>
      </c>
      <c r="I101" s="25">
        <v>0.45148148148148148</v>
      </c>
      <c r="J101" s="23">
        <v>1</v>
      </c>
      <c r="K101" s="23">
        <v>3426827700</v>
      </c>
      <c r="L101" s="23" t="s">
        <v>2983</v>
      </c>
      <c r="M101" s="23" t="s">
        <v>226</v>
      </c>
      <c r="N101" s="23">
        <v>65537</v>
      </c>
      <c r="O101" s="23">
        <v>0</v>
      </c>
      <c r="P101" s="23">
        <v>16.420000000000002</v>
      </c>
      <c r="Q101" s="23">
        <v>1.72</v>
      </c>
      <c r="R101" s="23">
        <v>19.04</v>
      </c>
    </row>
    <row r="102" spans="1:18" x14ac:dyDescent="0.2">
      <c r="A102" s="23" t="s">
        <v>8016</v>
      </c>
      <c r="B102" s="23" t="s">
        <v>8015</v>
      </c>
      <c r="C102" s="24">
        <v>0.10009999999999999</v>
      </c>
      <c r="D102" s="23">
        <v>9.01</v>
      </c>
      <c r="E102" s="25">
        <v>0.43141203703703701</v>
      </c>
      <c r="I102" s="25">
        <v>0.43141203703703701</v>
      </c>
      <c r="J102" s="23">
        <v>1</v>
      </c>
      <c r="K102" s="23">
        <v>4586770400</v>
      </c>
      <c r="L102" s="23" t="s">
        <v>12542</v>
      </c>
      <c r="M102" s="23" t="s">
        <v>226</v>
      </c>
      <c r="N102" s="23">
        <v>65537</v>
      </c>
      <c r="O102" s="23">
        <v>4.26</v>
      </c>
      <c r="P102" s="23">
        <v>14.82</v>
      </c>
      <c r="Q102" s="23">
        <v>5.27</v>
      </c>
      <c r="R102" s="23">
        <v>27.65</v>
      </c>
    </row>
    <row r="103" spans="1:18" x14ac:dyDescent="0.2">
      <c r="A103" s="23" t="s">
        <v>7998</v>
      </c>
      <c r="B103" s="23" t="s">
        <v>7997</v>
      </c>
      <c r="C103" s="24">
        <v>0.1</v>
      </c>
      <c r="D103" s="23">
        <v>4.51</v>
      </c>
      <c r="E103" s="25">
        <v>0.43903935185185183</v>
      </c>
      <c r="I103" s="25">
        <v>0.43903935185185183</v>
      </c>
      <c r="J103" s="23">
        <v>1</v>
      </c>
      <c r="K103" s="23">
        <v>2036216000</v>
      </c>
      <c r="L103" s="23" t="s">
        <v>11980</v>
      </c>
      <c r="M103" s="23" t="s">
        <v>226</v>
      </c>
      <c r="N103" s="23">
        <v>65537</v>
      </c>
      <c r="O103" s="23">
        <v>7.4</v>
      </c>
      <c r="P103" s="23">
        <v>15.64</v>
      </c>
      <c r="Q103" s="23">
        <v>4.68</v>
      </c>
      <c r="R103" s="23">
        <v>15.47</v>
      </c>
    </row>
    <row r="104" spans="1:18" x14ac:dyDescent="0.2">
      <c r="A104" s="23" t="s">
        <v>8606</v>
      </c>
      <c r="B104" s="23" t="s">
        <v>8605</v>
      </c>
      <c r="C104" s="24">
        <v>0.10050000000000001</v>
      </c>
      <c r="D104" s="23">
        <v>12.16</v>
      </c>
      <c r="E104" s="25">
        <v>0.55987268518518518</v>
      </c>
      <c r="I104" s="25">
        <v>0.57861111111111108</v>
      </c>
      <c r="J104" s="23">
        <v>1</v>
      </c>
      <c r="K104" s="23">
        <v>15189653000</v>
      </c>
      <c r="L104" s="23" t="s">
        <v>4382</v>
      </c>
      <c r="M104" s="23" t="s">
        <v>226</v>
      </c>
      <c r="N104" s="23">
        <v>65537</v>
      </c>
      <c r="O104" s="23">
        <v>0</v>
      </c>
      <c r="P104" s="23">
        <v>99.93</v>
      </c>
      <c r="Q104" s="23">
        <v>16.95</v>
      </c>
      <c r="R104" s="23">
        <v>2.99</v>
      </c>
    </row>
    <row r="105" spans="1:18" x14ac:dyDescent="0.2">
      <c r="A105" s="23" t="s">
        <v>7982</v>
      </c>
      <c r="B105" s="23" t="s">
        <v>7981</v>
      </c>
      <c r="C105" s="24">
        <v>0.1003</v>
      </c>
      <c r="D105" s="23">
        <v>4.28</v>
      </c>
      <c r="E105" s="25">
        <v>0.61746527777777782</v>
      </c>
      <c r="I105" s="25">
        <v>0.61746527777777782</v>
      </c>
      <c r="J105" s="23">
        <v>1</v>
      </c>
      <c r="K105" s="23">
        <v>2437959300</v>
      </c>
      <c r="L105" s="23" t="s">
        <v>136</v>
      </c>
      <c r="M105" s="23" t="s">
        <v>136</v>
      </c>
      <c r="N105" s="23" t="s">
        <v>136</v>
      </c>
      <c r="O105" s="23">
        <v>53.3</v>
      </c>
      <c r="P105" s="23">
        <v>21.43</v>
      </c>
      <c r="Q105" s="23">
        <v>2.21</v>
      </c>
      <c r="R105" s="23">
        <v>7.96</v>
      </c>
    </row>
    <row r="106" spans="1:18" x14ac:dyDescent="0.2">
      <c r="A106" s="23" t="s">
        <v>1294</v>
      </c>
      <c r="B106" s="23" t="s">
        <v>1295</v>
      </c>
      <c r="C106" s="24">
        <v>9.98E-2</v>
      </c>
      <c r="D106" s="23">
        <v>5.73</v>
      </c>
      <c r="E106" s="25">
        <v>0.45747685185185183</v>
      </c>
      <c r="I106" s="25">
        <v>0.6189930555555555</v>
      </c>
      <c r="J106" s="23">
        <v>1</v>
      </c>
      <c r="K106" s="23">
        <v>2160640800</v>
      </c>
      <c r="L106" s="23" t="s">
        <v>136</v>
      </c>
      <c r="M106" s="23" t="s">
        <v>136</v>
      </c>
      <c r="N106" s="23" t="s">
        <v>136</v>
      </c>
      <c r="O106" s="23">
        <v>0</v>
      </c>
      <c r="P106" s="23">
        <v>17.350000000000001</v>
      </c>
      <c r="Q106" s="23">
        <v>8.7100000000000009</v>
      </c>
      <c r="R106" s="23">
        <v>0.71</v>
      </c>
    </row>
    <row r="107" spans="1:18" x14ac:dyDescent="0.2">
      <c r="A107" s="23" t="s">
        <v>5706</v>
      </c>
      <c r="B107" s="23" t="s">
        <v>5705</v>
      </c>
      <c r="C107" s="24">
        <v>0.1008</v>
      </c>
      <c r="D107" s="23">
        <v>7.21</v>
      </c>
      <c r="E107" s="25">
        <v>0.61982638888888886</v>
      </c>
      <c r="I107" s="25">
        <v>0.61982638888888886</v>
      </c>
      <c r="J107" s="23">
        <v>1</v>
      </c>
      <c r="K107" s="23">
        <v>7733998600</v>
      </c>
      <c r="L107" s="23" t="s">
        <v>136</v>
      </c>
      <c r="M107" s="23" t="s">
        <v>136</v>
      </c>
      <c r="N107" s="23" t="s">
        <v>136</v>
      </c>
      <c r="O107" s="23">
        <v>0</v>
      </c>
      <c r="P107" s="23">
        <v>19.12</v>
      </c>
      <c r="Q107" s="23">
        <v>5.36</v>
      </c>
      <c r="R107" s="23" t="s">
        <v>136</v>
      </c>
    </row>
    <row r="108" spans="1:18" x14ac:dyDescent="0.2">
      <c r="A108" s="23" t="s">
        <v>34</v>
      </c>
      <c r="B108" s="23" t="s">
        <v>35</v>
      </c>
      <c r="C108" s="24">
        <v>0.1003</v>
      </c>
      <c r="D108" s="23">
        <v>8.7799999999999994</v>
      </c>
      <c r="E108" s="25">
        <v>0.44403935185185184</v>
      </c>
      <c r="I108" s="25">
        <v>0.44403935185185184</v>
      </c>
      <c r="J108" s="23">
        <v>1</v>
      </c>
      <c r="K108" s="23">
        <v>3509413200</v>
      </c>
      <c r="L108" s="23" t="s">
        <v>13448</v>
      </c>
      <c r="M108" s="23" t="s">
        <v>226</v>
      </c>
      <c r="N108" s="23">
        <v>65537</v>
      </c>
      <c r="O108" s="23">
        <v>33.68</v>
      </c>
      <c r="P108" s="23">
        <v>35.630000000000003</v>
      </c>
      <c r="Q108" s="23">
        <v>1.97</v>
      </c>
      <c r="R108" s="23">
        <v>29.87</v>
      </c>
    </row>
    <row r="109" spans="1:18" x14ac:dyDescent="0.2">
      <c r="A109" s="23" t="s">
        <v>7976</v>
      </c>
      <c r="B109" s="23" t="s">
        <v>7975</v>
      </c>
      <c r="C109" s="24">
        <v>9.8699999999999996E-2</v>
      </c>
      <c r="D109" s="23">
        <v>2.56</v>
      </c>
      <c r="E109" s="25">
        <v>0.44624999999999998</v>
      </c>
      <c r="I109" s="25">
        <v>0.44624999999999998</v>
      </c>
      <c r="J109" s="23">
        <v>1</v>
      </c>
      <c r="K109" s="23">
        <v>1657041200</v>
      </c>
      <c r="L109" s="23" t="s">
        <v>11678</v>
      </c>
      <c r="M109" s="23" t="s">
        <v>226</v>
      </c>
      <c r="N109" s="23">
        <v>65537</v>
      </c>
      <c r="O109" s="23">
        <v>0</v>
      </c>
      <c r="P109" s="23">
        <v>14.18</v>
      </c>
      <c r="Q109" s="23">
        <v>2.12</v>
      </c>
      <c r="R109" s="23">
        <v>55.2</v>
      </c>
    </row>
    <row r="110" spans="1:18" x14ac:dyDescent="0.2">
      <c r="A110" s="23" t="s">
        <v>13447</v>
      </c>
      <c r="B110" s="23" t="s">
        <v>13446</v>
      </c>
      <c r="C110" s="24">
        <v>9.9699999999999997E-2</v>
      </c>
      <c r="D110" s="23">
        <v>8.6</v>
      </c>
      <c r="E110" s="25">
        <v>0.61680555555555561</v>
      </c>
      <c r="I110" s="25">
        <v>0.61680555555555561</v>
      </c>
      <c r="J110" s="23">
        <v>1</v>
      </c>
      <c r="K110" s="23">
        <v>8242118800</v>
      </c>
      <c r="L110" s="23" t="s">
        <v>136</v>
      </c>
      <c r="M110" s="23" t="s">
        <v>136</v>
      </c>
      <c r="N110" s="23" t="s">
        <v>136</v>
      </c>
      <c r="O110" s="23">
        <v>18.989999999999998</v>
      </c>
      <c r="P110" s="23">
        <v>100</v>
      </c>
      <c r="Q110" s="23">
        <v>5.22</v>
      </c>
      <c r="R110" s="23">
        <v>10.84</v>
      </c>
    </row>
    <row r="111" spans="1:18" x14ac:dyDescent="0.2">
      <c r="A111" s="23" t="s">
        <v>7964</v>
      </c>
      <c r="B111" s="23" t="s">
        <v>7963</v>
      </c>
      <c r="C111" s="24">
        <v>0.1</v>
      </c>
      <c r="D111" s="23">
        <v>9.02</v>
      </c>
      <c r="E111" s="25">
        <v>0.44086805555555558</v>
      </c>
      <c r="I111" s="25">
        <v>0.44086805555555558</v>
      </c>
      <c r="J111" s="23">
        <v>1</v>
      </c>
      <c r="K111" s="23">
        <v>6682559300</v>
      </c>
      <c r="L111" s="23" t="s">
        <v>12817</v>
      </c>
      <c r="M111" s="23" t="s">
        <v>226</v>
      </c>
      <c r="N111" s="23">
        <v>65537</v>
      </c>
      <c r="O111" s="23">
        <v>0</v>
      </c>
      <c r="P111" s="23">
        <v>24.24</v>
      </c>
      <c r="Q111" s="23">
        <v>4.84</v>
      </c>
      <c r="R111" s="23">
        <v>6.62</v>
      </c>
    </row>
    <row r="112" spans="1:18" x14ac:dyDescent="0.2">
      <c r="A112" s="23" t="s">
        <v>9296</v>
      </c>
      <c r="B112" s="23" t="s">
        <v>9295</v>
      </c>
      <c r="C112" s="24">
        <v>0.10059999999999999</v>
      </c>
      <c r="D112" s="23">
        <v>8.75</v>
      </c>
      <c r="E112" s="25">
        <v>0.41012731481481479</v>
      </c>
      <c r="I112" s="25">
        <v>0.41012731481481479</v>
      </c>
      <c r="J112" s="23">
        <v>1</v>
      </c>
      <c r="K112" s="23">
        <v>7799222600</v>
      </c>
      <c r="L112" s="23" t="s">
        <v>13445</v>
      </c>
      <c r="M112" s="23" t="s">
        <v>226</v>
      </c>
      <c r="N112" s="23">
        <v>65537</v>
      </c>
      <c r="O112" s="23">
        <v>30.3</v>
      </c>
      <c r="P112" s="23">
        <v>55.14</v>
      </c>
      <c r="Q112" s="23">
        <v>9.7100000000000009</v>
      </c>
      <c r="R112" s="23">
        <v>9.23</v>
      </c>
    </row>
    <row r="113" spans="1:18" x14ac:dyDescent="0.2">
      <c r="A113" s="23" t="s">
        <v>2253</v>
      </c>
      <c r="B113" s="23" t="s">
        <v>2254</v>
      </c>
      <c r="C113" s="24">
        <v>9.9900000000000003E-2</v>
      </c>
      <c r="D113" s="23">
        <v>40.19</v>
      </c>
      <c r="E113" s="25">
        <v>0.46218749999999997</v>
      </c>
      <c r="I113" s="25">
        <v>0.6216666666666667</v>
      </c>
      <c r="J113" s="23">
        <v>1</v>
      </c>
      <c r="K113" s="23">
        <v>2080381300</v>
      </c>
      <c r="L113" s="23" t="s">
        <v>136</v>
      </c>
      <c r="M113" s="23" t="s">
        <v>136</v>
      </c>
      <c r="N113" s="23" t="s">
        <v>136</v>
      </c>
      <c r="O113" s="23">
        <v>0</v>
      </c>
      <c r="P113" s="23">
        <v>23.36</v>
      </c>
      <c r="Q113" s="23">
        <v>14.04</v>
      </c>
      <c r="R113" s="23" t="s">
        <v>136</v>
      </c>
    </row>
    <row r="114" spans="1:18" x14ac:dyDescent="0.2">
      <c r="A114" s="23" t="s">
        <v>73</v>
      </c>
      <c r="B114" s="23" t="s">
        <v>29</v>
      </c>
      <c r="C114" s="24">
        <v>0.1</v>
      </c>
      <c r="D114" s="23">
        <v>120.51</v>
      </c>
      <c r="E114" s="25">
        <v>0.41987268518518517</v>
      </c>
      <c r="I114" s="25">
        <v>0.55880787037037039</v>
      </c>
      <c r="J114" s="23">
        <v>1</v>
      </c>
      <c r="K114" s="23">
        <v>8082974200</v>
      </c>
      <c r="L114" s="23" t="s">
        <v>13444</v>
      </c>
      <c r="M114" s="23" t="s">
        <v>136</v>
      </c>
      <c r="N114" s="23" t="s">
        <v>136</v>
      </c>
      <c r="O114" s="23">
        <v>39.200000000000003</v>
      </c>
      <c r="P114" s="23">
        <v>37.39</v>
      </c>
      <c r="Q114" s="23">
        <v>6.44</v>
      </c>
      <c r="R114" s="23">
        <v>9.1999999999999993</v>
      </c>
    </row>
    <row r="115" spans="1:18" x14ac:dyDescent="0.2">
      <c r="A115" s="23" t="s">
        <v>7178</v>
      </c>
      <c r="B115" s="23" t="s">
        <v>7177</v>
      </c>
      <c r="C115" s="24">
        <v>0.1</v>
      </c>
      <c r="D115" s="23">
        <v>31.56</v>
      </c>
      <c r="E115" s="25">
        <v>0.44952546296296297</v>
      </c>
      <c r="I115" s="25">
        <v>0.61982638888888886</v>
      </c>
      <c r="J115" s="23">
        <v>1</v>
      </c>
      <c r="K115" s="23">
        <v>928050490</v>
      </c>
      <c r="L115" s="23" t="s">
        <v>136</v>
      </c>
      <c r="M115" s="23" t="s">
        <v>136</v>
      </c>
      <c r="N115" s="23" t="s">
        <v>136</v>
      </c>
      <c r="O115" s="23">
        <v>0</v>
      </c>
      <c r="P115" s="23">
        <v>24.11</v>
      </c>
      <c r="Q115" s="23">
        <v>11.4</v>
      </c>
      <c r="R115" s="23" t="s">
        <v>136</v>
      </c>
    </row>
    <row r="116" spans="1:18" x14ac:dyDescent="0.2">
      <c r="A116" s="23" t="s">
        <v>5603</v>
      </c>
      <c r="B116" s="23" t="s">
        <v>5602</v>
      </c>
      <c r="C116" s="24">
        <v>0.1002</v>
      </c>
      <c r="D116" s="23">
        <v>14.06</v>
      </c>
      <c r="E116" s="25">
        <v>0.40295138888888887</v>
      </c>
      <c r="H116" s="2" t="e">
        <f>AVERAGE((G116-F116)*100/G116)</f>
        <v>#DIV/0!</v>
      </c>
      <c r="I116" s="25">
        <v>0.40295138888888887</v>
      </c>
      <c r="J116" s="23">
        <v>1</v>
      </c>
      <c r="K116" s="23">
        <v>566447300</v>
      </c>
      <c r="L116" s="23" t="s">
        <v>11113</v>
      </c>
      <c r="M116" s="23" t="s">
        <v>136</v>
      </c>
      <c r="N116" s="23" t="s">
        <v>136</v>
      </c>
      <c r="O116" s="23">
        <v>0</v>
      </c>
      <c r="P116" s="23">
        <v>14.74</v>
      </c>
      <c r="Q116" s="23">
        <v>4.07</v>
      </c>
      <c r="R116" s="23">
        <v>161.91</v>
      </c>
    </row>
    <row r="117" spans="1:18" x14ac:dyDescent="0.2">
      <c r="A117" s="23" t="s">
        <v>13443</v>
      </c>
      <c r="B117" s="23" t="s">
        <v>13442</v>
      </c>
      <c r="C117" s="24">
        <v>0.10059999999999999</v>
      </c>
      <c r="D117" s="23">
        <v>7.55</v>
      </c>
      <c r="E117" s="25">
        <v>0.58797453703703706</v>
      </c>
      <c r="I117" s="25">
        <v>0.60211805555555553</v>
      </c>
      <c r="J117" s="23">
        <v>1</v>
      </c>
      <c r="K117" s="23">
        <v>9175034300</v>
      </c>
      <c r="L117" s="23" t="s">
        <v>13532</v>
      </c>
      <c r="M117" s="23" t="s">
        <v>227</v>
      </c>
      <c r="N117" s="23">
        <v>65537</v>
      </c>
      <c r="O117" s="23">
        <v>61.87</v>
      </c>
      <c r="P117" s="23">
        <v>68.3</v>
      </c>
      <c r="Q117" s="23">
        <v>3.69</v>
      </c>
      <c r="R117" s="23">
        <v>1.25</v>
      </c>
    </row>
    <row r="118" spans="1:18" x14ac:dyDescent="0.2">
      <c r="A118" s="23" t="s">
        <v>8457</v>
      </c>
      <c r="B118" s="23" t="s">
        <v>8456</v>
      </c>
      <c r="C118" s="24">
        <v>0.1004</v>
      </c>
      <c r="D118" s="23">
        <v>13.7</v>
      </c>
      <c r="E118" s="25">
        <v>0.62070601851851848</v>
      </c>
      <c r="I118" s="25">
        <v>0.62070601851851848</v>
      </c>
      <c r="J118" s="23">
        <v>1</v>
      </c>
      <c r="K118" s="23">
        <v>6265366900</v>
      </c>
      <c r="L118" s="23" t="s">
        <v>136</v>
      </c>
      <c r="M118" s="23" t="s">
        <v>226</v>
      </c>
      <c r="N118" s="23">
        <v>65537</v>
      </c>
      <c r="O118" s="23">
        <v>0</v>
      </c>
      <c r="P118" s="23">
        <v>80.37</v>
      </c>
      <c r="Q118" s="23">
        <v>2.78</v>
      </c>
      <c r="R118" s="23" t="s">
        <v>136</v>
      </c>
    </row>
    <row r="119" spans="1:18" x14ac:dyDescent="0.2">
      <c r="A119" s="23" t="s">
        <v>399</v>
      </c>
      <c r="B119" s="23" t="s">
        <v>400</v>
      </c>
      <c r="C119" s="24">
        <v>9.9000000000000005E-2</v>
      </c>
      <c r="D119" s="23">
        <v>3.44</v>
      </c>
      <c r="E119" s="25">
        <v>0.43824074074074076</v>
      </c>
      <c r="I119" s="25">
        <v>0.43824074074074076</v>
      </c>
      <c r="J119" s="23">
        <v>1</v>
      </c>
      <c r="K119" s="23">
        <v>1443049200</v>
      </c>
      <c r="L119" s="23" t="s">
        <v>13441</v>
      </c>
      <c r="M119" s="23" t="s">
        <v>226</v>
      </c>
      <c r="N119" s="23">
        <v>65537</v>
      </c>
      <c r="O119" s="23">
        <v>0</v>
      </c>
      <c r="P119" s="23">
        <v>10.36</v>
      </c>
      <c r="Q119" s="23">
        <v>4.16</v>
      </c>
      <c r="R119" s="23">
        <v>28.21</v>
      </c>
    </row>
    <row r="120" spans="1:18" x14ac:dyDescent="0.2">
      <c r="A120" s="23" t="s">
        <v>727</v>
      </c>
      <c r="B120" s="23" t="s">
        <v>728</v>
      </c>
      <c r="C120" s="24">
        <v>9.9699999999999997E-2</v>
      </c>
      <c r="D120" s="23">
        <v>8.49</v>
      </c>
      <c r="E120" s="25">
        <v>0.4299884259259259</v>
      </c>
      <c r="I120" s="25">
        <v>0.59824074074074074</v>
      </c>
      <c r="J120" s="23">
        <v>1</v>
      </c>
      <c r="K120" s="23">
        <v>5902783200</v>
      </c>
      <c r="L120" s="23" t="s">
        <v>13440</v>
      </c>
      <c r="M120" s="23" t="s">
        <v>226</v>
      </c>
      <c r="N120" s="23">
        <v>65537</v>
      </c>
      <c r="O120" s="23">
        <v>35.06</v>
      </c>
      <c r="P120" s="23">
        <v>12.89</v>
      </c>
      <c r="Q120" s="23">
        <v>3.46</v>
      </c>
      <c r="R120" s="23">
        <v>6.64</v>
      </c>
    </row>
    <row r="121" spans="1:18" x14ac:dyDescent="0.2">
      <c r="A121" s="23" t="s">
        <v>6651</v>
      </c>
      <c r="B121" s="23" t="s">
        <v>6650</v>
      </c>
      <c r="C121" s="24">
        <v>0.1004</v>
      </c>
      <c r="D121" s="23">
        <v>2.85</v>
      </c>
      <c r="E121" s="25">
        <v>0.43777777777777777</v>
      </c>
      <c r="I121" s="25">
        <v>0.43777777777777777</v>
      </c>
      <c r="J121" s="23">
        <v>1</v>
      </c>
      <c r="K121" s="23">
        <v>3581115000</v>
      </c>
      <c r="L121" s="23" t="s">
        <v>13439</v>
      </c>
      <c r="M121" s="23" t="s">
        <v>226</v>
      </c>
      <c r="N121" s="23">
        <v>65537</v>
      </c>
      <c r="O121" s="23">
        <v>0</v>
      </c>
      <c r="P121" s="23">
        <v>8.17</v>
      </c>
      <c r="Q121" s="23">
        <v>0.82</v>
      </c>
      <c r="R121" s="23">
        <v>60.65</v>
      </c>
    </row>
    <row r="122" spans="1:18" x14ac:dyDescent="0.2">
      <c r="A122" s="23" t="s">
        <v>703</v>
      </c>
      <c r="B122" s="23" t="s">
        <v>704</v>
      </c>
      <c r="C122" s="24">
        <v>0.1</v>
      </c>
      <c r="D122" s="23">
        <v>55.44</v>
      </c>
      <c r="E122" s="25">
        <v>0.42074074074074075</v>
      </c>
      <c r="I122" s="25">
        <v>0.42212962962962963</v>
      </c>
      <c r="J122" s="23">
        <v>1</v>
      </c>
      <c r="K122" s="23">
        <v>10648584800</v>
      </c>
      <c r="L122" s="23" t="s">
        <v>13438</v>
      </c>
      <c r="M122" s="23" t="s">
        <v>226</v>
      </c>
      <c r="N122" s="23">
        <v>65537</v>
      </c>
      <c r="O122" s="23">
        <v>21.55</v>
      </c>
      <c r="P122" s="23">
        <v>40.92</v>
      </c>
      <c r="Q122" s="23">
        <v>13.81</v>
      </c>
      <c r="R122" s="23">
        <v>10.15</v>
      </c>
    </row>
    <row r="123" spans="1:18" x14ac:dyDescent="0.2">
      <c r="A123" s="23" t="s">
        <v>12953</v>
      </c>
      <c r="B123" s="23" t="s">
        <v>12952</v>
      </c>
      <c r="C123" s="24">
        <v>0.10009999999999999</v>
      </c>
      <c r="D123" s="23">
        <v>8.57</v>
      </c>
      <c r="E123" s="25">
        <v>0.58998842592592593</v>
      </c>
      <c r="I123" s="25">
        <v>0.58998842592592593</v>
      </c>
      <c r="J123" s="23">
        <v>1</v>
      </c>
      <c r="K123" s="23">
        <v>10210470600</v>
      </c>
      <c r="L123" s="23" t="s">
        <v>13437</v>
      </c>
      <c r="M123" s="23" t="s">
        <v>226</v>
      </c>
      <c r="N123" s="23">
        <v>65537</v>
      </c>
      <c r="O123" s="23">
        <v>45.81</v>
      </c>
      <c r="P123" s="23">
        <v>100</v>
      </c>
      <c r="Q123" s="23">
        <v>13.89</v>
      </c>
      <c r="R123" s="23">
        <v>5.59</v>
      </c>
    </row>
    <row r="124" spans="1:18" x14ac:dyDescent="0.2">
      <c r="A124" s="23" t="s">
        <v>431</v>
      </c>
      <c r="B124" s="23" t="s">
        <v>432</v>
      </c>
      <c r="C124" s="24">
        <v>0.1003</v>
      </c>
      <c r="D124" s="23">
        <v>6.69</v>
      </c>
      <c r="E124" s="25">
        <v>0.46055555555555555</v>
      </c>
      <c r="I124" s="25">
        <v>0.46055555555555555</v>
      </c>
      <c r="J124" s="23">
        <v>1</v>
      </c>
      <c r="K124" s="23">
        <v>2833224300</v>
      </c>
      <c r="L124" s="23" t="s">
        <v>13436</v>
      </c>
      <c r="M124" s="23" t="s">
        <v>226</v>
      </c>
      <c r="N124" s="23">
        <v>65537</v>
      </c>
      <c r="O124" s="23">
        <v>0</v>
      </c>
      <c r="P124" s="23">
        <v>13.96</v>
      </c>
      <c r="Q124" s="23">
        <v>1.41</v>
      </c>
      <c r="R124" s="23">
        <v>22.44</v>
      </c>
    </row>
    <row r="125" spans="1:18" x14ac:dyDescent="0.2">
      <c r="A125" s="23" t="s">
        <v>13101</v>
      </c>
      <c r="B125" s="23" t="s">
        <v>13100</v>
      </c>
      <c r="C125" s="24">
        <v>0.1002</v>
      </c>
      <c r="D125" s="23">
        <v>11.2</v>
      </c>
      <c r="E125" s="25">
        <v>0.57425925925925925</v>
      </c>
      <c r="I125" s="25">
        <v>0.57425925925925925</v>
      </c>
      <c r="J125" s="23">
        <v>1</v>
      </c>
      <c r="K125" s="23">
        <v>15825008000</v>
      </c>
      <c r="L125" s="23" t="s">
        <v>13435</v>
      </c>
      <c r="M125" s="23" t="s">
        <v>226</v>
      </c>
      <c r="N125" s="23">
        <v>65537</v>
      </c>
      <c r="O125" s="23">
        <v>50.85</v>
      </c>
      <c r="P125" s="23">
        <v>98.86</v>
      </c>
      <c r="Q125" s="23">
        <v>7.35</v>
      </c>
      <c r="R125" s="23">
        <v>6.61</v>
      </c>
    </row>
    <row r="126" spans="1:18" x14ac:dyDescent="0.2">
      <c r="A126" s="23" t="s">
        <v>1680</v>
      </c>
      <c r="B126" s="23" t="s">
        <v>1681</v>
      </c>
      <c r="C126" s="24">
        <v>0.1</v>
      </c>
      <c r="D126" s="23">
        <v>59.85</v>
      </c>
      <c r="E126" s="25">
        <v>0.55136574074074074</v>
      </c>
      <c r="I126" s="25">
        <v>0.55136574074074074</v>
      </c>
      <c r="J126" s="23">
        <v>1</v>
      </c>
      <c r="K126" s="23">
        <v>7048098100</v>
      </c>
      <c r="L126" s="23" t="s">
        <v>8357</v>
      </c>
      <c r="M126" s="23" t="s">
        <v>226</v>
      </c>
      <c r="N126" s="23">
        <v>65537</v>
      </c>
      <c r="O126" s="23">
        <v>0</v>
      </c>
      <c r="P126" s="23">
        <v>61.23</v>
      </c>
      <c r="Q126" s="23">
        <v>1.94</v>
      </c>
      <c r="R126" s="23">
        <v>9.2100000000000009</v>
      </c>
    </row>
    <row r="127" spans="1:18" x14ac:dyDescent="0.2">
      <c r="A127" s="23" t="s">
        <v>6292</v>
      </c>
      <c r="B127" s="23" t="s">
        <v>6291</v>
      </c>
      <c r="C127" s="24">
        <v>9.98E-2</v>
      </c>
      <c r="D127" s="23">
        <v>18.399999999999999</v>
      </c>
      <c r="E127" s="25">
        <v>0.40474537037037039</v>
      </c>
      <c r="I127" s="25">
        <v>0.40474537037037039</v>
      </c>
      <c r="J127" s="23">
        <v>1</v>
      </c>
      <c r="K127" s="23">
        <v>13067958500</v>
      </c>
      <c r="L127" s="23" t="s">
        <v>13434</v>
      </c>
      <c r="M127" s="23" t="s">
        <v>226</v>
      </c>
      <c r="N127" s="23">
        <v>196614</v>
      </c>
      <c r="O127" s="23">
        <v>40.22</v>
      </c>
      <c r="P127" s="23">
        <v>99.75</v>
      </c>
      <c r="Q127" s="23">
        <v>14.49</v>
      </c>
      <c r="R127" s="23">
        <v>15.58</v>
      </c>
    </row>
    <row r="128" spans="1:18" x14ac:dyDescent="0.2">
      <c r="A128" s="23" t="s">
        <v>1643</v>
      </c>
      <c r="B128" s="23" t="s">
        <v>1644</v>
      </c>
      <c r="C128" s="24">
        <v>0.1004</v>
      </c>
      <c r="D128" s="23">
        <v>8.66</v>
      </c>
      <c r="E128" s="25">
        <v>0.44512731481481482</v>
      </c>
      <c r="I128" s="25">
        <v>0.47125</v>
      </c>
      <c r="J128" s="23">
        <v>1</v>
      </c>
      <c r="K128" s="23">
        <v>3957809200</v>
      </c>
      <c r="L128" s="23" t="s">
        <v>13433</v>
      </c>
      <c r="M128" s="23" t="s">
        <v>226</v>
      </c>
      <c r="N128" s="23">
        <v>65537</v>
      </c>
      <c r="O128" s="23">
        <v>56.71</v>
      </c>
      <c r="P128" s="23">
        <v>14.5</v>
      </c>
      <c r="Q128" s="23">
        <v>1.62</v>
      </c>
      <c r="R128" s="23">
        <v>20.3</v>
      </c>
    </row>
    <row r="129" spans="1:18" x14ac:dyDescent="0.2">
      <c r="A129" s="23" t="s">
        <v>7792</v>
      </c>
      <c r="B129" s="23" t="s">
        <v>7791</v>
      </c>
      <c r="C129" s="24">
        <v>0.1008</v>
      </c>
      <c r="D129" s="23">
        <v>4.37</v>
      </c>
      <c r="E129" s="25">
        <v>0.61239583333333336</v>
      </c>
      <c r="I129" s="25">
        <v>0.61239583333333336</v>
      </c>
      <c r="J129" s="23">
        <v>1</v>
      </c>
      <c r="K129" s="23">
        <v>10721119300</v>
      </c>
      <c r="L129" s="23" t="s">
        <v>13531</v>
      </c>
      <c r="M129" s="23" t="s">
        <v>226</v>
      </c>
      <c r="N129" s="23">
        <v>65537</v>
      </c>
      <c r="O129" s="23">
        <v>0</v>
      </c>
      <c r="P129" s="23">
        <v>58.81</v>
      </c>
      <c r="Q129" s="23">
        <v>1.86</v>
      </c>
      <c r="R129" s="23">
        <v>0.65</v>
      </c>
    </row>
    <row r="130" spans="1:18" x14ac:dyDescent="0.2">
      <c r="A130" s="23" t="s">
        <v>13432</v>
      </c>
      <c r="B130" s="23" t="s">
        <v>13431</v>
      </c>
      <c r="C130" s="24">
        <v>0.2</v>
      </c>
      <c r="D130" s="23">
        <v>4.8</v>
      </c>
      <c r="E130" s="25">
        <v>0.47916666666666669</v>
      </c>
      <c r="I130" s="25">
        <v>0.60612268518518519</v>
      </c>
      <c r="J130" s="23">
        <v>1</v>
      </c>
      <c r="K130" s="23">
        <v>323077220</v>
      </c>
      <c r="L130" s="23" t="s">
        <v>13430</v>
      </c>
      <c r="M130" s="23" t="s">
        <v>226</v>
      </c>
      <c r="N130" s="23">
        <v>65537</v>
      </c>
      <c r="O130" s="23">
        <v>0</v>
      </c>
      <c r="P130" s="23">
        <v>21.2</v>
      </c>
      <c r="Q130" s="23">
        <v>7.25</v>
      </c>
      <c r="R130" s="23">
        <v>2.2999999999999998</v>
      </c>
    </row>
    <row r="131" spans="1:18" x14ac:dyDescent="0.2">
      <c r="A131" s="23" t="s">
        <v>10058</v>
      </c>
      <c r="B131" s="23" t="s">
        <v>10057</v>
      </c>
      <c r="C131" s="24">
        <v>0.2</v>
      </c>
      <c r="D131" s="23">
        <v>39.36</v>
      </c>
      <c r="E131" s="25">
        <v>0.6071643518518518</v>
      </c>
      <c r="I131" s="25">
        <v>0.62287037037037041</v>
      </c>
      <c r="J131" s="23">
        <v>1</v>
      </c>
      <c r="K131" s="23">
        <v>3531900700</v>
      </c>
      <c r="L131" s="23" t="s">
        <v>13530</v>
      </c>
      <c r="M131" s="23" t="s">
        <v>226</v>
      </c>
      <c r="N131" s="23">
        <v>65537</v>
      </c>
      <c r="O131" s="23">
        <v>0</v>
      </c>
      <c r="P131" s="23">
        <v>46.24</v>
      </c>
      <c r="Q131" s="23">
        <v>4.51</v>
      </c>
      <c r="R131" s="23">
        <v>0.57999999999999996</v>
      </c>
    </row>
    <row r="132" spans="1:18" x14ac:dyDescent="0.2">
      <c r="A132" s="23" t="s">
        <v>11792</v>
      </c>
      <c r="B132" s="23" t="s">
        <v>11791</v>
      </c>
      <c r="C132" s="24">
        <v>0.2</v>
      </c>
      <c r="D132" s="23">
        <v>82.33</v>
      </c>
      <c r="E132" s="25">
        <v>0.59743055555555558</v>
      </c>
      <c r="I132" s="25">
        <v>0.62212962962962959</v>
      </c>
      <c r="J132" s="23">
        <v>1</v>
      </c>
      <c r="K132" s="23">
        <v>2940711400</v>
      </c>
      <c r="L132" s="23" t="s">
        <v>13529</v>
      </c>
      <c r="M132" s="23" t="s">
        <v>226</v>
      </c>
      <c r="N132" s="23">
        <v>65537</v>
      </c>
      <c r="O132" s="23">
        <v>0</v>
      </c>
      <c r="P132" s="23">
        <v>100</v>
      </c>
      <c r="Q132" s="23">
        <v>28.8</v>
      </c>
      <c r="R132" s="23">
        <v>1.71</v>
      </c>
    </row>
    <row r="133" spans="1:18" x14ac:dyDescent="0.2">
      <c r="A133" s="23" t="s">
        <v>4751</v>
      </c>
      <c r="B133" s="23" t="s">
        <v>4750</v>
      </c>
      <c r="C133" s="24">
        <v>0.2001</v>
      </c>
      <c r="D133" s="23">
        <v>44.92</v>
      </c>
      <c r="E133" s="25">
        <v>0.40387731481481481</v>
      </c>
      <c r="I133" s="25">
        <v>0.40387731481481481</v>
      </c>
      <c r="J133" s="23">
        <v>1</v>
      </c>
      <c r="K133" s="23">
        <v>11173523200</v>
      </c>
      <c r="L133" s="23" t="s">
        <v>13429</v>
      </c>
      <c r="M133" s="23" t="s">
        <v>226</v>
      </c>
      <c r="N133" s="23">
        <v>65537</v>
      </c>
      <c r="O133" s="23">
        <v>0</v>
      </c>
      <c r="P133" s="23">
        <v>32.26</v>
      </c>
      <c r="Q133" s="23">
        <v>8.18</v>
      </c>
      <c r="R133" s="23">
        <v>11.35</v>
      </c>
    </row>
    <row r="134" spans="1:18" x14ac:dyDescent="0.2">
      <c r="A134" s="23" t="s">
        <v>13428</v>
      </c>
      <c r="B134" s="23" t="s">
        <v>13427</v>
      </c>
      <c r="C134" s="24">
        <v>0.1996</v>
      </c>
      <c r="D134" s="23">
        <v>13.22</v>
      </c>
      <c r="E134" s="25">
        <v>0.41030092592592593</v>
      </c>
      <c r="I134" s="25">
        <v>0.41030092592592593</v>
      </c>
      <c r="J134" s="23">
        <v>1</v>
      </c>
      <c r="K134" s="23">
        <v>2386136900</v>
      </c>
      <c r="L134" s="23" t="s">
        <v>13426</v>
      </c>
      <c r="M134" s="23" t="s">
        <v>226</v>
      </c>
      <c r="N134" s="23">
        <v>65537</v>
      </c>
      <c r="O134" s="23">
        <v>77.34</v>
      </c>
      <c r="P134" s="23">
        <v>26</v>
      </c>
      <c r="Q134" s="23">
        <v>3.41</v>
      </c>
      <c r="R134" s="23">
        <v>14.39</v>
      </c>
    </row>
    <row r="135" spans="1:18" x14ac:dyDescent="0.2">
      <c r="A135" s="23" t="s">
        <v>1625</v>
      </c>
      <c r="B135" s="23" t="s">
        <v>1626</v>
      </c>
      <c r="C135" s="24">
        <v>9.9900000000000003E-2</v>
      </c>
      <c r="D135" s="23">
        <v>16.190000000000001</v>
      </c>
      <c r="E135" s="25">
        <v>0.44383101851851853</v>
      </c>
      <c r="I135" s="25">
        <v>0.44383101851851853</v>
      </c>
      <c r="J135" s="23">
        <v>1</v>
      </c>
      <c r="K135" s="23">
        <v>1008442270</v>
      </c>
      <c r="L135" s="23" t="s">
        <v>12728</v>
      </c>
      <c r="M135" s="23" t="s">
        <v>226</v>
      </c>
      <c r="N135" s="23">
        <v>65537</v>
      </c>
      <c r="O135" s="23">
        <v>0</v>
      </c>
      <c r="P135" s="23">
        <v>14.99</v>
      </c>
      <c r="Q135" s="23">
        <v>2.2000000000000002</v>
      </c>
      <c r="R135" s="23">
        <v>61.99</v>
      </c>
    </row>
    <row r="136" spans="1:18" x14ac:dyDescent="0.2">
      <c r="A136" s="23" t="s">
        <v>7764</v>
      </c>
      <c r="B136" s="23" t="s">
        <v>7763</v>
      </c>
      <c r="C136" s="24">
        <v>0.1002</v>
      </c>
      <c r="D136" s="23">
        <v>20.53</v>
      </c>
      <c r="E136" s="25">
        <v>0.41275462962962961</v>
      </c>
      <c r="I136" s="25">
        <v>0.41275462962962961</v>
      </c>
      <c r="J136" s="23">
        <v>1</v>
      </c>
      <c r="K136" s="23">
        <v>2394136500</v>
      </c>
      <c r="L136" s="23" t="s">
        <v>9725</v>
      </c>
      <c r="M136" s="23" t="s">
        <v>226</v>
      </c>
      <c r="N136" s="23">
        <v>65537</v>
      </c>
      <c r="O136" s="23">
        <v>0</v>
      </c>
      <c r="P136" s="23">
        <v>11.66</v>
      </c>
      <c r="Q136" s="23">
        <v>1.1100000000000001</v>
      </c>
      <c r="R136" s="23">
        <v>89.01</v>
      </c>
    </row>
    <row r="137" spans="1:18" x14ac:dyDescent="0.2">
      <c r="A137" s="23" t="s">
        <v>2075</v>
      </c>
      <c r="B137" s="23" t="s">
        <v>2076</v>
      </c>
      <c r="C137" s="24">
        <v>0.1</v>
      </c>
      <c r="D137" s="23">
        <v>26.73</v>
      </c>
      <c r="E137" s="25">
        <v>0.41725694444444444</v>
      </c>
      <c r="I137" s="25">
        <v>0.625</v>
      </c>
      <c r="J137" s="23">
        <v>1</v>
      </c>
      <c r="K137" s="23">
        <v>1352805300</v>
      </c>
      <c r="L137" s="23" t="s">
        <v>13528</v>
      </c>
      <c r="M137" s="23" t="s">
        <v>226</v>
      </c>
      <c r="N137" s="23">
        <v>65537</v>
      </c>
      <c r="O137" s="23">
        <v>51.18</v>
      </c>
      <c r="P137" s="23">
        <v>20.57</v>
      </c>
      <c r="Q137" s="23">
        <v>9.2200000000000006</v>
      </c>
      <c r="R137" s="23">
        <v>0.21</v>
      </c>
    </row>
    <row r="138" spans="1:18" x14ac:dyDescent="0.2">
      <c r="A138" s="23" t="s">
        <v>197</v>
      </c>
      <c r="B138" s="23" t="s">
        <v>196</v>
      </c>
      <c r="C138" s="24">
        <v>9.98E-2</v>
      </c>
      <c r="D138" s="23">
        <v>18.62</v>
      </c>
      <c r="E138" s="25">
        <v>0.40474537037037039</v>
      </c>
      <c r="I138" s="25">
        <v>0.40474537037037039</v>
      </c>
      <c r="J138" s="23">
        <v>1</v>
      </c>
      <c r="K138" s="23">
        <v>1638560000</v>
      </c>
      <c r="L138" s="23" t="s">
        <v>4484</v>
      </c>
      <c r="M138" s="23" t="s">
        <v>226</v>
      </c>
      <c r="N138" s="23">
        <v>65537</v>
      </c>
      <c r="O138" s="23">
        <v>5.43</v>
      </c>
      <c r="P138" s="23">
        <v>17.09</v>
      </c>
      <c r="Q138" s="23">
        <v>1.1000000000000001</v>
      </c>
      <c r="R138" s="23">
        <v>163.43</v>
      </c>
    </row>
    <row r="139" spans="1:18" x14ac:dyDescent="0.2">
      <c r="A139" s="23" t="s">
        <v>1074</v>
      </c>
      <c r="B139" s="23" t="s">
        <v>1075</v>
      </c>
      <c r="C139" s="24">
        <v>0.1004</v>
      </c>
      <c r="D139" s="23">
        <v>12.82</v>
      </c>
      <c r="E139" s="25">
        <v>0.45123842592592595</v>
      </c>
      <c r="I139" s="25">
        <v>0.59936342592592595</v>
      </c>
      <c r="J139" s="23">
        <v>1</v>
      </c>
      <c r="K139" s="23">
        <v>1718905600</v>
      </c>
      <c r="L139" s="23" t="s">
        <v>13425</v>
      </c>
      <c r="M139" s="23" t="s">
        <v>226</v>
      </c>
      <c r="N139" s="23">
        <v>65537</v>
      </c>
      <c r="O139" s="23">
        <v>0</v>
      </c>
      <c r="P139" s="23">
        <v>17.36</v>
      </c>
      <c r="Q139" s="23">
        <v>2.5299999999999998</v>
      </c>
      <c r="R139" s="23">
        <v>20.23</v>
      </c>
    </row>
    <row r="140" spans="1:18" x14ac:dyDescent="0.2">
      <c r="A140" s="23" t="s">
        <v>979</v>
      </c>
      <c r="B140" s="23" t="s">
        <v>980</v>
      </c>
      <c r="C140" s="24">
        <v>9.9900000000000003E-2</v>
      </c>
      <c r="D140" s="23">
        <v>9.4700000000000006</v>
      </c>
      <c r="E140" s="25">
        <v>0.5801736111111111</v>
      </c>
      <c r="I140" s="25">
        <v>0.5801736111111111</v>
      </c>
      <c r="J140" s="23">
        <v>1</v>
      </c>
      <c r="K140" s="23">
        <v>3990047900</v>
      </c>
      <c r="L140" s="23" t="s">
        <v>13424</v>
      </c>
      <c r="M140" s="23" t="s">
        <v>226</v>
      </c>
      <c r="N140" s="23">
        <v>65537</v>
      </c>
      <c r="O140" s="23">
        <v>0</v>
      </c>
      <c r="P140" s="23">
        <v>31.2</v>
      </c>
      <c r="Q140" s="23">
        <v>1.27</v>
      </c>
      <c r="R140" s="23">
        <v>4.49</v>
      </c>
    </row>
    <row r="141" spans="1:18" x14ac:dyDescent="0.2">
      <c r="A141" s="23" t="s">
        <v>638</v>
      </c>
      <c r="B141" s="23" t="s">
        <v>639</v>
      </c>
      <c r="C141" s="24">
        <v>0.1002</v>
      </c>
      <c r="D141" s="23">
        <v>17.79</v>
      </c>
      <c r="E141" s="25">
        <v>0.39982638888888888</v>
      </c>
      <c r="I141" s="25">
        <v>0.39982638888888888</v>
      </c>
      <c r="J141" s="23">
        <v>1</v>
      </c>
      <c r="K141" s="23">
        <v>7234663700</v>
      </c>
      <c r="L141" s="23" t="s">
        <v>12424</v>
      </c>
      <c r="M141" s="23" t="s">
        <v>226</v>
      </c>
      <c r="N141" s="23">
        <v>131076</v>
      </c>
      <c r="O141" s="23">
        <v>88.87</v>
      </c>
      <c r="P141" s="23">
        <v>39.950000000000003</v>
      </c>
      <c r="Q141" s="23">
        <v>1.43</v>
      </c>
      <c r="R141" s="23">
        <v>24.17</v>
      </c>
    </row>
    <row r="142" spans="1:18" x14ac:dyDescent="0.2">
      <c r="A142" s="23" t="s">
        <v>5760</v>
      </c>
      <c r="B142" s="23" t="s">
        <v>5759</v>
      </c>
      <c r="C142" s="24">
        <v>0.1004</v>
      </c>
      <c r="D142" s="23">
        <v>13.48</v>
      </c>
      <c r="E142" s="25">
        <v>0.6189930555555555</v>
      </c>
      <c r="I142" s="25">
        <v>0.6189930555555555</v>
      </c>
      <c r="J142" s="23">
        <v>1</v>
      </c>
      <c r="K142" s="23">
        <v>2290683400</v>
      </c>
      <c r="L142" s="23" t="s">
        <v>13527</v>
      </c>
      <c r="M142" s="23" t="s">
        <v>226</v>
      </c>
      <c r="N142" s="23">
        <v>65537</v>
      </c>
      <c r="O142" s="23">
        <v>0</v>
      </c>
      <c r="P142" s="23">
        <v>27.37</v>
      </c>
      <c r="Q142" s="23">
        <v>3.83</v>
      </c>
      <c r="R142" s="23">
        <v>2.2200000000000002</v>
      </c>
    </row>
    <row r="143" spans="1:18" x14ac:dyDescent="0.2">
      <c r="A143" s="23" t="s">
        <v>1550</v>
      </c>
      <c r="B143" s="23" t="s">
        <v>1551</v>
      </c>
      <c r="C143" s="24">
        <v>0.10009999999999999</v>
      </c>
      <c r="D143" s="23">
        <v>14.83</v>
      </c>
      <c r="E143" s="25">
        <v>0.39704861111111112</v>
      </c>
      <c r="I143" s="25">
        <v>0.39704861111111112</v>
      </c>
      <c r="J143" s="23">
        <v>1</v>
      </c>
      <c r="K143" s="23">
        <v>2404537000</v>
      </c>
      <c r="L143" s="23" t="s">
        <v>13423</v>
      </c>
      <c r="M143" s="23" t="s">
        <v>226</v>
      </c>
      <c r="N143" s="23">
        <v>65537</v>
      </c>
      <c r="O143" s="23">
        <v>6.65</v>
      </c>
      <c r="P143" s="23">
        <v>8.39</v>
      </c>
      <c r="Q143" s="23">
        <v>0.84</v>
      </c>
      <c r="R143" s="23">
        <v>133.53</v>
      </c>
    </row>
    <row r="144" spans="1:18" x14ac:dyDescent="0.2">
      <c r="A144" s="23" t="s">
        <v>7724</v>
      </c>
      <c r="B144" s="23" t="s">
        <v>7723</v>
      </c>
      <c r="C144" s="24">
        <v>0.1002</v>
      </c>
      <c r="D144" s="23">
        <v>4.83</v>
      </c>
      <c r="E144" s="25">
        <v>0.44050925925925927</v>
      </c>
      <c r="I144" s="25">
        <v>0.44050925925925927</v>
      </c>
      <c r="J144" s="23">
        <v>1</v>
      </c>
      <c r="K144" s="23">
        <v>2125200000</v>
      </c>
      <c r="L144" s="23" t="s">
        <v>13422</v>
      </c>
      <c r="M144" s="23" t="s">
        <v>226</v>
      </c>
      <c r="N144" s="23">
        <v>65537</v>
      </c>
      <c r="O144" s="23">
        <v>0</v>
      </c>
      <c r="P144" s="23">
        <v>33.130000000000003</v>
      </c>
      <c r="Q144" s="23">
        <v>1.1100000000000001</v>
      </c>
      <c r="R144" s="23">
        <v>12.85</v>
      </c>
    </row>
    <row r="145" spans="1:18" x14ac:dyDescent="0.2">
      <c r="A145" s="23" t="s">
        <v>1606</v>
      </c>
      <c r="B145" s="23" t="s">
        <v>3973</v>
      </c>
      <c r="C145" s="24">
        <v>0.10009999999999999</v>
      </c>
      <c r="D145" s="23">
        <v>8.4600000000000009</v>
      </c>
      <c r="E145" s="25">
        <v>0.45123842592592595</v>
      </c>
      <c r="I145" s="25">
        <v>0.45123842592592595</v>
      </c>
      <c r="J145" s="23">
        <v>1</v>
      </c>
      <c r="K145" s="23">
        <v>3970917200</v>
      </c>
      <c r="L145" s="23" t="s">
        <v>13421</v>
      </c>
      <c r="M145" s="23" t="s">
        <v>226</v>
      </c>
      <c r="N145" s="23">
        <v>65537</v>
      </c>
      <c r="O145" s="23">
        <v>0</v>
      </c>
      <c r="P145" s="23">
        <v>23.77</v>
      </c>
      <c r="Q145" s="23">
        <v>0.54</v>
      </c>
      <c r="R145" s="23">
        <v>36.86</v>
      </c>
    </row>
    <row r="146" spans="1:18" x14ac:dyDescent="0.2">
      <c r="A146" s="23" t="s">
        <v>6914</v>
      </c>
      <c r="B146" s="23" t="s">
        <v>6913</v>
      </c>
      <c r="C146" s="24">
        <v>0.1011</v>
      </c>
      <c r="D146" s="23">
        <v>5.12</v>
      </c>
      <c r="E146" s="25">
        <v>0.43519675925925927</v>
      </c>
      <c r="I146" s="25">
        <v>0.43641203703703701</v>
      </c>
      <c r="J146" s="23">
        <v>1</v>
      </c>
      <c r="K146" s="23">
        <v>2011576300</v>
      </c>
      <c r="L146" s="23" t="s">
        <v>12534</v>
      </c>
      <c r="M146" s="23" t="s">
        <v>226</v>
      </c>
      <c r="N146" s="23">
        <v>65537</v>
      </c>
      <c r="O146" s="23">
        <v>0</v>
      </c>
      <c r="P146" s="23">
        <v>13.19</v>
      </c>
      <c r="Q146" s="23">
        <v>2.2999999999999998</v>
      </c>
      <c r="R146" s="23">
        <v>25.73</v>
      </c>
    </row>
    <row r="147" spans="1:18" x14ac:dyDescent="0.2">
      <c r="A147" s="23" t="s">
        <v>1223</v>
      </c>
      <c r="B147" s="23" t="s">
        <v>1224</v>
      </c>
      <c r="C147" s="24">
        <v>0.1008</v>
      </c>
      <c r="D147" s="23">
        <v>5.35</v>
      </c>
      <c r="E147" s="25">
        <v>0.41559027777777779</v>
      </c>
      <c r="I147" s="25">
        <v>0.41559027777777779</v>
      </c>
      <c r="J147" s="23">
        <v>1</v>
      </c>
      <c r="K147" s="23">
        <v>3081600000</v>
      </c>
      <c r="L147" s="23" t="s">
        <v>13420</v>
      </c>
      <c r="M147" s="23" t="s">
        <v>226</v>
      </c>
      <c r="N147" s="23">
        <v>65537</v>
      </c>
      <c r="O147" s="23">
        <v>64.069999999999993</v>
      </c>
      <c r="P147" s="23">
        <v>17.97</v>
      </c>
      <c r="Q147" s="23">
        <v>1.76</v>
      </c>
      <c r="R147" s="23">
        <v>37.33</v>
      </c>
    </row>
    <row r="148" spans="1:18" x14ac:dyDescent="0.2">
      <c r="A148" s="23" t="s">
        <v>205</v>
      </c>
      <c r="B148" s="23" t="s">
        <v>204</v>
      </c>
      <c r="C148" s="24">
        <v>9.9599999999999994E-2</v>
      </c>
      <c r="D148" s="23">
        <v>10.93</v>
      </c>
      <c r="E148" s="25">
        <v>0.41188657407407409</v>
      </c>
      <c r="I148" s="25">
        <v>0.41188657407407409</v>
      </c>
      <c r="J148" s="23">
        <v>1</v>
      </c>
      <c r="K148" s="23">
        <v>2570736000</v>
      </c>
      <c r="L148" s="23" t="s">
        <v>12726</v>
      </c>
      <c r="M148" s="23" t="s">
        <v>226</v>
      </c>
      <c r="N148" s="23">
        <v>65537</v>
      </c>
      <c r="O148" s="23">
        <v>25.15</v>
      </c>
      <c r="P148" s="23">
        <v>56.83</v>
      </c>
      <c r="Q148" s="23">
        <v>15.62</v>
      </c>
      <c r="R148" s="23">
        <v>7.17</v>
      </c>
    </row>
    <row r="149" spans="1:18" x14ac:dyDescent="0.2">
      <c r="A149" s="23" t="s">
        <v>9170</v>
      </c>
      <c r="B149" s="23" t="s">
        <v>9169</v>
      </c>
      <c r="C149" s="24">
        <v>0.1</v>
      </c>
      <c r="D149" s="23">
        <v>75.760000000000005</v>
      </c>
      <c r="E149" s="25">
        <v>0.59097222222222223</v>
      </c>
      <c r="I149" s="25">
        <v>0.59097222222222223</v>
      </c>
      <c r="J149" s="23">
        <v>1</v>
      </c>
      <c r="K149" s="23">
        <v>50341480000</v>
      </c>
      <c r="L149" s="23" t="s">
        <v>13419</v>
      </c>
      <c r="M149" s="23" t="s">
        <v>226</v>
      </c>
      <c r="N149" s="23">
        <v>65537</v>
      </c>
      <c r="O149" s="23">
        <v>0</v>
      </c>
      <c r="P149" s="23">
        <v>67.28</v>
      </c>
      <c r="Q149" s="23">
        <v>5.17</v>
      </c>
      <c r="R149" s="23">
        <v>5.13</v>
      </c>
    </row>
    <row r="150" spans="1:18" x14ac:dyDescent="0.2">
      <c r="A150" s="23" t="s">
        <v>283</v>
      </c>
      <c r="B150" s="23" t="s">
        <v>284</v>
      </c>
      <c r="C150" s="24">
        <v>0.1</v>
      </c>
      <c r="D150" s="23">
        <v>17.93</v>
      </c>
      <c r="E150" s="25">
        <v>0.62111111111111106</v>
      </c>
      <c r="I150" s="25">
        <v>0.62111111111111106</v>
      </c>
      <c r="J150" s="23">
        <v>1</v>
      </c>
      <c r="K150" s="23">
        <v>7904584000</v>
      </c>
      <c r="L150" s="23" t="s">
        <v>11524</v>
      </c>
      <c r="M150" s="23" t="s">
        <v>226</v>
      </c>
      <c r="N150" s="23">
        <v>65537</v>
      </c>
      <c r="O150" s="23">
        <v>0</v>
      </c>
      <c r="P150" s="23">
        <v>10.31</v>
      </c>
      <c r="Q150" s="23">
        <v>4.7300000000000004</v>
      </c>
      <c r="R150" s="23">
        <v>0.51</v>
      </c>
    </row>
    <row r="151" spans="1:18" x14ac:dyDescent="0.2">
      <c r="A151" s="23" t="s">
        <v>11</v>
      </c>
      <c r="B151" s="23" t="s">
        <v>12</v>
      </c>
      <c r="C151" s="24">
        <v>9.9599999999999994E-2</v>
      </c>
      <c r="D151" s="23">
        <v>8.17</v>
      </c>
      <c r="E151" s="25">
        <v>0.42875000000000002</v>
      </c>
      <c r="I151" s="25">
        <v>0.58040509259259254</v>
      </c>
      <c r="J151" s="23">
        <v>1</v>
      </c>
      <c r="K151" s="23">
        <v>1794949000</v>
      </c>
      <c r="L151" s="23" t="s">
        <v>3484</v>
      </c>
      <c r="M151" s="23" t="s">
        <v>226</v>
      </c>
      <c r="N151" s="23">
        <v>65537</v>
      </c>
      <c r="O151" s="23">
        <v>0</v>
      </c>
      <c r="P151" s="23">
        <v>19.47</v>
      </c>
      <c r="Q151" s="23">
        <v>10.130000000000001</v>
      </c>
      <c r="R151" s="23">
        <v>2.87</v>
      </c>
    </row>
    <row r="152" spans="1:18" x14ac:dyDescent="0.2">
      <c r="A152" s="23" t="s">
        <v>5689</v>
      </c>
      <c r="B152" s="23" t="s">
        <v>5688</v>
      </c>
      <c r="C152" s="24">
        <v>9.98E-2</v>
      </c>
      <c r="D152" s="23">
        <v>14.66</v>
      </c>
      <c r="E152" s="25">
        <v>0.40873842592592591</v>
      </c>
      <c r="I152" s="25">
        <v>0.59877314814814819</v>
      </c>
      <c r="J152" s="23">
        <v>1</v>
      </c>
      <c r="K152" s="23">
        <v>4751757500</v>
      </c>
      <c r="L152" s="23" t="s">
        <v>12723</v>
      </c>
      <c r="M152" s="23" t="s">
        <v>226</v>
      </c>
      <c r="N152" s="23">
        <v>65537</v>
      </c>
      <c r="O152" s="23">
        <v>3.27</v>
      </c>
      <c r="P152" s="23">
        <v>17.86</v>
      </c>
      <c r="Q152" s="23">
        <v>3.64</v>
      </c>
      <c r="R152" s="23">
        <v>4.84</v>
      </c>
    </row>
    <row r="153" spans="1:18" x14ac:dyDescent="0.2">
      <c r="A153" s="23" t="s">
        <v>7152</v>
      </c>
      <c r="B153" s="23" t="s">
        <v>7151</v>
      </c>
      <c r="C153" s="24">
        <v>0.1004</v>
      </c>
      <c r="D153" s="23">
        <v>13.04</v>
      </c>
      <c r="E153" s="25">
        <v>0.3984375</v>
      </c>
      <c r="I153" s="25">
        <v>0.3984375</v>
      </c>
      <c r="J153" s="23">
        <v>1</v>
      </c>
      <c r="K153" s="23">
        <v>2706381300</v>
      </c>
      <c r="L153" s="23" t="s">
        <v>13418</v>
      </c>
      <c r="M153" s="23" t="s">
        <v>226</v>
      </c>
      <c r="N153" s="23">
        <v>65537</v>
      </c>
      <c r="O153" s="23">
        <v>72.930000000000007</v>
      </c>
      <c r="P153" s="23">
        <v>6.88</v>
      </c>
      <c r="Q153" s="23">
        <v>1.51</v>
      </c>
      <c r="R153" s="23">
        <v>153.30000000000001</v>
      </c>
    </row>
    <row r="154" spans="1:18" x14ac:dyDescent="0.2">
      <c r="A154" s="23" t="s">
        <v>7277</v>
      </c>
      <c r="B154" s="23" t="s">
        <v>7276</v>
      </c>
      <c r="C154" s="24">
        <v>0.1004</v>
      </c>
      <c r="D154" s="23">
        <v>9.32</v>
      </c>
      <c r="E154" s="25">
        <v>0.43288194444444444</v>
      </c>
      <c r="I154" s="25">
        <v>0.43288194444444444</v>
      </c>
      <c r="J154" s="23">
        <v>1</v>
      </c>
      <c r="K154" s="23">
        <v>2429473700</v>
      </c>
      <c r="L154" s="23" t="s">
        <v>13417</v>
      </c>
      <c r="M154" s="23" t="s">
        <v>226</v>
      </c>
      <c r="N154" s="23">
        <v>65537</v>
      </c>
      <c r="O154" s="23">
        <v>34.65</v>
      </c>
      <c r="P154" s="23">
        <v>21.07</v>
      </c>
      <c r="Q154" s="23">
        <v>0.82</v>
      </c>
      <c r="R154" s="23">
        <v>53.13</v>
      </c>
    </row>
    <row r="155" spans="1:18" x14ac:dyDescent="0.2">
      <c r="A155" s="23" t="s">
        <v>1250</v>
      </c>
      <c r="B155" s="23" t="s">
        <v>1251</v>
      </c>
      <c r="C155" s="24">
        <v>0.10009999999999999</v>
      </c>
      <c r="D155" s="23">
        <v>8.1300000000000008</v>
      </c>
      <c r="E155" s="25">
        <v>0.58553240740740742</v>
      </c>
      <c r="I155" s="25">
        <v>0.59237268518518515</v>
      </c>
      <c r="J155" s="23">
        <v>1</v>
      </c>
      <c r="K155" s="23">
        <v>1644729500</v>
      </c>
      <c r="L155" s="23" t="s">
        <v>3185</v>
      </c>
      <c r="M155" s="23" t="s">
        <v>226</v>
      </c>
      <c r="N155" s="23">
        <v>65537</v>
      </c>
      <c r="O155" s="23">
        <v>0</v>
      </c>
      <c r="P155" s="23">
        <v>32.86</v>
      </c>
      <c r="Q155" s="23">
        <v>3.17</v>
      </c>
      <c r="R155" s="23">
        <v>2.56</v>
      </c>
    </row>
    <row r="156" spans="1:18" x14ac:dyDescent="0.2">
      <c r="A156" s="23" t="s">
        <v>7274</v>
      </c>
      <c r="B156" s="23" t="s">
        <v>7273</v>
      </c>
      <c r="C156" s="24">
        <v>9.9599999999999994E-2</v>
      </c>
      <c r="D156" s="23">
        <v>8.06</v>
      </c>
      <c r="E156" s="25">
        <v>0.45818287037037037</v>
      </c>
      <c r="I156" s="25">
        <v>0.45818287037037037</v>
      </c>
      <c r="J156" s="23">
        <v>1</v>
      </c>
      <c r="K156" s="23">
        <v>3892138200</v>
      </c>
      <c r="L156" s="23" t="s">
        <v>7272</v>
      </c>
      <c r="M156" s="23" t="s">
        <v>226</v>
      </c>
      <c r="N156" s="23">
        <v>65537</v>
      </c>
      <c r="O156" s="23">
        <v>22.91</v>
      </c>
      <c r="P156" s="23">
        <v>8.1</v>
      </c>
      <c r="Q156" s="23">
        <v>1.52</v>
      </c>
      <c r="R156" s="23">
        <v>13.74</v>
      </c>
    </row>
    <row r="157" spans="1:18" x14ac:dyDescent="0.2">
      <c r="A157" s="23" t="s">
        <v>201</v>
      </c>
      <c r="B157" s="23" t="s">
        <v>200</v>
      </c>
      <c r="C157" s="24">
        <v>0.1</v>
      </c>
      <c r="D157" s="23">
        <v>18.260000000000002</v>
      </c>
      <c r="E157" s="25">
        <v>0.4299884259259259</v>
      </c>
      <c r="I157" s="25">
        <v>0.4299884259259259</v>
      </c>
      <c r="J157" s="23">
        <v>1</v>
      </c>
      <c r="K157" s="23">
        <v>1973540800</v>
      </c>
      <c r="L157" s="23" t="s">
        <v>13416</v>
      </c>
      <c r="M157" s="23" t="s">
        <v>226</v>
      </c>
      <c r="N157" s="23">
        <v>65537</v>
      </c>
      <c r="O157" s="23">
        <v>0</v>
      </c>
      <c r="P157" s="23">
        <v>6.82</v>
      </c>
      <c r="Q157" s="23">
        <v>1.38</v>
      </c>
      <c r="R157" s="23">
        <v>85.75</v>
      </c>
    </row>
    <row r="158" spans="1:18" x14ac:dyDescent="0.2">
      <c r="A158" s="23" t="s">
        <v>7148</v>
      </c>
      <c r="B158" s="23" t="s">
        <v>7147</v>
      </c>
      <c r="C158" s="24">
        <v>0.1</v>
      </c>
      <c r="D158" s="23">
        <v>5.0599999999999996</v>
      </c>
      <c r="E158" s="25">
        <v>0.59768518518518521</v>
      </c>
      <c r="I158" s="25">
        <v>0.59768518518518521</v>
      </c>
      <c r="J158" s="23">
        <v>1</v>
      </c>
      <c r="K158" s="23">
        <v>1818282900</v>
      </c>
      <c r="L158" s="23" t="s">
        <v>11549</v>
      </c>
      <c r="M158" s="23" t="s">
        <v>226</v>
      </c>
      <c r="N158" s="23">
        <v>65537</v>
      </c>
      <c r="O158" s="23">
        <v>0</v>
      </c>
      <c r="P158" s="23">
        <v>22.37</v>
      </c>
      <c r="Q158" s="23">
        <v>13.7</v>
      </c>
      <c r="R158" s="23">
        <v>3.16</v>
      </c>
    </row>
    <row r="159" spans="1:18" x14ac:dyDescent="0.2">
      <c r="A159" s="23" t="s">
        <v>285</v>
      </c>
      <c r="B159" s="23" t="s">
        <v>286</v>
      </c>
      <c r="C159" s="24">
        <v>0.1004</v>
      </c>
      <c r="D159" s="23">
        <v>7.78</v>
      </c>
      <c r="E159" s="25">
        <v>0.57688657407407407</v>
      </c>
      <c r="I159" s="25">
        <v>0.6012615740740741</v>
      </c>
      <c r="J159" s="23">
        <v>1</v>
      </c>
      <c r="K159" s="23">
        <v>3299617700</v>
      </c>
      <c r="L159" s="23" t="s">
        <v>13415</v>
      </c>
      <c r="M159" s="23" t="s">
        <v>226</v>
      </c>
      <c r="N159" s="23">
        <v>65537</v>
      </c>
      <c r="O159" s="23">
        <v>0.13</v>
      </c>
      <c r="P159" s="23">
        <v>18.829999999999998</v>
      </c>
      <c r="Q159" s="23">
        <v>2.02</v>
      </c>
      <c r="R159" s="23">
        <v>3.27</v>
      </c>
    </row>
    <row r="160" spans="1:18" x14ac:dyDescent="0.2">
      <c r="A160" s="23" t="s">
        <v>1592</v>
      </c>
      <c r="B160" s="23" t="s">
        <v>1593</v>
      </c>
      <c r="C160" s="24">
        <v>0.1002</v>
      </c>
      <c r="D160" s="23">
        <v>5.27</v>
      </c>
      <c r="E160" s="25">
        <v>0.40596064814814814</v>
      </c>
      <c r="I160" s="25">
        <v>0.40596064814814814</v>
      </c>
      <c r="J160" s="23">
        <v>1</v>
      </c>
      <c r="K160" s="23">
        <v>2103848100</v>
      </c>
      <c r="L160" s="23" t="s">
        <v>13414</v>
      </c>
      <c r="M160" s="23" t="s">
        <v>226</v>
      </c>
      <c r="N160" s="23">
        <v>65537</v>
      </c>
      <c r="O160" s="23">
        <v>0</v>
      </c>
      <c r="P160" s="23">
        <v>13.86</v>
      </c>
      <c r="Q160" s="23">
        <v>0.87</v>
      </c>
      <c r="R160" s="23">
        <v>131.6</v>
      </c>
    </row>
    <row r="161" spans="1:18" x14ac:dyDescent="0.2">
      <c r="A161" s="23" t="s">
        <v>1776</v>
      </c>
      <c r="B161" s="23" t="s">
        <v>1777</v>
      </c>
      <c r="C161" s="24">
        <v>0.1</v>
      </c>
      <c r="D161" s="23">
        <v>5.5</v>
      </c>
      <c r="E161" s="25">
        <v>0.59076388888888887</v>
      </c>
      <c r="I161" s="25">
        <v>0.61239583333333336</v>
      </c>
      <c r="J161" s="23">
        <v>1</v>
      </c>
      <c r="K161" s="23">
        <v>1760088000</v>
      </c>
      <c r="L161" s="23" t="s">
        <v>11667</v>
      </c>
      <c r="M161" s="23" t="s">
        <v>226</v>
      </c>
      <c r="N161" s="23">
        <v>65537</v>
      </c>
      <c r="O161" s="23">
        <v>20.72</v>
      </c>
      <c r="P161" s="23">
        <v>38.51</v>
      </c>
      <c r="Q161" s="23">
        <v>3.37</v>
      </c>
      <c r="R161" s="23">
        <v>14.15</v>
      </c>
    </row>
    <row r="162" spans="1:18" x14ac:dyDescent="0.2">
      <c r="A162" s="23" t="s">
        <v>1967</v>
      </c>
      <c r="B162" s="23" t="s">
        <v>1968</v>
      </c>
      <c r="C162" s="24">
        <v>0.1002</v>
      </c>
      <c r="D162" s="23">
        <v>11.64</v>
      </c>
      <c r="E162" s="25">
        <v>0.62212962962962959</v>
      </c>
      <c r="I162" s="25">
        <v>0.62212962962962959</v>
      </c>
      <c r="J162" s="23">
        <v>1</v>
      </c>
      <c r="K162" s="23">
        <v>997885250</v>
      </c>
      <c r="L162" s="23" t="s">
        <v>3625</v>
      </c>
      <c r="M162" s="23" t="s">
        <v>226</v>
      </c>
      <c r="N162" s="23">
        <v>65537</v>
      </c>
      <c r="O162" s="23">
        <v>0</v>
      </c>
      <c r="P162" s="23">
        <v>25.39</v>
      </c>
      <c r="Q162" s="23">
        <v>5.33</v>
      </c>
      <c r="R162" s="23">
        <v>3.98</v>
      </c>
    </row>
    <row r="163" spans="1:18" x14ac:dyDescent="0.2">
      <c r="A163" s="23" t="s">
        <v>2066</v>
      </c>
      <c r="B163" s="23" t="s">
        <v>2067</v>
      </c>
      <c r="C163" s="24">
        <v>9.9900000000000003E-2</v>
      </c>
      <c r="D163" s="23">
        <v>8.81</v>
      </c>
      <c r="E163" s="25">
        <v>0.43420138888888887</v>
      </c>
      <c r="I163" s="25">
        <v>0.43420138888888887</v>
      </c>
      <c r="J163" s="23">
        <v>1</v>
      </c>
      <c r="K163" s="23">
        <v>2231895000</v>
      </c>
      <c r="L163" s="23" t="s">
        <v>12164</v>
      </c>
      <c r="M163" s="23" t="s">
        <v>226</v>
      </c>
      <c r="N163" s="23">
        <v>65537</v>
      </c>
      <c r="O163" s="23">
        <v>0</v>
      </c>
      <c r="P163" s="23">
        <v>9.9</v>
      </c>
      <c r="Q163" s="23">
        <v>4.93</v>
      </c>
      <c r="R163" s="23">
        <v>14.54</v>
      </c>
    </row>
    <row r="164" spans="1:18" x14ac:dyDescent="0.2">
      <c r="A164" s="23" t="s">
        <v>9159</v>
      </c>
      <c r="B164" s="23" t="s">
        <v>9158</v>
      </c>
      <c r="C164" s="24">
        <v>9.9599999999999994E-2</v>
      </c>
      <c r="D164" s="23">
        <v>7.73</v>
      </c>
      <c r="E164" s="25">
        <v>0.44033564814814813</v>
      </c>
      <c r="I164" s="25">
        <v>0.44033564814814813</v>
      </c>
      <c r="J164" s="23">
        <v>1</v>
      </c>
      <c r="K164" s="23">
        <v>3177273500</v>
      </c>
      <c r="L164" s="23" t="s">
        <v>13413</v>
      </c>
      <c r="M164" s="23" t="s">
        <v>226</v>
      </c>
      <c r="N164" s="23">
        <v>65537</v>
      </c>
      <c r="O164" s="23">
        <v>0</v>
      </c>
      <c r="P164" s="23">
        <v>38.17</v>
      </c>
      <c r="Q164" s="23">
        <v>2.63</v>
      </c>
      <c r="R164" s="23">
        <v>11.45</v>
      </c>
    </row>
    <row r="165" spans="1:18" x14ac:dyDescent="0.2">
      <c r="A165" s="23" t="s">
        <v>7140</v>
      </c>
      <c r="B165" s="23" t="s">
        <v>7139</v>
      </c>
      <c r="C165" s="24">
        <v>9.9699999999999997E-2</v>
      </c>
      <c r="D165" s="23">
        <v>9.7100000000000009</v>
      </c>
      <c r="E165" s="25">
        <v>0.4166435185185185</v>
      </c>
      <c r="I165" s="25">
        <v>0.4166435185185185</v>
      </c>
      <c r="J165" s="23">
        <v>1</v>
      </c>
      <c r="K165" s="23">
        <v>1858105600</v>
      </c>
      <c r="L165" s="23" t="s">
        <v>12615</v>
      </c>
      <c r="M165" s="23" t="s">
        <v>226</v>
      </c>
      <c r="N165" s="23">
        <v>65537</v>
      </c>
      <c r="O165" s="23">
        <v>0</v>
      </c>
      <c r="P165" s="23">
        <v>22.8</v>
      </c>
      <c r="Q165" s="23">
        <v>1.03</v>
      </c>
      <c r="R165" s="23">
        <v>101.12</v>
      </c>
    </row>
    <row r="166" spans="1:18" x14ac:dyDescent="0.2">
      <c r="A166" s="23" t="s">
        <v>7680</v>
      </c>
      <c r="B166" s="23" t="s">
        <v>7679</v>
      </c>
      <c r="C166" s="24">
        <v>0.10050000000000001</v>
      </c>
      <c r="D166" s="23">
        <v>10.29</v>
      </c>
      <c r="E166" s="25">
        <v>0.43877314814814816</v>
      </c>
      <c r="I166" s="25">
        <v>0.43877314814814816</v>
      </c>
      <c r="J166" s="23">
        <v>1</v>
      </c>
      <c r="K166" s="23">
        <v>2361299200</v>
      </c>
      <c r="L166" s="23" t="s">
        <v>10577</v>
      </c>
      <c r="M166" s="23" t="s">
        <v>226</v>
      </c>
      <c r="N166" s="23">
        <v>65537</v>
      </c>
      <c r="O166" s="23">
        <v>0.62</v>
      </c>
      <c r="P166" s="23">
        <v>12.59</v>
      </c>
      <c r="Q166" s="23">
        <v>1.62</v>
      </c>
      <c r="R166" s="23">
        <v>9.92</v>
      </c>
    </row>
    <row r="167" spans="1:18" x14ac:dyDescent="0.2">
      <c r="A167" s="23" t="s">
        <v>875</v>
      </c>
      <c r="B167" s="23" t="s">
        <v>876</v>
      </c>
      <c r="C167" s="24">
        <v>0.1002</v>
      </c>
      <c r="D167" s="23">
        <v>25.47</v>
      </c>
      <c r="E167" s="25">
        <v>0.41489583333333335</v>
      </c>
      <c r="H167" s="2" t="e">
        <f>AVERAGE((G167-F167)*100/G167)</f>
        <v>#DIV/0!</v>
      </c>
      <c r="I167" s="25">
        <v>0.41489583333333335</v>
      </c>
      <c r="J167" s="23">
        <v>1</v>
      </c>
      <c r="K167" s="23">
        <v>3983055100</v>
      </c>
      <c r="L167" s="23" t="s">
        <v>13412</v>
      </c>
      <c r="M167" s="23" t="s">
        <v>226</v>
      </c>
      <c r="N167" s="23">
        <v>65537</v>
      </c>
      <c r="O167" s="23">
        <v>0</v>
      </c>
      <c r="P167" s="23">
        <v>16.649999999999999</v>
      </c>
      <c r="Q167" s="23">
        <v>3.03</v>
      </c>
      <c r="R167" s="23">
        <v>23.68</v>
      </c>
    </row>
    <row r="168" spans="1:18" x14ac:dyDescent="0.2">
      <c r="A168" s="23" t="s">
        <v>475</v>
      </c>
      <c r="B168" s="23" t="s">
        <v>476</v>
      </c>
      <c r="C168" s="24">
        <v>0.1</v>
      </c>
      <c r="D168" s="23">
        <v>13.09</v>
      </c>
      <c r="E168" s="25">
        <v>0.41489583333333335</v>
      </c>
      <c r="I168" s="25">
        <v>0.41489583333333335</v>
      </c>
      <c r="J168" s="23">
        <v>1</v>
      </c>
      <c r="K168" s="23">
        <v>2670360000</v>
      </c>
      <c r="L168" s="23" t="s">
        <v>13411</v>
      </c>
      <c r="M168" s="23" t="s">
        <v>226</v>
      </c>
      <c r="N168" s="23">
        <v>65537</v>
      </c>
      <c r="O168" s="23">
        <v>1.74</v>
      </c>
      <c r="P168" s="23">
        <v>13.87</v>
      </c>
      <c r="Q168" s="23">
        <v>1.67</v>
      </c>
      <c r="R168" s="23">
        <v>23.69</v>
      </c>
    </row>
    <row r="169" spans="1:18" x14ac:dyDescent="0.2">
      <c r="A169" s="23" t="s">
        <v>1254</v>
      </c>
      <c r="B169" s="23" t="s">
        <v>1255</v>
      </c>
      <c r="C169" s="24">
        <v>0.10009999999999999</v>
      </c>
      <c r="D169" s="23">
        <v>9.56</v>
      </c>
      <c r="E169" s="25">
        <v>0.47349537037037037</v>
      </c>
      <c r="I169" s="25">
        <v>0.47349537037037037</v>
      </c>
      <c r="J169" s="23">
        <v>1</v>
      </c>
      <c r="K169" s="23">
        <v>1963165100</v>
      </c>
      <c r="L169" s="23" t="s">
        <v>4246</v>
      </c>
      <c r="M169" s="23" t="s">
        <v>226</v>
      </c>
      <c r="N169" s="23">
        <v>65537</v>
      </c>
      <c r="O169" s="23">
        <v>3.44</v>
      </c>
      <c r="P169" s="23">
        <v>42.32</v>
      </c>
      <c r="Q169" s="23">
        <v>4.5599999999999996</v>
      </c>
      <c r="R169" s="23">
        <v>13.59</v>
      </c>
    </row>
    <row r="170" spans="1:18" x14ac:dyDescent="0.2">
      <c r="A170" s="23" t="s">
        <v>6469</v>
      </c>
      <c r="B170" s="23" t="s">
        <v>6468</v>
      </c>
      <c r="C170" s="24">
        <v>0.10050000000000001</v>
      </c>
      <c r="D170" s="23">
        <v>4.2699999999999996</v>
      </c>
      <c r="E170" s="25">
        <v>0.41506944444444444</v>
      </c>
      <c r="I170" s="25">
        <v>0.41506944444444444</v>
      </c>
      <c r="J170" s="23">
        <v>1</v>
      </c>
      <c r="K170" s="23">
        <v>2017575000</v>
      </c>
      <c r="L170" s="23" t="s">
        <v>13410</v>
      </c>
      <c r="M170" s="23" t="s">
        <v>226</v>
      </c>
      <c r="N170" s="23">
        <v>65537</v>
      </c>
      <c r="O170" s="23">
        <v>67.41</v>
      </c>
      <c r="P170" s="23">
        <v>13.72</v>
      </c>
      <c r="Q170" s="23">
        <v>1.68</v>
      </c>
      <c r="R170" s="23">
        <v>37.6</v>
      </c>
    </row>
    <row r="171" spans="1:18" x14ac:dyDescent="0.2">
      <c r="A171" s="23" t="s">
        <v>9151</v>
      </c>
      <c r="B171" s="23" t="s">
        <v>9150</v>
      </c>
      <c r="C171" s="24">
        <v>0.1003</v>
      </c>
      <c r="D171" s="23">
        <v>12.51</v>
      </c>
      <c r="E171" s="25">
        <v>0.57581018518518523</v>
      </c>
      <c r="I171" s="25">
        <v>0.59050925925925923</v>
      </c>
      <c r="J171" s="23">
        <v>1</v>
      </c>
      <c r="K171" s="23">
        <v>2391045600</v>
      </c>
      <c r="L171" s="23" t="s">
        <v>13526</v>
      </c>
      <c r="M171" s="23" t="s">
        <v>226</v>
      </c>
      <c r="N171" s="23">
        <v>65537</v>
      </c>
      <c r="O171" s="23">
        <v>0</v>
      </c>
      <c r="P171" s="23">
        <v>38.159999999999997</v>
      </c>
      <c r="Q171" s="23">
        <v>1.98</v>
      </c>
      <c r="R171" s="23">
        <v>8.5399999999999991</v>
      </c>
    </row>
    <row r="172" spans="1:18" x14ac:dyDescent="0.2">
      <c r="A172" s="23" t="s">
        <v>1575</v>
      </c>
      <c r="B172" s="23" t="s">
        <v>1576</v>
      </c>
      <c r="C172" s="24">
        <v>0.1009</v>
      </c>
      <c r="D172" s="23">
        <v>6.22</v>
      </c>
      <c r="E172" s="25">
        <v>0.42351851851851852</v>
      </c>
      <c r="I172" s="25">
        <v>0.4309837962962963</v>
      </c>
      <c r="J172" s="23">
        <v>1</v>
      </c>
      <c r="K172" s="23">
        <v>3074673600</v>
      </c>
      <c r="L172" s="23" t="s">
        <v>10870</v>
      </c>
      <c r="M172" s="23" t="s">
        <v>226</v>
      </c>
      <c r="N172" s="23">
        <v>65537</v>
      </c>
      <c r="O172" s="23">
        <v>0.48</v>
      </c>
      <c r="P172" s="23">
        <v>12</v>
      </c>
      <c r="Q172" s="23">
        <v>5.54</v>
      </c>
      <c r="R172" s="23">
        <v>13.78</v>
      </c>
    </row>
    <row r="173" spans="1:18" x14ac:dyDescent="0.2">
      <c r="A173" s="23" t="s">
        <v>216</v>
      </c>
      <c r="B173" s="23" t="s">
        <v>215</v>
      </c>
      <c r="C173" s="24">
        <v>9.9900000000000003E-2</v>
      </c>
      <c r="D173" s="23">
        <v>11.67</v>
      </c>
      <c r="E173" s="25">
        <v>0.6146759259259259</v>
      </c>
      <c r="I173" s="25">
        <v>0.6146759259259259</v>
      </c>
      <c r="J173" s="23">
        <v>1</v>
      </c>
      <c r="K173" s="23">
        <v>2139990400</v>
      </c>
      <c r="L173" s="23" t="s">
        <v>2216</v>
      </c>
      <c r="M173" s="23" t="s">
        <v>226</v>
      </c>
      <c r="N173" s="23">
        <v>65537</v>
      </c>
      <c r="O173" s="23">
        <v>0</v>
      </c>
      <c r="P173" s="23">
        <v>15.26</v>
      </c>
      <c r="Q173" s="23">
        <v>4.21</v>
      </c>
      <c r="R173" s="23">
        <v>1.52</v>
      </c>
    </row>
    <row r="174" spans="1:18" x14ac:dyDescent="0.2">
      <c r="A174" s="23" t="s">
        <v>7664</v>
      </c>
      <c r="B174" s="23" t="s">
        <v>7663</v>
      </c>
      <c r="C174" s="24">
        <v>9.9699999999999997E-2</v>
      </c>
      <c r="D174" s="23">
        <v>6.95</v>
      </c>
      <c r="E174" s="25">
        <v>0.4104976851851852</v>
      </c>
      <c r="I174" s="25">
        <v>0.4104976851851852</v>
      </c>
      <c r="J174" s="23">
        <v>1</v>
      </c>
      <c r="K174" s="23">
        <v>2966335200</v>
      </c>
      <c r="L174" s="23" t="s">
        <v>13409</v>
      </c>
      <c r="M174" s="23" t="s">
        <v>226</v>
      </c>
      <c r="N174" s="23">
        <v>65537</v>
      </c>
      <c r="O174" s="23">
        <v>0</v>
      </c>
      <c r="P174" s="23">
        <v>17.32</v>
      </c>
      <c r="Q174" s="23">
        <v>0.93</v>
      </c>
      <c r="R174" s="23">
        <v>101.14</v>
      </c>
    </row>
    <row r="175" spans="1:18" x14ac:dyDescent="0.2">
      <c r="A175" s="23" t="s">
        <v>1171</v>
      </c>
      <c r="B175" s="23" t="s">
        <v>1172</v>
      </c>
      <c r="C175" s="24">
        <v>0.1003</v>
      </c>
      <c r="D175" s="23">
        <v>12.83</v>
      </c>
      <c r="E175" s="25">
        <v>0.41812500000000002</v>
      </c>
      <c r="I175" s="25">
        <v>0.41812500000000002</v>
      </c>
      <c r="J175" s="23">
        <v>1</v>
      </c>
      <c r="K175" s="23">
        <v>2290370500</v>
      </c>
      <c r="L175" s="23" t="s">
        <v>2355</v>
      </c>
      <c r="M175" s="23" t="s">
        <v>226</v>
      </c>
      <c r="N175" s="23">
        <v>65537</v>
      </c>
      <c r="O175" s="23">
        <v>0</v>
      </c>
      <c r="P175" s="23">
        <v>10.68</v>
      </c>
      <c r="Q175" s="23">
        <v>2.29</v>
      </c>
      <c r="R175" s="23">
        <v>40.67</v>
      </c>
    </row>
    <row r="176" spans="1:18" x14ac:dyDescent="0.2">
      <c r="A176" s="23" t="s">
        <v>7656</v>
      </c>
      <c r="B176" s="23" t="s">
        <v>7655</v>
      </c>
      <c r="C176" s="24">
        <v>9.9599999999999994E-2</v>
      </c>
      <c r="D176" s="23">
        <v>12.14</v>
      </c>
      <c r="E176" s="25">
        <v>0.44488425925925928</v>
      </c>
      <c r="I176" s="25">
        <v>0.44488425925925928</v>
      </c>
      <c r="J176" s="23">
        <v>1</v>
      </c>
      <c r="K176" s="23">
        <v>2497644600</v>
      </c>
      <c r="L176" s="23" t="s">
        <v>13408</v>
      </c>
      <c r="M176" s="23" t="s">
        <v>226</v>
      </c>
      <c r="N176" s="23">
        <v>65537</v>
      </c>
      <c r="O176" s="23">
        <v>0</v>
      </c>
      <c r="P176" s="23">
        <v>19.62</v>
      </c>
      <c r="Q176" s="23">
        <v>1.5</v>
      </c>
      <c r="R176" s="23">
        <v>55.11</v>
      </c>
    </row>
    <row r="177" spans="1:18" x14ac:dyDescent="0.2">
      <c r="A177" s="23" t="s">
        <v>1746</v>
      </c>
      <c r="B177" s="23" t="s">
        <v>1747</v>
      </c>
      <c r="C177" s="24">
        <v>0.1002</v>
      </c>
      <c r="D177" s="23">
        <v>14.39</v>
      </c>
      <c r="E177" s="25">
        <v>0.43537037037037035</v>
      </c>
      <c r="I177" s="25">
        <v>0.43537037037037035</v>
      </c>
      <c r="J177" s="23">
        <v>1</v>
      </c>
      <c r="K177" s="23">
        <v>3854547100</v>
      </c>
      <c r="L177" s="23" t="s">
        <v>11784</v>
      </c>
      <c r="M177" s="23" t="s">
        <v>226</v>
      </c>
      <c r="N177" s="23">
        <v>65537</v>
      </c>
      <c r="O177" s="23">
        <v>0</v>
      </c>
      <c r="P177" s="23">
        <v>12.06</v>
      </c>
      <c r="Q177" s="23">
        <v>5.58</v>
      </c>
      <c r="R177" s="23">
        <v>3.22</v>
      </c>
    </row>
    <row r="178" spans="1:18" x14ac:dyDescent="0.2">
      <c r="A178" s="23" t="s">
        <v>2054</v>
      </c>
      <c r="B178" s="23" t="s">
        <v>2055</v>
      </c>
      <c r="C178" s="24">
        <v>9.9900000000000003E-2</v>
      </c>
      <c r="D178" s="23">
        <v>20.8</v>
      </c>
      <c r="E178" s="25">
        <v>0.40873842592592591</v>
      </c>
      <c r="I178" s="25">
        <v>0.40873842592592591</v>
      </c>
      <c r="J178" s="23">
        <v>1</v>
      </c>
      <c r="K178" s="23">
        <v>9129054200</v>
      </c>
      <c r="L178" s="23" t="s">
        <v>12191</v>
      </c>
      <c r="M178" s="23" t="s">
        <v>226</v>
      </c>
      <c r="N178" s="23">
        <v>65537</v>
      </c>
      <c r="O178" s="23">
        <v>0</v>
      </c>
      <c r="P178" s="23">
        <v>12.2</v>
      </c>
      <c r="Q178" s="23">
        <v>3.22</v>
      </c>
      <c r="R178" s="23">
        <v>18.079999999999998</v>
      </c>
    </row>
    <row r="179" spans="1:18" x14ac:dyDescent="0.2">
      <c r="A179" s="23" t="s">
        <v>391</v>
      </c>
      <c r="B179" s="23" t="s">
        <v>392</v>
      </c>
      <c r="C179" s="24">
        <v>0.1002</v>
      </c>
      <c r="D179" s="23">
        <v>24.49</v>
      </c>
      <c r="E179" s="25">
        <v>0.4309837962962963</v>
      </c>
      <c r="I179" s="25">
        <v>0.4309837962962963</v>
      </c>
      <c r="J179" s="23">
        <v>1</v>
      </c>
      <c r="K179" s="23">
        <v>7841924400</v>
      </c>
      <c r="L179" s="23" t="s">
        <v>4306</v>
      </c>
      <c r="M179" s="23" t="s">
        <v>226</v>
      </c>
      <c r="N179" s="23">
        <v>65537</v>
      </c>
      <c r="O179" s="23">
        <v>0</v>
      </c>
      <c r="P179" s="23">
        <v>11.29</v>
      </c>
      <c r="Q179" s="23">
        <v>4.4800000000000004</v>
      </c>
      <c r="R179" s="23">
        <v>5.39</v>
      </c>
    </row>
    <row r="180" spans="1:18" x14ac:dyDescent="0.2">
      <c r="A180" s="23" t="s">
        <v>1594</v>
      </c>
      <c r="B180" s="23" t="s">
        <v>1595</v>
      </c>
      <c r="C180" s="24">
        <v>0.1</v>
      </c>
      <c r="D180" s="23">
        <v>8.0299999999999994</v>
      </c>
      <c r="E180" s="25">
        <v>0.58969907407407407</v>
      </c>
      <c r="I180" s="25">
        <v>0.59682870370370367</v>
      </c>
      <c r="J180" s="23">
        <v>1</v>
      </c>
      <c r="K180" s="23">
        <v>2344683200</v>
      </c>
      <c r="L180" s="23" t="s">
        <v>13407</v>
      </c>
      <c r="M180" s="23" t="s">
        <v>226</v>
      </c>
      <c r="N180" s="23">
        <v>65537</v>
      </c>
      <c r="O180" s="23">
        <v>34.07</v>
      </c>
      <c r="P180" s="23">
        <v>15.42</v>
      </c>
      <c r="Q180" s="23">
        <v>1.68</v>
      </c>
      <c r="R180" s="23">
        <v>20.14</v>
      </c>
    </row>
    <row r="181" spans="1:18" x14ac:dyDescent="0.2">
      <c r="A181" s="23" t="s">
        <v>7638</v>
      </c>
      <c r="B181" s="23" t="s">
        <v>7637</v>
      </c>
      <c r="C181" s="24">
        <v>9.98E-2</v>
      </c>
      <c r="D181" s="23">
        <v>6.5</v>
      </c>
      <c r="E181" s="25">
        <v>0.59982638888888884</v>
      </c>
      <c r="I181" s="25">
        <v>0.61942129629629628</v>
      </c>
      <c r="J181" s="23">
        <v>1</v>
      </c>
      <c r="K181" s="23">
        <v>2023579000</v>
      </c>
      <c r="L181" s="23" t="s">
        <v>13525</v>
      </c>
      <c r="M181" s="23" t="s">
        <v>226</v>
      </c>
      <c r="N181" s="23">
        <v>65537</v>
      </c>
      <c r="O181" s="23">
        <v>0</v>
      </c>
      <c r="P181" s="23">
        <v>17.010000000000002</v>
      </c>
      <c r="Q181" s="23">
        <v>2.0099999999999998</v>
      </c>
      <c r="R181" s="23">
        <v>2.1800000000000002</v>
      </c>
    </row>
    <row r="182" spans="1:18" x14ac:dyDescent="0.2">
      <c r="A182" s="23" t="s">
        <v>169</v>
      </c>
      <c r="B182" s="23" t="s">
        <v>565</v>
      </c>
      <c r="C182" s="24">
        <v>0.10050000000000001</v>
      </c>
      <c r="D182" s="23">
        <v>10.07</v>
      </c>
      <c r="E182" s="25">
        <v>0.60329861111111116</v>
      </c>
      <c r="I182" s="25">
        <v>0.6040740740740741</v>
      </c>
      <c r="J182" s="23">
        <v>1</v>
      </c>
      <c r="K182" s="23">
        <v>3286068200</v>
      </c>
      <c r="L182" s="23" t="s">
        <v>4096</v>
      </c>
      <c r="M182" s="23" t="s">
        <v>226</v>
      </c>
      <c r="N182" s="23">
        <v>65537</v>
      </c>
      <c r="O182" s="23">
        <v>0</v>
      </c>
      <c r="P182" s="23">
        <v>12.81</v>
      </c>
      <c r="Q182" s="23">
        <v>1.45</v>
      </c>
      <c r="R182" s="23">
        <v>7.13</v>
      </c>
    </row>
    <row r="183" spans="1:18" x14ac:dyDescent="0.2">
      <c r="A183" s="23" t="s">
        <v>7634</v>
      </c>
      <c r="B183" s="23" t="s">
        <v>7633</v>
      </c>
      <c r="C183" s="24">
        <v>0.1011</v>
      </c>
      <c r="D183" s="23">
        <v>2.94</v>
      </c>
      <c r="E183" s="25">
        <v>0.41489583333333335</v>
      </c>
      <c r="I183" s="25">
        <v>0.41489583333333335</v>
      </c>
      <c r="J183" s="23">
        <v>1</v>
      </c>
      <c r="K183" s="23">
        <v>2119020400</v>
      </c>
      <c r="L183" s="23" t="s">
        <v>10992</v>
      </c>
      <c r="M183" s="23" t="s">
        <v>226</v>
      </c>
      <c r="N183" s="23">
        <v>65537</v>
      </c>
      <c r="O183" s="23">
        <v>0</v>
      </c>
      <c r="P183" s="23">
        <v>8.98</v>
      </c>
      <c r="Q183" s="23">
        <v>3.69</v>
      </c>
      <c r="R183" s="23">
        <v>32.51</v>
      </c>
    </row>
    <row r="184" spans="1:18" x14ac:dyDescent="0.2">
      <c r="A184" s="23" t="s">
        <v>7112</v>
      </c>
      <c r="B184" s="23" t="s">
        <v>7111</v>
      </c>
      <c r="C184" s="24">
        <v>9.9199999999999997E-2</v>
      </c>
      <c r="D184" s="23">
        <v>4.21</v>
      </c>
      <c r="E184" s="25">
        <v>0.47781249999999997</v>
      </c>
      <c r="I184" s="25">
        <v>0.56361111111111106</v>
      </c>
      <c r="J184" s="23">
        <v>1</v>
      </c>
      <c r="K184" s="23">
        <v>1878064200</v>
      </c>
      <c r="L184" s="23" t="s">
        <v>13524</v>
      </c>
      <c r="M184" s="23" t="s">
        <v>226</v>
      </c>
      <c r="N184" s="23">
        <v>65537</v>
      </c>
      <c r="O184" s="23">
        <v>0</v>
      </c>
      <c r="P184" s="23">
        <v>8.43</v>
      </c>
      <c r="Q184" s="23">
        <v>2.88</v>
      </c>
      <c r="R184" s="23">
        <v>9.2899999999999991</v>
      </c>
    </row>
    <row r="185" spans="1:18" x14ac:dyDescent="0.2">
      <c r="A185" s="23" t="s">
        <v>818</v>
      </c>
      <c r="B185" s="23" t="s">
        <v>819</v>
      </c>
      <c r="C185" s="24">
        <v>0.10050000000000001</v>
      </c>
      <c r="D185" s="23">
        <v>10.51</v>
      </c>
      <c r="E185" s="25">
        <v>0.54243055555555553</v>
      </c>
      <c r="I185" s="25">
        <v>0.54243055555555553</v>
      </c>
      <c r="J185" s="23">
        <v>1</v>
      </c>
      <c r="K185" s="23">
        <v>5732692500</v>
      </c>
      <c r="L185" s="23" t="s">
        <v>13406</v>
      </c>
      <c r="M185" s="23" t="s">
        <v>226</v>
      </c>
      <c r="N185" s="23">
        <v>65537</v>
      </c>
      <c r="O185" s="23">
        <v>52.41</v>
      </c>
      <c r="P185" s="23">
        <v>98.95</v>
      </c>
      <c r="Q185" s="23">
        <v>8.02</v>
      </c>
      <c r="R185" s="23">
        <v>12.81</v>
      </c>
    </row>
    <row r="186" spans="1:18" x14ac:dyDescent="0.2">
      <c r="A186" s="23" t="s">
        <v>7616</v>
      </c>
      <c r="B186" s="23" t="s">
        <v>7615</v>
      </c>
      <c r="C186" s="24">
        <v>0.1003</v>
      </c>
      <c r="D186" s="23">
        <v>8.23</v>
      </c>
      <c r="E186" s="25">
        <v>0.46150462962962963</v>
      </c>
      <c r="I186" s="25">
        <v>0.46150462962962963</v>
      </c>
      <c r="J186" s="23">
        <v>1</v>
      </c>
      <c r="K186" s="23">
        <v>1941324600</v>
      </c>
      <c r="L186" s="23" t="s">
        <v>13405</v>
      </c>
      <c r="M186" s="23" t="s">
        <v>226</v>
      </c>
      <c r="N186" s="23">
        <v>65537</v>
      </c>
      <c r="O186" s="23">
        <v>0</v>
      </c>
      <c r="P186" s="23">
        <v>16.86</v>
      </c>
      <c r="Q186" s="23">
        <v>0.97</v>
      </c>
      <c r="R186" s="23">
        <v>84.93</v>
      </c>
    </row>
    <row r="187" spans="1:18" x14ac:dyDescent="0.2">
      <c r="A187" s="23" t="s">
        <v>7106</v>
      </c>
      <c r="B187" s="23" t="s">
        <v>7105</v>
      </c>
      <c r="C187" s="24">
        <v>9.9900000000000003E-2</v>
      </c>
      <c r="D187" s="23">
        <v>19.93</v>
      </c>
      <c r="E187" s="25">
        <v>0.47699074074074072</v>
      </c>
      <c r="I187" s="25">
        <v>0.58314814814814819</v>
      </c>
      <c r="J187" s="23">
        <v>1</v>
      </c>
      <c r="K187" s="23">
        <v>6499053500</v>
      </c>
      <c r="L187" s="23" t="s">
        <v>13404</v>
      </c>
      <c r="M187" s="23" t="s">
        <v>226</v>
      </c>
      <c r="N187" s="23">
        <v>65537</v>
      </c>
      <c r="O187" s="23">
        <v>0</v>
      </c>
      <c r="P187" s="23">
        <v>25.34</v>
      </c>
      <c r="Q187" s="23">
        <v>3.67</v>
      </c>
      <c r="R187" s="23">
        <v>4.33</v>
      </c>
    </row>
    <row r="188" spans="1:18" x14ac:dyDescent="0.2">
      <c r="A188" s="23" t="s">
        <v>496</v>
      </c>
      <c r="B188" s="23" t="s">
        <v>497</v>
      </c>
      <c r="C188" s="24">
        <v>0.10009999999999999</v>
      </c>
      <c r="D188" s="23">
        <v>16.93</v>
      </c>
      <c r="E188" s="25">
        <v>0.41344907407407405</v>
      </c>
      <c r="I188" s="25">
        <v>0.41344907407407405</v>
      </c>
      <c r="J188" s="23">
        <v>1</v>
      </c>
      <c r="K188" s="23">
        <v>1491126700</v>
      </c>
      <c r="L188" s="23" t="s">
        <v>11521</v>
      </c>
      <c r="M188" s="23" t="s">
        <v>226</v>
      </c>
      <c r="N188" s="23">
        <v>65537</v>
      </c>
      <c r="O188" s="23">
        <v>0</v>
      </c>
      <c r="P188" s="23">
        <v>12.86</v>
      </c>
      <c r="Q188" s="23">
        <v>7.26</v>
      </c>
      <c r="R188" s="23">
        <v>27.25</v>
      </c>
    </row>
    <row r="189" spans="1:18" x14ac:dyDescent="0.2">
      <c r="A189" s="23" t="s">
        <v>7608</v>
      </c>
      <c r="B189" s="23" t="s">
        <v>7607</v>
      </c>
      <c r="C189" s="24">
        <v>0.10050000000000001</v>
      </c>
      <c r="D189" s="23">
        <v>11.61</v>
      </c>
      <c r="E189" s="25">
        <v>0.42351851851851852</v>
      </c>
      <c r="I189" s="25">
        <v>0.42351851851851852</v>
      </c>
      <c r="J189" s="23">
        <v>1</v>
      </c>
      <c r="K189" s="23">
        <v>1828881600</v>
      </c>
      <c r="L189" s="23" t="s">
        <v>9824</v>
      </c>
      <c r="M189" s="23" t="s">
        <v>226</v>
      </c>
      <c r="N189" s="23">
        <v>65537</v>
      </c>
      <c r="O189" s="23">
        <v>0</v>
      </c>
      <c r="P189" s="23">
        <v>30.95</v>
      </c>
      <c r="Q189" s="23">
        <v>3.73</v>
      </c>
      <c r="R189" s="23">
        <v>39.35</v>
      </c>
    </row>
    <row r="190" spans="1:18" x14ac:dyDescent="0.2">
      <c r="A190" s="23" t="s">
        <v>767</v>
      </c>
      <c r="B190" s="23" t="s">
        <v>768</v>
      </c>
      <c r="C190" s="24">
        <v>9.9900000000000003E-2</v>
      </c>
      <c r="D190" s="23">
        <v>17.95</v>
      </c>
      <c r="E190" s="25">
        <v>0.43824074074074076</v>
      </c>
      <c r="I190" s="25">
        <v>0.6216666666666667</v>
      </c>
      <c r="J190" s="23">
        <v>1</v>
      </c>
      <c r="K190" s="23">
        <v>3570017200</v>
      </c>
      <c r="L190" s="23" t="s">
        <v>13523</v>
      </c>
      <c r="M190" s="23" t="s">
        <v>226</v>
      </c>
      <c r="N190" s="23">
        <v>65537</v>
      </c>
      <c r="O190" s="23">
        <v>0</v>
      </c>
      <c r="P190" s="23">
        <v>10.49</v>
      </c>
      <c r="Q190" s="23">
        <v>4.29</v>
      </c>
      <c r="R190" s="23">
        <v>1.17</v>
      </c>
    </row>
    <row r="191" spans="1:18" x14ac:dyDescent="0.2">
      <c r="A191" s="23" t="s">
        <v>7606</v>
      </c>
      <c r="B191" s="23" t="s">
        <v>7605</v>
      </c>
      <c r="C191" s="24">
        <v>9.9299999999999999E-2</v>
      </c>
      <c r="D191" s="23">
        <v>6.31</v>
      </c>
      <c r="E191" s="25">
        <v>0.625</v>
      </c>
      <c r="I191" s="25">
        <v>0.625</v>
      </c>
      <c r="J191" s="23">
        <v>1</v>
      </c>
      <c r="K191" s="23">
        <v>5551080500</v>
      </c>
      <c r="L191" s="23" t="s">
        <v>4382</v>
      </c>
      <c r="M191" s="23" t="s">
        <v>226</v>
      </c>
      <c r="N191" s="23">
        <v>65537</v>
      </c>
      <c r="O191" s="23">
        <v>0</v>
      </c>
      <c r="P191" s="23">
        <v>12.52</v>
      </c>
      <c r="Q191" s="23">
        <v>1.05</v>
      </c>
      <c r="R191" s="23">
        <v>4.0999999999999996</v>
      </c>
    </row>
    <row r="192" spans="1:18" x14ac:dyDescent="0.2">
      <c r="A192" s="23" t="s">
        <v>7035</v>
      </c>
      <c r="B192" s="23" t="s">
        <v>7034</v>
      </c>
      <c r="C192" s="24">
        <v>0.10050000000000001</v>
      </c>
      <c r="D192" s="23">
        <v>8.76</v>
      </c>
      <c r="E192" s="25">
        <v>0.5452893518518519</v>
      </c>
      <c r="I192" s="25">
        <v>0.54726851851851854</v>
      </c>
      <c r="J192" s="23">
        <v>1</v>
      </c>
      <c r="K192" s="23">
        <v>2102400000</v>
      </c>
      <c r="L192" s="23" t="s">
        <v>12161</v>
      </c>
      <c r="M192" s="23" t="s">
        <v>226</v>
      </c>
      <c r="N192" s="23">
        <v>65537</v>
      </c>
      <c r="O192" s="23">
        <v>0</v>
      </c>
      <c r="P192" s="23">
        <v>26.01</v>
      </c>
      <c r="Q192" s="23">
        <v>3.2</v>
      </c>
      <c r="R192" s="23">
        <v>35.75</v>
      </c>
    </row>
    <row r="193" spans="1:18" x14ac:dyDescent="0.2">
      <c r="A193" s="23" t="s">
        <v>1119</v>
      </c>
      <c r="B193" s="23" t="s">
        <v>1120</v>
      </c>
      <c r="C193" s="24">
        <v>9.98E-2</v>
      </c>
      <c r="D193" s="23">
        <v>13.88</v>
      </c>
      <c r="E193" s="25">
        <v>0.61200231481481482</v>
      </c>
      <c r="I193" s="25">
        <v>0.61774305555555553</v>
      </c>
      <c r="J193" s="23">
        <v>1</v>
      </c>
      <c r="K193" s="23">
        <v>2155359200</v>
      </c>
      <c r="L193" s="23" t="s">
        <v>13522</v>
      </c>
      <c r="M193" s="23" t="s">
        <v>226</v>
      </c>
      <c r="N193" s="23">
        <v>65537</v>
      </c>
      <c r="O193" s="23">
        <v>0</v>
      </c>
      <c r="P193" s="23">
        <v>43.96</v>
      </c>
      <c r="Q193" s="23">
        <v>7.72</v>
      </c>
      <c r="R193" s="23">
        <v>1.49</v>
      </c>
    </row>
    <row r="194" spans="1:18" x14ac:dyDescent="0.2">
      <c r="A194" s="23" t="s">
        <v>457</v>
      </c>
      <c r="B194" s="23" t="s">
        <v>458</v>
      </c>
      <c r="C194" s="24">
        <v>0.1</v>
      </c>
      <c r="D194" s="23">
        <v>21.45</v>
      </c>
      <c r="E194" s="25">
        <v>0.42074074074074075</v>
      </c>
      <c r="I194" s="25">
        <v>0.42074074074074075</v>
      </c>
      <c r="J194" s="23">
        <v>1</v>
      </c>
      <c r="K194" s="23">
        <v>3046156400</v>
      </c>
      <c r="L194" s="23" t="s">
        <v>13403</v>
      </c>
      <c r="M194" s="23" t="s">
        <v>226</v>
      </c>
      <c r="N194" s="23">
        <v>65537</v>
      </c>
      <c r="O194" s="23">
        <v>59.22</v>
      </c>
      <c r="P194" s="23">
        <v>15.08</v>
      </c>
      <c r="Q194" s="23">
        <v>2.67</v>
      </c>
      <c r="R194" s="23">
        <v>12.89</v>
      </c>
    </row>
    <row r="195" spans="1:18" x14ac:dyDescent="0.2">
      <c r="A195" s="23" t="s">
        <v>7584</v>
      </c>
      <c r="B195" s="23" t="s">
        <v>7583</v>
      </c>
      <c r="C195" s="24">
        <v>0.10050000000000001</v>
      </c>
      <c r="D195" s="23">
        <v>4.2699999999999996</v>
      </c>
      <c r="E195" s="25">
        <v>0.58486111111111116</v>
      </c>
      <c r="I195" s="25">
        <v>0.58875</v>
      </c>
      <c r="J195" s="23">
        <v>1</v>
      </c>
      <c r="K195" s="23">
        <v>640503740</v>
      </c>
      <c r="L195" s="23" t="s">
        <v>13521</v>
      </c>
      <c r="M195" s="23" t="s">
        <v>226</v>
      </c>
      <c r="N195" s="23">
        <v>65537</v>
      </c>
      <c r="O195" s="23">
        <v>0.61</v>
      </c>
      <c r="P195" s="23">
        <v>19.559999999999999</v>
      </c>
      <c r="Q195" s="23">
        <v>4.07</v>
      </c>
      <c r="R195" s="23">
        <v>18.45</v>
      </c>
    </row>
    <row r="196" spans="1:18" x14ac:dyDescent="0.2">
      <c r="A196" s="23" t="s">
        <v>271</v>
      </c>
      <c r="B196" s="23" t="s">
        <v>272</v>
      </c>
      <c r="C196" s="24">
        <v>9.98E-2</v>
      </c>
      <c r="D196" s="23">
        <v>13.77</v>
      </c>
      <c r="E196" s="25">
        <v>0.39583333333333331</v>
      </c>
      <c r="I196" s="25">
        <v>0.39583333333333331</v>
      </c>
      <c r="J196" s="23">
        <v>1</v>
      </c>
      <c r="K196" s="23">
        <v>1836918000</v>
      </c>
      <c r="L196" s="23" t="s">
        <v>13402</v>
      </c>
      <c r="M196" s="23" t="s">
        <v>228</v>
      </c>
      <c r="N196" s="23">
        <v>65537</v>
      </c>
      <c r="O196" s="23">
        <v>0</v>
      </c>
      <c r="P196" s="23">
        <v>34.33</v>
      </c>
      <c r="Q196" s="23">
        <v>0.78</v>
      </c>
      <c r="R196" s="23">
        <v>201.6</v>
      </c>
    </row>
    <row r="197" spans="1:18" x14ac:dyDescent="0.2">
      <c r="A197" s="23" t="s">
        <v>1004</v>
      </c>
      <c r="B197" s="23" t="s">
        <v>1005</v>
      </c>
      <c r="C197" s="24">
        <v>0.1</v>
      </c>
      <c r="D197" s="23">
        <v>5.61</v>
      </c>
      <c r="E197" s="25">
        <v>0.43312499999999998</v>
      </c>
      <c r="I197" s="25">
        <v>0.43312499999999998</v>
      </c>
      <c r="J197" s="23">
        <v>1</v>
      </c>
      <c r="K197" s="23">
        <v>2638944000</v>
      </c>
      <c r="L197" s="23" t="s">
        <v>13401</v>
      </c>
      <c r="M197" s="23" t="s">
        <v>226</v>
      </c>
      <c r="N197" s="23">
        <v>65537</v>
      </c>
      <c r="O197" s="23">
        <v>7.57</v>
      </c>
      <c r="P197" s="23">
        <v>17.7</v>
      </c>
      <c r="Q197" s="23">
        <v>1.23</v>
      </c>
      <c r="R197" s="23">
        <v>45.61</v>
      </c>
    </row>
    <row r="198" spans="1:18" x14ac:dyDescent="0.2">
      <c r="A198" s="23" t="s">
        <v>7554</v>
      </c>
      <c r="B198" s="23" t="s">
        <v>7553</v>
      </c>
      <c r="C198" s="24">
        <v>0.10009999999999999</v>
      </c>
      <c r="D198" s="23">
        <v>22.53</v>
      </c>
      <c r="E198" s="25">
        <v>0.44671296296296298</v>
      </c>
      <c r="I198" s="25">
        <v>0.44671296296296298</v>
      </c>
      <c r="J198" s="23">
        <v>1</v>
      </c>
      <c r="K198" s="23">
        <v>2719401300</v>
      </c>
      <c r="L198" s="23" t="s">
        <v>13400</v>
      </c>
      <c r="M198" s="23" t="s">
        <v>226</v>
      </c>
      <c r="N198" s="23">
        <v>65537</v>
      </c>
      <c r="O198" s="23">
        <v>0</v>
      </c>
      <c r="P198" s="23">
        <v>18.149999999999999</v>
      </c>
      <c r="Q198" s="23">
        <v>1.1599999999999999</v>
      </c>
      <c r="R198" s="23">
        <v>64.59</v>
      </c>
    </row>
    <row r="199" spans="1:18" x14ac:dyDescent="0.2">
      <c r="A199" s="23" t="s">
        <v>895</v>
      </c>
      <c r="B199" s="23" t="s">
        <v>896</v>
      </c>
      <c r="C199" s="24">
        <v>9.9699999999999997E-2</v>
      </c>
      <c r="D199" s="23">
        <v>9.93</v>
      </c>
      <c r="E199" s="25">
        <v>0.43732638888888886</v>
      </c>
      <c r="I199" s="25">
        <v>0.43732638888888886</v>
      </c>
      <c r="J199" s="23">
        <v>1</v>
      </c>
      <c r="K199" s="23">
        <v>2985979800</v>
      </c>
      <c r="L199" s="23" t="s">
        <v>13399</v>
      </c>
      <c r="M199" s="23" t="s">
        <v>226</v>
      </c>
      <c r="N199" s="23">
        <v>65537</v>
      </c>
      <c r="O199" s="23">
        <v>0</v>
      </c>
      <c r="P199" s="23">
        <v>12.16</v>
      </c>
      <c r="Q199" s="23">
        <v>2.8</v>
      </c>
      <c r="R199" s="23">
        <v>16.98</v>
      </c>
    </row>
    <row r="200" spans="1:18" x14ac:dyDescent="0.2">
      <c r="A200" s="23" t="s">
        <v>437</v>
      </c>
      <c r="B200" s="23" t="s">
        <v>438</v>
      </c>
      <c r="C200" s="24">
        <v>0.1002</v>
      </c>
      <c r="D200" s="23">
        <v>9.33</v>
      </c>
      <c r="E200" s="25">
        <v>0.60746527777777781</v>
      </c>
      <c r="I200" s="25">
        <v>0.60987268518518523</v>
      </c>
      <c r="J200" s="23">
        <v>1</v>
      </c>
      <c r="K200" s="23">
        <v>3879202500</v>
      </c>
      <c r="L200" s="23" t="s">
        <v>12562</v>
      </c>
      <c r="M200" s="23" t="s">
        <v>226</v>
      </c>
      <c r="N200" s="23">
        <v>65537</v>
      </c>
      <c r="O200" s="23">
        <v>49.5</v>
      </c>
      <c r="P200" s="23">
        <v>62.88</v>
      </c>
      <c r="Q200" s="23">
        <v>8.6199999999999992</v>
      </c>
      <c r="R200" s="23">
        <v>3.72</v>
      </c>
    </row>
    <row r="201" spans="1:18" x14ac:dyDescent="0.2">
      <c r="A201" s="23" t="s">
        <v>1993</v>
      </c>
      <c r="B201" s="23" t="s">
        <v>1994</v>
      </c>
      <c r="C201" s="24">
        <v>0.1004</v>
      </c>
      <c r="D201" s="23">
        <v>13.48</v>
      </c>
      <c r="E201" s="25">
        <v>0.4052662037037037</v>
      </c>
      <c r="I201" s="25">
        <v>0.4052662037037037</v>
      </c>
      <c r="J201" s="23">
        <v>1</v>
      </c>
      <c r="K201" s="23">
        <v>508465600</v>
      </c>
      <c r="L201" s="23" t="s">
        <v>4962</v>
      </c>
      <c r="M201" s="23" t="s">
        <v>226</v>
      </c>
      <c r="N201" s="23">
        <v>65537</v>
      </c>
      <c r="O201" s="23">
        <v>0</v>
      </c>
      <c r="P201" s="23">
        <v>14.39</v>
      </c>
      <c r="Q201" s="23">
        <v>3.13</v>
      </c>
      <c r="R201" s="23">
        <v>115.32</v>
      </c>
    </row>
    <row r="202" spans="1:18" x14ac:dyDescent="0.2">
      <c r="A202" s="23" t="s">
        <v>1419</v>
      </c>
      <c r="B202" s="23" t="s">
        <v>1420</v>
      </c>
      <c r="C202" s="24">
        <v>9.98E-2</v>
      </c>
      <c r="D202" s="23">
        <v>18.41</v>
      </c>
      <c r="E202" s="25">
        <v>0.43844907407407407</v>
      </c>
      <c r="I202" s="25">
        <v>0.43844907407407407</v>
      </c>
      <c r="J202" s="23">
        <v>1</v>
      </c>
      <c r="K202" s="23">
        <v>2500312300</v>
      </c>
      <c r="L202" s="23" t="s">
        <v>12526</v>
      </c>
      <c r="M202" s="23" t="s">
        <v>226</v>
      </c>
      <c r="N202" s="23">
        <v>65537</v>
      </c>
      <c r="O202" s="23">
        <v>0</v>
      </c>
      <c r="P202" s="23">
        <v>18.399999999999999</v>
      </c>
      <c r="Q202" s="23">
        <v>7.3</v>
      </c>
      <c r="R202" s="23">
        <v>16.420000000000002</v>
      </c>
    </row>
    <row r="203" spans="1:18" x14ac:dyDescent="0.2">
      <c r="A203" s="23" t="s">
        <v>439</v>
      </c>
      <c r="B203" s="23" t="s">
        <v>440</v>
      </c>
      <c r="C203" s="24">
        <v>0.10059999999999999</v>
      </c>
      <c r="D203" s="23">
        <v>7.33</v>
      </c>
      <c r="E203" s="25">
        <v>0.55855324074074075</v>
      </c>
      <c r="I203" s="25">
        <v>0.55855324074074075</v>
      </c>
      <c r="J203" s="23">
        <v>1</v>
      </c>
      <c r="K203" s="23">
        <v>2104003200</v>
      </c>
      <c r="L203" s="23" t="s">
        <v>13398</v>
      </c>
      <c r="M203" s="23" t="s">
        <v>226</v>
      </c>
      <c r="N203" s="23">
        <v>65537</v>
      </c>
      <c r="O203" s="23">
        <v>0</v>
      </c>
      <c r="P203" s="23">
        <v>15.56</v>
      </c>
      <c r="Q203" s="23">
        <v>2.5499999999999998</v>
      </c>
      <c r="R203" s="23">
        <v>18.25</v>
      </c>
    </row>
    <row r="204" spans="1:18" x14ac:dyDescent="0.2">
      <c r="A204" s="23" t="s">
        <v>1770</v>
      </c>
      <c r="B204" s="23" t="s">
        <v>1771</v>
      </c>
      <c r="C204" s="24">
        <v>9.9699999999999997E-2</v>
      </c>
      <c r="D204" s="23">
        <v>7.39</v>
      </c>
      <c r="E204" s="25">
        <v>0.4569212962962963</v>
      </c>
      <c r="I204" s="25">
        <v>0.56473379629629628</v>
      </c>
      <c r="J204" s="23">
        <v>1</v>
      </c>
      <c r="K204" s="23">
        <v>1478000000</v>
      </c>
      <c r="L204" s="23" t="s">
        <v>13397</v>
      </c>
      <c r="M204" s="23" t="s">
        <v>226</v>
      </c>
      <c r="N204" s="23">
        <v>65537</v>
      </c>
      <c r="O204" s="23">
        <v>0</v>
      </c>
      <c r="P204" s="23">
        <v>16.02</v>
      </c>
      <c r="Q204" s="23">
        <v>2.12</v>
      </c>
      <c r="R204" s="23">
        <v>24.25</v>
      </c>
    </row>
    <row r="205" spans="1:18" x14ac:dyDescent="0.2">
      <c r="A205" s="23" t="s">
        <v>12057</v>
      </c>
      <c r="B205" s="23" t="s">
        <v>12056</v>
      </c>
      <c r="C205" s="24">
        <v>9.9699999999999997E-2</v>
      </c>
      <c r="D205" s="23">
        <v>8.7100000000000009</v>
      </c>
      <c r="E205" s="25">
        <v>0.54331018518518515</v>
      </c>
      <c r="I205" s="25">
        <v>0.54494212962962962</v>
      </c>
      <c r="J205" s="23">
        <v>1</v>
      </c>
      <c r="K205" s="23">
        <v>5823702200</v>
      </c>
      <c r="L205" s="23" t="s">
        <v>12055</v>
      </c>
      <c r="M205" s="23" t="s">
        <v>226</v>
      </c>
      <c r="N205" s="23">
        <v>65537</v>
      </c>
      <c r="O205" s="23">
        <v>16.53</v>
      </c>
      <c r="P205" s="23">
        <v>92.29</v>
      </c>
      <c r="Q205" s="23">
        <v>11.3</v>
      </c>
      <c r="R205" s="23">
        <v>4.53</v>
      </c>
    </row>
    <row r="206" spans="1:18" x14ac:dyDescent="0.2">
      <c r="A206" s="23" t="s">
        <v>7542</v>
      </c>
      <c r="B206" s="23" t="s">
        <v>7541</v>
      </c>
      <c r="C206" s="24">
        <v>9.9900000000000003E-2</v>
      </c>
      <c r="D206" s="23">
        <v>7.71</v>
      </c>
      <c r="E206" s="25">
        <v>0.44347222222222221</v>
      </c>
      <c r="I206" s="25">
        <v>0.44347222222222221</v>
      </c>
      <c r="J206" s="23">
        <v>1</v>
      </c>
      <c r="K206" s="23">
        <v>2127233500</v>
      </c>
      <c r="L206" s="23" t="s">
        <v>13396</v>
      </c>
      <c r="M206" s="23" t="s">
        <v>226</v>
      </c>
      <c r="N206" s="23">
        <v>65537</v>
      </c>
      <c r="O206" s="23">
        <v>0</v>
      </c>
      <c r="P206" s="23">
        <v>27.04</v>
      </c>
      <c r="Q206" s="23">
        <v>1.1000000000000001</v>
      </c>
      <c r="R206" s="23">
        <v>46.82</v>
      </c>
    </row>
    <row r="207" spans="1:18" x14ac:dyDescent="0.2">
      <c r="A207" s="23" t="s">
        <v>1619</v>
      </c>
      <c r="B207" s="23" t="s">
        <v>1620</v>
      </c>
      <c r="C207" s="24">
        <v>0.1002</v>
      </c>
      <c r="D207" s="23">
        <v>5.71</v>
      </c>
      <c r="E207" s="25">
        <v>0.4166435185185185</v>
      </c>
      <c r="I207" s="25">
        <v>0.4166435185185185</v>
      </c>
      <c r="J207" s="23">
        <v>1</v>
      </c>
      <c r="K207" s="23">
        <v>3145722900</v>
      </c>
      <c r="L207" s="23" t="s">
        <v>13395</v>
      </c>
      <c r="M207" s="23" t="s">
        <v>226</v>
      </c>
      <c r="N207" s="23">
        <v>65537</v>
      </c>
      <c r="O207" s="23">
        <v>0</v>
      </c>
      <c r="P207" s="23">
        <v>12.35</v>
      </c>
      <c r="Q207" s="23">
        <v>1.42</v>
      </c>
      <c r="R207" s="23">
        <v>34.200000000000003</v>
      </c>
    </row>
    <row r="208" spans="1:18" x14ac:dyDescent="0.2">
      <c r="A208" s="23" t="s">
        <v>13394</v>
      </c>
      <c r="B208" s="23" t="s">
        <v>13393</v>
      </c>
      <c r="C208" s="24">
        <v>9.98E-2</v>
      </c>
      <c r="D208" s="23">
        <v>7.27</v>
      </c>
      <c r="E208" s="25">
        <v>0.5618981481481482</v>
      </c>
      <c r="I208" s="25">
        <v>0.5618981481481482</v>
      </c>
      <c r="J208" s="23">
        <v>1</v>
      </c>
      <c r="K208" s="23">
        <v>279245120000</v>
      </c>
      <c r="L208" s="23" t="s">
        <v>13392</v>
      </c>
      <c r="M208" s="23" t="s">
        <v>226</v>
      </c>
      <c r="N208" s="23">
        <v>65537</v>
      </c>
      <c r="O208" s="23">
        <v>11.86</v>
      </c>
      <c r="P208" s="23">
        <v>100</v>
      </c>
      <c r="Q208" s="23">
        <v>0.56000000000000005</v>
      </c>
      <c r="R208" s="23">
        <v>4.82</v>
      </c>
    </row>
    <row r="209" spans="1:18" x14ac:dyDescent="0.2">
      <c r="A209" s="23" t="s">
        <v>7540</v>
      </c>
      <c r="B209" s="23" t="s">
        <v>7539</v>
      </c>
      <c r="C209" s="24">
        <v>0.1009</v>
      </c>
      <c r="D209" s="23">
        <v>5.0199999999999996</v>
      </c>
      <c r="E209" s="25">
        <v>0.40277777777777779</v>
      </c>
      <c r="I209" s="25">
        <v>0.40277777777777779</v>
      </c>
      <c r="J209" s="23">
        <v>1</v>
      </c>
      <c r="K209" s="23">
        <v>3090183700</v>
      </c>
      <c r="L209" s="23" t="s">
        <v>13153</v>
      </c>
      <c r="M209" s="23" t="s">
        <v>226</v>
      </c>
      <c r="N209" s="23">
        <v>131076</v>
      </c>
      <c r="O209" s="23">
        <v>54.43</v>
      </c>
      <c r="P209" s="23">
        <v>60.48</v>
      </c>
      <c r="Q209" s="23">
        <v>3.19</v>
      </c>
      <c r="R209" s="23">
        <v>31.1</v>
      </c>
    </row>
    <row r="210" spans="1:18" x14ac:dyDescent="0.2">
      <c r="A210" s="23" t="s">
        <v>9467</v>
      </c>
      <c r="B210" s="23" t="s">
        <v>9466</v>
      </c>
      <c r="C210" s="24">
        <v>9.9599999999999994E-2</v>
      </c>
      <c r="D210" s="23">
        <v>5.96</v>
      </c>
      <c r="E210" s="25">
        <v>0.59768518518518521</v>
      </c>
      <c r="I210" s="25">
        <v>0.59768518518518521</v>
      </c>
      <c r="J210" s="23">
        <v>1</v>
      </c>
      <c r="K210" s="23">
        <v>9346710700</v>
      </c>
      <c r="L210" s="23" t="s">
        <v>9465</v>
      </c>
      <c r="M210" s="23" t="s">
        <v>226</v>
      </c>
      <c r="N210" s="23">
        <v>65537</v>
      </c>
      <c r="O210" s="23">
        <v>0</v>
      </c>
      <c r="P210" s="23">
        <v>100</v>
      </c>
      <c r="Q210" s="23">
        <v>5.63</v>
      </c>
      <c r="R210" s="23">
        <v>3.98</v>
      </c>
    </row>
    <row r="211" spans="1:18" x14ac:dyDescent="0.2">
      <c r="A211" s="23" t="s">
        <v>1040</v>
      </c>
      <c r="B211" s="23" t="s">
        <v>1041</v>
      </c>
      <c r="C211" s="24">
        <v>0.10050000000000001</v>
      </c>
      <c r="D211" s="23">
        <v>8.5399999999999991</v>
      </c>
      <c r="E211" s="25">
        <v>0.61982638888888886</v>
      </c>
      <c r="I211" s="25">
        <v>0.61982638888888886</v>
      </c>
      <c r="J211" s="23">
        <v>1</v>
      </c>
      <c r="K211" s="23">
        <v>4677173500</v>
      </c>
      <c r="L211" s="23" t="s">
        <v>4382</v>
      </c>
      <c r="M211" s="23" t="s">
        <v>226</v>
      </c>
      <c r="N211" s="23">
        <v>65537</v>
      </c>
      <c r="O211" s="23">
        <v>0</v>
      </c>
      <c r="P211" s="23">
        <v>9.3699999999999992</v>
      </c>
      <c r="Q211" s="23">
        <v>2.15</v>
      </c>
      <c r="R211" s="23">
        <v>0.63</v>
      </c>
    </row>
    <row r="212" spans="1:18" x14ac:dyDescent="0.2">
      <c r="A212" s="23" t="s">
        <v>13391</v>
      </c>
      <c r="B212" s="23" t="s">
        <v>13390</v>
      </c>
      <c r="C212" s="24">
        <v>9.98E-2</v>
      </c>
      <c r="D212" s="23">
        <v>15.87</v>
      </c>
      <c r="E212" s="25">
        <v>0.39600694444444445</v>
      </c>
      <c r="I212" s="25">
        <v>0.40665509259259258</v>
      </c>
      <c r="J212" s="23">
        <v>1</v>
      </c>
      <c r="K212" s="23">
        <v>2309045900</v>
      </c>
      <c r="L212" s="23" t="s">
        <v>13389</v>
      </c>
      <c r="M212" s="23" t="s">
        <v>136</v>
      </c>
      <c r="N212" s="23" t="s">
        <v>136</v>
      </c>
      <c r="O212" s="23">
        <v>0</v>
      </c>
      <c r="P212" s="23">
        <v>99.68</v>
      </c>
      <c r="Q212" s="23">
        <v>16.010000000000002</v>
      </c>
      <c r="R212" s="23">
        <v>17.34</v>
      </c>
    </row>
    <row r="213" spans="1:18" x14ac:dyDescent="0.2">
      <c r="A213" s="23" t="s">
        <v>13388</v>
      </c>
      <c r="B213" s="23" t="s">
        <v>13387</v>
      </c>
      <c r="C213" s="24">
        <v>0.10050000000000001</v>
      </c>
      <c r="D213" s="23">
        <v>6.35</v>
      </c>
      <c r="E213" s="25">
        <v>0.47150462962962963</v>
      </c>
      <c r="I213" s="25">
        <v>0.47150462962962963</v>
      </c>
      <c r="J213" s="23">
        <v>1</v>
      </c>
      <c r="K213" s="23">
        <v>7813154800</v>
      </c>
      <c r="L213" s="23" t="s">
        <v>4382</v>
      </c>
      <c r="M213" s="23" t="s">
        <v>136</v>
      </c>
      <c r="N213" s="23" t="s">
        <v>136</v>
      </c>
      <c r="O213" s="23">
        <v>63.22</v>
      </c>
      <c r="P213" s="23">
        <v>100</v>
      </c>
      <c r="Q213" s="23">
        <v>2.9</v>
      </c>
      <c r="R213" s="23">
        <v>20.28</v>
      </c>
    </row>
    <row r="214" spans="1:18" x14ac:dyDescent="0.2">
      <c r="A214" s="23" t="s">
        <v>7498</v>
      </c>
      <c r="B214" s="23" t="s">
        <v>7497</v>
      </c>
      <c r="C214" s="24">
        <v>0.10050000000000001</v>
      </c>
      <c r="D214" s="23">
        <v>6.9</v>
      </c>
      <c r="E214" s="25">
        <v>0.61542824074074076</v>
      </c>
      <c r="I214" s="25">
        <v>0.62111111111111106</v>
      </c>
      <c r="J214" s="23">
        <v>1</v>
      </c>
      <c r="K214" s="23">
        <v>2596058200</v>
      </c>
      <c r="L214" s="23" t="s">
        <v>136</v>
      </c>
      <c r="M214" s="23" t="s">
        <v>136</v>
      </c>
      <c r="N214" s="23" t="s">
        <v>136</v>
      </c>
      <c r="O214" s="23">
        <v>56.27</v>
      </c>
      <c r="P214" s="23">
        <v>25.83</v>
      </c>
      <c r="Q214" s="23">
        <v>1.22</v>
      </c>
      <c r="R214" s="23" t="s">
        <v>136</v>
      </c>
    </row>
    <row r="215" spans="1:18" x14ac:dyDescent="0.2">
      <c r="A215" s="23" t="s">
        <v>1292</v>
      </c>
      <c r="B215" s="23" t="s">
        <v>1293</v>
      </c>
      <c r="C215" s="24">
        <v>0.1003</v>
      </c>
      <c r="D215" s="23">
        <v>9.65</v>
      </c>
      <c r="E215" s="25">
        <v>0.42334490740740743</v>
      </c>
      <c r="I215" s="25">
        <v>0.5884490740740741</v>
      </c>
      <c r="J215" s="23">
        <v>1</v>
      </c>
      <c r="K215" s="23">
        <v>4132099900</v>
      </c>
      <c r="L215" s="23" t="s">
        <v>9100</v>
      </c>
      <c r="M215" s="23" t="s">
        <v>136</v>
      </c>
      <c r="N215" s="23" t="s">
        <v>136</v>
      </c>
      <c r="O215" s="23">
        <v>59.14</v>
      </c>
      <c r="P215" s="23">
        <v>11.64</v>
      </c>
      <c r="Q215" s="23">
        <v>2.56</v>
      </c>
      <c r="R215" s="23">
        <v>7.88</v>
      </c>
    </row>
    <row r="216" spans="1:18" x14ac:dyDescent="0.2">
      <c r="A216" s="23" t="s">
        <v>7496</v>
      </c>
      <c r="B216" s="23" t="s">
        <v>7495</v>
      </c>
      <c r="C216" s="24">
        <v>0.1009</v>
      </c>
      <c r="D216" s="23">
        <v>4.6900000000000004</v>
      </c>
      <c r="E216" s="25">
        <v>0.39739583333333334</v>
      </c>
      <c r="I216" s="25">
        <v>0.39739583333333334</v>
      </c>
      <c r="J216" s="23">
        <v>1</v>
      </c>
      <c r="K216" s="23">
        <v>2427300300</v>
      </c>
      <c r="L216" s="23" t="s">
        <v>13386</v>
      </c>
      <c r="M216" s="23" t="s">
        <v>136</v>
      </c>
      <c r="N216" s="23" t="s">
        <v>136</v>
      </c>
      <c r="O216" s="23">
        <v>53.43</v>
      </c>
      <c r="P216" s="23">
        <v>43.65</v>
      </c>
      <c r="Q216" s="23">
        <v>2.59</v>
      </c>
      <c r="R216" s="23">
        <v>55.49</v>
      </c>
    </row>
    <row r="217" spans="1:18" x14ac:dyDescent="0.2">
      <c r="A217" s="23" t="s">
        <v>1449</v>
      </c>
      <c r="B217" s="23" t="s">
        <v>1450</v>
      </c>
      <c r="C217" s="24">
        <v>0.1021</v>
      </c>
      <c r="D217" s="23">
        <v>2.59</v>
      </c>
      <c r="E217" s="25">
        <v>0.40052083333333333</v>
      </c>
      <c r="I217" s="25">
        <v>0.42282407407407407</v>
      </c>
      <c r="J217" s="23">
        <v>1</v>
      </c>
      <c r="K217" s="23">
        <v>2874201300</v>
      </c>
      <c r="L217" s="23" t="s">
        <v>13385</v>
      </c>
      <c r="M217" s="23" t="s">
        <v>136</v>
      </c>
      <c r="N217" s="23" t="s">
        <v>136</v>
      </c>
      <c r="O217" s="23">
        <v>0</v>
      </c>
      <c r="P217" s="23">
        <v>20.5</v>
      </c>
      <c r="Q217" s="23">
        <v>1.1200000000000001</v>
      </c>
      <c r="R217" s="23">
        <v>37.520000000000003</v>
      </c>
    </row>
    <row r="218" spans="1:18" x14ac:dyDescent="0.2">
      <c r="A218" s="23" t="s">
        <v>1068</v>
      </c>
      <c r="B218" s="23" t="s">
        <v>1069</v>
      </c>
      <c r="C218" s="24">
        <v>0.1014</v>
      </c>
      <c r="D218" s="23">
        <v>3.91</v>
      </c>
      <c r="E218" s="25">
        <v>0.39583333333333331</v>
      </c>
      <c r="I218" s="25">
        <v>0.39583333333333331</v>
      </c>
      <c r="J218" s="23">
        <v>1</v>
      </c>
      <c r="K218" s="23">
        <v>2974204800</v>
      </c>
      <c r="L218" s="23" t="s">
        <v>13384</v>
      </c>
      <c r="M218" s="23" t="s">
        <v>136</v>
      </c>
      <c r="N218" s="23" t="s">
        <v>136</v>
      </c>
      <c r="O218" s="23">
        <v>0</v>
      </c>
      <c r="P218" s="23">
        <v>10.050000000000001</v>
      </c>
      <c r="Q218" s="23">
        <v>0.48</v>
      </c>
      <c r="R218" s="23">
        <v>890.48</v>
      </c>
    </row>
    <row r="219" spans="1:18" x14ac:dyDescent="0.2">
      <c r="A219" s="23" t="s">
        <v>6034</v>
      </c>
      <c r="B219" s="23" t="s">
        <v>6033</v>
      </c>
      <c r="C219" s="24">
        <v>0.1011</v>
      </c>
      <c r="D219" s="23">
        <v>4.79</v>
      </c>
      <c r="E219" s="25">
        <v>0.61511574074074071</v>
      </c>
      <c r="I219" s="25">
        <v>0.61511574074074071</v>
      </c>
      <c r="J219" s="23">
        <v>1</v>
      </c>
      <c r="K219" s="23">
        <v>2037914300</v>
      </c>
      <c r="L219" s="23" t="s">
        <v>136</v>
      </c>
      <c r="M219" s="23" t="s">
        <v>136</v>
      </c>
      <c r="N219" s="23" t="s">
        <v>136</v>
      </c>
      <c r="O219" s="23">
        <v>0</v>
      </c>
      <c r="P219" s="23">
        <v>17.04</v>
      </c>
      <c r="Q219" s="23">
        <v>2.46</v>
      </c>
      <c r="R219" s="23">
        <v>3.48</v>
      </c>
    </row>
    <row r="220" spans="1:18" x14ac:dyDescent="0.2">
      <c r="A220" s="23" t="s">
        <v>790</v>
      </c>
      <c r="B220" s="23" t="s">
        <v>791</v>
      </c>
      <c r="C220" s="24">
        <v>0.1007</v>
      </c>
      <c r="D220" s="23">
        <v>2.95</v>
      </c>
      <c r="E220" s="25">
        <v>0.57373842592592594</v>
      </c>
      <c r="I220" s="25">
        <v>0.58724537037037039</v>
      </c>
      <c r="J220" s="23">
        <v>1</v>
      </c>
      <c r="K220" s="23">
        <v>2761378700</v>
      </c>
      <c r="L220" s="23" t="s">
        <v>4382</v>
      </c>
      <c r="M220" s="23" t="s">
        <v>136</v>
      </c>
      <c r="N220" s="23" t="s">
        <v>136</v>
      </c>
      <c r="O220" s="23">
        <v>53.87</v>
      </c>
      <c r="P220" s="23">
        <v>14.75</v>
      </c>
      <c r="Q220" s="23">
        <v>2.02</v>
      </c>
      <c r="R220" s="23">
        <v>4.54</v>
      </c>
    </row>
    <row r="221" spans="1:18" x14ac:dyDescent="0.2">
      <c r="A221" s="23" t="s">
        <v>992</v>
      </c>
      <c r="B221" s="23" t="s">
        <v>993</v>
      </c>
      <c r="C221" s="24">
        <v>9.9699999999999997E-2</v>
      </c>
      <c r="D221" s="23">
        <v>11.36</v>
      </c>
      <c r="E221" s="25">
        <v>0.4790740740740741</v>
      </c>
      <c r="I221" s="25">
        <v>0.5652314814814815</v>
      </c>
      <c r="J221" s="23">
        <v>1</v>
      </c>
      <c r="K221" s="23">
        <v>1765071500</v>
      </c>
      <c r="L221" s="23" t="s">
        <v>13383</v>
      </c>
      <c r="M221" s="23" t="s">
        <v>136</v>
      </c>
      <c r="N221" s="23" t="s">
        <v>136</v>
      </c>
      <c r="O221" s="23">
        <v>0</v>
      </c>
      <c r="P221" s="23">
        <v>48.95</v>
      </c>
      <c r="Q221" s="23">
        <v>8.0500000000000007</v>
      </c>
      <c r="R221" s="23">
        <v>15.4</v>
      </c>
    </row>
    <row r="222" spans="1:18" x14ac:dyDescent="0.2">
      <c r="A222" s="23" t="s">
        <v>1816</v>
      </c>
      <c r="B222" s="23" t="s">
        <v>1817</v>
      </c>
      <c r="C222" s="24">
        <v>9.9599999999999994E-2</v>
      </c>
      <c r="D222" s="23">
        <v>11.15</v>
      </c>
      <c r="E222" s="25">
        <v>0.46129629629629632</v>
      </c>
      <c r="I222" s="25">
        <v>0.46129629629629632</v>
      </c>
      <c r="J222" s="23">
        <v>1</v>
      </c>
      <c r="K222" s="23">
        <v>3729334200</v>
      </c>
      <c r="L222" s="23" t="s">
        <v>13382</v>
      </c>
      <c r="M222" s="23" t="s">
        <v>136</v>
      </c>
      <c r="N222" s="23" t="s">
        <v>136</v>
      </c>
      <c r="O222" s="23">
        <v>0</v>
      </c>
      <c r="P222" s="23">
        <v>10.87</v>
      </c>
      <c r="Q222" s="23">
        <v>1.73</v>
      </c>
      <c r="R222" s="23">
        <v>17.329999999999998</v>
      </c>
    </row>
    <row r="223" spans="1:18" x14ac:dyDescent="0.2">
      <c r="A223" s="23" t="s">
        <v>802</v>
      </c>
      <c r="B223" s="23" t="s">
        <v>803</v>
      </c>
      <c r="C223" s="24">
        <v>0.1007</v>
      </c>
      <c r="D223" s="23">
        <v>7.87</v>
      </c>
      <c r="E223" s="25">
        <v>0.57974537037037033</v>
      </c>
      <c r="I223" s="25">
        <v>0.58181712962962961</v>
      </c>
      <c r="J223" s="23">
        <v>1</v>
      </c>
      <c r="K223" s="23">
        <v>1197846610</v>
      </c>
      <c r="L223" s="23" t="s">
        <v>4382</v>
      </c>
      <c r="M223" s="23" t="s">
        <v>136</v>
      </c>
      <c r="N223" s="23" t="s">
        <v>136</v>
      </c>
      <c r="O223" s="23">
        <v>35.57</v>
      </c>
      <c r="P223" s="23">
        <v>15.51</v>
      </c>
      <c r="Q223" s="23">
        <v>6.36</v>
      </c>
      <c r="R223" s="23">
        <v>2.1800000000000002</v>
      </c>
    </row>
    <row r="224" spans="1:18" x14ac:dyDescent="0.2">
      <c r="A224" s="23" t="s">
        <v>1109</v>
      </c>
      <c r="B224" s="23" t="s">
        <v>1110</v>
      </c>
      <c r="C224" s="24">
        <v>9.9199999999999997E-2</v>
      </c>
      <c r="D224" s="23">
        <v>5.54</v>
      </c>
      <c r="E224" s="25">
        <v>0.42299768518518521</v>
      </c>
      <c r="I224" s="25">
        <v>0.42299768518518521</v>
      </c>
      <c r="J224" s="23">
        <v>1</v>
      </c>
      <c r="K224" s="23">
        <v>1933404600</v>
      </c>
      <c r="L224" s="23" t="s">
        <v>10759</v>
      </c>
      <c r="M224" s="23" t="s">
        <v>136</v>
      </c>
      <c r="N224" s="23" t="s">
        <v>136</v>
      </c>
      <c r="O224" s="23">
        <v>0</v>
      </c>
      <c r="P224" s="23">
        <v>14.78</v>
      </c>
      <c r="Q224" s="23">
        <v>6.5</v>
      </c>
      <c r="R224" s="23">
        <v>31.87</v>
      </c>
    </row>
    <row r="225" spans="1:18" x14ac:dyDescent="0.2">
      <c r="A225" s="23" t="s">
        <v>1398</v>
      </c>
      <c r="B225" s="23" t="s">
        <v>1399</v>
      </c>
      <c r="C225" s="24">
        <v>9.9900000000000003E-2</v>
      </c>
      <c r="D225" s="23">
        <v>8.92</v>
      </c>
      <c r="E225" s="25">
        <v>0.46218749999999997</v>
      </c>
      <c r="I225" s="25">
        <v>0.46218749999999997</v>
      </c>
      <c r="J225" s="23">
        <v>1</v>
      </c>
      <c r="K225" s="23">
        <v>2556015600</v>
      </c>
      <c r="L225" s="23" t="s">
        <v>9460</v>
      </c>
      <c r="M225" s="23" t="s">
        <v>136</v>
      </c>
      <c r="N225" s="23" t="s">
        <v>136</v>
      </c>
      <c r="O225" s="23">
        <v>0</v>
      </c>
      <c r="P225" s="23">
        <v>12.25</v>
      </c>
      <c r="Q225" s="23">
        <v>3.45</v>
      </c>
      <c r="R225" s="23">
        <v>12.19</v>
      </c>
    </row>
    <row r="226" spans="1:18" x14ac:dyDescent="0.2">
      <c r="A226" s="23" t="s">
        <v>798</v>
      </c>
      <c r="B226" s="23" t="s">
        <v>799</v>
      </c>
      <c r="C226" s="24">
        <v>0.1</v>
      </c>
      <c r="D226" s="23">
        <v>4.62</v>
      </c>
      <c r="E226" s="25">
        <v>0.40752314814814816</v>
      </c>
      <c r="I226" s="25">
        <v>0.40752314814814816</v>
      </c>
      <c r="J226" s="23">
        <v>1</v>
      </c>
      <c r="K226" s="23">
        <v>2073117400</v>
      </c>
      <c r="L226" s="23" t="s">
        <v>13381</v>
      </c>
      <c r="M226" s="23" t="s">
        <v>136</v>
      </c>
      <c r="N226" s="23" t="s">
        <v>136</v>
      </c>
      <c r="O226" s="23">
        <v>0</v>
      </c>
      <c r="P226" s="23">
        <v>13.68</v>
      </c>
      <c r="Q226" s="23">
        <v>3.81</v>
      </c>
      <c r="R226" s="23">
        <v>12.73</v>
      </c>
    </row>
    <row r="227" spans="1:18" x14ac:dyDescent="0.2">
      <c r="A227" s="23" t="s">
        <v>1938</v>
      </c>
      <c r="B227" s="23" t="s">
        <v>1939</v>
      </c>
      <c r="C227" s="24">
        <v>9.9699999999999997E-2</v>
      </c>
      <c r="D227" s="23">
        <v>11.03</v>
      </c>
      <c r="E227" s="25">
        <v>0.41576388888888888</v>
      </c>
      <c r="I227" s="25">
        <v>0.41576388888888888</v>
      </c>
      <c r="J227" s="23">
        <v>1</v>
      </c>
      <c r="K227" s="23">
        <v>4915414700</v>
      </c>
      <c r="L227" s="23" t="s">
        <v>10115</v>
      </c>
      <c r="M227" s="23" t="s">
        <v>136</v>
      </c>
      <c r="N227" s="23" t="s">
        <v>136</v>
      </c>
      <c r="O227" s="23">
        <v>0</v>
      </c>
      <c r="P227" s="23">
        <v>12.44</v>
      </c>
      <c r="Q227" s="23">
        <v>3.67</v>
      </c>
      <c r="R227" s="23">
        <v>24.11</v>
      </c>
    </row>
    <row r="228" spans="1:18" x14ac:dyDescent="0.2">
      <c r="A228" s="23" t="s">
        <v>212</v>
      </c>
      <c r="B228" s="23" t="s">
        <v>211</v>
      </c>
      <c r="C228" s="24">
        <v>0.1003</v>
      </c>
      <c r="D228" s="23">
        <v>17.11</v>
      </c>
      <c r="E228" s="25">
        <v>0.4520601851851852</v>
      </c>
      <c r="I228" s="25">
        <v>0.59824074074074074</v>
      </c>
      <c r="J228" s="23">
        <v>1</v>
      </c>
      <c r="K228" s="23">
        <v>2710737300</v>
      </c>
      <c r="L228" s="23" t="s">
        <v>9454</v>
      </c>
      <c r="M228" s="23" t="s">
        <v>136</v>
      </c>
      <c r="N228" s="23" t="s">
        <v>136</v>
      </c>
      <c r="O228" s="23">
        <v>0</v>
      </c>
      <c r="P228" s="23">
        <v>21.24</v>
      </c>
      <c r="Q228" s="23">
        <v>12.98</v>
      </c>
      <c r="R228" s="23">
        <v>3.54</v>
      </c>
    </row>
    <row r="229" spans="1:18" x14ac:dyDescent="0.2">
      <c r="A229" s="23" t="s">
        <v>7398</v>
      </c>
      <c r="B229" s="23" t="s">
        <v>7397</v>
      </c>
      <c r="C229" s="24">
        <v>0.1014</v>
      </c>
      <c r="D229" s="23">
        <v>3.91</v>
      </c>
      <c r="E229" s="25">
        <v>0.61829861111111106</v>
      </c>
      <c r="I229" s="25">
        <v>0.61829861111111106</v>
      </c>
      <c r="J229" s="23">
        <v>1</v>
      </c>
      <c r="K229" s="23">
        <v>6512265000</v>
      </c>
      <c r="L229" s="23" t="s">
        <v>136</v>
      </c>
      <c r="M229" s="23" t="s">
        <v>136</v>
      </c>
      <c r="N229" s="23" t="s">
        <v>136</v>
      </c>
      <c r="O229" s="23">
        <v>0</v>
      </c>
      <c r="P229" s="23">
        <v>18.760000000000002</v>
      </c>
      <c r="Q229" s="23">
        <v>1.52</v>
      </c>
      <c r="R229" s="23" t="s">
        <v>136</v>
      </c>
    </row>
    <row r="230" spans="1:18" x14ac:dyDescent="0.2">
      <c r="A230" s="23" t="s">
        <v>1247</v>
      </c>
      <c r="B230" s="23" t="s">
        <v>1248</v>
      </c>
      <c r="C230" s="24">
        <v>0.1003</v>
      </c>
      <c r="D230" s="23">
        <v>17.12</v>
      </c>
      <c r="E230" s="25">
        <v>0.62254629629629632</v>
      </c>
      <c r="I230" s="25">
        <v>0.62254629629629632</v>
      </c>
      <c r="J230" s="23">
        <v>1</v>
      </c>
      <c r="K230" s="23">
        <v>1069280960</v>
      </c>
      <c r="L230" s="23" t="s">
        <v>4382</v>
      </c>
      <c r="M230" s="23" t="s">
        <v>226</v>
      </c>
      <c r="N230" s="23">
        <v>65537</v>
      </c>
      <c r="O230" s="23">
        <v>23.19</v>
      </c>
      <c r="P230" s="23">
        <v>21.88</v>
      </c>
      <c r="Q230" s="23">
        <v>6.45</v>
      </c>
      <c r="R230" s="23">
        <v>1.03</v>
      </c>
    </row>
    <row r="231" spans="1:18" x14ac:dyDescent="0.2">
      <c r="A231" s="23" t="s">
        <v>7374</v>
      </c>
      <c r="B231" s="23" t="s">
        <v>7373</v>
      </c>
      <c r="C231" s="24">
        <v>0.1011</v>
      </c>
      <c r="D231" s="23">
        <v>4.1399999999999997</v>
      </c>
      <c r="E231" s="25">
        <v>0.46034722222222224</v>
      </c>
      <c r="I231" s="25">
        <v>0.61283564814814817</v>
      </c>
      <c r="J231" s="23">
        <v>1</v>
      </c>
      <c r="K231" s="23">
        <v>4133384900</v>
      </c>
      <c r="L231" s="23" t="s">
        <v>12238</v>
      </c>
      <c r="M231" s="23" t="s">
        <v>226</v>
      </c>
      <c r="N231" s="23">
        <v>65537</v>
      </c>
      <c r="O231" s="23">
        <v>0</v>
      </c>
      <c r="P231" s="23">
        <v>18.100000000000001</v>
      </c>
      <c r="Q231" s="23">
        <v>6.96</v>
      </c>
      <c r="R231" s="23">
        <v>2.76</v>
      </c>
    </row>
    <row r="232" spans="1:18" x14ac:dyDescent="0.2">
      <c r="A232" s="23" t="s">
        <v>7356</v>
      </c>
      <c r="B232" s="23" t="s">
        <v>7355</v>
      </c>
      <c r="C232" s="24">
        <v>9.98E-2</v>
      </c>
      <c r="D232" s="23">
        <v>15.65</v>
      </c>
      <c r="E232" s="25">
        <v>0.60074074074074069</v>
      </c>
      <c r="I232" s="25">
        <v>0.60074074074074069</v>
      </c>
      <c r="J232" s="23">
        <v>1</v>
      </c>
      <c r="K232" s="23">
        <v>2660500000</v>
      </c>
      <c r="L232" s="23" t="s">
        <v>13520</v>
      </c>
      <c r="M232" s="23" t="s">
        <v>226</v>
      </c>
      <c r="N232" s="23">
        <v>65537</v>
      </c>
      <c r="O232" s="23">
        <v>53.86</v>
      </c>
      <c r="P232" s="23">
        <v>48.49</v>
      </c>
      <c r="Q232" s="23">
        <v>2.5099999999999998</v>
      </c>
      <c r="R232" s="23">
        <v>28.89</v>
      </c>
    </row>
    <row r="233" spans="1:18" x14ac:dyDescent="0.2">
      <c r="A233" s="23" t="s">
        <v>7346</v>
      </c>
      <c r="B233" s="23" t="s">
        <v>7345</v>
      </c>
      <c r="C233" s="24">
        <v>0.1021</v>
      </c>
      <c r="D233" s="23">
        <v>2.59</v>
      </c>
      <c r="E233" s="25">
        <v>0.41743055555555558</v>
      </c>
      <c r="I233" s="25">
        <v>0.41743055555555558</v>
      </c>
      <c r="J233" s="23">
        <v>1</v>
      </c>
      <c r="K233" s="23">
        <v>8828857800</v>
      </c>
      <c r="L233" s="23" t="s">
        <v>13380</v>
      </c>
      <c r="M233" s="23" t="s">
        <v>226</v>
      </c>
      <c r="N233" s="23">
        <v>65537</v>
      </c>
      <c r="O233" s="23">
        <v>0</v>
      </c>
      <c r="P233" s="23">
        <v>4.92</v>
      </c>
      <c r="Q233" s="23">
        <v>0.63</v>
      </c>
      <c r="R233" s="23">
        <v>35.82</v>
      </c>
    </row>
    <row r="234" spans="1:18" x14ac:dyDescent="0.2">
      <c r="A234" s="23" t="s">
        <v>12960</v>
      </c>
      <c r="B234" s="23" t="s">
        <v>12959</v>
      </c>
      <c r="C234" s="24">
        <v>0.1004</v>
      </c>
      <c r="D234" s="23">
        <v>5.92</v>
      </c>
      <c r="E234" s="25">
        <v>0.41206018518518517</v>
      </c>
      <c r="I234" s="25">
        <v>0.57765046296296296</v>
      </c>
      <c r="J234" s="23">
        <v>1</v>
      </c>
      <c r="K234" s="23">
        <v>8979078100</v>
      </c>
      <c r="L234" s="23" t="s">
        <v>13379</v>
      </c>
      <c r="M234" s="23" t="s">
        <v>226</v>
      </c>
      <c r="N234" s="23">
        <v>65537</v>
      </c>
      <c r="O234" s="23">
        <v>30.49</v>
      </c>
      <c r="P234" s="23">
        <v>75.52</v>
      </c>
      <c r="Q234" s="23">
        <v>8.14</v>
      </c>
      <c r="R234" s="23">
        <v>5.41</v>
      </c>
    </row>
    <row r="235" spans="1:18" x14ac:dyDescent="0.2">
      <c r="A235" s="23" t="s">
        <v>1903</v>
      </c>
      <c r="B235" s="23" t="s">
        <v>1904</v>
      </c>
      <c r="C235" s="24">
        <v>0.1</v>
      </c>
      <c r="D235" s="23">
        <v>6.6</v>
      </c>
      <c r="E235" s="25">
        <v>0.61364583333333333</v>
      </c>
      <c r="I235" s="25">
        <v>0.61364583333333333</v>
      </c>
      <c r="J235" s="23">
        <v>1</v>
      </c>
      <c r="K235" s="23">
        <v>3913721300</v>
      </c>
      <c r="L235" s="23" t="s">
        <v>10562</v>
      </c>
      <c r="M235" s="23" t="s">
        <v>226</v>
      </c>
      <c r="N235" s="23">
        <v>65537</v>
      </c>
      <c r="O235" s="23">
        <v>30.63</v>
      </c>
      <c r="P235" s="23">
        <v>23.1</v>
      </c>
      <c r="Q235" s="23">
        <v>10.199999999999999</v>
      </c>
      <c r="R235" s="23">
        <v>4.66</v>
      </c>
    </row>
    <row r="236" spans="1:18" x14ac:dyDescent="0.2">
      <c r="A236" s="23" t="s">
        <v>6233</v>
      </c>
      <c r="B236" s="23" t="s">
        <v>6232</v>
      </c>
      <c r="C236" s="24">
        <v>0.1009</v>
      </c>
      <c r="D236" s="23">
        <v>4.8</v>
      </c>
      <c r="E236" s="25">
        <v>0.4284027777777778</v>
      </c>
      <c r="I236" s="25">
        <v>0.4284027777777778</v>
      </c>
      <c r="J236" s="23">
        <v>1</v>
      </c>
      <c r="K236" s="23">
        <v>2327673600</v>
      </c>
      <c r="L236" s="23" t="s">
        <v>10485</v>
      </c>
      <c r="M236" s="23" t="s">
        <v>226</v>
      </c>
      <c r="N236" s="23">
        <v>65537</v>
      </c>
      <c r="O236" s="23">
        <v>0</v>
      </c>
      <c r="P236" s="23">
        <v>12.64</v>
      </c>
      <c r="Q236" s="23">
        <v>1.65</v>
      </c>
      <c r="R236" s="23">
        <v>31.47</v>
      </c>
    </row>
    <row r="237" spans="1:18" x14ac:dyDescent="0.2">
      <c r="A237" s="23" t="s">
        <v>5850</v>
      </c>
      <c r="B237" s="23" t="s">
        <v>5849</v>
      </c>
      <c r="C237" s="24">
        <v>5.0200000000000002E-2</v>
      </c>
      <c r="D237" s="23">
        <v>14.86</v>
      </c>
      <c r="E237" s="25">
        <v>0.61200231481481482</v>
      </c>
      <c r="I237" s="25">
        <v>0.61200231481481482</v>
      </c>
      <c r="J237" s="23">
        <v>1</v>
      </c>
      <c r="K237" s="23">
        <v>2526200000</v>
      </c>
      <c r="L237" s="23" t="s">
        <v>13519</v>
      </c>
      <c r="M237" s="23" t="s">
        <v>226</v>
      </c>
      <c r="N237" s="23">
        <v>65537</v>
      </c>
      <c r="O237" s="23">
        <v>0</v>
      </c>
      <c r="P237" s="23">
        <v>85.64</v>
      </c>
      <c r="Q237" s="23">
        <v>1.1100000000000001</v>
      </c>
      <c r="R237" s="23">
        <v>5.59</v>
      </c>
    </row>
    <row r="238" spans="1:18" x14ac:dyDescent="0.2">
      <c r="A238" s="23" t="s">
        <v>1028</v>
      </c>
      <c r="B238" s="23" t="s">
        <v>1029</v>
      </c>
      <c r="C238" s="24">
        <v>0.10050000000000001</v>
      </c>
      <c r="D238" s="23">
        <v>4.82</v>
      </c>
      <c r="E238" s="25">
        <v>0.59936342592592595</v>
      </c>
      <c r="I238" s="25">
        <v>0.61422453703703705</v>
      </c>
      <c r="J238" s="23">
        <v>1</v>
      </c>
      <c r="K238" s="23">
        <v>5237544400</v>
      </c>
      <c r="L238" s="23" t="s">
        <v>3371</v>
      </c>
      <c r="M238" s="23" t="s">
        <v>226</v>
      </c>
      <c r="N238" s="23">
        <v>65537</v>
      </c>
      <c r="O238" s="23">
        <v>0</v>
      </c>
      <c r="P238" s="23">
        <v>17.13</v>
      </c>
      <c r="Q238" s="23">
        <v>1.62</v>
      </c>
      <c r="R238" s="23">
        <v>4.6399999999999997</v>
      </c>
    </row>
    <row r="239" spans="1:18" x14ac:dyDescent="0.2">
      <c r="A239" s="23" t="s">
        <v>973</v>
      </c>
      <c r="B239" s="23" t="s">
        <v>974</v>
      </c>
      <c r="C239" s="24">
        <v>9.9900000000000003E-2</v>
      </c>
      <c r="D239" s="23">
        <v>7.38</v>
      </c>
      <c r="E239" s="25">
        <v>0.46109953703703704</v>
      </c>
      <c r="I239" s="25">
        <v>0.47866898148148146</v>
      </c>
      <c r="J239" s="23">
        <v>1</v>
      </c>
      <c r="K239" s="23">
        <v>1617105600</v>
      </c>
      <c r="L239" s="23" t="s">
        <v>13518</v>
      </c>
      <c r="M239" s="23" t="s">
        <v>226</v>
      </c>
      <c r="N239" s="23">
        <v>65537</v>
      </c>
      <c r="O239" s="23">
        <v>43.53</v>
      </c>
      <c r="P239" s="23">
        <v>19.809999999999999</v>
      </c>
      <c r="Q239" s="23">
        <v>3.35</v>
      </c>
      <c r="R239" s="23">
        <v>8.81</v>
      </c>
    </row>
    <row r="240" spans="1:18" x14ac:dyDescent="0.2">
      <c r="A240" s="23">
        <v>870357</v>
      </c>
      <c r="B240" s="23" t="s">
        <v>3920</v>
      </c>
      <c r="C240" s="24">
        <v>0.29120000000000001</v>
      </c>
      <c r="D240" s="23">
        <v>15.21</v>
      </c>
      <c r="E240" s="25">
        <v>0.61716435185185181</v>
      </c>
      <c r="F240" s="2">
        <v>15.31</v>
      </c>
      <c r="G240" s="2">
        <v>15.2</v>
      </c>
      <c r="H240" s="2">
        <f>AVERAGE((G240-F240)*100/G240)</f>
        <v>-0.72368421052632381</v>
      </c>
      <c r="I240" s="25">
        <v>0.61716435185185181</v>
      </c>
      <c r="J240" s="23">
        <v>0</v>
      </c>
      <c r="K240" s="23">
        <v>352894660</v>
      </c>
      <c r="L240" s="23" t="s">
        <v>136</v>
      </c>
      <c r="M240" s="23" t="s">
        <v>136</v>
      </c>
      <c r="N240" s="23">
        <v>0</v>
      </c>
      <c r="O240" s="23">
        <v>0</v>
      </c>
      <c r="P240" s="23">
        <v>78.36</v>
      </c>
      <c r="Q240" s="23">
        <v>31.55</v>
      </c>
      <c r="R240" s="23" t="s">
        <v>136</v>
      </c>
    </row>
    <row r="241" spans="1:18" x14ac:dyDescent="0.2">
      <c r="A241" s="23">
        <v>836395</v>
      </c>
      <c r="B241" s="23" t="s">
        <v>13378</v>
      </c>
      <c r="C241" s="24">
        <v>0.2356</v>
      </c>
      <c r="D241" s="23">
        <v>8.81</v>
      </c>
      <c r="E241" s="25">
        <v>0.47781249999999997</v>
      </c>
      <c r="I241" s="25">
        <v>0.47781249999999997</v>
      </c>
      <c r="J241" s="23">
        <v>0</v>
      </c>
      <c r="K241" s="23">
        <v>339799150</v>
      </c>
      <c r="L241" s="23" t="s">
        <v>136</v>
      </c>
      <c r="M241" s="23" t="s">
        <v>136</v>
      </c>
      <c r="N241" s="23">
        <v>0</v>
      </c>
      <c r="O241" s="23">
        <v>3.97</v>
      </c>
      <c r="P241" s="23">
        <v>99.56</v>
      </c>
      <c r="Q241" s="23">
        <v>24.08</v>
      </c>
      <c r="R241" s="23" t="s">
        <v>136</v>
      </c>
    </row>
    <row r="242" spans="1:18" x14ac:dyDescent="0.2">
      <c r="A242" s="23" t="s">
        <v>10097</v>
      </c>
      <c r="B242" s="23" t="s">
        <v>10096</v>
      </c>
      <c r="C242" s="24">
        <v>0.17560000000000001</v>
      </c>
      <c r="D242" s="23">
        <v>34.880000000000003</v>
      </c>
      <c r="E242" s="25">
        <v>0.6012615740740741</v>
      </c>
      <c r="I242" s="25">
        <v>0.6012615740740741</v>
      </c>
      <c r="J242" s="23">
        <v>0</v>
      </c>
      <c r="K242" s="23">
        <v>1475180200</v>
      </c>
      <c r="L242" s="23" t="s">
        <v>136</v>
      </c>
      <c r="M242" s="23" t="s">
        <v>136</v>
      </c>
      <c r="N242" s="23">
        <v>0</v>
      </c>
      <c r="O242" s="23">
        <v>0</v>
      </c>
      <c r="P242" s="23">
        <v>94.48</v>
      </c>
      <c r="Q242" s="23">
        <v>12.29</v>
      </c>
      <c r="R242" s="23" t="s">
        <v>136</v>
      </c>
    </row>
    <row r="243" spans="1:18" x14ac:dyDescent="0.2">
      <c r="A243" s="23" t="s">
        <v>13377</v>
      </c>
      <c r="B243" s="23" t="s">
        <v>13376</v>
      </c>
      <c r="C243" s="24">
        <v>0.1991</v>
      </c>
      <c r="D243" s="23">
        <v>24.33</v>
      </c>
      <c r="E243" s="25">
        <v>0.42369212962962965</v>
      </c>
      <c r="F243" s="2">
        <v>24.35</v>
      </c>
      <c r="G243" s="2">
        <v>22.53</v>
      </c>
      <c r="H243" s="2">
        <f>AVERAGE((G243-F243)*100/G243)</f>
        <v>-8.0781180648024868</v>
      </c>
      <c r="I243" s="25">
        <v>0.45067129629629632</v>
      </c>
      <c r="J243" s="23">
        <v>0</v>
      </c>
      <c r="K243" s="23">
        <v>2634626200</v>
      </c>
      <c r="L243" s="23" t="s">
        <v>136</v>
      </c>
      <c r="M243" s="23" t="s">
        <v>136</v>
      </c>
      <c r="N243" s="23">
        <v>0</v>
      </c>
      <c r="O243" s="23">
        <v>30.24</v>
      </c>
      <c r="P243" s="23">
        <v>80.849999999999994</v>
      </c>
      <c r="Q243" s="23">
        <v>9.92</v>
      </c>
      <c r="R243" s="23" t="s">
        <v>136</v>
      </c>
    </row>
    <row r="244" spans="1:18" x14ac:dyDescent="0.2">
      <c r="A244" s="23" t="s">
        <v>1311</v>
      </c>
      <c r="B244" s="23" t="s">
        <v>1312</v>
      </c>
      <c r="C244" s="24">
        <v>0.1928</v>
      </c>
      <c r="D244" s="23">
        <v>2.66</v>
      </c>
      <c r="E244" s="25">
        <v>0.43824074074074076</v>
      </c>
      <c r="I244" s="25">
        <v>0.43824074074074076</v>
      </c>
      <c r="J244" s="23">
        <v>0</v>
      </c>
      <c r="K244" s="23">
        <v>2451456000</v>
      </c>
      <c r="L244" s="23" t="s">
        <v>136</v>
      </c>
      <c r="M244" s="23" t="s">
        <v>136</v>
      </c>
      <c r="N244" s="23">
        <v>0</v>
      </c>
      <c r="O244" s="23">
        <v>0</v>
      </c>
      <c r="P244" s="23">
        <v>32.119999999999997</v>
      </c>
      <c r="Q244" s="23">
        <v>10.31</v>
      </c>
      <c r="R244" s="23" t="s">
        <v>136</v>
      </c>
    </row>
    <row r="245" spans="1:18" x14ac:dyDescent="0.2">
      <c r="A245" s="23" t="s">
        <v>351</v>
      </c>
      <c r="B245" s="23" t="s">
        <v>352</v>
      </c>
      <c r="C245" s="24">
        <v>9.35E-2</v>
      </c>
      <c r="D245" s="23">
        <v>11.23</v>
      </c>
      <c r="E245" s="25">
        <v>0.45270833333333332</v>
      </c>
      <c r="F245" s="2">
        <v>11.3</v>
      </c>
      <c r="G245" s="2">
        <v>11.43</v>
      </c>
      <c r="H245" s="2">
        <f>AVERAGE((G245-F245)*100/G245)</f>
        <v>1.1373578302712075</v>
      </c>
      <c r="I245" s="25">
        <v>0.45270833333333332</v>
      </c>
      <c r="J245" s="23">
        <v>0</v>
      </c>
      <c r="K245" s="23">
        <v>2657332000</v>
      </c>
      <c r="L245" s="23" t="s">
        <v>136</v>
      </c>
      <c r="M245" s="23" t="s">
        <v>136</v>
      </c>
      <c r="N245" s="23">
        <v>0</v>
      </c>
      <c r="O245" s="23">
        <v>0</v>
      </c>
      <c r="P245" s="23">
        <v>10.76</v>
      </c>
      <c r="Q245" s="23">
        <v>4.34</v>
      </c>
      <c r="R245" s="23" t="s">
        <v>136</v>
      </c>
    </row>
    <row r="246" spans="1:18" x14ac:dyDescent="0.2">
      <c r="A246" s="23" t="s">
        <v>1084</v>
      </c>
      <c r="B246" s="23" t="s">
        <v>1085</v>
      </c>
      <c r="C246" s="24">
        <v>8.6499999999999994E-2</v>
      </c>
      <c r="D246" s="23">
        <v>21.97</v>
      </c>
      <c r="E246" s="25">
        <v>0.57944444444444443</v>
      </c>
      <c r="F246" s="2">
        <v>22.24</v>
      </c>
      <c r="G246" s="2">
        <v>21.86</v>
      </c>
      <c r="H246" s="2">
        <f>AVERAGE((G246-F246)*100/G246)</f>
        <v>-1.7383348581884677</v>
      </c>
      <c r="I246" s="25">
        <v>0.57944444444444443</v>
      </c>
      <c r="J246" s="23">
        <v>0</v>
      </c>
      <c r="K246" s="23">
        <v>2332145700</v>
      </c>
      <c r="L246" s="23" t="s">
        <v>136</v>
      </c>
      <c r="M246" s="23" t="s">
        <v>136</v>
      </c>
      <c r="N246" s="23">
        <v>0</v>
      </c>
      <c r="O246" s="23">
        <v>41.75</v>
      </c>
      <c r="P246" s="23">
        <v>17.79</v>
      </c>
      <c r="Q246" s="23">
        <v>3.93</v>
      </c>
      <c r="R246" s="23" t="s">
        <v>136</v>
      </c>
    </row>
    <row r="247" spans="1:18" x14ac:dyDescent="0.2">
      <c r="A247" s="23" t="s">
        <v>8248</v>
      </c>
      <c r="B247" s="23" t="s">
        <v>8247</v>
      </c>
      <c r="C247" s="24">
        <v>6.83E-2</v>
      </c>
      <c r="D247" s="23">
        <v>8.91</v>
      </c>
      <c r="E247" s="25">
        <v>0.40034722222222224</v>
      </c>
      <c r="F247" s="2">
        <v>9.17</v>
      </c>
      <c r="G247" s="2">
        <v>8.51</v>
      </c>
      <c r="H247" s="2">
        <f>AVERAGE((G247-F247)*100/G247)</f>
        <v>-7.7555816686251484</v>
      </c>
      <c r="I247" s="25">
        <v>0.40034722222222224</v>
      </c>
      <c r="J247" s="23">
        <v>0</v>
      </c>
      <c r="K247" s="23">
        <v>1903915800</v>
      </c>
      <c r="L247" s="23" t="s">
        <v>136</v>
      </c>
      <c r="M247" s="23" t="s">
        <v>136</v>
      </c>
      <c r="N247" s="23">
        <v>0</v>
      </c>
      <c r="O247" s="23">
        <v>26.55</v>
      </c>
      <c r="P247" s="23">
        <v>13.01</v>
      </c>
      <c r="Q247" s="23">
        <v>6.2</v>
      </c>
      <c r="R247" s="23" t="s">
        <v>136</v>
      </c>
    </row>
    <row r="248" spans="1:18" x14ac:dyDescent="0.2">
      <c r="A248" s="23" t="s">
        <v>477</v>
      </c>
      <c r="B248" s="23" t="s">
        <v>478</v>
      </c>
      <c r="C248" s="24">
        <v>3.5000000000000003E-2</v>
      </c>
      <c r="D248" s="23">
        <v>11.23</v>
      </c>
      <c r="E248" s="23" t="s">
        <v>136</v>
      </c>
      <c r="I248" s="23" t="s">
        <v>136</v>
      </c>
      <c r="J248" s="23">
        <v>0</v>
      </c>
      <c r="K248" s="23">
        <v>1012688640</v>
      </c>
      <c r="L248" s="23" t="s">
        <v>136</v>
      </c>
      <c r="M248" s="23" t="s">
        <v>136</v>
      </c>
      <c r="N248" s="23">
        <v>0</v>
      </c>
      <c r="O248" s="23">
        <v>0</v>
      </c>
      <c r="P248" s="23">
        <v>15.99</v>
      </c>
      <c r="Q248" s="23">
        <v>14.2</v>
      </c>
      <c r="R248" s="23" t="s">
        <v>136</v>
      </c>
    </row>
    <row r="249" spans="1:18" x14ac:dyDescent="0.2">
      <c r="A249" s="23" t="s">
        <v>7248</v>
      </c>
      <c r="B249" s="23" t="s">
        <v>7247</v>
      </c>
      <c r="C249" s="24">
        <v>9.1399999999999995E-2</v>
      </c>
      <c r="D249" s="23">
        <v>10.75</v>
      </c>
      <c r="E249" s="25">
        <v>0.54636574074074074</v>
      </c>
      <c r="F249" s="2">
        <v>10.84</v>
      </c>
      <c r="G249" s="2">
        <v>11.1</v>
      </c>
      <c r="H249" s="2">
        <f>AVERAGE((G249-F249)*100/G249)</f>
        <v>2.3423423423423406</v>
      </c>
      <c r="I249" s="25">
        <v>0.54636574074074074</v>
      </c>
      <c r="J249" s="23">
        <v>0</v>
      </c>
      <c r="K249" s="23">
        <v>1376000000</v>
      </c>
      <c r="L249" s="23" t="s">
        <v>136</v>
      </c>
      <c r="M249" s="23" t="s">
        <v>136</v>
      </c>
      <c r="N249" s="23">
        <v>0</v>
      </c>
      <c r="O249" s="23">
        <v>0</v>
      </c>
      <c r="P249" s="23">
        <v>12.59</v>
      </c>
      <c r="Q249" s="23">
        <v>3.34</v>
      </c>
      <c r="R249" s="23" t="s">
        <v>136</v>
      </c>
    </row>
    <row r="250" spans="1:18" x14ac:dyDescent="0.2">
      <c r="A250" s="23" t="s">
        <v>662</v>
      </c>
      <c r="B250" s="23" t="s">
        <v>663</v>
      </c>
      <c r="C250" s="24">
        <v>9.1499999999999998E-2</v>
      </c>
      <c r="D250" s="23">
        <v>13</v>
      </c>
      <c r="E250" s="25">
        <v>0.4442476851851852</v>
      </c>
      <c r="I250" s="25">
        <v>0.4442476851851852</v>
      </c>
      <c r="J250" s="23">
        <v>0</v>
      </c>
      <c r="K250" s="23">
        <v>2923572400</v>
      </c>
      <c r="L250" s="23" t="s">
        <v>136</v>
      </c>
      <c r="M250" s="23" t="s">
        <v>136</v>
      </c>
      <c r="N250" s="23">
        <v>0</v>
      </c>
      <c r="O250" s="23">
        <v>17.920000000000002</v>
      </c>
      <c r="P250" s="23">
        <v>19.02</v>
      </c>
      <c r="Q250" s="23">
        <v>6.27</v>
      </c>
      <c r="R250" s="23" t="s">
        <v>136</v>
      </c>
    </row>
    <row r="251" spans="1:18" x14ac:dyDescent="0.2">
      <c r="A251" s="23" t="s">
        <v>8202</v>
      </c>
      <c r="B251" s="23" t="s">
        <v>8201</v>
      </c>
      <c r="C251" s="24">
        <v>6.3200000000000006E-2</v>
      </c>
      <c r="D251" s="23">
        <v>6.22</v>
      </c>
      <c r="E251" s="25">
        <v>0.43928240740740743</v>
      </c>
      <c r="I251" s="25">
        <v>0.43928240740740743</v>
      </c>
      <c r="J251" s="23">
        <v>0</v>
      </c>
      <c r="K251" s="23">
        <v>1804044400</v>
      </c>
      <c r="L251" s="23" t="s">
        <v>136</v>
      </c>
      <c r="M251" s="23" t="s">
        <v>136</v>
      </c>
      <c r="N251" s="23">
        <v>0</v>
      </c>
      <c r="O251" s="23">
        <v>34.049999999999997</v>
      </c>
      <c r="P251" s="23">
        <v>19.89</v>
      </c>
      <c r="Q251" s="23">
        <v>3.56</v>
      </c>
      <c r="R251" s="23" t="s">
        <v>136</v>
      </c>
    </row>
    <row r="252" spans="1:18" x14ac:dyDescent="0.2">
      <c r="A252" s="23" t="s">
        <v>143</v>
      </c>
      <c r="B252" s="23" t="s">
        <v>144</v>
      </c>
      <c r="C252" s="24">
        <v>1.1599999999999999E-2</v>
      </c>
      <c r="D252" s="23">
        <v>7.82</v>
      </c>
      <c r="E252" s="23" t="s">
        <v>136</v>
      </c>
      <c r="I252" s="23" t="s">
        <v>136</v>
      </c>
      <c r="J252" s="23">
        <v>0</v>
      </c>
      <c r="K252" s="23">
        <v>1186923550</v>
      </c>
      <c r="L252" s="23" t="s">
        <v>136</v>
      </c>
      <c r="M252" s="23" t="s">
        <v>136</v>
      </c>
      <c r="N252" s="23">
        <v>0</v>
      </c>
      <c r="O252" s="23">
        <v>0.1</v>
      </c>
      <c r="P252" s="23">
        <v>14.67</v>
      </c>
      <c r="Q252" s="23">
        <v>11.8</v>
      </c>
      <c r="R252" s="23" t="s">
        <v>136</v>
      </c>
    </row>
    <row r="253" spans="1:18" x14ac:dyDescent="0.2">
      <c r="A253" s="23" t="s">
        <v>5325</v>
      </c>
      <c r="B253" s="23" t="s">
        <v>5324</v>
      </c>
      <c r="C253" s="24">
        <v>9.2700000000000005E-2</v>
      </c>
      <c r="D253" s="23">
        <v>6.84</v>
      </c>
      <c r="E253" s="25">
        <v>0.44446759259259261</v>
      </c>
      <c r="I253" s="25">
        <v>0.44446759259259261</v>
      </c>
      <c r="J253" s="23">
        <v>0</v>
      </c>
      <c r="K253" s="23">
        <v>1107206500</v>
      </c>
      <c r="L253" s="23" t="s">
        <v>136</v>
      </c>
      <c r="M253" s="23" t="s">
        <v>136</v>
      </c>
      <c r="N253" s="23">
        <v>0</v>
      </c>
      <c r="O253" s="23">
        <v>0</v>
      </c>
      <c r="P253" s="23">
        <v>15.78</v>
      </c>
      <c r="Q253" s="23">
        <v>9.7799999999999994</v>
      </c>
      <c r="R253" s="23" t="s">
        <v>136</v>
      </c>
    </row>
    <row r="254" spans="1:18" x14ac:dyDescent="0.2">
      <c r="A254" s="23" t="s">
        <v>1351</v>
      </c>
      <c r="B254" s="23" t="s">
        <v>1352</v>
      </c>
      <c r="C254" s="24">
        <v>9.7000000000000003E-2</v>
      </c>
      <c r="D254" s="23">
        <v>4.07</v>
      </c>
      <c r="E254" s="25">
        <v>0.43365740740740738</v>
      </c>
      <c r="I254" s="25">
        <v>0.47377314814814814</v>
      </c>
      <c r="J254" s="23">
        <v>0</v>
      </c>
      <c r="K254" s="23">
        <v>2201487600</v>
      </c>
      <c r="L254" s="23" t="s">
        <v>136</v>
      </c>
      <c r="M254" s="23" t="s">
        <v>136</v>
      </c>
      <c r="N254" s="23">
        <v>0</v>
      </c>
      <c r="O254" s="23">
        <v>35.5</v>
      </c>
      <c r="P254" s="23">
        <v>11.34</v>
      </c>
      <c r="Q254" s="23">
        <v>5.84</v>
      </c>
      <c r="R254" s="23" t="s">
        <v>136</v>
      </c>
    </row>
    <row r="255" spans="1:18" x14ac:dyDescent="0.2">
      <c r="A255" s="23" t="s">
        <v>849</v>
      </c>
      <c r="B255" s="23" t="s">
        <v>850</v>
      </c>
      <c r="C255" s="24">
        <v>4.1300000000000003E-2</v>
      </c>
      <c r="D255" s="23">
        <v>5.55</v>
      </c>
      <c r="E255" s="25">
        <v>0.59849537037037037</v>
      </c>
      <c r="I255" s="25">
        <v>0.59982638888888884</v>
      </c>
      <c r="J255" s="23">
        <v>0</v>
      </c>
      <c r="K255" s="23">
        <v>1863356700</v>
      </c>
      <c r="L255" s="23" t="s">
        <v>136</v>
      </c>
      <c r="M255" s="23" t="s">
        <v>136</v>
      </c>
      <c r="N255" s="23">
        <v>0</v>
      </c>
      <c r="O255" s="23">
        <v>0</v>
      </c>
      <c r="P255" s="23">
        <v>14.99</v>
      </c>
      <c r="Q255" s="23">
        <v>4.13</v>
      </c>
      <c r="R255" s="23" t="s">
        <v>136</v>
      </c>
    </row>
    <row r="256" spans="1:18" x14ac:dyDescent="0.2">
      <c r="A256" s="23" t="s">
        <v>303</v>
      </c>
      <c r="B256" s="23" t="s">
        <v>304</v>
      </c>
      <c r="C256" s="24">
        <v>9.2999999999999999E-2</v>
      </c>
      <c r="D256" s="23">
        <v>7.52</v>
      </c>
      <c r="E256" s="25">
        <v>0.44765046296296296</v>
      </c>
      <c r="I256" s="25">
        <v>0.44765046296296296</v>
      </c>
      <c r="J256" s="23">
        <v>0</v>
      </c>
      <c r="K256" s="23">
        <v>1933278700</v>
      </c>
      <c r="L256" s="23" t="s">
        <v>136</v>
      </c>
      <c r="M256" s="23" t="s">
        <v>136</v>
      </c>
      <c r="N256" s="23">
        <v>0</v>
      </c>
      <c r="O256" s="23">
        <v>28.29</v>
      </c>
      <c r="P256" s="23">
        <v>16.440000000000001</v>
      </c>
      <c r="Q256" s="23">
        <v>7.94</v>
      </c>
      <c r="R256" s="23" t="s">
        <v>136</v>
      </c>
    </row>
    <row r="257" spans="1:18" x14ac:dyDescent="0.2">
      <c r="A257" s="23" t="s">
        <v>1639</v>
      </c>
      <c r="B257" s="23" t="s">
        <v>1640</v>
      </c>
      <c r="C257" s="24">
        <v>9.4700000000000006E-2</v>
      </c>
      <c r="D257" s="23">
        <v>9.59</v>
      </c>
      <c r="E257" s="25">
        <v>0.43777777777777777</v>
      </c>
      <c r="I257" s="25">
        <v>0.43777777777777777</v>
      </c>
      <c r="J257" s="23">
        <v>0</v>
      </c>
      <c r="K257" s="23">
        <v>3451365000</v>
      </c>
      <c r="L257" s="23" t="s">
        <v>136</v>
      </c>
      <c r="M257" s="23" t="s">
        <v>136</v>
      </c>
      <c r="N257" s="23">
        <v>0</v>
      </c>
      <c r="O257" s="23">
        <v>32.950000000000003</v>
      </c>
      <c r="P257" s="23">
        <v>16.14</v>
      </c>
      <c r="Q257" s="23">
        <v>2.98</v>
      </c>
      <c r="R257" s="23" t="s">
        <v>136</v>
      </c>
    </row>
    <row r="258" spans="1:18" x14ac:dyDescent="0.2">
      <c r="A258" s="23" t="s">
        <v>4761</v>
      </c>
      <c r="B258" s="23" t="s">
        <v>4760</v>
      </c>
      <c r="C258" s="24">
        <v>8.4500000000000006E-2</v>
      </c>
      <c r="D258" s="23">
        <v>6.42</v>
      </c>
      <c r="E258" s="25">
        <v>0.42386574074074074</v>
      </c>
      <c r="I258" s="25">
        <v>0.42386574074074074</v>
      </c>
      <c r="J258" s="23">
        <v>0</v>
      </c>
      <c r="K258" s="23">
        <v>4176758300</v>
      </c>
      <c r="L258" s="23" t="s">
        <v>136</v>
      </c>
      <c r="M258" s="23" t="s">
        <v>136</v>
      </c>
      <c r="N258" s="23">
        <v>0</v>
      </c>
      <c r="O258" s="23">
        <v>0</v>
      </c>
      <c r="P258" s="23">
        <v>12.93</v>
      </c>
      <c r="Q258" s="23">
        <v>3.79</v>
      </c>
      <c r="R258" s="23" t="s">
        <v>136</v>
      </c>
    </row>
    <row r="259" spans="1:18" x14ac:dyDescent="0.2">
      <c r="A259" s="23" t="s">
        <v>8144</v>
      </c>
      <c r="B259" s="23" t="s">
        <v>8143</v>
      </c>
      <c r="C259" s="24">
        <v>8.7499999999999994E-2</v>
      </c>
      <c r="D259" s="23">
        <v>5.72</v>
      </c>
      <c r="E259" s="25">
        <v>0.44050925925925927</v>
      </c>
      <c r="I259" s="25">
        <v>0.44050925925925927</v>
      </c>
      <c r="J259" s="23">
        <v>0</v>
      </c>
      <c r="K259" s="23">
        <v>3997729900</v>
      </c>
      <c r="L259" s="23" t="s">
        <v>136</v>
      </c>
      <c r="M259" s="23" t="s">
        <v>136</v>
      </c>
      <c r="N259" s="23">
        <v>0</v>
      </c>
      <c r="O259" s="23">
        <v>0.86</v>
      </c>
      <c r="P259" s="23">
        <v>98.33</v>
      </c>
      <c r="Q259" s="23">
        <v>6.16</v>
      </c>
      <c r="R259" s="23" t="s">
        <v>136</v>
      </c>
    </row>
    <row r="260" spans="1:18" x14ac:dyDescent="0.2">
      <c r="A260" s="23" t="s">
        <v>1870</v>
      </c>
      <c r="B260" s="23" t="s">
        <v>1871</v>
      </c>
      <c r="C260" s="24">
        <v>2.8400000000000002E-2</v>
      </c>
      <c r="D260" s="23">
        <v>6.89</v>
      </c>
      <c r="E260" s="23" t="s">
        <v>136</v>
      </c>
      <c r="I260" s="23" t="s">
        <v>136</v>
      </c>
      <c r="J260" s="23">
        <v>0</v>
      </c>
      <c r="K260" s="23">
        <v>2979868500</v>
      </c>
      <c r="L260" s="23" t="s">
        <v>136</v>
      </c>
      <c r="M260" s="23" t="s">
        <v>136</v>
      </c>
      <c r="N260" s="23">
        <v>0</v>
      </c>
      <c r="O260" s="23">
        <v>0</v>
      </c>
      <c r="P260" s="23">
        <v>14.54</v>
      </c>
      <c r="Q260" s="23">
        <v>13.56</v>
      </c>
      <c r="R260" s="23" t="s">
        <v>136</v>
      </c>
    </row>
    <row r="261" spans="1:18" x14ac:dyDescent="0.2">
      <c r="A261" s="23" t="s">
        <v>13375</v>
      </c>
      <c r="B261" s="23" t="s">
        <v>13374</v>
      </c>
      <c r="C261" s="24">
        <v>8.5599999999999996E-2</v>
      </c>
      <c r="D261" s="23">
        <v>11.42</v>
      </c>
      <c r="E261" s="25">
        <v>0.6146759259259259</v>
      </c>
      <c r="I261" s="25">
        <v>0.6146759259259259</v>
      </c>
      <c r="J261" s="23">
        <v>0</v>
      </c>
      <c r="K261" s="23">
        <v>7555597700</v>
      </c>
      <c r="L261" s="23" t="s">
        <v>136</v>
      </c>
      <c r="M261" s="23" t="s">
        <v>136</v>
      </c>
      <c r="N261" s="23">
        <v>0</v>
      </c>
      <c r="O261" s="23">
        <v>0</v>
      </c>
      <c r="P261" s="23">
        <v>100</v>
      </c>
      <c r="Q261" s="23">
        <v>3.45</v>
      </c>
      <c r="R261" s="23" t="s">
        <v>136</v>
      </c>
    </row>
    <row r="262" spans="1:18" x14ac:dyDescent="0.2">
      <c r="A262" s="23" t="s">
        <v>5077</v>
      </c>
      <c r="B262" s="23" t="s">
        <v>5076</v>
      </c>
      <c r="C262" s="24">
        <v>-1.8800000000000001E-2</v>
      </c>
      <c r="D262" s="23">
        <v>7.29</v>
      </c>
      <c r="E262" s="23" t="s">
        <v>136</v>
      </c>
      <c r="I262" s="23" t="s">
        <v>136</v>
      </c>
      <c r="J262" s="23">
        <v>0</v>
      </c>
      <c r="K262" s="23">
        <v>2230276700</v>
      </c>
      <c r="L262" s="23" t="s">
        <v>136</v>
      </c>
      <c r="M262" s="23" t="s">
        <v>136</v>
      </c>
      <c r="N262" s="23">
        <v>0</v>
      </c>
      <c r="O262" s="23">
        <v>0</v>
      </c>
      <c r="P262" s="23">
        <v>5.49</v>
      </c>
      <c r="Q262" s="23">
        <v>8.23</v>
      </c>
      <c r="R262" s="23" t="s">
        <v>136</v>
      </c>
    </row>
    <row r="263" spans="1:18" x14ac:dyDescent="0.2">
      <c r="A263" s="23" t="s">
        <v>7198</v>
      </c>
      <c r="B263" s="23" t="s">
        <v>7197</v>
      </c>
      <c r="C263" s="24">
        <v>-3.04E-2</v>
      </c>
      <c r="D263" s="23">
        <v>7.65</v>
      </c>
      <c r="E263" s="25">
        <v>0.4432638888888889</v>
      </c>
      <c r="I263" s="25">
        <v>0.44512731481481482</v>
      </c>
      <c r="J263" s="23">
        <v>0</v>
      </c>
      <c r="K263" s="23">
        <v>1914749100</v>
      </c>
      <c r="L263" s="23" t="s">
        <v>136</v>
      </c>
      <c r="M263" s="23" t="s">
        <v>136</v>
      </c>
      <c r="N263" s="23">
        <v>0</v>
      </c>
      <c r="O263" s="23">
        <v>0</v>
      </c>
      <c r="P263" s="23">
        <v>25.7</v>
      </c>
      <c r="Q263" s="23">
        <v>21.02</v>
      </c>
      <c r="R263" s="23" t="s">
        <v>136</v>
      </c>
    </row>
    <row r="264" spans="1:18" x14ac:dyDescent="0.2">
      <c r="A264" s="23" t="s">
        <v>427</v>
      </c>
      <c r="B264" s="23" t="s">
        <v>428</v>
      </c>
      <c r="C264" s="24">
        <v>3.9800000000000002E-2</v>
      </c>
      <c r="D264" s="23">
        <v>9.4</v>
      </c>
      <c r="E264" s="23" t="s">
        <v>136</v>
      </c>
      <c r="I264" s="23" t="s">
        <v>136</v>
      </c>
      <c r="J264" s="23">
        <v>0</v>
      </c>
      <c r="K264" s="23">
        <v>1947474100</v>
      </c>
      <c r="L264" s="23" t="s">
        <v>136</v>
      </c>
      <c r="M264" s="23" t="s">
        <v>136</v>
      </c>
      <c r="N264" s="23">
        <v>0</v>
      </c>
      <c r="O264" s="23">
        <v>22.47</v>
      </c>
      <c r="P264" s="23">
        <v>9.4600000000000009</v>
      </c>
      <c r="Q264" s="23">
        <v>7.64</v>
      </c>
      <c r="R264" s="23" t="s">
        <v>136</v>
      </c>
    </row>
    <row r="265" spans="1:18" x14ac:dyDescent="0.2">
      <c r="A265" s="23" t="s">
        <v>612</v>
      </c>
      <c r="B265" s="23" t="s">
        <v>613</v>
      </c>
      <c r="C265" s="24">
        <v>2.6200000000000001E-2</v>
      </c>
      <c r="D265" s="23">
        <v>18.399999999999999</v>
      </c>
      <c r="E265" s="23" t="s">
        <v>136</v>
      </c>
      <c r="I265" s="23" t="s">
        <v>136</v>
      </c>
      <c r="J265" s="23">
        <v>0</v>
      </c>
      <c r="K265" s="23">
        <v>9074223100</v>
      </c>
      <c r="L265" s="23" t="s">
        <v>136</v>
      </c>
      <c r="M265" s="23" t="s">
        <v>136</v>
      </c>
      <c r="N265" s="23">
        <v>0</v>
      </c>
      <c r="O265" s="23">
        <v>0</v>
      </c>
      <c r="P265" s="23">
        <v>19.05</v>
      </c>
      <c r="Q265" s="23">
        <v>24.89</v>
      </c>
      <c r="R265" s="23" t="s">
        <v>136</v>
      </c>
    </row>
    <row r="266" spans="1:18" x14ac:dyDescent="0.2">
      <c r="A266" s="23" t="s">
        <v>1060</v>
      </c>
      <c r="B266" s="23" t="s">
        <v>1061</v>
      </c>
      <c r="C266" s="24">
        <v>8.5999999999999993E-2</v>
      </c>
      <c r="D266" s="23">
        <v>4.67</v>
      </c>
      <c r="E266" s="25">
        <v>0.44718750000000002</v>
      </c>
      <c r="I266" s="25">
        <v>0.44718750000000002</v>
      </c>
      <c r="J266" s="23">
        <v>0</v>
      </c>
      <c r="K266" s="23">
        <v>1851278600</v>
      </c>
      <c r="L266" s="23" t="s">
        <v>136</v>
      </c>
      <c r="M266" s="23" t="s">
        <v>136</v>
      </c>
      <c r="N266" s="23">
        <v>0</v>
      </c>
      <c r="O266" s="23">
        <v>0</v>
      </c>
      <c r="P266" s="23">
        <v>17.47</v>
      </c>
      <c r="Q266" s="23">
        <v>6.38</v>
      </c>
      <c r="R266" s="23" t="s">
        <v>136</v>
      </c>
    </row>
    <row r="267" spans="1:18" x14ac:dyDescent="0.2">
      <c r="A267" s="23" t="s">
        <v>7994</v>
      </c>
      <c r="B267" s="23" t="s">
        <v>7993</v>
      </c>
      <c r="C267" s="24">
        <v>5.6399999999999999E-2</v>
      </c>
      <c r="D267" s="23">
        <v>7.12</v>
      </c>
      <c r="E267" s="25">
        <v>0.42474537037037036</v>
      </c>
      <c r="I267" s="25">
        <v>0.42474537037037036</v>
      </c>
      <c r="J267" s="23">
        <v>0</v>
      </c>
      <c r="K267" s="23">
        <v>1750450300</v>
      </c>
      <c r="L267" s="23" t="s">
        <v>136</v>
      </c>
      <c r="M267" s="23" t="s">
        <v>136</v>
      </c>
      <c r="N267" s="23">
        <v>0</v>
      </c>
      <c r="O267" s="23">
        <v>0</v>
      </c>
      <c r="P267" s="23">
        <v>12.02</v>
      </c>
      <c r="Q267" s="23">
        <v>5.29</v>
      </c>
      <c r="R267" s="23" t="s">
        <v>136</v>
      </c>
    </row>
    <row r="268" spans="1:18" x14ac:dyDescent="0.2">
      <c r="A268" s="23" t="s">
        <v>2124</v>
      </c>
      <c r="B268" s="23" t="s">
        <v>2125</v>
      </c>
      <c r="C268" s="24">
        <v>-1.4999999999999999E-2</v>
      </c>
      <c r="D268" s="23">
        <v>11.2</v>
      </c>
      <c r="E268" s="23" t="s">
        <v>136</v>
      </c>
      <c r="I268" s="23" t="s">
        <v>136</v>
      </c>
      <c r="J268" s="23">
        <v>0</v>
      </c>
      <c r="K268" s="23">
        <v>470400000</v>
      </c>
      <c r="L268" s="23" t="s">
        <v>136</v>
      </c>
      <c r="M268" s="23" t="s">
        <v>136</v>
      </c>
      <c r="N268" s="23">
        <v>0</v>
      </c>
      <c r="O268" s="23">
        <v>0</v>
      </c>
      <c r="P268" s="23">
        <v>15.09</v>
      </c>
      <c r="Q268" s="23">
        <v>14.89</v>
      </c>
      <c r="R268" s="23" t="s">
        <v>136</v>
      </c>
    </row>
    <row r="269" spans="1:18" x14ac:dyDescent="0.2">
      <c r="A269" s="23" t="s">
        <v>3536</v>
      </c>
      <c r="B269" s="23" t="s">
        <v>3535</v>
      </c>
      <c r="C269" s="24">
        <v>-4.2099999999999999E-2</v>
      </c>
      <c r="D269" s="23">
        <v>18.88</v>
      </c>
      <c r="E269" s="23" t="s">
        <v>136</v>
      </c>
      <c r="I269" s="23" t="s">
        <v>136</v>
      </c>
      <c r="J269" s="23">
        <v>0</v>
      </c>
      <c r="K269" s="23">
        <v>902207970</v>
      </c>
      <c r="L269" s="23" t="s">
        <v>136</v>
      </c>
      <c r="M269" s="23" t="s">
        <v>136</v>
      </c>
      <c r="N269" s="23">
        <v>0</v>
      </c>
      <c r="O269" s="23">
        <v>0</v>
      </c>
      <c r="P269" s="23">
        <v>66.45</v>
      </c>
      <c r="Q269" s="23">
        <v>64.099999999999994</v>
      </c>
      <c r="R269" s="23" t="s">
        <v>136</v>
      </c>
    </row>
    <row r="270" spans="1:18" x14ac:dyDescent="0.2">
      <c r="A270" s="23" t="s">
        <v>7174</v>
      </c>
      <c r="B270" s="23" t="s">
        <v>7173</v>
      </c>
      <c r="C270" s="24">
        <v>-2.2200000000000001E-2</v>
      </c>
      <c r="D270" s="23">
        <v>12.35</v>
      </c>
      <c r="E270" s="23" t="s">
        <v>136</v>
      </c>
      <c r="I270" s="23" t="s">
        <v>136</v>
      </c>
      <c r="J270" s="23">
        <v>0</v>
      </c>
      <c r="K270" s="23">
        <v>496741700</v>
      </c>
      <c r="L270" s="23" t="s">
        <v>136</v>
      </c>
      <c r="M270" s="23" t="s">
        <v>136</v>
      </c>
      <c r="N270" s="23">
        <v>0</v>
      </c>
      <c r="O270" s="23">
        <v>0</v>
      </c>
      <c r="P270" s="23">
        <v>18.940000000000001</v>
      </c>
      <c r="Q270" s="23">
        <v>18.89</v>
      </c>
      <c r="R270" s="23" t="s">
        <v>136</v>
      </c>
    </row>
    <row r="271" spans="1:18" x14ac:dyDescent="0.2">
      <c r="A271" s="23" t="s">
        <v>1345</v>
      </c>
      <c r="B271" s="23" t="s">
        <v>1346</v>
      </c>
      <c r="C271" s="24">
        <v>4.7699999999999999E-2</v>
      </c>
      <c r="D271" s="23">
        <v>4.3899999999999997</v>
      </c>
      <c r="E271" s="23" t="s">
        <v>136</v>
      </c>
      <c r="I271" s="23" t="s">
        <v>136</v>
      </c>
      <c r="J271" s="23">
        <v>0</v>
      </c>
      <c r="K271" s="23">
        <v>2360848900</v>
      </c>
      <c r="L271" s="23" t="s">
        <v>136</v>
      </c>
      <c r="M271" s="23" t="s">
        <v>136</v>
      </c>
      <c r="N271" s="23">
        <v>0</v>
      </c>
      <c r="O271" s="23">
        <v>0</v>
      </c>
      <c r="P271" s="23">
        <v>17.34</v>
      </c>
      <c r="Q271" s="23">
        <v>4.76</v>
      </c>
      <c r="R271" s="23" t="s">
        <v>136</v>
      </c>
    </row>
    <row r="272" spans="1:18" x14ac:dyDescent="0.2">
      <c r="A272" s="23" t="s">
        <v>12955</v>
      </c>
      <c r="B272" s="23" t="s">
        <v>12954</v>
      </c>
      <c r="C272" s="24">
        <v>8.4500000000000006E-2</v>
      </c>
      <c r="D272" s="23">
        <v>4.62</v>
      </c>
      <c r="E272" s="25">
        <v>0.55987268518518518</v>
      </c>
      <c r="I272" s="25">
        <v>0.55987268518518518</v>
      </c>
      <c r="J272" s="23">
        <v>0</v>
      </c>
      <c r="K272" s="23">
        <v>6483764900</v>
      </c>
      <c r="L272" s="23" t="s">
        <v>136</v>
      </c>
      <c r="M272" s="23" t="s">
        <v>136</v>
      </c>
      <c r="N272" s="23">
        <v>0</v>
      </c>
      <c r="O272" s="23">
        <v>45.21</v>
      </c>
      <c r="P272" s="23">
        <v>96.56</v>
      </c>
      <c r="Q272" s="23">
        <v>8.0299999999999994</v>
      </c>
      <c r="R272" s="23" t="s">
        <v>136</v>
      </c>
    </row>
    <row r="273" spans="1:18" x14ac:dyDescent="0.2">
      <c r="A273" s="23" t="s">
        <v>453</v>
      </c>
      <c r="B273" s="23" t="s">
        <v>454</v>
      </c>
      <c r="C273" s="24">
        <v>8.8599999999999998E-2</v>
      </c>
      <c r="D273" s="23">
        <v>2.95</v>
      </c>
      <c r="E273" s="25">
        <v>0.45635416666666667</v>
      </c>
      <c r="I273" s="25">
        <v>0.45635416666666667</v>
      </c>
      <c r="J273" s="23">
        <v>0</v>
      </c>
      <c r="K273" s="23">
        <v>3108609300</v>
      </c>
      <c r="L273" s="23" t="s">
        <v>136</v>
      </c>
      <c r="M273" s="23" t="s">
        <v>136</v>
      </c>
      <c r="N273" s="23">
        <v>0</v>
      </c>
      <c r="O273" s="23">
        <v>0</v>
      </c>
      <c r="P273" s="23">
        <v>18.89</v>
      </c>
      <c r="Q273" s="23">
        <v>2.93</v>
      </c>
      <c r="R273" s="23" t="s">
        <v>136</v>
      </c>
    </row>
    <row r="274" spans="1:18" x14ac:dyDescent="0.2">
      <c r="A274" s="23" t="s">
        <v>7874</v>
      </c>
      <c r="B274" s="23" t="s">
        <v>7873</v>
      </c>
      <c r="C274" s="24">
        <v>8.9499999999999996E-2</v>
      </c>
      <c r="D274" s="23">
        <v>4.1399999999999997</v>
      </c>
      <c r="E274" s="25">
        <v>0.44624999999999998</v>
      </c>
      <c r="I274" s="25">
        <v>0.44624999999999998</v>
      </c>
      <c r="J274" s="23">
        <v>0</v>
      </c>
      <c r="K274" s="23">
        <v>1889252700</v>
      </c>
      <c r="L274" s="23" t="s">
        <v>136</v>
      </c>
      <c r="M274" s="23" t="s">
        <v>136</v>
      </c>
      <c r="N274" s="23">
        <v>0</v>
      </c>
      <c r="O274" s="23">
        <v>0</v>
      </c>
      <c r="P274" s="23">
        <v>19.78</v>
      </c>
      <c r="Q274" s="23">
        <v>5.08</v>
      </c>
      <c r="R274" s="23" t="s">
        <v>136</v>
      </c>
    </row>
    <row r="275" spans="1:18" x14ac:dyDescent="0.2">
      <c r="A275" s="23" t="s">
        <v>1911</v>
      </c>
      <c r="B275" s="23" t="s">
        <v>1912</v>
      </c>
      <c r="C275" s="24">
        <v>8.9599999999999999E-2</v>
      </c>
      <c r="D275" s="23">
        <v>11.43</v>
      </c>
      <c r="E275" s="25">
        <v>0.56949074074074069</v>
      </c>
      <c r="I275" s="25">
        <v>0.56949074074074069</v>
      </c>
      <c r="J275" s="23">
        <v>0</v>
      </c>
      <c r="K275" s="23">
        <v>11690680000</v>
      </c>
      <c r="L275" s="23" t="s">
        <v>136</v>
      </c>
      <c r="M275" s="23" t="s">
        <v>136</v>
      </c>
      <c r="N275" s="23">
        <v>0</v>
      </c>
      <c r="O275" s="23">
        <v>58.41</v>
      </c>
      <c r="P275" s="23">
        <v>24.92</v>
      </c>
      <c r="Q275" s="23">
        <v>6.33</v>
      </c>
      <c r="R275" s="23" t="s">
        <v>136</v>
      </c>
    </row>
    <row r="276" spans="1:18" x14ac:dyDescent="0.2">
      <c r="A276" s="23" t="s">
        <v>1655</v>
      </c>
      <c r="B276" s="23" t="s">
        <v>1656</v>
      </c>
      <c r="C276" s="24">
        <v>9.0200000000000002E-2</v>
      </c>
      <c r="D276" s="23">
        <v>1.33</v>
      </c>
      <c r="E276" s="25">
        <v>0.44555555555555554</v>
      </c>
      <c r="I276" s="25">
        <v>0.45087962962962963</v>
      </c>
      <c r="J276" s="23">
        <v>0</v>
      </c>
      <c r="K276" s="23">
        <v>2608141500</v>
      </c>
      <c r="L276" s="23" t="s">
        <v>136</v>
      </c>
      <c r="M276" s="23" t="s">
        <v>136</v>
      </c>
      <c r="N276" s="23">
        <v>0</v>
      </c>
      <c r="O276" s="23">
        <v>0</v>
      </c>
      <c r="P276" s="23">
        <v>9.75</v>
      </c>
      <c r="Q276" s="23">
        <v>3.36</v>
      </c>
      <c r="R276" s="23" t="s">
        <v>136</v>
      </c>
    </row>
    <row r="277" spans="1:18" x14ac:dyDescent="0.2">
      <c r="A277" s="23" t="s">
        <v>4984</v>
      </c>
      <c r="B277" s="23" t="s">
        <v>4983</v>
      </c>
      <c r="C277" s="24">
        <v>4.4299999999999999E-2</v>
      </c>
      <c r="D277" s="23">
        <v>3.3</v>
      </c>
      <c r="E277" s="23" t="s">
        <v>136</v>
      </c>
      <c r="I277" s="23" t="s">
        <v>136</v>
      </c>
      <c r="J277" s="23">
        <v>0</v>
      </c>
      <c r="K277" s="23">
        <v>1066791000</v>
      </c>
      <c r="L277" s="23" t="s">
        <v>136</v>
      </c>
      <c r="M277" s="23" t="s">
        <v>136</v>
      </c>
      <c r="N277" s="23">
        <v>0</v>
      </c>
      <c r="O277" s="23">
        <v>0</v>
      </c>
      <c r="P277" s="23">
        <v>14.61</v>
      </c>
      <c r="Q277" s="23">
        <v>6.19</v>
      </c>
      <c r="R277" s="23" t="s">
        <v>136</v>
      </c>
    </row>
    <row r="278" spans="1:18" x14ac:dyDescent="0.2">
      <c r="A278" s="23" t="s">
        <v>5235</v>
      </c>
      <c r="B278" s="23" t="s">
        <v>5234</v>
      </c>
      <c r="C278" s="24">
        <v>-3.9E-2</v>
      </c>
      <c r="D278" s="23">
        <v>3.2</v>
      </c>
      <c r="E278" s="23" t="s">
        <v>136</v>
      </c>
      <c r="I278" s="23" t="s">
        <v>136</v>
      </c>
      <c r="J278" s="23">
        <v>0</v>
      </c>
      <c r="K278" s="23">
        <v>1140480000</v>
      </c>
      <c r="L278" s="23" t="s">
        <v>136</v>
      </c>
      <c r="M278" s="23" t="s">
        <v>136</v>
      </c>
      <c r="N278" s="23">
        <v>0</v>
      </c>
      <c r="O278" s="23">
        <v>0</v>
      </c>
      <c r="P278" s="23">
        <v>11.18</v>
      </c>
      <c r="Q278" s="23">
        <v>7.39</v>
      </c>
      <c r="R278" s="23" t="s">
        <v>136</v>
      </c>
    </row>
    <row r="279" spans="1:18" x14ac:dyDescent="0.2">
      <c r="A279" s="23" t="s">
        <v>7850</v>
      </c>
      <c r="B279" s="23" t="s">
        <v>7849</v>
      </c>
      <c r="C279" s="24">
        <v>6.83E-2</v>
      </c>
      <c r="D279" s="23">
        <v>1.72</v>
      </c>
      <c r="E279" s="25">
        <v>0.44252314814814814</v>
      </c>
      <c r="I279" s="25">
        <v>0.44252314814814814</v>
      </c>
      <c r="J279" s="23">
        <v>0</v>
      </c>
      <c r="K279" s="23">
        <v>2211408300</v>
      </c>
      <c r="L279" s="23" t="s">
        <v>136</v>
      </c>
      <c r="M279" s="23" t="s">
        <v>136</v>
      </c>
      <c r="N279" s="23">
        <v>0</v>
      </c>
      <c r="O279" s="23">
        <v>0</v>
      </c>
      <c r="P279" s="23">
        <v>10.31</v>
      </c>
      <c r="Q279" s="23">
        <v>1.97</v>
      </c>
      <c r="R279" s="23" t="s">
        <v>136</v>
      </c>
    </row>
    <row r="280" spans="1:18" x14ac:dyDescent="0.2">
      <c r="A280" s="23" t="s">
        <v>5500</v>
      </c>
      <c r="B280" s="23" t="s">
        <v>5499</v>
      </c>
      <c r="C280" s="24">
        <v>0</v>
      </c>
      <c r="D280" s="23">
        <v>4.1100000000000003</v>
      </c>
      <c r="E280" s="23" t="s">
        <v>136</v>
      </c>
      <c r="I280" s="23" t="s">
        <v>136</v>
      </c>
      <c r="J280" s="23">
        <v>0</v>
      </c>
      <c r="K280" s="23">
        <v>1272257080</v>
      </c>
      <c r="L280" s="23" t="s">
        <v>136</v>
      </c>
      <c r="M280" s="23" t="s">
        <v>136</v>
      </c>
      <c r="N280" s="23">
        <v>0</v>
      </c>
      <c r="O280" s="23">
        <v>0</v>
      </c>
      <c r="P280" s="23">
        <v>9.5500000000000007</v>
      </c>
      <c r="Q280" s="23">
        <v>12.23</v>
      </c>
      <c r="R280" s="23" t="s">
        <v>136</v>
      </c>
    </row>
    <row r="281" spans="1:18" x14ac:dyDescent="0.2">
      <c r="A281" s="23" t="s">
        <v>7842</v>
      </c>
      <c r="B281" s="23" t="s">
        <v>7841</v>
      </c>
      <c r="C281" s="24">
        <v>-2.87E-2</v>
      </c>
      <c r="D281" s="23">
        <v>2.71</v>
      </c>
      <c r="E281" s="23" t="s">
        <v>136</v>
      </c>
      <c r="I281" s="23" t="s">
        <v>136</v>
      </c>
      <c r="J281" s="23">
        <v>0</v>
      </c>
      <c r="K281" s="23">
        <v>1152362460</v>
      </c>
      <c r="L281" s="23" t="s">
        <v>136</v>
      </c>
      <c r="M281" s="23" t="s">
        <v>136</v>
      </c>
      <c r="N281" s="23">
        <v>0</v>
      </c>
      <c r="O281" s="23">
        <v>0</v>
      </c>
      <c r="P281" s="23">
        <v>12.96</v>
      </c>
      <c r="Q281" s="23">
        <v>8.9</v>
      </c>
      <c r="R281" s="23" t="s">
        <v>136</v>
      </c>
    </row>
    <row r="282" spans="1:18" x14ac:dyDescent="0.2">
      <c r="A282" s="23" t="s">
        <v>959</v>
      </c>
      <c r="B282" s="23" t="s">
        <v>960</v>
      </c>
      <c r="C282" s="24">
        <v>1.5800000000000002E-2</v>
      </c>
      <c r="D282" s="23">
        <v>3.86</v>
      </c>
      <c r="E282" s="23" t="s">
        <v>136</v>
      </c>
      <c r="I282" s="23" t="s">
        <v>136</v>
      </c>
      <c r="J282" s="23">
        <v>0</v>
      </c>
      <c r="K282" s="23">
        <v>1127465550</v>
      </c>
      <c r="L282" s="23" t="s">
        <v>136</v>
      </c>
      <c r="M282" s="23" t="s">
        <v>136</v>
      </c>
      <c r="N282" s="23">
        <v>0</v>
      </c>
      <c r="O282" s="23">
        <v>0</v>
      </c>
      <c r="P282" s="23">
        <v>8.9600000000000009</v>
      </c>
      <c r="Q282" s="23">
        <v>6.79</v>
      </c>
      <c r="R282" s="23" t="s">
        <v>136</v>
      </c>
    </row>
    <row r="283" spans="1:18" x14ac:dyDescent="0.2">
      <c r="A283" s="23" t="s">
        <v>7810</v>
      </c>
      <c r="B283" s="23" t="s">
        <v>7809</v>
      </c>
      <c r="C283" s="24">
        <v>-2.8500000000000001E-2</v>
      </c>
      <c r="D283" s="23">
        <v>5.46</v>
      </c>
      <c r="E283" s="23" t="s">
        <v>136</v>
      </c>
      <c r="I283" s="23" t="s">
        <v>136</v>
      </c>
      <c r="J283" s="23">
        <v>0</v>
      </c>
      <c r="K283" s="23">
        <v>5070543400</v>
      </c>
      <c r="L283" s="23" t="s">
        <v>136</v>
      </c>
      <c r="M283" s="23" t="s">
        <v>136</v>
      </c>
      <c r="N283" s="23">
        <v>0</v>
      </c>
      <c r="O283" s="23">
        <v>0</v>
      </c>
      <c r="P283" s="23">
        <v>33.69</v>
      </c>
      <c r="Q283" s="23">
        <v>30.11</v>
      </c>
      <c r="R283" s="23" t="s">
        <v>136</v>
      </c>
    </row>
    <row r="284" spans="1:18" x14ac:dyDescent="0.2">
      <c r="A284" s="23" t="s">
        <v>5232</v>
      </c>
      <c r="B284" s="23" t="s">
        <v>5231</v>
      </c>
      <c r="C284" s="24">
        <v>-2.8500000000000001E-2</v>
      </c>
      <c r="D284" s="23">
        <v>7.85</v>
      </c>
      <c r="E284" s="23" t="s">
        <v>136</v>
      </c>
      <c r="I284" s="23" t="s">
        <v>136</v>
      </c>
      <c r="J284" s="23">
        <v>0</v>
      </c>
      <c r="K284" s="23">
        <v>2378432000</v>
      </c>
      <c r="L284" s="23" t="s">
        <v>136</v>
      </c>
      <c r="M284" s="23" t="s">
        <v>136</v>
      </c>
      <c r="N284" s="23">
        <v>0</v>
      </c>
      <c r="O284" s="23">
        <v>0</v>
      </c>
      <c r="P284" s="23">
        <v>16.350000000000001</v>
      </c>
      <c r="Q284" s="23">
        <v>27.18</v>
      </c>
      <c r="R284" s="23" t="s">
        <v>136</v>
      </c>
    </row>
    <row r="285" spans="1:18" x14ac:dyDescent="0.2">
      <c r="A285" s="23" t="s">
        <v>10589</v>
      </c>
      <c r="B285" s="23" t="s">
        <v>10588</v>
      </c>
      <c r="C285" s="24">
        <v>0.19539999999999999</v>
      </c>
      <c r="D285" s="23">
        <v>37.07</v>
      </c>
      <c r="E285" s="25">
        <v>0.5995949074074074</v>
      </c>
      <c r="I285" s="25">
        <v>0.60025462962962961</v>
      </c>
      <c r="J285" s="23">
        <v>0</v>
      </c>
      <c r="K285" s="23">
        <v>4220406900</v>
      </c>
      <c r="L285" s="23" t="s">
        <v>136</v>
      </c>
      <c r="M285" s="23" t="s">
        <v>136</v>
      </c>
      <c r="N285" s="23">
        <v>0</v>
      </c>
      <c r="O285" s="23">
        <v>0</v>
      </c>
      <c r="P285" s="23">
        <v>24.48</v>
      </c>
      <c r="Q285" s="23">
        <v>5.52</v>
      </c>
      <c r="R285" s="23" t="s">
        <v>136</v>
      </c>
    </row>
    <row r="286" spans="1:18" x14ac:dyDescent="0.2">
      <c r="A286" s="23" t="s">
        <v>71</v>
      </c>
      <c r="B286" s="23" t="s">
        <v>72</v>
      </c>
      <c r="C286" s="24">
        <v>9.3299999999999994E-2</v>
      </c>
      <c r="D286" s="23">
        <v>21.1</v>
      </c>
      <c r="E286" s="25">
        <v>0.39618055555555554</v>
      </c>
      <c r="I286" s="25">
        <v>0.39618055555555554</v>
      </c>
      <c r="J286" s="23">
        <v>0</v>
      </c>
      <c r="K286" s="23">
        <v>1833214100</v>
      </c>
      <c r="L286" s="23" t="s">
        <v>136</v>
      </c>
      <c r="M286" s="23" t="s">
        <v>136</v>
      </c>
      <c r="N286" s="23">
        <v>0</v>
      </c>
      <c r="O286" s="23">
        <v>0</v>
      </c>
      <c r="P286" s="23">
        <v>30.94</v>
      </c>
      <c r="Q286" s="23">
        <v>8.27</v>
      </c>
      <c r="R286" s="23" t="s">
        <v>136</v>
      </c>
    </row>
    <row r="287" spans="1:18" x14ac:dyDescent="0.2">
      <c r="A287" s="23" t="s">
        <v>6162</v>
      </c>
      <c r="B287" s="23" t="s">
        <v>6161</v>
      </c>
      <c r="C287" s="24">
        <v>8.5999999999999993E-2</v>
      </c>
      <c r="D287" s="23">
        <v>7.7</v>
      </c>
      <c r="E287" s="25">
        <v>0.45148148148148148</v>
      </c>
      <c r="I287" s="25">
        <v>0.45148148148148148</v>
      </c>
      <c r="J287" s="23">
        <v>0</v>
      </c>
      <c r="K287" s="23">
        <v>3357200000</v>
      </c>
      <c r="L287" s="23" t="s">
        <v>136</v>
      </c>
      <c r="M287" s="23" t="s">
        <v>136</v>
      </c>
      <c r="N287" s="23">
        <v>0</v>
      </c>
      <c r="O287" s="23">
        <v>0</v>
      </c>
      <c r="P287" s="23">
        <v>22.24</v>
      </c>
      <c r="Q287" s="23">
        <v>1.32</v>
      </c>
      <c r="R287" s="23" t="s">
        <v>136</v>
      </c>
    </row>
    <row r="288" spans="1:18" x14ac:dyDescent="0.2">
      <c r="A288" s="23" t="s">
        <v>7736</v>
      </c>
      <c r="B288" s="23" t="s">
        <v>7735</v>
      </c>
      <c r="C288" s="24">
        <v>-2.7199999999999998E-2</v>
      </c>
      <c r="D288" s="23">
        <v>6.09</v>
      </c>
      <c r="E288" s="23" t="s">
        <v>136</v>
      </c>
      <c r="I288" s="23" t="s">
        <v>136</v>
      </c>
      <c r="J288" s="23">
        <v>0</v>
      </c>
      <c r="K288" s="23">
        <v>1810695800</v>
      </c>
      <c r="L288" s="23" t="s">
        <v>136</v>
      </c>
      <c r="M288" s="23" t="s">
        <v>136</v>
      </c>
      <c r="N288" s="23">
        <v>0</v>
      </c>
      <c r="O288" s="23">
        <v>0.74</v>
      </c>
      <c r="P288" s="23">
        <v>20.13</v>
      </c>
      <c r="Q288" s="23">
        <v>5.0599999999999996</v>
      </c>
      <c r="R288" s="23" t="s">
        <v>136</v>
      </c>
    </row>
    <row r="289" spans="1:18" x14ac:dyDescent="0.2">
      <c r="A289" s="23" t="s">
        <v>5127</v>
      </c>
      <c r="B289" s="23" t="s">
        <v>5126</v>
      </c>
      <c r="C289" s="24">
        <v>9.4399999999999998E-2</v>
      </c>
      <c r="D289" s="23">
        <v>12.98</v>
      </c>
      <c r="E289" s="25">
        <v>0.61283564814814817</v>
      </c>
      <c r="I289" s="25">
        <v>0.62212962962962959</v>
      </c>
      <c r="J289" s="23">
        <v>0</v>
      </c>
      <c r="K289" s="23">
        <v>8063718900</v>
      </c>
      <c r="L289" s="23" t="s">
        <v>136</v>
      </c>
      <c r="M289" s="23" t="s">
        <v>136</v>
      </c>
      <c r="N289" s="23">
        <v>0</v>
      </c>
      <c r="O289" s="23">
        <v>59.43</v>
      </c>
      <c r="P289" s="23">
        <v>99.04</v>
      </c>
      <c r="Q289" s="23">
        <v>2.48</v>
      </c>
      <c r="R289" s="23" t="s">
        <v>136</v>
      </c>
    </row>
    <row r="290" spans="1:18" x14ac:dyDescent="0.2">
      <c r="A290" s="23" t="s">
        <v>7154</v>
      </c>
      <c r="B290" s="23" t="s">
        <v>7153</v>
      </c>
      <c r="C290" s="24">
        <v>4.6699999999999998E-2</v>
      </c>
      <c r="D290" s="23">
        <v>13.01</v>
      </c>
      <c r="E290" s="25">
        <v>0.39618055555555554</v>
      </c>
      <c r="I290" s="25">
        <v>0.3967013888888889</v>
      </c>
      <c r="J290" s="23">
        <v>0</v>
      </c>
      <c r="K290" s="23">
        <v>2660284800</v>
      </c>
      <c r="L290" s="23" t="s">
        <v>136</v>
      </c>
      <c r="M290" s="23" t="s">
        <v>136</v>
      </c>
      <c r="N290" s="23">
        <v>0</v>
      </c>
      <c r="O290" s="23">
        <v>0</v>
      </c>
      <c r="P290" s="23">
        <v>64.88</v>
      </c>
      <c r="Q290" s="23">
        <v>9.1</v>
      </c>
      <c r="R290" s="23" t="s">
        <v>136</v>
      </c>
    </row>
    <row r="291" spans="1:18" x14ac:dyDescent="0.2">
      <c r="A291" s="23" t="s">
        <v>7702</v>
      </c>
      <c r="B291" s="23" t="s">
        <v>7701</v>
      </c>
      <c r="C291" s="24">
        <v>-9.9400000000000002E-2</v>
      </c>
      <c r="D291" s="23">
        <v>7.97</v>
      </c>
      <c r="E291" s="23" t="s">
        <v>136</v>
      </c>
      <c r="I291" s="23" t="s">
        <v>136</v>
      </c>
      <c r="J291" s="23">
        <v>0</v>
      </c>
      <c r="K291" s="23">
        <v>2713576500</v>
      </c>
      <c r="L291" s="23" t="s">
        <v>136</v>
      </c>
      <c r="M291" s="23" t="s">
        <v>136</v>
      </c>
      <c r="N291" s="23">
        <v>0</v>
      </c>
      <c r="O291" s="23">
        <v>0</v>
      </c>
      <c r="P291" s="23">
        <v>43.82</v>
      </c>
      <c r="Q291" s="23">
        <v>27.71</v>
      </c>
      <c r="R291" s="23" t="s">
        <v>136</v>
      </c>
    </row>
    <row r="292" spans="1:18" x14ac:dyDescent="0.2">
      <c r="A292" s="23" t="s">
        <v>4874</v>
      </c>
      <c r="B292" s="23" t="s">
        <v>4873</v>
      </c>
      <c r="C292" s="24">
        <v>9.5500000000000002E-2</v>
      </c>
      <c r="D292" s="23">
        <v>12.5</v>
      </c>
      <c r="E292" s="25">
        <v>0.42981481481481482</v>
      </c>
      <c r="I292" s="25">
        <v>0.42981481481481482</v>
      </c>
      <c r="J292" s="23">
        <v>0</v>
      </c>
      <c r="K292" s="23">
        <v>2000000000</v>
      </c>
      <c r="L292" s="23" t="s">
        <v>136</v>
      </c>
      <c r="M292" s="23" t="s">
        <v>136</v>
      </c>
      <c r="N292" s="23">
        <v>0</v>
      </c>
      <c r="O292" s="23">
        <v>0</v>
      </c>
      <c r="P292" s="23">
        <v>34.47</v>
      </c>
      <c r="Q292" s="23">
        <v>3</v>
      </c>
      <c r="R292" s="23" t="s">
        <v>136</v>
      </c>
    </row>
    <row r="293" spans="1:18" x14ac:dyDescent="0.2">
      <c r="A293" s="23" t="s">
        <v>1127</v>
      </c>
      <c r="B293" s="23" t="s">
        <v>1128</v>
      </c>
      <c r="C293" s="24">
        <v>-5.1200000000000002E-2</v>
      </c>
      <c r="D293" s="23">
        <v>12.05</v>
      </c>
      <c r="E293" s="23" t="s">
        <v>136</v>
      </c>
      <c r="I293" s="23" t="s">
        <v>136</v>
      </c>
      <c r="J293" s="23">
        <v>0</v>
      </c>
      <c r="K293" s="23">
        <v>1083801100</v>
      </c>
      <c r="L293" s="23" t="s">
        <v>136</v>
      </c>
      <c r="M293" s="23" t="s">
        <v>136</v>
      </c>
      <c r="N293" s="23">
        <v>0</v>
      </c>
      <c r="O293" s="23">
        <v>53.52</v>
      </c>
      <c r="P293" s="23">
        <v>24.53</v>
      </c>
      <c r="Q293" s="23">
        <v>12.56</v>
      </c>
      <c r="R293" s="23" t="s">
        <v>136</v>
      </c>
    </row>
    <row r="294" spans="1:18" x14ac:dyDescent="0.2">
      <c r="A294" s="23" t="s">
        <v>5221</v>
      </c>
      <c r="B294" s="23" t="s">
        <v>5220</v>
      </c>
      <c r="C294" s="24">
        <v>6.8000000000000005E-2</v>
      </c>
      <c r="D294" s="23">
        <v>9.58</v>
      </c>
      <c r="E294" s="25">
        <v>0.42491898148148149</v>
      </c>
      <c r="I294" s="25">
        <v>0.42578703703703702</v>
      </c>
      <c r="J294" s="23">
        <v>0</v>
      </c>
      <c r="K294" s="23">
        <v>2456787600</v>
      </c>
      <c r="L294" s="23" t="s">
        <v>136</v>
      </c>
      <c r="M294" s="23" t="s">
        <v>136</v>
      </c>
      <c r="N294" s="23">
        <v>0</v>
      </c>
      <c r="O294" s="23">
        <v>0</v>
      </c>
      <c r="P294" s="23">
        <v>24.04</v>
      </c>
      <c r="Q294" s="23">
        <v>5.5</v>
      </c>
      <c r="R294" s="23" t="s">
        <v>136</v>
      </c>
    </row>
    <row r="295" spans="1:18" x14ac:dyDescent="0.2">
      <c r="A295" s="23" t="s">
        <v>1999</v>
      </c>
      <c r="B295" s="23" t="s">
        <v>2000</v>
      </c>
      <c r="C295" s="24">
        <v>1.2999999999999999E-3</v>
      </c>
      <c r="D295" s="23">
        <v>7.98</v>
      </c>
      <c r="E295" s="23" t="s">
        <v>136</v>
      </c>
      <c r="I295" s="23" t="s">
        <v>136</v>
      </c>
      <c r="J295" s="23">
        <v>0</v>
      </c>
      <c r="K295" s="23">
        <v>2074800000</v>
      </c>
      <c r="L295" s="23" t="s">
        <v>136</v>
      </c>
      <c r="M295" s="23" t="s">
        <v>136</v>
      </c>
      <c r="N295" s="23">
        <v>0</v>
      </c>
      <c r="O295" s="23">
        <v>0</v>
      </c>
      <c r="P295" s="23">
        <v>9.65</v>
      </c>
      <c r="Q295" s="23">
        <v>6.71</v>
      </c>
      <c r="R295" s="23" t="s">
        <v>136</v>
      </c>
    </row>
    <row r="296" spans="1:18" x14ac:dyDescent="0.2">
      <c r="A296" s="23" t="s">
        <v>1408</v>
      </c>
      <c r="B296" s="23" t="s">
        <v>1409</v>
      </c>
      <c r="C296" s="24">
        <v>-3.8E-3</v>
      </c>
      <c r="D296" s="23">
        <v>18.399999999999999</v>
      </c>
      <c r="E296" s="23" t="s">
        <v>136</v>
      </c>
      <c r="I296" s="23" t="s">
        <v>136</v>
      </c>
      <c r="J296" s="23">
        <v>0</v>
      </c>
      <c r="K296" s="23">
        <v>3976954800</v>
      </c>
      <c r="L296" s="23" t="s">
        <v>136</v>
      </c>
      <c r="M296" s="23" t="s">
        <v>136</v>
      </c>
      <c r="N296" s="23">
        <v>0</v>
      </c>
      <c r="O296" s="23">
        <v>0.84</v>
      </c>
      <c r="P296" s="23">
        <v>44.1</v>
      </c>
      <c r="Q296" s="23">
        <v>8.36</v>
      </c>
      <c r="R296" s="23" t="s">
        <v>136</v>
      </c>
    </row>
    <row r="297" spans="1:18" x14ac:dyDescent="0.2">
      <c r="A297" s="23" t="s">
        <v>7118</v>
      </c>
      <c r="B297" s="23" t="s">
        <v>7117</v>
      </c>
      <c r="C297" s="24">
        <v>3.8800000000000001E-2</v>
      </c>
      <c r="D297" s="23">
        <v>5.62</v>
      </c>
      <c r="E297" s="25">
        <v>0.44488425925925928</v>
      </c>
      <c r="I297" s="25">
        <v>0.44605324074074076</v>
      </c>
      <c r="J297" s="23">
        <v>0</v>
      </c>
      <c r="K297" s="23">
        <v>2947608300</v>
      </c>
      <c r="L297" s="23" t="s">
        <v>136</v>
      </c>
      <c r="M297" s="23" t="s">
        <v>136</v>
      </c>
      <c r="N297" s="23">
        <v>0</v>
      </c>
      <c r="O297" s="23">
        <v>0</v>
      </c>
      <c r="P297" s="23">
        <v>18.29</v>
      </c>
      <c r="Q297" s="23">
        <v>3</v>
      </c>
      <c r="R297" s="23" t="s">
        <v>136</v>
      </c>
    </row>
    <row r="298" spans="1:18" x14ac:dyDescent="0.2">
      <c r="A298" s="23" t="s">
        <v>469</v>
      </c>
      <c r="B298" s="23" t="s">
        <v>470</v>
      </c>
      <c r="C298" s="24">
        <v>1.9300000000000001E-2</v>
      </c>
      <c r="D298" s="23">
        <v>4.75</v>
      </c>
      <c r="E298" s="23" t="s">
        <v>136</v>
      </c>
      <c r="I298" s="23" t="s">
        <v>136</v>
      </c>
      <c r="J298" s="23">
        <v>0</v>
      </c>
      <c r="K298" s="23">
        <v>2033686900</v>
      </c>
      <c r="L298" s="23" t="s">
        <v>136</v>
      </c>
      <c r="M298" s="23" t="s">
        <v>136</v>
      </c>
      <c r="N298" s="23">
        <v>0</v>
      </c>
      <c r="O298" s="23">
        <v>55.1</v>
      </c>
      <c r="P298" s="23">
        <v>17.53</v>
      </c>
      <c r="Q298" s="23">
        <v>5.84</v>
      </c>
      <c r="R298" s="23" t="s">
        <v>136</v>
      </c>
    </row>
    <row r="299" spans="1:18" x14ac:dyDescent="0.2">
      <c r="A299" s="23" t="s">
        <v>7620</v>
      </c>
      <c r="B299" s="23" t="s">
        <v>7619</v>
      </c>
      <c r="C299" s="24">
        <v>7.1499999999999994E-2</v>
      </c>
      <c r="D299" s="23">
        <v>16.93</v>
      </c>
      <c r="E299" s="25">
        <v>0.40491898148148148</v>
      </c>
      <c r="I299" s="25">
        <v>0.40491898148148148</v>
      </c>
      <c r="J299" s="23">
        <v>0</v>
      </c>
      <c r="K299" s="23">
        <v>3504119900</v>
      </c>
      <c r="L299" s="23" t="s">
        <v>136</v>
      </c>
      <c r="M299" s="23" t="s">
        <v>136</v>
      </c>
      <c r="N299" s="23">
        <v>0</v>
      </c>
      <c r="O299" s="23">
        <v>0</v>
      </c>
      <c r="P299" s="23">
        <v>42.7</v>
      </c>
      <c r="Q299" s="23">
        <v>4.41</v>
      </c>
      <c r="R299" s="23" t="s">
        <v>136</v>
      </c>
    </row>
    <row r="300" spans="1:18" x14ac:dyDescent="0.2">
      <c r="A300" s="23" t="s">
        <v>2417</v>
      </c>
      <c r="B300" s="23" t="s">
        <v>2416</v>
      </c>
      <c r="C300" s="24">
        <v>-1.06E-2</v>
      </c>
      <c r="D300" s="23">
        <v>21.43</v>
      </c>
      <c r="E300" s="23" t="s">
        <v>136</v>
      </c>
      <c r="I300" s="23" t="s">
        <v>136</v>
      </c>
      <c r="J300" s="23">
        <v>0</v>
      </c>
      <c r="K300" s="23">
        <v>1125110100</v>
      </c>
      <c r="L300" s="23" t="s">
        <v>136</v>
      </c>
      <c r="M300" s="23" t="s">
        <v>136</v>
      </c>
      <c r="N300" s="23">
        <v>0</v>
      </c>
      <c r="O300" s="23">
        <v>0</v>
      </c>
      <c r="P300" s="23">
        <v>17.43</v>
      </c>
      <c r="Q300" s="23">
        <v>20.89</v>
      </c>
      <c r="R300" s="23" t="s">
        <v>136</v>
      </c>
    </row>
    <row r="301" spans="1:18" x14ac:dyDescent="0.2">
      <c r="A301" s="23" t="s">
        <v>5042</v>
      </c>
      <c r="B301" s="23" t="s">
        <v>5041</v>
      </c>
      <c r="C301" s="24">
        <v>9.9900000000000003E-2</v>
      </c>
      <c r="D301" s="23">
        <v>21.91</v>
      </c>
      <c r="E301" s="25">
        <v>0.54447916666666663</v>
      </c>
      <c r="I301" s="25">
        <v>0.62254629629629632</v>
      </c>
      <c r="J301" s="23">
        <v>0</v>
      </c>
      <c r="K301" s="23">
        <v>3841690700</v>
      </c>
      <c r="L301" s="23" t="s">
        <v>136</v>
      </c>
      <c r="M301" s="23" t="s">
        <v>136</v>
      </c>
      <c r="N301" s="23">
        <v>0</v>
      </c>
      <c r="O301" s="23">
        <v>5.91</v>
      </c>
      <c r="P301" s="23">
        <v>37.619999999999997</v>
      </c>
      <c r="Q301" s="23">
        <v>6.48</v>
      </c>
      <c r="R301" s="23" t="s">
        <v>136</v>
      </c>
    </row>
    <row r="302" spans="1:18" x14ac:dyDescent="0.2">
      <c r="A302" s="23" t="s">
        <v>753</v>
      </c>
      <c r="B302" s="23" t="s">
        <v>754</v>
      </c>
      <c r="C302" s="24">
        <v>7.3200000000000001E-2</v>
      </c>
      <c r="D302" s="23">
        <v>19.2</v>
      </c>
      <c r="E302" s="25">
        <v>0.40312500000000001</v>
      </c>
      <c r="I302" s="25">
        <v>0.40312500000000001</v>
      </c>
      <c r="J302" s="23">
        <v>0</v>
      </c>
      <c r="K302" s="23">
        <v>1920000000</v>
      </c>
      <c r="L302" s="23" t="s">
        <v>136</v>
      </c>
      <c r="M302" s="23" t="s">
        <v>136</v>
      </c>
      <c r="N302" s="23">
        <v>0</v>
      </c>
      <c r="O302" s="23">
        <v>8.85</v>
      </c>
      <c r="P302" s="23">
        <v>26.19</v>
      </c>
      <c r="Q302" s="23">
        <v>2.23</v>
      </c>
      <c r="R302" s="23" t="s">
        <v>136</v>
      </c>
    </row>
    <row r="303" spans="1:18" x14ac:dyDescent="0.2">
      <c r="A303" s="23" t="s">
        <v>1113</v>
      </c>
      <c r="B303" s="23" t="s">
        <v>1114</v>
      </c>
      <c r="C303" s="24">
        <v>4.4600000000000001E-2</v>
      </c>
      <c r="D303" s="23">
        <v>2.81</v>
      </c>
      <c r="E303" s="23" t="s">
        <v>136</v>
      </c>
      <c r="I303" s="23" t="s">
        <v>136</v>
      </c>
      <c r="J303" s="23">
        <v>0</v>
      </c>
      <c r="K303" s="23">
        <v>1579444300</v>
      </c>
      <c r="L303" s="23" t="s">
        <v>136</v>
      </c>
      <c r="M303" s="23" t="s">
        <v>136</v>
      </c>
      <c r="N303" s="23">
        <v>0</v>
      </c>
      <c r="O303" s="23">
        <v>0</v>
      </c>
      <c r="P303" s="23">
        <v>9.42</v>
      </c>
      <c r="Q303" s="23">
        <v>7.83</v>
      </c>
      <c r="R303" s="23" t="s">
        <v>136</v>
      </c>
    </row>
    <row r="304" spans="1:18" x14ac:dyDescent="0.2">
      <c r="A304" s="23" t="s">
        <v>1239</v>
      </c>
      <c r="B304" s="23" t="s">
        <v>1240</v>
      </c>
      <c r="C304" s="24">
        <v>8.6699999999999999E-2</v>
      </c>
      <c r="D304" s="23">
        <v>12.03</v>
      </c>
      <c r="E304" s="25">
        <v>0.43252314814814813</v>
      </c>
      <c r="I304" s="25">
        <v>0.43252314814814813</v>
      </c>
      <c r="J304" s="23">
        <v>0</v>
      </c>
      <c r="K304" s="23">
        <v>2298670600</v>
      </c>
      <c r="L304" s="23" t="s">
        <v>136</v>
      </c>
      <c r="M304" s="23" t="s">
        <v>136</v>
      </c>
      <c r="N304" s="23">
        <v>0</v>
      </c>
      <c r="O304" s="23">
        <v>0</v>
      </c>
      <c r="P304" s="23">
        <v>49.45</v>
      </c>
      <c r="Q304" s="23">
        <v>13.68</v>
      </c>
      <c r="R304" s="23" t="s">
        <v>136</v>
      </c>
    </row>
    <row r="305" spans="1:18" x14ac:dyDescent="0.2">
      <c r="A305" s="23" t="s">
        <v>7516</v>
      </c>
      <c r="B305" s="23" t="s">
        <v>7515</v>
      </c>
      <c r="C305" s="24">
        <v>2.0899999999999998E-2</v>
      </c>
      <c r="D305" s="23">
        <v>3.9</v>
      </c>
      <c r="E305" s="23" t="s">
        <v>136</v>
      </c>
      <c r="I305" s="23" t="s">
        <v>136</v>
      </c>
      <c r="J305" s="23">
        <v>0</v>
      </c>
      <c r="K305" s="23">
        <v>4902471300</v>
      </c>
      <c r="L305" s="23" t="s">
        <v>136</v>
      </c>
      <c r="M305" s="23" t="s">
        <v>136</v>
      </c>
      <c r="N305" s="23">
        <v>0</v>
      </c>
      <c r="O305" s="23">
        <v>0</v>
      </c>
      <c r="P305" s="23">
        <v>78.349999999999994</v>
      </c>
      <c r="Q305" s="23">
        <v>15.44</v>
      </c>
      <c r="R305" s="23" t="s">
        <v>136</v>
      </c>
    </row>
    <row r="306" spans="1:18" x14ac:dyDescent="0.2">
      <c r="A306" s="23" t="s">
        <v>7494</v>
      </c>
      <c r="B306" s="23" t="s">
        <v>7493</v>
      </c>
      <c r="C306" s="24">
        <v>-4.7699999999999999E-2</v>
      </c>
      <c r="D306" s="23">
        <v>7.58</v>
      </c>
      <c r="E306" s="23" t="s">
        <v>136</v>
      </c>
      <c r="I306" s="23" t="s">
        <v>136</v>
      </c>
      <c r="J306" s="23">
        <v>0</v>
      </c>
      <c r="K306" s="23">
        <v>1700345000</v>
      </c>
      <c r="L306" s="23" t="s">
        <v>136</v>
      </c>
      <c r="M306" s="23" t="s">
        <v>136</v>
      </c>
      <c r="N306" s="23">
        <v>0</v>
      </c>
      <c r="O306" s="23">
        <v>18.05</v>
      </c>
      <c r="P306" s="23">
        <v>45.64</v>
      </c>
      <c r="Q306" s="23">
        <v>13.84</v>
      </c>
      <c r="R306" s="23" t="s">
        <v>136</v>
      </c>
    </row>
    <row r="307" spans="1:18" x14ac:dyDescent="0.2">
      <c r="A307" s="23" t="s">
        <v>7490</v>
      </c>
      <c r="B307" s="23" t="s">
        <v>7489</v>
      </c>
      <c r="C307" s="24">
        <v>8.5000000000000006E-2</v>
      </c>
      <c r="D307" s="23">
        <v>4.34</v>
      </c>
      <c r="E307" s="25">
        <v>0.5652314814814815</v>
      </c>
      <c r="I307" s="25">
        <v>0.5652314814814815</v>
      </c>
      <c r="J307" s="23">
        <v>0</v>
      </c>
      <c r="K307" s="23">
        <v>2254450100</v>
      </c>
      <c r="L307" s="23" t="s">
        <v>136</v>
      </c>
      <c r="M307" s="23" t="s">
        <v>136</v>
      </c>
      <c r="N307" s="23">
        <v>0</v>
      </c>
      <c r="O307" s="23">
        <v>40.659999999999997</v>
      </c>
      <c r="P307" s="23">
        <v>57.29</v>
      </c>
      <c r="Q307" s="23">
        <v>6.67</v>
      </c>
      <c r="R307" s="23" t="s">
        <v>136</v>
      </c>
    </row>
    <row r="308" spans="1:18" x14ac:dyDescent="0.2">
      <c r="A308" s="23" t="s">
        <v>981</v>
      </c>
      <c r="B308" s="23" t="s">
        <v>982</v>
      </c>
      <c r="C308" s="24">
        <v>-4.2099999999999999E-2</v>
      </c>
      <c r="D308" s="23">
        <v>2.0499999999999998</v>
      </c>
      <c r="E308" s="23" t="s">
        <v>136</v>
      </c>
      <c r="I308" s="23" t="s">
        <v>136</v>
      </c>
      <c r="J308" s="23">
        <v>0</v>
      </c>
      <c r="K308" s="23">
        <v>1363748300</v>
      </c>
      <c r="L308" s="23" t="s">
        <v>136</v>
      </c>
      <c r="M308" s="23" t="s">
        <v>136</v>
      </c>
      <c r="N308" s="23">
        <v>0</v>
      </c>
      <c r="O308" s="23">
        <v>0</v>
      </c>
      <c r="P308" s="23">
        <v>13.17</v>
      </c>
      <c r="Q308" s="23">
        <v>14.67</v>
      </c>
      <c r="R308" s="23" t="s">
        <v>136</v>
      </c>
    </row>
    <row r="309" spans="1:18" x14ac:dyDescent="0.2">
      <c r="A309" s="23" t="s">
        <v>1357</v>
      </c>
      <c r="B309" s="23" t="s">
        <v>15</v>
      </c>
      <c r="C309" s="24">
        <v>8.4000000000000005E-2</v>
      </c>
      <c r="D309" s="23">
        <v>9.68</v>
      </c>
      <c r="E309" s="25">
        <v>0.41362268518518519</v>
      </c>
      <c r="I309" s="25">
        <v>0.41362268518518519</v>
      </c>
      <c r="J309" s="23">
        <v>0</v>
      </c>
      <c r="K309" s="23">
        <v>1712430700</v>
      </c>
      <c r="L309" s="23" t="s">
        <v>136</v>
      </c>
      <c r="M309" s="23" t="s">
        <v>136</v>
      </c>
      <c r="N309" s="23">
        <v>0</v>
      </c>
      <c r="O309" s="23">
        <v>0</v>
      </c>
      <c r="P309" s="23">
        <v>26.32</v>
      </c>
      <c r="Q309" s="23">
        <v>3.02</v>
      </c>
      <c r="R309" s="23" t="s">
        <v>136</v>
      </c>
    </row>
    <row r="310" spans="1:18" x14ac:dyDescent="0.2">
      <c r="A310" s="23" t="s">
        <v>1090</v>
      </c>
      <c r="B310" s="23" t="s">
        <v>1091</v>
      </c>
      <c r="C310" s="24">
        <v>8.3000000000000004E-2</v>
      </c>
      <c r="D310" s="23">
        <v>2.61</v>
      </c>
      <c r="E310" s="25">
        <v>0.45166666666666666</v>
      </c>
      <c r="I310" s="25">
        <v>0.45166666666666666</v>
      </c>
      <c r="J310" s="23">
        <v>0</v>
      </c>
      <c r="K310" s="23">
        <v>2224480300</v>
      </c>
      <c r="L310" s="23" t="s">
        <v>136</v>
      </c>
      <c r="M310" s="23" t="s">
        <v>136</v>
      </c>
      <c r="N310" s="23">
        <v>0</v>
      </c>
      <c r="O310" s="23">
        <v>0</v>
      </c>
      <c r="P310" s="23">
        <v>12.29</v>
      </c>
      <c r="Q310" s="23">
        <v>1.66</v>
      </c>
      <c r="R310" s="23" t="s">
        <v>136</v>
      </c>
    </row>
    <row r="311" spans="1:18" x14ac:dyDescent="0.2">
      <c r="A311" s="23" t="s">
        <v>942</v>
      </c>
      <c r="B311" s="23" t="s">
        <v>943</v>
      </c>
      <c r="C311" s="24">
        <v>2.5000000000000001E-3</v>
      </c>
      <c r="D311" s="23">
        <v>4</v>
      </c>
      <c r="E311" s="23" t="s">
        <v>136</v>
      </c>
      <c r="I311" s="23" t="s">
        <v>136</v>
      </c>
      <c r="J311" s="23">
        <v>0</v>
      </c>
      <c r="K311" s="23">
        <v>1384039200</v>
      </c>
      <c r="L311" s="23" t="s">
        <v>136</v>
      </c>
      <c r="M311" s="23" t="s">
        <v>136</v>
      </c>
      <c r="N311" s="23">
        <v>0</v>
      </c>
      <c r="O311" s="23">
        <v>0</v>
      </c>
      <c r="P311" s="23">
        <v>6.76</v>
      </c>
      <c r="Q311" s="23">
        <v>7.25</v>
      </c>
      <c r="R311" s="23" t="s">
        <v>136</v>
      </c>
    </row>
    <row r="312" spans="1:18" x14ac:dyDescent="0.2">
      <c r="A312" s="23" t="s">
        <v>4765</v>
      </c>
      <c r="B312" s="23" t="s">
        <v>4764</v>
      </c>
      <c r="C312" s="24">
        <v>-2.2200000000000001E-2</v>
      </c>
      <c r="D312" s="23">
        <v>6.18</v>
      </c>
      <c r="E312" s="23" t="s">
        <v>136</v>
      </c>
      <c r="I312" s="23" t="s">
        <v>136</v>
      </c>
      <c r="J312" s="23">
        <v>0</v>
      </c>
      <c r="K312" s="23">
        <v>2974045800</v>
      </c>
      <c r="L312" s="23" t="s">
        <v>136</v>
      </c>
      <c r="M312" s="23" t="s">
        <v>136</v>
      </c>
      <c r="N312" s="23">
        <v>0</v>
      </c>
      <c r="O312" s="23">
        <v>0</v>
      </c>
      <c r="P312" s="23">
        <v>15.74</v>
      </c>
      <c r="Q312" s="23">
        <v>20.8</v>
      </c>
      <c r="R312" s="23" t="s">
        <v>136</v>
      </c>
    </row>
    <row r="313" spans="1:18" x14ac:dyDescent="0.2">
      <c r="A313" s="23" t="s">
        <v>415</v>
      </c>
      <c r="B313" s="23" t="s">
        <v>416</v>
      </c>
      <c r="C313" s="24">
        <v>4.0899999999999999E-2</v>
      </c>
      <c r="D313" s="23">
        <v>4.07</v>
      </c>
      <c r="E313" s="23" t="s">
        <v>136</v>
      </c>
      <c r="I313" s="23" t="s">
        <v>136</v>
      </c>
      <c r="J313" s="23">
        <v>0</v>
      </c>
      <c r="K313" s="23">
        <v>823954730</v>
      </c>
      <c r="L313" s="23" t="s">
        <v>136</v>
      </c>
      <c r="M313" s="23" t="s">
        <v>136</v>
      </c>
      <c r="N313" s="23">
        <v>0</v>
      </c>
      <c r="O313" s="23">
        <v>0</v>
      </c>
      <c r="P313" s="23">
        <v>7.92</v>
      </c>
      <c r="Q313" s="23">
        <v>6.22</v>
      </c>
      <c r="R313" s="23" t="s">
        <v>136</v>
      </c>
    </row>
  </sheetData>
  <phoneticPr fontId="1" type="noConversion"/>
  <pageMargins left="0.7" right="0.7" top="0.75" bottom="0.75" header="0.3" footer="0.3"/>
</worksheet>
</file>

<file path=xl/worksheets/sheet1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B02183-7606-41AB-A7A6-E8CBDC1B0420}">
  <dimension ref="A1:R631"/>
  <sheetViews>
    <sheetView workbookViewId="0">
      <selection activeCell="O1" sqref="O1"/>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356</v>
      </c>
      <c r="F1" s="2" t="s">
        <v>2242</v>
      </c>
      <c r="G1" s="2" t="s">
        <v>2241</v>
      </c>
      <c r="H1" s="2" t="s">
        <v>2240</v>
      </c>
      <c r="I1" s="23" t="s">
        <v>13355</v>
      </c>
      <c r="J1" s="23" t="s">
        <v>13354</v>
      </c>
      <c r="K1" s="23" t="s">
        <v>31</v>
      </c>
      <c r="L1" s="23" t="s">
        <v>13353</v>
      </c>
      <c r="M1" s="23" t="s">
        <v>225</v>
      </c>
      <c r="N1" s="23" t="s">
        <v>258</v>
      </c>
      <c r="O1" s="23" t="s">
        <v>13545</v>
      </c>
      <c r="P1" s="23" t="s">
        <v>13352</v>
      </c>
      <c r="Q1" s="23" t="s">
        <v>13351</v>
      </c>
      <c r="R1" s="23" t="s">
        <v>13350</v>
      </c>
    </row>
    <row r="2" spans="1:18" x14ac:dyDescent="0.2">
      <c r="A2" s="23" t="s">
        <v>339</v>
      </c>
      <c r="B2" s="23" t="s">
        <v>340</v>
      </c>
      <c r="C2" s="24">
        <v>9.98E-2</v>
      </c>
      <c r="D2" s="23">
        <v>18.07</v>
      </c>
      <c r="E2" s="25">
        <v>0.39583333333333331</v>
      </c>
      <c r="I2" s="25">
        <v>0.39583333333333331</v>
      </c>
      <c r="J2" s="23">
        <v>3</v>
      </c>
      <c r="K2" s="23">
        <v>2300019700</v>
      </c>
      <c r="L2" s="23" t="s">
        <v>13186</v>
      </c>
      <c r="M2" s="23" t="s">
        <v>228</v>
      </c>
      <c r="N2" s="23">
        <v>196611</v>
      </c>
      <c r="O2" s="23">
        <v>0</v>
      </c>
      <c r="P2" s="23">
        <v>99.92</v>
      </c>
      <c r="Q2" s="23">
        <v>3.44</v>
      </c>
      <c r="R2" s="23">
        <v>118.55</v>
      </c>
    </row>
    <row r="3" spans="1:18" x14ac:dyDescent="0.2">
      <c r="A3" s="23" t="s">
        <v>6048</v>
      </c>
      <c r="B3" s="23" t="s">
        <v>6047</v>
      </c>
      <c r="C3" s="24">
        <v>9.9900000000000003E-2</v>
      </c>
      <c r="D3" s="23">
        <v>16.29</v>
      </c>
      <c r="E3" s="25">
        <v>0.39583333333333331</v>
      </c>
      <c r="I3" s="25">
        <v>0.39583333333333331</v>
      </c>
      <c r="J3" s="23">
        <v>3</v>
      </c>
      <c r="K3" s="23">
        <v>2202245900</v>
      </c>
      <c r="L3" s="23" t="s">
        <v>13349</v>
      </c>
      <c r="M3" s="23" t="s">
        <v>228</v>
      </c>
      <c r="N3" s="23">
        <v>196611</v>
      </c>
      <c r="O3" s="23">
        <v>0</v>
      </c>
      <c r="P3" s="23">
        <v>98.73</v>
      </c>
      <c r="Q3" s="23">
        <v>2.38</v>
      </c>
      <c r="R3" s="23">
        <v>189.16</v>
      </c>
    </row>
    <row r="4" spans="1:18" x14ac:dyDescent="0.2">
      <c r="A4" s="23" t="s">
        <v>8224</v>
      </c>
      <c r="B4" s="23" t="s">
        <v>8223</v>
      </c>
      <c r="C4" s="24">
        <v>9.98E-2</v>
      </c>
      <c r="D4" s="23">
        <v>11.9</v>
      </c>
      <c r="E4" s="25">
        <v>0.39603009259259259</v>
      </c>
      <c r="I4" s="25">
        <v>0.39603009259259259</v>
      </c>
      <c r="J4" s="23">
        <v>2</v>
      </c>
      <c r="K4" s="23">
        <v>2033599700</v>
      </c>
      <c r="L4" s="23" t="s">
        <v>13348</v>
      </c>
      <c r="M4" s="23" t="s">
        <v>226</v>
      </c>
      <c r="N4" s="23">
        <v>131074</v>
      </c>
      <c r="O4" s="23">
        <v>0</v>
      </c>
      <c r="P4" s="23">
        <v>82.52</v>
      </c>
      <c r="Q4" s="23">
        <v>4.1900000000000004</v>
      </c>
      <c r="R4" s="23">
        <v>123.52</v>
      </c>
    </row>
    <row r="5" spans="1:18" x14ac:dyDescent="0.2">
      <c r="A5" s="23" t="s">
        <v>940</v>
      </c>
      <c r="B5" s="23" t="s">
        <v>941</v>
      </c>
      <c r="C5" s="24">
        <v>0.1</v>
      </c>
      <c r="D5" s="23">
        <v>31.47</v>
      </c>
      <c r="E5" s="25">
        <v>0.39689814814814817</v>
      </c>
      <c r="I5" s="25">
        <v>0.40059027777777778</v>
      </c>
      <c r="J5" s="23">
        <v>2</v>
      </c>
      <c r="K5" s="23">
        <v>2098419600</v>
      </c>
      <c r="L5" s="23" t="s">
        <v>13268</v>
      </c>
      <c r="M5" s="23" t="s">
        <v>226</v>
      </c>
      <c r="N5" s="23">
        <v>131074</v>
      </c>
      <c r="O5" s="23">
        <v>49.91</v>
      </c>
      <c r="P5" s="23">
        <v>99.88</v>
      </c>
      <c r="Q5" s="23">
        <v>14.95</v>
      </c>
      <c r="R5" s="23">
        <v>34.71</v>
      </c>
    </row>
    <row r="6" spans="1:18" x14ac:dyDescent="0.2">
      <c r="A6" s="23" t="s">
        <v>13347</v>
      </c>
      <c r="B6" s="23" t="s">
        <v>13346</v>
      </c>
      <c r="C6" s="24">
        <v>0.19980000000000001</v>
      </c>
      <c r="D6" s="23">
        <v>27.38</v>
      </c>
      <c r="E6" s="25">
        <v>0.56327546296296294</v>
      </c>
      <c r="I6" s="25">
        <v>0.59962962962962962</v>
      </c>
      <c r="J6" s="23">
        <v>1</v>
      </c>
      <c r="K6" s="23">
        <v>2478619400</v>
      </c>
      <c r="L6" s="23" t="s">
        <v>13345</v>
      </c>
      <c r="M6" s="23" t="s">
        <v>226</v>
      </c>
      <c r="N6" s="23">
        <v>65537</v>
      </c>
      <c r="O6" s="23">
        <v>40.01</v>
      </c>
      <c r="P6" s="23">
        <v>99.93</v>
      </c>
      <c r="Q6" s="23">
        <v>17.45</v>
      </c>
      <c r="R6" s="23">
        <v>23.12</v>
      </c>
    </row>
    <row r="7" spans="1:18" x14ac:dyDescent="0.2">
      <c r="A7" s="23" t="s">
        <v>13344</v>
      </c>
      <c r="B7" s="23" t="s">
        <v>13343</v>
      </c>
      <c r="C7" s="24">
        <v>0.2</v>
      </c>
      <c r="D7" s="23">
        <v>21.48</v>
      </c>
      <c r="E7" s="25">
        <v>0.55172453703703705</v>
      </c>
      <c r="I7" s="25">
        <v>0.55172453703703705</v>
      </c>
      <c r="J7" s="23">
        <v>1</v>
      </c>
      <c r="K7" s="23">
        <v>2523541100</v>
      </c>
      <c r="L7" s="23" t="s">
        <v>13342</v>
      </c>
      <c r="M7" s="23" t="s">
        <v>226</v>
      </c>
      <c r="N7" s="23">
        <v>65537</v>
      </c>
      <c r="O7" s="23">
        <v>44.68</v>
      </c>
      <c r="P7" s="23">
        <v>100</v>
      </c>
      <c r="Q7" s="23">
        <v>19.66</v>
      </c>
      <c r="R7" s="23">
        <v>41.59</v>
      </c>
    </row>
    <row r="8" spans="1:18" x14ac:dyDescent="0.2">
      <c r="A8" s="23" t="s">
        <v>13341</v>
      </c>
      <c r="B8" s="23" t="s">
        <v>13340</v>
      </c>
      <c r="C8" s="24">
        <v>0.20030000000000001</v>
      </c>
      <c r="D8" s="23">
        <v>16.72</v>
      </c>
      <c r="E8" s="25">
        <v>0.56537037037037041</v>
      </c>
      <c r="I8" s="25">
        <v>0.56537037037037041</v>
      </c>
      <c r="J8" s="23">
        <v>1</v>
      </c>
      <c r="K8" s="23">
        <v>4916854600</v>
      </c>
      <c r="L8" s="23" t="s">
        <v>13339</v>
      </c>
      <c r="M8" s="23" t="s">
        <v>226</v>
      </c>
      <c r="N8" s="23">
        <v>65537</v>
      </c>
      <c r="O8" s="23">
        <v>0</v>
      </c>
      <c r="P8" s="23">
        <v>93.95</v>
      </c>
      <c r="Q8" s="23">
        <v>11.62</v>
      </c>
      <c r="R8" s="23">
        <v>20.53</v>
      </c>
    </row>
    <row r="9" spans="1:18" x14ac:dyDescent="0.2">
      <c r="A9" s="23" t="s">
        <v>13183</v>
      </c>
      <c r="B9" s="23" t="s">
        <v>13182</v>
      </c>
      <c r="C9" s="24">
        <v>0.10009999999999999</v>
      </c>
      <c r="D9" s="23">
        <v>16.149999999999999</v>
      </c>
      <c r="E9" s="25">
        <v>0.3991898148148148</v>
      </c>
      <c r="I9" s="25">
        <v>0.47061342592592592</v>
      </c>
      <c r="J9" s="23">
        <v>1</v>
      </c>
      <c r="K9" s="23">
        <v>5096980100</v>
      </c>
      <c r="L9" s="23" t="s">
        <v>13181</v>
      </c>
      <c r="M9" s="23" t="s">
        <v>226</v>
      </c>
      <c r="N9" s="23">
        <v>131075</v>
      </c>
      <c r="O9" s="23">
        <v>41.92</v>
      </c>
      <c r="P9" s="23">
        <v>99.91</v>
      </c>
      <c r="Q9" s="23">
        <v>9.49</v>
      </c>
      <c r="R9" s="23">
        <v>3</v>
      </c>
    </row>
    <row r="10" spans="1:18" x14ac:dyDescent="0.2">
      <c r="A10" s="23" t="s">
        <v>6303</v>
      </c>
      <c r="B10" s="23" t="s">
        <v>6302</v>
      </c>
      <c r="C10" s="24">
        <v>0.1002</v>
      </c>
      <c r="D10" s="23">
        <v>11.53</v>
      </c>
      <c r="E10" s="25">
        <v>0.40423611111111113</v>
      </c>
      <c r="I10" s="25">
        <v>0.55543981481481486</v>
      </c>
      <c r="J10" s="23">
        <v>1</v>
      </c>
      <c r="K10" s="23">
        <v>5233917700</v>
      </c>
      <c r="L10" s="23" t="s">
        <v>13338</v>
      </c>
      <c r="M10" s="23" t="s">
        <v>226</v>
      </c>
      <c r="N10" s="23">
        <v>65537</v>
      </c>
      <c r="O10" s="23">
        <v>0</v>
      </c>
      <c r="P10" s="23">
        <v>95.26</v>
      </c>
      <c r="Q10" s="23">
        <v>15.37</v>
      </c>
      <c r="R10" s="23">
        <v>2.63</v>
      </c>
    </row>
    <row r="11" spans="1:18" x14ac:dyDescent="0.2">
      <c r="A11" s="23" t="s">
        <v>4324</v>
      </c>
      <c r="B11" s="23" t="s">
        <v>4325</v>
      </c>
      <c r="C11" s="24">
        <v>0.1003</v>
      </c>
      <c r="D11" s="23">
        <v>21.4</v>
      </c>
      <c r="E11" s="25">
        <v>0.55258101851851849</v>
      </c>
      <c r="I11" s="25">
        <v>0.55258101851851849</v>
      </c>
      <c r="J11" s="23">
        <v>1</v>
      </c>
      <c r="K11" s="23">
        <v>684310480</v>
      </c>
      <c r="L11" s="23" t="s">
        <v>13337</v>
      </c>
      <c r="M11" s="23" t="s">
        <v>226</v>
      </c>
      <c r="N11" s="23">
        <v>65537</v>
      </c>
      <c r="O11" s="23">
        <v>0</v>
      </c>
      <c r="P11" s="23">
        <v>98.96</v>
      </c>
      <c r="Q11" s="23">
        <v>6.76</v>
      </c>
      <c r="R11" s="23">
        <v>77.42</v>
      </c>
    </row>
    <row r="12" spans="1:18" x14ac:dyDescent="0.2">
      <c r="A12" s="23" t="s">
        <v>43</v>
      </c>
      <c r="B12" s="23" t="s">
        <v>22</v>
      </c>
      <c r="C12" s="24">
        <v>9.98E-2</v>
      </c>
      <c r="D12" s="23">
        <v>9.0399999999999991</v>
      </c>
      <c r="E12" s="25">
        <v>0.39583333333333331</v>
      </c>
      <c r="I12" s="25">
        <v>0.39583333333333331</v>
      </c>
      <c r="J12" s="23">
        <v>1</v>
      </c>
      <c r="K12" s="23">
        <v>8820127000</v>
      </c>
      <c r="L12" s="23" t="s">
        <v>13336</v>
      </c>
      <c r="M12" s="23" t="s">
        <v>228</v>
      </c>
      <c r="N12" s="23">
        <v>65537</v>
      </c>
      <c r="O12" s="23">
        <v>0</v>
      </c>
      <c r="P12" s="23">
        <v>97.32</v>
      </c>
      <c r="Q12" s="23">
        <v>1.89</v>
      </c>
      <c r="R12" s="23">
        <v>225.25</v>
      </c>
    </row>
    <row r="13" spans="1:18" x14ac:dyDescent="0.2">
      <c r="A13" s="23" t="s">
        <v>11978</v>
      </c>
      <c r="B13" s="23" t="s">
        <v>11977</v>
      </c>
      <c r="C13" s="24">
        <v>9.98E-2</v>
      </c>
      <c r="D13" s="23">
        <v>17.850000000000001</v>
      </c>
      <c r="E13" s="25">
        <v>0.39994212962962961</v>
      </c>
      <c r="I13" s="25">
        <v>0.41386574074074073</v>
      </c>
      <c r="J13" s="23">
        <v>1</v>
      </c>
      <c r="K13" s="23">
        <v>6843883300</v>
      </c>
      <c r="L13" s="23" t="s">
        <v>13335</v>
      </c>
      <c r="M13" s="23" t="s">
        <v>226</v>
      </c>
      <c r="N13" s="23">
        <v>65537</v>
      </c>
      <c r="O13" s="23">
        <v>0</v>
      </c>
      <c r="P13" s="23">
        <v>100</v>
      </c>
      <c r="Q13" s="23">
        <v>9.2799999999999994</v>
      </c>
      <c r="R13" s="23">
        <v>18.41</v>
      </c>
    </row>
    <row r="14" spans="1:18" x14ac:dyDescent="0.2">
      <c r="A14" s="23" t="s">
        <v>1260</v>
      </c>
      <c r="B14" s="23" t="s">
        <v>2521</v>
      </c>
      <c r="C14" s="24">
        <v>0.1021</v>
      </c>
      <c r="D14" s="23">
        <v>2.59</v>
      </c>
      <c r="E14" s="25">
        <v>0.39637731481481481</v>
      </c>
      <c r="I14" s="25">
        <v>0.41650462962962964</v>
      </c>
      <c r="J14" s="23">
        <v>1</v>
      </c>
      <c r="K14" s="23">
        <v>2621296100</v>
      </c>
      <c r="L14" s="23" t="s">
        <v>12810</v>
      </c>
      <c r="M14" s="23" t="s">
        <v>226</v>
      </c>
      <c r="N14" s="23">
        <v>65537</v>
      </c>
      <c r="O14" s="23">
        <v>0</v>
      </c>
      <c r="P14" s="23">
        <v>60.69</v>
      </c>
      <c r="Q14" s="23">
        <v>6.17</v>
      </c>
      <c r="R14" s="23">
        <v>27.2</v>
      </c>
    </row>
    <row r="15" spans="1:18" x14ac:dyDescent="0.2">
      <c r="A15" s="23" t="s">
        <v>13334</v>
      </c>
      <c r="B15" s="23" t="s">
        <v>13333</v>
      </c>
      <c r="C15" s="24">
        <v>0.10059999999999999</v>
      </c>
      <c r="D15" s="23">
        <v>3.72</v>
      </c>
      <c r="E15" s="25">
        <v>0.47629629629629627</v>
      </c>
      <c r="I15" s="25">
        <v>0.47629629629629627</v>
      </c>
      <c r="J15" s="23">
        <v>1</v>
      </c>
      <c r="K15" s="23">
        <v>6270224000</v>
      </c>
      <c r="L15" s="23" t="s">
        <v>13332</v>
      </c>
      <c r="M15" s="23" t="s">
        <v>226</v>
      </c>
      <c r="N15" s="23">
        <v>65537</v>
      </c>
      <c r="O15" s="23">
        <v>29.77</v>
      </c>
      <c r="P15" s="23">
        <v>71.650000000000006</v>
      </c>
      <c r="Q15" s="23">
        <v>3.97</v>
      </c>
      <c r="R15" s="23">
        <v>40.44</v>
      </c>
    </row>
    <row r="16" spans="1:18" x14ac:dyDescent="0.2">
      <c r="A16" s="23" t="s">
        <v>13331</v>
      </c>
      <c r="B16" s="23" t="s">
        <v>13330</v>
      </c>
      <c r="C16" s="24">
        <v>0.1</v>
      </c>
      <c r="D16" s="23">
        <v>16.72</v>
      </c>
      <c r="E16" s="25">
        <v>0.57184027777777779</v>
      </c>
      <c r="I16" s="25">
        <v>0.57184027777777779</v>
      </c>
      <c r="J16" s="23">
        <v>1</v>
      </c>
      <c r="K16" s="23">
        <v>5044794900</v>
      </c>
      <c r="L16" s="23" t="s">
        <v>13329</v>
      </c>
      <c r="M16" s="23" t="s">
        <v>226</v>
      </c>
      <c r="N16" s="23">
        <v>65537</v>
      </c>
      <c r="O16" s="23">
        <v>0</v>
      </c>
      <c r="P16" s="23">
        <v>68.22</v>
      </c>
      <c r="Q16" s="23">
        <v>6.88</v>
      </c>
      <c r="R16" s="23">
        <v>8.7200000000000006</v>
      </c>
    </row>
    <row r="17" spans="1:18" x14ac:dyDescent="0.2">
      <c r="A17" s="23" t="s">
        <v>7154</v>
      </c>
      <c r="B17" s="23" t="s">
        <v>7153</v>
      </c>
      <c r="C17" s="24">
        <v>0.1</v>
      </c>
      <c r="D17" s="23">
        <v>12.43</v>
      </c>
      <c r="E17" s="25">
        <v>0.39759259259259261</v>
      </c>
      <c r="I17" s="25">
        <v>0.39759259259259261</v>
      </c>
      <c r="J17" s="23">
        <v>1</v>
      </c>
      <c r="K17" s="23">
        <v>2541686400</v>
      </c>
      <c r="L17" s="23" t="s">
        <v>13164</v>
      </c>
      <c r="M17" s="23" t="s">
        <v>226</v>
      </c>
      <c r="N17" s="23">
        <v>131075</v>
      </c>
      <c r="O17" s="23">
        <v>0</v>
      </c>
      <c r="P17" s="23">
        <v>73.73</v>
      </c>
      <c r="Q17" s="23">
        <v>2.65</v>
      </c>
      <c r="R17" s="23">
        <v>121.01</v>
      </c>
    </row>
    <row r="18" spans="1:18" x14ac:dyDescent="0.2">
      <c r="A18" s="23" t="s">
        <v>13328</v>
      </c>
      <c r="B18" s="23" t="s">
        <v>13327</v>
      </c>
      <c r="C18" s="24">
        <v>0.10009999999999999</v>
      </c>
      <c r="D18" s="23">
        <v>21.87</v>
      </c>
      <c r="E18" s="25">
        <v>0.39583333333333331</v>
      </c>
      <c r="I18" s="25">
        <v>0.39583333333333331</v>
      </c>
      <c r="J18" s="23">
        <v>1</v>
      </c>
      <c r="K18" s="23">
        <v>3039370200</v>
      </c>
      <c r="L18" s="23" t="s">
        <v>13326</v>
      </c>
      <c r="M18" s="23" t="s">
        <v>228</v>
      </c>
      <c r="N18" s="23">
        <v>65537</v>
      </c>
      <c r="O18" s="23">
        <v>0</v>
      </c>
      <c r="P18" s="23">
        <v>85.63</v>
      </c>
      <c r="Q18" s="23">
        <v>1.63</v>
      </c>
      <c r="R18" s="23">
        <v>410.57</v>
      </c>
    </row>
    <row r="19" spans="1:18" x14ac:dyDescent="0.2">
      <c r="A19" s="23" t="s">
        <v>13325</v>
      </c>
      <c r="B19" s="23" t="s">
        <v>13324</v>
      </c>
      <c r="C19" s="24">
        <v>0.1</v>
      </c>
      <c r="D19" s="23">
        <v>45.85</v>
      </c>
      <c r="E19" s="25">
        <v>0.40552083333333333</v>
      </c>
      <c r="H19" s="23"/>
      <c r="I19" s="25">
        <v>0.5426157407407407</v>
      </c>
      <c r="J19" s="23">
        <v>1</v>
      </c>
      <c r="K19" s="23">
        <v>22406163000</v>
      </c>
      <c r="L19" s="23" t="s">
        <v>13323</v>
      </c>
      <c r="M19" s="23" t="s">
        <v>227</v>
      </c>
      <c r="N19" s="23">
        <v>65537</v>
      </c>
      <c r="O19" s="23">
        <v>0</v>
      </c>
      <c r="P19" s="23">
        <v>100</v>
      </c>
      <c r="Q19" s="23">
        <v>1.79</v>
      </c>
      <c r="R19" s="23">
        <v>6.6</v>
      </c>
    </row>
    <row r="20" spans="1:18" x14ac:dyDescent="0.2">
      <c r="A20" s="23" t="s">
        <v>7588</v>
      </c>
      <c r="B20" s="23" t="s">
        <v>7587</v>
      </c>
      <c r="C20" s="24">
        <v>9.9400000000000002E-2</v>
      </c>
      <c r="D20" s="23">
        <v>3.65</v>
      </c>
      <c r="E20" s="25">
        <v>0.39655092592592595</v>
      </c>
      <c r="I20" s="25">
        <v>0.39655092592592595</v>
      </c>
      <c r="J20" s="23">
        <v>1</v>
      </c>
      <c r="K20" s="23">
        <v>1828822100</v>
      </c>
      <c r="L20" s="23" t="s">
        <v>13322</v>
      </c>
      <c r="M20" s="23" t="s">
        <v>226</v>
      </c>
      <c r="N20" s="23">
        <v>65537</v>
      </c>
      <c r="O20" s="23">
        <v>0</v>
      </c>
      <c r="P20" s="23">
        <v>58.76</v>
      </c>
      <c r="Q20" s="23">
        <v>3.84</v>
      </c>
      <c r="R20" s="23">
        <v>82.96</v>
      </c>
    </row>
    <row r="21" spans="1:18" x14ac:dyDescent="0.2">
      <c r="A21" s="23" t="s">
        <v>13321</v>
      </c>
      <c r="B21" s="23" t="s">
        <v>13320</v>
      </c>
      <c r="C21" s="24">
        <v>9.9000000000000005E-2</v>
      </c>
      <c r="D21" s="23">
        <v>4.22</v>
      </c>
      <c r="E21" s="25">
        <v>0.41825231481481484</v>
      </c>
      <c r="I21" s="25">
        <v>0.55616898148148153</v>
      </c>
      <c r="J21" s="23">
        <v>1</v>
      </c>
      <c r="K21" s="23">
        <v>42896740000</v>
      </c>
      <c r="L21" s="23" t="s">
        <v>13319</v>
      </c>
      <c r="M21" s="23" t="s">
        <v>226</v>
      </c>
      <c r="N21" s="23">
        <v>65537</v>
      </c>
      <c r="O21" s="23">
        <v>0</v>
      </c>
      <c r="P21" s="23">
        <v>100</v>
      </c>
      <c r="Q21" s="23">
        <v>1.63</v>
      </c>
      <c r="R21" s="23">
        <v>9.73</v>
      </c>
    </row>
    <row r="22" spans="1:18" x14ac:dyDescent="0.2">
      <c r="A22" s="23">
        <v>830839</v>
      </c>
      <c r="B22" s="23" t="s">
        <v>13318</v>
      </c>
      <c r="C22" s="24">
        <v>-4.99E-2</v>
      </c>
      <c r="D22" s="23">
        <v>11.05</v>
      </c>
      <c r="E22" s="23" t="s">
        <v>136</v>
      </c>
      <c r="I22" s="23" t="s">
        <v>136</v>
      </c>
      <c r="J22" s="23">
        <v>0</v>
      </c>
      <c r="K22" s="23">
        <v>711414190</v>
      </c>
      <c r="L22" s="23" t="s">
        <v>136</v>
      </c>
      <c r="M22" s="23" t="s">
        <v>136</v>
      </c>
      <c r="N22" s="23">
        <v>0</v>
      </c>
      <c r="O22" s="23">
        <v>2.71</v>
      </c>
      <c r="P22" s="23">
        <v>27.82</v>
      </c>
      <c r="Q22" s="23">
        <v>1.56</v>
      </c>
      <c r="R22" s="23" t="s">
        <v>136</v>
      </c>
    </row>
    <row r="23" spans="1:18" x14ac:dyDescent="0.2">
      <c r="A23" s="23" t="s">
        <v>13116</v>
      </c>
      <c r="B23" s="23" t="s">
        <v>13115</v>
      </c>
      <c r="C23" s="24">
        <v>-0.2</v>
      </c>
      <c r="D23" s="23">
        <v>17.84</v>
      </c>
      <c r="E23" s="23" t="s">
        <v>136</v>
      </c>
      <c r="I23" s="23" t="s">
        <v>136</v>
      </c>
      <c r="J23" s="23">
        <v>0</v>
      </c>
      <c r="K23" s="23">
        <v>976582850</v>
      </c>
      <c r="L23" s="23" t="s">
        <v>136</v>
      </c>
      <c r="M23" s="23" t="s">
        <v>136</v>
      </c>
      <c r="N23" s="23">
        <v>0</v>
      </c>
      <c r="O23" s="23">
        <v>0</v>
      </c>
      <c r="P23" s="23">
        <v>11.2</v>
      </c>
      <c r="Q23" s="23">
        <v>41.68</v>
      </c>
      <c r="R23" s="23" t="s">
        <v>136</v>
      </c>
    </row>
    <row r="24" spans="1:18" x14ac:dyDescent="0.2">
      <c r="A24" s="23" t="s">
        <v>8286</v>
      </c>
      <c r="B24" s="23" t="s">
        <v>8285</v>
      </c>
      <c r="C24" s="24">
        <v>-0.20019999999999999</v>
      </c>
      <c r="D24" s="23">
        <v>10.31</v>
      </c>
      <c r="E24" s="23" t="s">
        <v>136</v>
      </c>
      <c r="I24" s="23" t="s">
        <v>136</v>
      </c>
      <c r="J24" s="23">
        <v>0</v>
      </c>
      <c r="K24" s="23">
        <v>2427479000</v>
      </c>
      <c r="L24" s="23" t="s">
        <v>136</v>
      </c>
      <c r="M24" s="23" t="s">
        <v>136</v>
      </c>
      <c r="N24" s="23">
        <v>0</v>
      </c>
      <c r="O24" s="23">
        <v>0</v>
      </c>
      <c r="P24" s="23">
        <v>0.52</v>
      </c>
      <c r="Q24" s="23">
        <v>11.73</v>
      </c>
      <c r="R24" s="23" t="s">
        <v>136</v>
      </c>
    </row>
    <row r="25" spans="1:18" x14ac:dyDescent="0.2">
      <c r="A25" s="23" t="s">
        <v>13317</v>
      </c>
      <c r="B25" s="23" t="s">
        <v>13316</v>
      </c>
      <c r="C25" s="24">
        <v>0.18840000000000001</v>
      </c>
      <c r="D25" s="23">
        <v>7.38</v>
      </c>
      <c r="E25" s="25">
        <v>0.43050925925925926</v>
      </c>
      <c r="F25" s="2">
        <v>7.45</v>
      </c>
      <c r="G25" s="2">
        <v>8.7200000000000006</v>
      </c>
      <c r="H25" s="2">
        <f>AVERAGE((G25-F25)*100/G25)</f>
        <v>14.564220183486242</v>
      </c>
      <c r="I25" s="25">
        <v>0.56327546296296294</v>
      </c>
      <c r="J25" s="23">
        <v>0</v>
      </c>
      <c r="K25" s="23">
        <v>6559774900</v>
      </c>
      <c r="L25" s="23" t="s">
        <v>136</v>
      </c>
      <c r="M25" s="23" t="s">
        <v>136</v>
      </c>
      <c r="N25" s="23">
        <v>0</v>
      </c>
      <c r="O25" s="23">
        <v>0</v>
      </c>
      <c r="P25" s="23">
        <v>99.93</v>
      </c>
      <c r="Q25" s="23">
        <v>20.67</v>
      </c>
      <c r="R25" s="23" t="s">
        <v>136</v>
      </c>
    </row>
    <row r="26" spans="1:18" x14ac:dyDescent="0.2">
      <c r="A26" s="23" t="s">
        <v>13315</v>
      </c>
      <c r="B26" s="23" t="s">
        <v>13314</v>
      </c>
      <c r="C26" s="24">
        <v>-0.1767</v>
      </c>
      <c r="D26" s="23">
        <v>3.54</v>
      </c>
      <c r="E26" s="23" t="s">
        <v>136</v>
      </c>
      <c r="I26" s="23" t="s">
        <v>136</v>
      </c>
      <c r="J26" s="23">
        <v>0</v>
      </c>
      <c r="K26" s="23">
        <v>1666632000</v>
      </c>
      <c r="L26" s="23" t="s">
        <v>136</v>
      </c>
      <c r="M26" s="23" t="s">
        <v>136</v>
      </c>
      <c r="N26" s="23">
        <v>0</v>
      </c>
      <c r="O26" s="23">
        <v>0</v>
      </c>
      <c r="P26" s="23">
        <v>0.96</v>
      </c>
      <c r="Q26" s="23">
        <v>6.84</v>
      </c>
      <c r="R26" s="23" t="s">
        <v>136</v>
      </c>
    </row>
    <row r="27" spans="1:18" x14ac:dyDescent="0.2">
      <c r="A27" s="23" t="s">
        <v>8266</v>
      </c>
      <c r="B27" s="23" t="s">
        <v>8265</v>
      </c>
      <c r="C27" s="24">
        <v>-0.1002</v>
      </c>
      <c r="D27" s="23">
        <v>8.08</v>
      </c>
      <c r="E27" s="23" t="s">
        <v>136</v>
      </c>
      <c r="I27" s="23" t="s">
        <v>136</v>
      </c>
      <c r="J27" s="23">
        <v>0</v>
      </c>
      <c r="K27" s="23">
        <v>1714596200</v>
      </c>
      <c r="L27" s="23" t="s">
        <v>136</v>
      </c>
      <c r="M27" s="23" t="s">
        <v>136</v>
      </c>
      <c r="N27" s="23">
        <v>0</v>
      </c>
      <c r="O27" s="23">
        <v>0</v>
      </c>
      <c r="P27" s="23">
        <v>15.83</v>
      </c>
      <c r="Q27" s="23">
        <v>2.75</v>
      </c>
      <c r="R27" s="23" t="s">
        <v>136</v>
      </c>
    </row>
    <row r="28" spans="1:18" x14ac:dyDescent="0.2">
      <c r="A28" s="23" t="s">
        <v>5803</v>
      </c>
      <c r="B28" s="23" t="s">
        <v>5802</v>
      </c>
      <c r="C28" s="24">
        <v>-9.9900000000000003E-2</v>
      </c>
      <c r="D28" s="23">
        <v>14.33</v>
      </c>
      <c r="E28" s="23" t="s">
        <v>136</v>
      </c>
      <c r="I28" s="23" t="s">
        <v>136</v>
      </c>
      <c r="J28" s="23">
        <v>0</v>
      </c>
      <c r="K28" s="23">
        <v>964744320</v>
      </c>
      <c r="L28" s="23" t="s">
        <v>136</v>
      </c>
      <c r="M28" s="23" t="s">
        <v>136</v>
      </c>
      <c r="N28" s="23">
        <v>0</v>
      </c>
      <c r="O28" s="23">
        <v>17.87</v>
      </c>
      <c r="P28" s="23">
        <v>0</v>
      </c>
      <c r="Q28" s="23">
        <v>10.81</v>
      </c>
      <c r="R28" s="23" t="s">
        <v>136</v>
      </c>
    </row>
    <row r="29" spans="1:18" x14ac:dyDescent="0.2">
      <c r="A29" s="23" t="s">
        <v>1443</v>
      </c>
      <c r="B29" s="23" t="s">
        <v>1444</v>
      </c>
      <c r="C29" s="24">
        <v>-9.9900000000000003E-2</v>
      </c>
      <c r="D29" s="23">
        <v>8.83</v>
      </c>
      <c r="E29" s="23" t="s">
        <v>136</v>
      </c>
      <c r="I29" s="23" t="s">
        <v>136</v>
      </c>
      <c r="J29" s="23">
        <v>0</v>
      </c>
      <c r="K29" s="23">
        <v>2170501600</v>
      </c>
      <c r="L29" s="23" t="s">
        <v>136</v>
      </c>
      <c r="M29" s="23" t="s">
        <v>136</v>
      </c>
      <c r="N29" s="23">
        <v>0</v>
      </c>
      <c r="O29" s="23">
        <v>0</v>
      </c>
      <c r="P29" s="23">
        <v>0</v>
      </c>
      <c r="Q29" s="23">
        <v>6.16</v>
      </c>
      <c r="R29" s="23" t="s">
        <v>136</v>
      </c>
    </row>
    <row r="30" spans="1:18" x14ac:dyDescent="0.2">
      <c r="A30" s="23" t="s">
        <v>1667</v>
      </c>
      <c r="B30" s="23" t="s">
        <v>1668</v>
      </c>
      <c r="C30" s="24">
        <v>-5.4399999999999997E-2</v>
      </c>
      <c r="D30" s="23">
        <v>19.66</v>
      </c>
      <c r="E30" s="23" t="s">
        <v>136</v>
      </c>
      <c r="I30" s="23" t="s">
        <v>136</v>
      </c>
      <c r="J30" s="23">
        <v>0</v>
      </c>
      <c r="K30" s="23">
        <v>1367876500</v>
      </c>
      <c r="L30" s="23" t="s">
        <v>136</v>
      </c>
      <c r="M30" s="23" t="s">
        <v>136</v>
      </c>
      <c r="N30" s="23">
        <v>0</v>
      </c>
      <c r="O30" s="23">
        <v>0.63</v>
      </c>
      <c r="P30" s="23">
        <v>6.66</v>
      </c>
      <c r="Q30" s="23">
        <v>4.28</v>
      </c>
      <c r="R30" s="23" t="s">
        <v>136</v>
      </c>
    </row>
    <row r="31" spans="1:18" x14ac:dyDescent="0.2">
      <c r="A31" s="23" t="s">
        <v>1525</v>
      </c>
      <c r="B31" s="23" t="s">
        <v>1526</v>
      </c>
      <c r="C31" s="24">
        <v>-9.9400000000000002E-2</v>
      </c>
      <c r="D31" s="23">
        <v>7.52</v>
      </c>
      <c r="E31" s="23" t="s">
        <v>136</v>
      </c>
      <c r="I31" s="23" t="s">
        <v>136</v>
      </c>
      <c r="J31" s="23">
        <v>0</v>
      </c>
      <c r="K31" s="23">
        <v>876150970</v>
      </c>
      <c r="L31" s="23" t="s">
        <v>136</v>
      </c>
      <c r="M31" s="23" t="s">
        <v>136</v>
      </c>
      <c r="N31" s="23">
        <v>0</v>
      </c>
      <c r="O31" s="23">
        <v>0</v>
      </c>
      <c r="P31" s="23">
        <v>5.99</v>
      </c>
      <c r="Q31" s="23">
        <v>5.47</v>
      </c>
      <c r="R31" s="23" t="s">
        <v>136</v>
      </c>
    </row>
    <row r="32" spans="1:18" x14ac:dyDescent="0.2">
      <c r="A32" s="23" t="s">
        <v>8256</v>
      </c>
      <c r="B32" s="23" t="s">
        <v>8255</v>
      </c>
      <c r="C32" s="24">
        <v>-9.9400000000000002E-2</v>
      </c>
      <c r="D32" s="23">
        <v>6.07</v>
      </c>
      <c r="E32" s="23" t="s">
        <v>136</v>
      </c>
      <c r="I32" s="23" t="s">
        <v>136</v>
      </c>
      <c r="J32" s="23">
        <v>0</v>
      </c>
      <c r="K32" s="23">
        <v>1483958800</v>
      </c>
      <c r="L32" s="23" t="s">
        <v>136</v>
      </c>
      <c r="M32" s="23" t="s">
        <v>136</v>
      </c>
      <c r="N32" s="23">
        <v>0</v>
      </c>
      <c r="O32" s="23">
        <v>3.33</v>
      </c>
      <c r="P32" s="23">
        <v>26.57</v>
      </c>
      <c r="Q32" s="23">
        <v>3.34</v>
      </c>
      <c r="R32" s="23" t="s">
        <v>136</v>
      </c>
    </row>
    <row r="33" spans="1:18" x14ac:dyDescent="0.2">
      <c r="A33" s="23" t="s">
        <v>7258</v>
      </c>
      <c r="B33" s="23" t="s">
        <v>7257</v>
      </c>
      <c r="C33" s="24">
        <v>-9.9500000000000005E-2</v>
      </c>
      <c r="D33" s="23">
        <v>7.69</v>
      </c>
      <c r="E33" s="23" t="s">
        <v>136</v>
      </c>
      <c r="I33" s="23" t="s">
        <v>136</v>
      </c>
      <c r="J33" s="23">
        <v>0</v>
      </c>
      <c r="K33" s="23">
        <v>1943094400</v>
      </c>
      <c r="L33" s="23" t="s">
        <v>136</v>
      </c>
      <c r="M33" s="23" t="s">
        <v>136</v>
      </c>
      <c r="N33" s="23">
        <v>0</v>
      </c>
      <c r="O33" s="23">
        <v>0</v>
      </c>
      <c r="P33" s="23">
        <v>9.5500000000000007</v>
      </c>
      <c r="Q33" s="23">
        <v>1.84</v>
      </c>
      <c r="R33" s="23" t="s">
        <v>136</v>
      </c>
    </row>
    <row r="34" spans="1:18" x14ac:dyDescent="0.2">
      <c r="A34" s="23" t="s">
        <v>291</v>
      </c>
      <c r="B34" s="23" t="s">
        <v>292</v>
      </c>
      <c r="C34" s="24">
        <v>-0.10009999999999999</v>
      </c>
      <c r="D34" s="23">
        <v>15.2</v>
      </c>
      <c r="E34" s="23" t="s">
        <v>136</v>
      </c>
      <c r="I34" s="23" t="s">
        <v>136</v>
      </c>
      <c r="J34" s="23">
        <v>0</v>
      </c>
      <c r="K34" s="23">
        <v>1708741600</v>
      </c>
      <c r="L34" s="23" t="s">
        <v>136</v>
      </c>
      <c r="M34" s="23" t="s">
        <v>136</v>
      </c>
      <c r="N34" s="23">
        <v>0</v>
      </c>
      <c r="O34" s="23">
        <v>0</v>
      </c>
      <c r="P34" s="23">
        <v>0</v>
      </c>
      <c r="Q34" s="23">
        <v>2.87</v>
      </c>
      <c r="R34" s="23" t="s">
        <v>136</v>
      </c>
    </row>
    <row r="35" spans="1:18" x14ac:dyDescent="0.2">
      <c r="A35" s="23" t="s">
        <v>834</v>
      </c>
      <c r="B35" s="23" t="s">
        <v>835</v>
      </c>
      <c r="C35" s="24">
        <v>-9.98E-2</v>
      </c>
      <c r="D35" s="23">
        <v>24.98</v>
      </c>
      <c r="E35" s="23" t="s">
        <v>136</v>
      </c>
      <c r="I35" s="23" t="s">
        <v>136</v>
      </c>
      <c r="J35" s="23">
        <v>0</v>
      </c>
      <c r="K35" s="23">
        <v>2117055000</v>
      </c>
      <c r="L35" s="23" t="s">
        <v>136</v>
      </c>
      <c r="M35" s="23" t="s">
        <v>136</v>
      </c>
      <c r="N35" s="23">
        <v>0</v>
      </c>
      <c r="O35" s="23">
        <v>0</v>
      </c>
      <c r="P35" s="23">
        <v>5.47</v>
      </c>
      <c r="Q35" s="23">
        <v>2.88</v>
      </c>
      <c r="R35" s="23" t="s">
        <v>136</v>
      </c>
    </row>
    <row r="36" spans="1:18" x14ac:dyDescent="0.2">
      <c r="A36" s="23" t="s">
        <v>319</v>
      </c>
      <c r="B36" s="23" t="s">
        <v>320</v>
      </c>
      <c r="C36" s="24">
        <v>-0.1</v>
      </c>
      <c r="D36" s="23">
        <v>20.61</v>
      </c>
      <c r="E36" s="23" t="s">
        <v>136</v>
      </c>
      <c r="I36" s="23" t="s">
        <v>136</v>
      </c>
      <c r="J36" s="23">
        <v>0</v>
      </c>
      <c r="K36" s="23">
        <v>1334169290</v>
      </c>
      <c r="L36" s="23" t="s">
        <v>136</v>
      </c>
      <c r="M36" s="23" t="s">
        <v>136</v>
      </c>
      <c r="N36" s="23">
        <v>0</v>
      </c>
      <c r="O36" s="23">
        <v>24.23</v>
      </c>
      <c r="P36" s="23">
        <v>0</v>
      </c>
      <c r="Q36" s="23">
        <v>6.38</v>
      </c>
      <c r="R36" s="23" t="s">
        <v>136</v>
      </c>
    </row>
    <row r="37" spans="1:18" x14ac:dyDescent="0.2">
      <c r="A37" s="23" t="s">
        <v>172</v>
      </c>
      <c r="B37" s="23" t="s">
        <v>173</v>
      </c>
      <c r="C37" s="24">
        <v>-0.1</v>
      </c>
      <c r="D37" s="23">
        <v>26.2</v>
      </c>
      <c r="E37" s="23" t="s">
        <v>136</v>
      </c>
      <c r="I37" s="23" t="s">
        <v>136</v>
      </c>
      <c r="J37" s="23">
        <v>0</v>
      </c>
      <c r="K37" s="23">
        <v>2926557700</v>
      </c>
      <c r="L37" s="23" t="s">
        <v>136</v>
      </c>
      <c r="M37" s="23" t="s">
        <v>136</v>
      </c>
      <c r="N37" s="23">
        <v>0</v>
      </c>
      <c r="O37" s="23">
        <v>0</v>
      </c>
      <c r="P37" s="23">
        <v>21.83</v>
      </c>
      <c r="Q37" s="23">
        <v>4.74</v>
      </c>
      <c r="R37" s="23" t="s">
        <v>136</v>
      </c>
    </row>
    <row r="38" spans="1:18" x14ac:dyDescent="0.2">
      <c r="A38" s="23" t="s">
        <v>5711</v>
      </c>
      <c r="B38" s="23" t="s">
        <v>5710</v>
      </c>
      <c r="C38" s="24">
        <v>-0.1003</v>
      </c>
      <c r="D38" s="23">
        <v>3.32</v>
      </c>
      <c r="E38" s="23" t="s">
        <v>136</v>
      </c>
      <c r="I38" s="23" t="s">
        <v>136</v>
      </c>
      <c r="J38" s="23">
        <v>0</v>
      </c>
      <c r="K38" s="23">
        <v>1911988100</v>
      </c>
      <c r="L38" s="23" t="s">
        <v>136</v>
      </c>
      <c r="M38" s="23" t="s">
        <v>136</v>
      </c>
      <c r="N38" s="23">
        <v>0</v>
      </c>
      <c r="O38" s="23">
        <v>3.79</v>
      </c>
      <c r="P38" s="23">
        <v>13.96</v>
      </c>
      <c r="Q38" s="23">
        <v>7.39</v>
      </c>
      <c r="R38" s="23" t="s">
        <v>136</v>
      </c>
    </row>
    <row r="39" spans="1:18" x14ac:dyDescent="0.2">
      <c r="A39" s="23" t="s">
        <v>419</v>
      </c>
      <c r="B39" s="23" t="s">
        <v>420</v>
      </c>
      <c r="C39" s="24">
        <v>-9.9500000000000005E-2</v>
      </c>
      <c r="D39" s="23">
        <v>9.23</v>
      </c>
      <c r="E39" s="23" t="s">
        <v>136</v>
      </c>
      <c r="I39" s="23" t="s">
        <v>136</v>
      </c>
      <c r="J39" s="23">
        <v>0</v>
      </c>
      <c r="K39" s="23">
        <v>1135235060</v>
      </c>
      <c r="L39" s="23" t="s">
        <v>136</v>
      </c>
      <c r="M39" s="23" t="s">
        <v>136</v>
      </c>
      <c r="N39" s="23">
        <v>0</v>
      </c>
      <c r="O39" s="23">
        <v>0</v>
      </c>
      <c r="P39" s="23">
        <v>3.39</v>
      </c>
      <c r="Q39" s="23">
        <v>3.26</v>
      </c>
      <c r="R39" s="23" t="s">
        <v>136</v>
      </c>
    </row>
    <row r="40" spans="1:18" x14ac:dyDescent="0.2">
      <c r="A40" s="23" t="s">
        <v>1329</v>
      </c>
      <c r="B40" s="23" t="s">
        <v>1330</v>
      </c>
      <c r="C40" s="24">
        <v>-9.98E-2</v>
      </c>
      <c r="D40" s="23">
        <v>11.9</v>
      </c>
      <c r="E40" s="23" t="s">
        <v>136</v>
      </c>
      <c r="I40" s="23" t="s">
        <v>136</v>
      </c>
      <c r="J40" s="23">
        <v>0</v>
      </c>
      <c r="K40" s="23">
        <v>2490088100</v>
      </c>
      <c r="L40" s="23" t="s">
        <v>136</v>
      </c>
      <c r="M40" s="23" t="s">
        <v>136</v>
      </c>
      <c r="N40" s="23">
        <v>0</v>
      </c>
      <c r="O40" s="23">
        <v>0</v>
      </c>
      <c r="P40" s="23">
        <v>0</v>
      </c>
      <c r="Q40" s="23">
        <v>7.46</v>
      </c>
      <c r="R40" s="23" t="s">
        <v>136</v>
      </c>
    </row>
    <row r="41" spans="1:18" x14ac:dyDescent="0.2">
      <c r="A41" s="23" t="s">
        <v>311</v>
      </c>
      <c r="B41" s="23" t="s">
        <v>312</v>
      </c>
      <c r="C41" s="24">
        <v>-9.98E-2</v>
      </c>
      <c r="D41" s="23">
        <v>21.46</v>
      </c>
      <c r="E41" s="23" t="s">
        <v>136</v>
      </c>
      <c r="I41" s="23" t="s">
        <v>136</v>
      </c>
      <c r="J41" s="23">
        <v>0</v>
      </c>
      <c r="K41" s="23">
        <v>2833686400</v>
      </c>
      <c r="L41" s="23" t="s">
        <v>136</v>
      </c>
      <c r="M41" s="23" t="s">
        <v>136</v>
      </c>
      <c r="N41" s="23">
        <v>0</v>
      </c>
      <c r="O41" s="23">
        <v>0</v>
      </c>
      <c r="P41" s="23">
        <v>0</v>
      </c>
      <c r="Q41" s="23">
        <v>3.64</v>
      </c>
      <c r="R41" s="23" t="s">
        <v>136</v>
      </c>
    </row>
    <row r="42" spans="1:18" x14ac:dyDescent="0.2">
      <c r="A42" s="23" t="s">
        <v>990</v>
      </c>
      <c r="B42" s="23" t="s">
        <v>991</v>
      </c>
      <c r="C42" s="24">
        <v>-0.1002</v>
      </c>
      <c r="D42" s="23">
        <v>11.94</v>
      </c>
      <c r="E42" s="23" t="s">
        <v>136</v>
      </c>
      <c r="I42" s="23" t="s">
        <v>136</v>
      </c>
      <c r="J42" s="23">
        <v>0</v>
      </c>
      <c r="K42" s="23">
        <v>2634402200</v>
      </c>
      <c r="L42" s="23" t="s">
        <v>136</v>
      </c>
      <c r="M42" s="23" t="s">
        <v>136</v>
      </c>
      <c r="N42" s="23">
        <v>0</v>
      </c>
      <c r="O42" s="23">
        <v>0</v>
      </c>
      <c r="P42" s="23">
        <v>21.18</v>
      </c>
      <c r="Q42" s="23">
        <v>13.97</v>
      </c>
      <c r="R42" s="23" t="s">
        <v>136</v>
      </c>
    </row>
    <row r="43" spans="1:18" x14ac:dyDescent="0.2">
      <c r="A43" s="23" t="s">
        <v>572</v>
      </c>
      <c r="B43" s="23" t="s">
        <v>573</v>
      </c>
      <c r="C43" s="24">
        <v>-9.98E-2</v>
      </c>
      <c r="D43" s="23">
        <v>10.46</v>
      </c>
      <c r="E43" s="23" t="s">
        <v>136</v>
      </c>
      <c r="I43" s="23" t="s">
        <v>136</v>
      </c>
      <c r="J43" s="23">
        <v>0</v>
      </c>
      <c r="K43" s="23">
        <v>1157101110</v>
      </c>
      <c r="L43" s="23" t="s">
        <v>136</v>
      </c>
      <c r="M43" s="23" t="s">
        <v>136</v>
      </c>
      <c r="N43" s="23">
        <v>0</v>
      </c>
      <c r="O43" s="23">
        <v>4.8</v>
      </c>
      <c r="P43" s="23">
        <v>2.98</v>
      </c>
      <c r="Q43" s="23">
        <v>4.58</v>
      </c>
      <c r="R43" s="23" t="s">
        <v>136</v>
      </c>
    </row>
    <row r="44" spans="1:18" x14ac:dyDescent="0.2">
      <c r="A44" s="23" t="s">
        <v>9981</v>
      </c>
      <c r="B44" s="23" t="s">
        <v>9980</v>
      </c>
      <c r="C44" s="24">
        <v>-8.6999999999999994E-2</v>
      </c>
      <c r="D44" s="23">
        <v>89.46</v>
      </c>
      <c r="E44" s="23" t="s">
        <v>136</v>
      </c>
      <c r="I44" s="23" t="s">
        <v>136</v>
      </c>
      <c r="J44" s="23">
        <v>0</v>
      </c>
      <c r="K44" s="23">
        <v>45699258000</v>
      </c>
      <c r="L44" s="23" t="s">
        <v>136</v>
      </c>
      <c r="M44" s="23" t="s">
        <v>136</v>
      </c>
      <c r="N44" s="23">
        <v>0</v>
      </c>
      <c r="O44" s="23">
        <v>74.790000000000006</v>
      </c>
      <c r="P44" s="23">
        <v>71.44</v>
      </c>
      <c r="Q44" s="23">
        <v>2.86</v>
      </c>
      <c r="R44" s="23" t="s">
        <v>136</v>
      </c>
    </row>
    <row r="45" spans="1:18" x14ac:dyDescent="0.2">
      <c r="A45" s="23" t="s">
        <v>1421</v>
      </c>
      <c r="B45" s="23" t="s">
        <v>1422</v>
      </c>
      <c r="C45" s="24">
        <v>-0.1002</v>
      </c>
      <c r="D45" s="23">
        <v>10.33</v>
      </c>
      <c r="E45" s="23" t="s">
        <v>136</v>
      </c>
      <c r="I45" s="23" t="s">
        <v>136</v>
      </c>
      <c r="J45" s="23">
        <v>0</v>
      </c>
      <c r="K45" s="23">
        <v>2978204900</v>
      </c>
      <c r="L45" s="23" t="s">
        <v>136</v>
      </c>
      <c r="M45" s="23" t="s">
        <v>136</v>
      </c>
      <c r="N45" s="23">
        <v>0</v>
      </c>
      <c r="O45" s="23">
        <v>0</v>
      </c>
      <c r="P45" s="23">
        <v>0.01</v>
      </c>
      <c r="Q45" s="23">
        <v>4.5999999999999996</v>
      </c>
      <c r="R45" s="23" t="s">
        <v>136</v>
      </c>
    </row>
    <row r="46" spans="1:18" x14ac:dyDescent="0.2">
      <c r="A46" s="23" t="s">
        <v>244</v>
      </c>
      <c r="B46" s="23" t="s">
        <v>245</v>
      </c>
      <c r="C46" s="24">
        <v>-9.9599999999999994E-2</v>
      </c>
      <c r="D46" s="23">
        <v>4.79</v>
      </c>
      <c r="E46" s="23" t="s">
        <v>136</v>
      </c>
      <c r="I46" s="23" t="s">
        <v>136</v>
      </c>
      <c r="J46" s="23">
        <v>0</v>
      </c>
      <c r="K46" s="23">
        <v>1738336400</v>
      </c>
      <c r="L46" s="23" t="s">
        <v>136</v>
      </c>
      <c r="M46" s="23" t="s">
        <v>136</v>
      </c>
      <c r="N46" s="23">
        <v>0</v>
      </c>
      <c r="O46" s="23">
        <v>0</v>
      </c>
      <c r="P46" s="23">
        <v>7.13</v>
      </c>
      <c r="Q46" s="23">
        <v>3.07</v>
      </c>
      <c r="R46" s="23" t="s">
        <v>136</v>
      </c>
    </row>
    <row r="47" spans="1:18" x14ac:dyDescent="0.2">
      <c r="A47" s="23" t="s">
        <v>1169</v>
      </c>
      <c r="B47" s="23" t="s">
        <v>1170</v>
      </c>
      <c r="C47" s="24">
        <v>-0.1003</v>
      </c>
      <c r="D47" s="23">
        <v>6.64</v>
      </c>
      <c r="E47" s="23" t="s">
        <v>136</v>
      </c>
      <c r="I47" s="23" t="s">
        <v>136</v>
      </c>
      <c r="J47" s="23">
        <v>0</v>
      </c>
      <c r="K47" s="23">
        <v>2320281600</v>
      </c>
      <c r="L47" s="23" t="s">
        <v>136</v>
      </c>
      <c r="M47" s="23" t="s">
        <v>136</v>
      </c>
      <c r="N47" s="23">
        <v>0</v>
      </c>
      <c r="O47" s="23">
        <v>0</v>
      </c>
      <c r="P47" s="23">
        <v>2.04</v>
      </c>
      <c r="Q47" s="23">
        <v>3.4</v>
      </c>
      <c r="R47" s="23" t="s">
        <v>136</v>
      </c>
    </row>
    <row r="48" spans="1:18" x14ac:dyDescent="0.2">
      <c r="A48" s="23" t="s">
        <v>553</v>
      </c>
      <c r="B48" s="23" t="s">
        <v>554</v>
      </c>
      <c r="C48" s="24">
        <v>-0.1004</v>
      </c>
      <c r="D48" s="23">
        <v>8.8699999999999992</v>
      </c>
      <c r="E48" s="23" t="s">
        <v>136</v>
      </c>
      <c r="I48" s="23" t="s">
        <v>136</v>
      </c>
      <c r="J48" s="23">
        <v>0</v>
      </c>
      <c r="K48" s="23">
        <v>898198920</v>
      </c>
      <c r="L48" s="23" t="s">
        <v>136</v>
      </c>
      <c r="M48" s="23" t="s">
        <v>136</v>
      </c>
      <c r="N48" s="23">
        <v>0</v>
      </c>
      <c r="O48" s="23">
        <v>0</v>
      </c>
      <c r="P48" s="23">
        <v>0</v>
      </c>
      <c r="Q48" s="23">
        <v>6.98</v>
      </c>
      <c r="R48" s="23" t="s">
        <v>136</v>
      </c>
    </row>
    <row r="49" spans="1:18" x14ac:dyDescent="0.2">
      <c r="A49" s="23" t="s">
        <v>166</v>
      </c>
      <c r="B49" s="23" t="s">
        <v>2230</v>
      </c>
      <c r="C49" s="24">
        <v>-9.9599999999999994E-2</v>
      </c>
      <c r="D49" s="23">
        <v>9.4</v>
      </c>
      <c r="E49" s="23" t="s">
        <v>136</v>
      </c>
      <c r="I49" s="23" t="s">
        <v>136</v>
      </c>
      <c r="J49" s="23">
        <v>0</v>
      </c>
      <c r="K49" s="23">
        <v>1896826400</v>
      </c>
      <c r="L49" s="23" t="s">
        <v>136</v>
      </c>
      <c r="M49" s="23" t="s">
        <v>136</v>
      </c>
      <c r="N49" s="23">
        <v>0</v>
      </c>
      <c r="O49" s="23">
        <v>0</v>
      </c>
      <c r="P49" s="23">
        <v>13.13</v>
      </c>
      <c r="Q49" s="23">
        <v>5.68</v>
      </c>
      <c r="R49" s="23" t="s">
        <v>136</v>
      </c>
    </row>
    <row r="50" spans="1:18" x14ac:dyDescent="0.2">
      <c r="A50" s="23" t="s">
        <v>806</v>
      </c>
      <c r="B50" s="23" t="s">
        <v>807</v>
      </c>
      <c r="C50" s="24">
        <v>-0.1</v>
      </c>
      <c r="D50" s="23">
        <v>10.8</v>
      </c>
      <c r="E50" s="23" t="s">
        <v>136</v>
      </c>
      <c r="I50" s="23" t="s">
        <v>136</v>
      </c>
      <c r="J50" s="23">
        <v>0</v>
      </c>
      <c r="K50" s="23">
        <v>1341561140</v>
      </c>
      <c r="L50" s="23" t="s">
        <v>136</v>
      </c>
      <c r="M50" s="23" t="s">
        <v>136</v>
      </c>
      <c r="N50" s="23">
        <v>0</v>
      </c>
      <c r="O50" s="23">
        <v>0</v>
      </c>
      <c r="P50" s="23">
        <v>11.22</v>
      </c>
      <c r="Q50" s="23">
        <v>1.42</v>
      </c>
      <c r="R50" s="23" t="s">
        <v>136</v>
      </c>
    </row>
    <row r="51" spans="1:18" x14ac:dyDescent="0.2">
      <c r="A51" s="23" t="s">
        <v>180</v>
      </c>
      <c r="B51" s="23" t="s">
        <v>181</v>
      </c>
      <c r="C51" s="24">
        <v>-9.98E-2</v>
      </c>
      <c r="D51" s="23">
        <v>12.09</v>
      </c>
      <c r="E51" s="23" t="s">
        <v>136</v>
      </c>
      <c r="I51" s="23" t="s">
        <v>136</v>
      </c>
      <c r="J51" s="23">
        <v>0</v>
      </c>
      <c r="K51" s="23">
        <v>914010360</v>
      </c>
      <c r="L51" s="23" t="s">
        <v>136</v>
      </c>
      <c r="M51" s="23" t="s">
        <v>136</v>
      </c>
      <c r="N51" s="23">
        <v>0</v>
      </c>
      <c r="O51" s="23">
        <v>0</v>
      </c>
      <c r="P51" s="23">
        <v>0</v>
      </c>
      <c r="Q51" s="23">
        <v>5.05</v>
      </c>
      <c r="R51" s="23" t="s">
        <v>136</v>
      </c>
    </row>
    <row r="52" spans="1:18" x14ac:dyDescent="0.2">
      <c r="A52" s="23" t="s">
        <v>8220</v>
      </c>
      <c r="B52" s="23" t="s">
        <v>8219</v>
      </c>
      <c r="C52" s="24">
        <v>-0.10009999999999999</v>
      </c>
      <c r="D52" s="23">
        <v>12.67</v>
      </c>
      <c r="E52" s="23" t="s">
        <v>136</v>
      </c>
      <c r="I52" s="23" t="s">
        <v>136</v>
      </c>
      <c r="J52" s="23">
        <v>0</v>
      </c>
      <c r="K52" s="23">
        <v>2640373100</v>
      </c>
      <c r="L52" s="23" t="s">
        <v>136</v>
      </c>
      <c r="M52" s="23" t="s">
        <v>136</v>
      </c>
      <c r="N52" s="23">
        <v>0</v>
      </c>
      <c r="O52" s="23">
        <v>0</v>
      </c>
      <c r="P52" s="23">
        <v>1.45</v>
      </c>
      <c r="Q52" s="23">
        <v>3.88</v>
      </c>
      <c r="R52" s="23" t="s">
        <v>136</v>
      </c>
    </row>
    <row r="53" spans="1:18" x14ac:dyDescent="0.2">
      <c r="A53" s="23" t="s">
        <v>309</v>
      </c>
      <c r="B53" s="23" t="s">
        <v>310</v>
      </c>
      <c r="C53" s="24">
        <v>-0.1</v>
      </c>
      <c r="D53" s="23">
        <v>14.58</v>
      </c>
      <c r="E53" s="23" t="s">
        <v>136</v>
      </c>
      <c r="I53" s="23" t="s">
        <v>136</v>
      </c>
      <c r="J53" s="23">
        <v>0</v>
      </c>
      <c r="K53" s="23">
        <v>3596248100</v>
      </c>
      <c r="L53" s="23" t="s">
        <v>136</v>
      </c>
      <c r="M53" s="23" t="s">
        <v>136</v>
      </c>
      <c r="N53" s="23">
        <v>0</v>
      </c>
      <c r="O53" s="23">
        <v>1.46</v>
      </c>
      <c r="P53" s="23">
        <v>0</v>
      </c>
      <c r="Q53" s="23">
        <v>8.24</v>
      </c>
      <c r="R53" s="23" t="s">
        <v>136</v>
      </c>
    </row>
    <row r="54" spans="1:18" x14ac:dyDescent="0.2">
      <c r="A54" s="23" t="s">
        <v>1208</v>
      </c>
      <c r="B54" s="23" t="s">
        <v>1209</v>
      </c>
      <c r="C54" s="24">
        <v>-0.1003</v>
      </c>
      <c r="D54" s="23">
        <v>9.33</v>
      </c>
      <c r="E54" s="23" t="s">
        <v>136</v>
      </c>
      <c r="I54" s="23" t="s">
        <v>136</v>
      </c>
      <c r="J54" s="23">
        <v>0</v>
      </c>
      <c r="K54" s="23">
        <v>1613956200</v>
      </c>
      <c r="L54" s="23" t="s">
        <v>136</v>
      </c>
      <c r="M54" s="23" t="s">
        <v>136</v>
      </c>
      <c r="N54" s="23">
        <v>0</v>
      </c>
      <c r="O54" s="23">
        <v>0</v>
      </c>
      <c r="P54" s="23">
        <v>0</v>
      </c>
      <c r="Q54" s="23">
        <v>6.95</v>
      </c>
      <c r="R54" s="23" t="s">
        <v>136</v>
      </c>
    </row>
    <row r="55" spans="1:18" x14ac:dyDescent="0.2">
      <c r="A55" s="23" t="s">
        <v>239</v>
      </c>
      <c r="B55" s="23" t="s">
        <v>19</v>
      </c>
      <c r="C55" s="24">
        <v>-9.9699999999999997E-2</v>
      </c>
      <c r="D55" s="23">
        <v>12.28</v>
      </c>
      <c r="E55" s="23" t="s">
        <v>136</v>
      </c>
      <c r="I55" s="23" t="s">
        <v>136</v>
      </c>
      <c r="J55" s="23">
        <v>0</v>
      </c>
      <c r="K55" s="23">
        <v>2215007500</v>
      </c>
      <c r="L55" s="23" t="s">
        <v>136</v>
      </c>
      <c r="M55" s="23" t="s">
        <v>136</v>
      </c>
      <c r="N55" s="23">
        <v>0</v>
      </c>
      <c r="O55" s="23">
        <v>8.26</v>
      </c>
      <c r="P55" s="23">
        <v>1.61</v>
      </c>
      <c r="Q55" s="23">
        <v>5.41</v>
      </c>
      <c r="R55" s="23" t="s">
        <v>136</v>
      </c>
    </row>
    <row r="56" spans="1:18" x14ac:dyDescent="0.2">
      <c r="A56" s="23" t="s">
        <v>8214</v>
      </c>
      <c r="B56" s="23" t="s">
        <v>8213</v>
      </c>
      <c r="C56" s="24">
        <v>-0.1007</v>
      </c>
      <c r="D56" s="23">
        <v>3.93</v>
      </c>
      <c r="E56" s="23" t="s">
        <v>136</v>
      </c>
      <c r="I56" s="23" t="s">
        <v>136</v>
      </c>
      <c r="J56" s="23">
        <v>0</v>
      </c>
      <c r="K56" s="23">
        <v>1960596600</v>
      </c>
      <c r="L56" s="23" t="s">
        <v>136</v>
      </c>
      <c r="M56" s="23" t="s">
        <v>136</v>
      </c>
      <c r="N56" s="23">
        <v>0</v>
      </c>
      <c r="O56" s="23">
        <v>0.75</v>
      </c>
      <c r="P56" s="23">
        <v>7.75</v>
      </c>
      <c r="Q56" s="23">
        <v>3.64</v>
      </c>
      <c r="R56" s="23" t="s">
        <v>136</v>
      </c>
    </row>
    <row r="57" spans="1:18" x14ac:dyDescent="0.2">
      <c r="A57" s="23" t="s">
        <v>477</v>
      </c>
      <c r="B57" s="23" t="s">
        <v>478</v>
      </c>
      <c r="C57" s="24">
        <v>-0.1003</v>
      </c>
      <c r="D57" s="23">
        <v>10.85</v>
      </c>
      <c r="E57" s="23" t="s">
        <v>136</v>
      </c>
      <c r="I57" s="23" t="s">
        <v>136</v>
      </c>
      <c r="J57" s="23">
        <v>0</v>
      </c>
      <c r="K57" s="23">
        <v>978421350</v>
      </c>
      <c r="L57" s="23" t="s">
        <v>136</v>
      </c>
      <c r="M57" s="23" t="s">
        <v>136</v>
      </c>
      <c r="N57" s="23">
        <v>0</v>
      </c>
      <c r="O57" s="23">
        <v>0</v>
      </c>
      <c r="P57" s="23">
        <v>0.87</v>
      </c>
      <c r="Q57" s="23">
        <v>1.58</v>
      </c>
      <c r="R57" s="23" t="s">
        <v>136</v>
      </c>
    </row>
    <row r="58" spans="1:18" x14ac:dyDescent="0.2">
      <c r="A58" s="23" t="s">
        <v>644</v>
      </c>
      <c r="B58" s="23" t="s">
        <v>645</v>
      </c>
      <c r="C58" s="24">
        <v>-9.9599999999999994E-2</v>
      </c>
      <c r="D58" s="23">
        <v>8.14</v>
      </c>
      <c r="E58" s="23" t="s">
        <v>136</v>
      </c>
      <c r="I58" s="23" t="s">
        <v>136</v>
      </c>
      <c r="J58" s="23">
        <v>0</v>
      </c>
      <c r="K58" s="23">
        <v>972218250</v>
      </c>
      <c r="L58" s="23" t="s">
        <v>136</v>
      </c>
      <c r="M58" s="23" t="s">
        <v>136</v>
      </c>
      <c r="N58" s="23">
        <v>0</v>
      </c>
      <c r="O58" s="23">
        <v>0.63</v>
      </c>
      <c r="P58" s="23">
        <v>0</v>
      </c>
      <c r="Q58" s="23">
        <v>1.71</v>
      </c>
      <c r="R58" s="23" t="s">
        <v>136</v>
      </c>
    </row>
    <row r="59" spans="1:18" x14ac:dyDescent="0.2">
      <c r="A59" s="23" t="s">
        <v>1923</v>
      </c>
      <c r="B59" s="23" t="s">
        <v>1924</v>
      </c>
      <c r="C59" s="24">
        <v>-9.9699999999999997E-2</v>
      </c>
      <c r="D59" s="23">
        <v>9.75</v>
      </c>
      <c r="E59" s="23" t="s">
        <v>136</v>
      </c>
      <c r="I59" s="23" t="s">
        <v>136</v>
      </c>
      <c r="J59" s="23">
        <v>0</v>
      </c>
      <c r="K59" s="23">
        <v>1447485100</v>
      </c>
      <c r="L59" s="23" t="s">
        <v>136</v>
      </c>
      <c r="M59" s="23" t="s">
        <v>136</v>
      </c>
      <c r="N59" s="23">
        <v>0</v>
      </c>
      <c r="O59" s="23">
        <v>0</v>
      </c>
      <c r="P59" s="23">
        <v>0</v>
      </c>
      <c r="Q59" s="23">
        <v>4.37</v>
      </c>
      <c r="R59" s="23" t="s">
        <v>136</v>
      </c>
    </row>
    <row r="60" spans="1:18" x14ac:dyDescent="0.2">
      <c r="A60" s="23" t="s">
        <v>7248</v>
      </c>
      <c r="B60" s="23" t="s">
        <v>7247</v>
      </c>
      <c r="C60" s="24">
        <v>-9.9599999999999994E-2</v>
      </c>
      <c r="D60" s="23">
        <v>9.85</v>
      </c>
      <c r="E60" s="23" t="s">
        <v>136</v>
      </c>
      <c r="I60" s="23" t="s">
        <v>136</v>
      </c>
      <c r="J60" s="23">
        <v>0</v>
      </c>
      <c r="K60" s="23">
        <v>1260800000</v>
      </c>
      <c r="L60" s="23" t="s">
        <v>136</v>
      </c>
      <c r="M60" s="23" t="s">
        <v>136</v>
      </c>
      <c r="N60" s="23">
        <v>0</v>
      </c>
      <c r="O60" s="23">
        <v>0</v>
      </c>
      <c r="P60" s="23">
        <v>3.47</v>
      </c>
      <c r="Q60" s="23">
        <v>3.59</v>
      </c>
      <c r="R60" s="23" t="s">
        <v>136</v>
      </c>
    </row>
    <row r="61" spans="1:18" x14ac:dyDescent="0.2">
      <c r="A61" s="23" t="s">
        <v>938</v>
      </c>
      <c r="B61" s="23" t="s">
        <v>939</v>
      </c>
      <c r="C61" s="24">
        <v>-0.10059999999999999</v>
      </c>
      <c r="D61" s="23">
        <v>6.44</v>
      </c>
      <c r="E61" s="23" t="s">
        <v>136</v>
      </c>
      <c r="I61" s="23" t="s">
        <v>136</v>
      </c>
      <c r="J61" s="23">
        <v>0</v>
      </c>
      <c r="K61" s="23">
        <v>750175370</v>
      </c>
      <c r="L61" s="23" t="s">
        <v>136</v>
      </c>
      <c r="M61" s="23" t="s">
        <v>136</v>
      </c>
      <c r="N61" s="23">
        <v>0</v>
      </c>
      <c r="O61" s="23">
        <v>0</v>
      </c>
      <c r="P61" s="23">
        <v>2.39</v>
      </c>
      <c r="Q61" s="23">
        <v>1.1200000000000001</v>
      </c>
      <c r="R61" s="23" t="s">
        <v>136</v>
      </c>
    </row>
    <row r="62" spans="1:18" x14ac:dyDescent="0.2">
      <c r="A62" s="23" t="s">
        <v>1076</v>
      </c>
      <c r="B62" s="23" t="s">
        <v>1077</v>
      </c>
      <c r="C62" s="24">
        <v>-0.1</v>
      </c>
      <c r="D62" s="23">
        <v>22.51</v>
      </c>
      <c r="E62" s="23" t="s">
        <v>136</v>
      </c>
      <c r="I62" s="23" t="s">
        <v>136</v>
      </c>
      <c r="J62" s="23">
        <v>0</v>
      </c>
      <c r="K62" s="23">
        <v>5540085100</v>
      </c>
      <c r="L62" s="23" t="s">
        <v>136</v>
      </c>
      <c r="M62" s="23" t="s">
        <v>136</v>
      </c>
      <c r="N62" s="23">
        <v>0</v>
      </c>
      <c r="O62" s="23">
        <v>0</v>
      </c>
      <c r="P62" s="23">
        <v>1.62</v>
      </c>
      <c r="Q62" s="23">
        <v>3.81</v>
      </c>
      <c r="R62" s="23" t="s">
        <v>136</v>
      </c>
    </row>
    <row r="63" spans="1:18" x14ac:dyDescent="0.2">
      <c r="A63" s="23" t="s">
        <v>760</v>
      </c>
      <c r="B63" s="23" t="s">
        <v>761</v>
      </c>
      <c r="C63" s="24">
        <v>-0.10050000000000001</v>
      </c>
      <c r="D63" s="23">
        <v>6.89</v>
      </c>
      <c r="E63" s="23" t="s">
        <v>136</v>
      </c>
      <c r="I63" s="23" t="s">
        <v>136</v>
      </c>
      <c r="J63" s="23">
        <v>0</v>
      </c>
      <c r="K63" s="23">
        <v>1134484530</v>
      </c>
      <c r="L63" s="23" t="s">
        <v>136</v>
      </c>
      <c r="M63" s="23" t="s">
        <v>136</v>
      </c>
      <c r="N63" s="23">
        <v>0</v>
      </c>
      <c r="O63" s="23">
        <v>0</v>
      </c>
      <c r="P63" s="23">
        <v>0</v>
      </c>
      <c r="Q63" s="23">
        <v>3.39</v>
      </c>
      <c r="R63" s="23" t="s">
        <v>136</v>
      </c>
    </row>
    <row r="64" spans="1:18" x14ac:dyDescent="0.2">
      <c r="A64" s="23" t="s">
        <v>7246</v>
      </c>
      <c r="B64" s="23" t="s">
        <v>7245</v>
      </c>
      <c r="C64" s="24">
        <v>-0.10059999999999999</v>
      </c>
      <c r="D64" s="23">
        <v>5.72</v>
      </c>
      <c r="E64" s="23" t="s">
        <v>136</v>
      </c>
      <c r="I64" s="23" t="s">
        <v>136</v>
      </c>
      <c r="J64" s="23">
        <v>0</v>
      </c>
      <c r="K64" s="23">
        <v>1235170540</v>
      </c>
      <c r="L64" s="23" t="s">
        <v>136</v>
      </c>
      <c r="M64" s="23" t="s">
        <v>136</v>
      </c>
      <c r="N64" s="23">
        <v>0</v>
      </c>
      <c r="O64" s="23">
        <v>3.71</v>
      </c>
      <c r="P64" s="23">
        <v>4.67</v>
      </c>
      <c r="Q64" s="23">
        <v>2.74</v>
      </c>
      <c r="R64" s="23" t="s">
        <v>136</v>
      </c>
    </row>
    <row r="65" spans="1:18" x14ac:dyDescent="0.2">
      <c r="A65" s="23" t="s">
        <v>7244</v>
      </c>
      <c r="B65" s="23" t="s">
        <v>7243</v>
      </c>
      <c r="C65" s="24">
        <v>-0.10050000000000001</v>
      </c>
      <c r="D65" s="23">
        <v>5.37</v>
      </c>
      <c r="E65" s="23" t="s">
        <v>136</v>
      </c>
      <c r="I65" s="23" t="s">
        <v>136</v>
      </c>
      <c r="J65" s="23">
        <v>0</v>
      </c>
      <c r="K65" s="23">
        <v>1237248000</v>
      </c>
      <c r="L65" s="23" t="s">
        <v>136</v>
      </c>
      <c r="M65" s="23" t="s">
        <v>136</v>
      </c>
      <c r="N65" s="23">
        <v>0</v>
      </c>
      <c r="O65" s="23">
        <v>0</v>
      </c>
      <c r="P65" s="23">
        <v>12.11</v>
      </c>
      <c r="Q65" s="23">
        <v>1.55</v>
      </c>
      <c r="R65" s="23" t="s">
        <v>136</v>
      </c>
    </row>
    <row r="66" spans="1:18" x14ac:dyDescent="0.2">
      <c r="A66" s="23" t="s">
        <v>7242</v>
      </c>
      <c r="B66" s="23" t="s">
        <v>7241</v>
      </c>
      <c r="C66" s="24">
        <v>-9.9699999999999997E-2</v>
      </c>
      <c r="D66" s="23">
        <v>9.1199999999999992</v>
      </c>
      <c r="E66" s="23" t="s">
        <v>136</v>
      </c>
      <c r="I66" s="23" t="s">
        <v>136</v>
      </c>
      <c r="J66" s="23">
        <v>0</v>
      </c>
      <c r="K66" s="23">
        <v>609694800</v>
      </c>
      <c r="L66" s="23" t="s">
        <v>136</v>
      </c>
      <c r="M66" s="23" t="s">
        <v>136</v>
      </c>
      <c r="N66" s="23">
        <v>0</v>
      </c>
      <c r="O66" s="23">
        <v>0</v>
      </c>
      <c r="P66" s="23">
        <v>5.08</v>
      </c>
      <c r="Q66" s="23">
        <v>3.73</v>
      </c>
      <c r="R66" s="23" t="s">
        <v>136</v>
      </c>
    </row>
    <row r="67" spans="1:18" x14ac:dyDescent="0.2">
      <c r="A67" s="23" t="s">
        <v>145</v>
      </c>
      <c r="B67" s="23" t="s">
        <v>146</v>
      </c>
      <c r="C67" s="24">
        <v>-9.0499999999999997E-2</v>
      </c>
      <c r="D67" s="23">
        <v>6.03</v>
      </c>
      <c r="E67" s="23" t="s">
        <v>136</v>
      </c>
      <c r="I67" s="23" t="s">
        <v>136</v>
      </c>
      <c r="J67" s="23">
        <v>0</v>
      </c>
      <c r="K67" s="23">
        <v>1587827700</v>
      </c>
      <c r="L67" s="23" t="s">
        <v>136</v>
      </c>
      <c r="M67" s="23" t="s">
        <v>136</v>
      </c>
      <c r="N67" s="23">
        <v>0</v>
      </c>
      <c r="O67" s="23">
        <v>0</v>
      </c>
      <c r="P67" s="23">
        <v>6.13</v>
      </c>
      <c r="Q67" s="23">
        <v>3.05</v>
      </c>
      <c r="R67" s="23" t="s">
        <v>136</v>
      </c>
    </row>
    <row r="68" spans="1:18" x14ac:dyDescent="0.2">
      <c r="A68" s="23" t="s">
        <v>331</v>
      </c>
      <c r="B68" s="23" t="s">
        <v>332</v>
      </c>
      <c r="C68" s="24">
        <v>-9.3399999999999997E-2</v>
      </c>
      <c r="D68" s="23">
        <v>14.17</v>
      </c>
      <c r="E68" s="23" t="s">
        <v>136</v>
      </c>
      <c r="I68" s="23" t="s">
        <v>136</v>
      </c>
      <c r="J68" s="23">
        <v>0</v>
      </c>
      <c r="K68" s="23">
        <v>2680340400</v>
      </c>
      <c r="L68" s="23" t="s">
        <v>136</v>
      </c>
      <c r="M68" s="23" t="s">
        <v>136</v>
      </c>
      <c r="N68" s="23">
        <v>0</v>
      </c>
      <c r="O68" s="23">
        <v>0</v>
      </c>
      <c r="P68" s="23">
        <v>8.07</v>
      </c>
      <c r="Q68" s="23">
        <v>5.51</v>
      </c>
      <c r="R68" s="23" t="s">
        <v>136</v>
      </c>
    </row>
    <row r="69" spans="1:18" x14ac:dyDescent="0.2">
      <c r="A69" s="23" t="s">
        <v>7238</v>
      </c>
      <c r="B69" s="23" t="s">
        <v>7237</v>
      </c>
      <c r="C69" s="24">
        <v>-0.1002</v>
      </c>
      <c r="D69" s="23">
        <v>5.39</v>
      </c>
      <c r="E69" s="23" t="s">
        <v>136</v>
      </c>
      <c r="I69" s="23" t="s">
        <v>136</v>
      </c>
      <c r="J69" s="23">
        <v>0</v>
      </c>
      <c r="K69" s="23">
        <v>1332359780</v>
      </c>
      <c r="L69" s="23" t="s">
        <v>136</v>
      </c>
      <c r="M69" s="23" t="s">
        <v>136</v>
      </c>
      <c r="N69" s="23">
        <v>0</v>
      </c>
      <c r="O69" s="23">
        <v>6.67</v>
      </c>
      <c r="P69" s="23">
        <v>4.93</v>
      </c>
      <c r="Q69" s="23">
        <v>2.13</v>
      </c>
      <c r="R69" s="23" t="s">
        <v>136</v>
      </c>
    </row>
    <row r="70" spans="1:18" x14ac:dyDescent="0.2">
      <c r="A70" s="23" t="s">
        <v>6080</v>
      </c>
      <c r="B70" s="23" t="s">
        <v>6079</v>
      </c>
      <c r="C70" s="24">
        <v>-0.1004</v>
      </c>
      <c r="D70" s="23">
        <v>6.99</v>
      </c>
      <c r="E70" s="23" t="s">
        <v>136</v>
      </c>
      <c r="I70" s="23" t="s">
        <v>136</v>
      </c>
      <c r="J70" s="23">
        <v>0</v>
      </c>
      <c r="K70" s="23">
        <v>961494590</v>
      </c>
      <c r="L70" s="23" t="s">
        <v>136</v>
      </c>
      <c r="M70" s="23" t="s">
        <v>136</v>
      </c>
      <c r="N70" s="23">
        <v>0</v>
      </c>
      <c r="O70" s="23">
        <v>0</v>
      </c>
      <c r="P70" s="23">
        <v>6.55</v>
      </c>
      <c r="Q70" s="23">
        <v>5</v>
      </c>
      <c r="R70" s="23" t="s">
        <v>136</v>
      </c>
    </row>
    <row r="71" spans="1:18" x14ac:dyDescent="0.2">
      <c r="A71" s="23" t="s">
        <v>143</v>
      </c>
      <c r="B71" s="23" t="s">
        <v>144</v>
      </c>
      <c r="C71" s="24">
        <v>-0.10009999999999999</v>
      </c>
      <c r="D71" s="23">
        <v>7.73</v>
      </c>
      <c r="E71" s="23" t="s">
        <v>136</v>
      </c>
      <c r="I71" s="23" t="s">
        <v>136</v>
      </c>
      <c r="J71" s="23">
        <v>0</v>
      </c>
      <c r="K71" s="23">
        <v>1173263300</v>
      </c>
      <c r="L71" s="23" t="s">
        <v>136</v>
      </c>
      <c r="M71" s="23" t="s">
        <v>136</v>
      </c>
      <c r="N71" s="23">
        <v>0</v>
      </c>
      <c r="O71" s="23">
        <v>0.1</v>
      </c>
      <c r="P71" s="23">
        <v>4.8</v>
      </c>
      <c r="Q71" s="23">
        <v>0.86</v>
      </c>
      <c r="R71" s="23" t="s">
        <v>136</v>
      </c>
    </row>
    <row r="72" spans="1:18" x14ac:dyDescent="0.2">
      <c r="A72" s="23" t="s">
        <v>41</v>
      </c>
      <c r="B72" s="23" t="s">
        <v>42</v>
      </c>
      <c r="C72" s="24">
        <v>-0.10009999999999999</v>
      </c>
      <c r="D72" s="23">
        <v>13.94</v>
      </c>
      <c r="E72" s="23" t="s">
        <v>136</v>
      </c>
      <c r="I72" s="23" t="s">
        <v>136</v>
      </c>
      <c r="J72" s="23">
        <v>0</v>
      </c>
      <c r="K72" s="23">
        <v>3886685500</v>
      </c>
      <c r="L72" s="23" t="s">
        <v>136</v>
      </c>
      <c r="M72" s="23" t="s">
        <v>136</v>
      </c>
      <c r="N72" s="23">
        <v>0</v>
      </c>
      <c r="O72" s="23">
        <v>0</v>
      </c>
      <c r="P72" s="23">
        <v>24.44</v>
      </c>
      <c r="Q72" s="23">
        <v>2.19</v>
      </c>
      <c r="R72" s="23" t="s">
        <v>136</v>
      </c>
    </row>
    <row r="73" spans="1:18" x14ac:dyDescent="0.2">
      <c r="A73" s="23" t="s">
        <v>1703</v>
      </c>
      <c r="B73" s="23" t="s">
        <v>1704</v>
      </c>
      <c r="C73" s="24">
        <v>-0.1003</v>
      </c>
      <c r="D73" s="23">
        <v>8.07</v>
      </c>
      <c r="E73" s="23" t="s">
        <v>136</v>
      </c>
      <c r="I73" s="23" t="s">
        <v>136</v>
      </c>
      <c r="J73" s="23">
        <v>0</v>
      </c>
      <c r="K73" s="23">
        <v>1459285500</v>
      </c>
      <c r="L73" s="23" t="s">
        <v>136</v>
      </c>
      <c r="M73" s="23" t="s">
        <v>136</v>
      </c>
      <c r="N73" s="23">
        <v>0</v>
      </c>
      <c r="O73" s="23">
        <v>0</v>
      </c>
      <c r="P73" s="23">
        <v>9.57</v>
      </c>
      <c r="Q73" s="23">
        <v>2.4</v>
      </c>
      <c r="R73" s="23" t="s">
        <v>136</v>
      </c>
    </row>
    <row r="74" spans="1:18" x14ac:dyDescent="0.2">
      <c r="A74" s="23" t="s">
        <v>8198</v>
      </c>
      <c r="B74" s="23" t="s">
        <v>8197</v>
      </c>
      <c r="C74" s="24">
        <v>-9.8900000000000002E-2</v>
      </c>
      <c r="D74" s="23">
        <v>3.37</v>
      </c>
      <c r="E74" s="23" t="s">
        <v>136</v>
      </c>
      <c r="I74" s="23" t="s">
        <v>136</v>
      </c>
      <c r="J74" s="23">
        <v>0</v>
      </c>
      <c r="K74" s="23">
        <v>1062416780</v>
      </c>
      <c r="L74" s="23" t="s">
        <v>136</v>
      </c>
      <c r="M74" s="23" t="s">
        <v>136</v>
      </c>
      <c r="N74" s="23">
        <v>0</v>
      </c>
      <c r="O74" s="23">
        <v>5.89</v>
      </c>
      <c r="P74" s="23">
        <v>0.92</v>
      </c>
      <c r="Q74" s="23">
        <v>3.62</v>
      </c>
      <c r="R74" s="23" t="s">
        <v>136</v>
      </c>
    </row>
    <row r="75" spans="1:18" x14ac:dyDescent="0.2">
      <c r="A75" s="23" t="s">
        <v>295</v>
      </c>
      <c r="B75" s="23" t="s">
        <v>296</v>
      </c>
      <c r="C75" s="24">
        <v>-9.9699999999999997E-2</v>
      </c>
      <c r="D75" s="23">
        <v>8.31</v>
      </c>
      <c r="E75" s="23" t="s">
        <v>136</v>
      </c>
      <c r="I75" s="23" t="s">
        <v>136</v>
      </c>
      <c r="J75" s="23">
        <v>0</v>
      </c>
      <c r="K75" s="23">
        <v>1926555400</v>
      </c>
      <c r="L75" s="23" t="s">
        <v>136</v>
      </c>
      <c r="M75" s="23" t="s">
        <v>136</v>
      </c>
      <c r="N75" s="23">
        <v>0</v>
      </c>
      <c r="O75" s="23">
        <v>0</v>
      </c>
      <c r="P75" s="23">
        <v>0.79</v>
      </c>
      <c r="Q75" s="23">
        <v>12.83</v>
      </c>
      <c r="R75" s="23" t="s">
        <v>136</v>
      </c>
    </row>
    <row r="76" spans="1:18" x14ac:dyDescent="0.2">
      <c r="A76" s="23" t="s">
        <v>8196</v>
      </c>
      <c r="B76" s="23" t="s">
        <v>8195</v>
      </c>
      <c r="C76" s="24">
        <v>-0.1003</v>
      </c>
      <c r="D76" s="23">
        <v>13.01</v>
      </c>
      <c r="E76" s="23" t="s">
        <v>136</v>
      </c>
      <c r="I76" s="23" t="s">
        <v>136</v>
      </c>
      <c r="J76" s="23">
        <v>0</v>
      </c>
      <c r="K76" s="23">
        <v>3121649200</v>
      </c>
      <c r="L76" s="23" t="s">
        <v>136</v>
      </c>
      <c r="M76" s="23" t="s">
        <v>136</v>
      </c>
      <c r="N76" s="23">
        <v>0</v>
      </c>
      <c r="O76" s="23">
        <v>0</v>
      </c>
      <c r="P76" s="23">
        <v>0</v>
      </c>
      <c r="Q76" s="23">
        <v>7.98</v>
      </c>
      <c r="R76" s="23" t="s">
        <v>136</v>
      </c>
    </row>
    <row r="77" spans="1:18" x14ac:dyDescent="0.2">
      <c r="A77" s="23" t="s">
        <v>6859</v>
      </c>
      <c r="B77" s="23" t="s">
        <v>6858</v>
      </c>
      <c r="C77" s="24">
        <v>-9.98E-2</v>
      </c>
      <c r="D77" s="23">
        <v>7.67</v>
      </c>
      <c r="E77" s="23" t="s">
        <v>136</v>
      </c>
      <c r="I77" s="23" t="s">
        <v>136</v>
      </c>
      <c r="J77" s="23">
        <v>0</v>
      </c>
      <c r="K77" s="23">
        <v>990168110</v>
      </c>
      <c r="L77" s="23" t="s">
        <v>136</v>
      </c>
      <c r="M77" s="23" t="s">
        <v>136</v>
      </c>
      <c r="N77" s="23">
        <v>0</v>
      </c>
      <c r="O77" s="23">
        <v>0</v>
      </c>
      <c r="P77" s="23">
        <v>1.67</v>
      </c>
      <c r="Q77" s="23">
        <v>1.48</v>
      </c>
      <c r="R77" s="23" t="s">
        <v>136</v>
      </c>
    </row>
    <row r="78" spans="1:18" x14ac:dyDescent="0.2">
      <c r="A78" s="23" t="s">
        <v>1045</v>
      </c>
      <c r="B78" s="23" t="s">
        <v>1046</v>
      </c>
      <c r="C78" s="24">
        <v>-9.9599999999999994E-2</v>
      </c>
      <c r="D78" s="23">
        <v>6.42</v>
      </c>
      <c r="E78" s="23" t="s">
        <v>136</v>
      </c>
      <c r="I78" s="23" t="s">
        <v>136</v>
      </c>
      <c r="J78" s="23">
        <v>0</v>
      </c>
      <c r="K78" s="23">
        <v>1586291400</v>
      </c>
      <c r="L78" s="23" t="s">
        <v>136</v>
      </c>
      <c r="M78" s="23" t="s">
        <v>136</v>
      </c>
      <c r="N78" s="23">
        <v>0</v>
      </c>
      <c r="O78" s="23">
        <v>9.17</v>
      </c>
      <c r="P78" s="23">
        <v>19.89</v>
      </c>
      <c r="Q78" s="23">
        <v>5.38</v>
      </c>
      <c r="R78" s="23" t="s">
        <v>136</v>
      </c>
    </row>
    <row r="79" spans="1:18" x14ac:dyDescent="0.2">
      <c r="A79" s="23" t="s">
        <v>1038</v>
      </c>
      <c r="B79" s="23" t="s">
        <v>1039</v>
      </c>
      <c r="C79" s="24">
        <v>-0.10009999999999999</v>
      </c>
      <c r="D79" s="23">
        <v>8.99</v>
      </c>
      <c r="E79" s="23" t="s">
        <v>136</v>
      </c>
      <c r="I79" s="23" t="s">
        <v>136</v>
      </c>
      <c r="J79" s="23">
        <v>0</v>
      </c>
      <c r="K79" s="23">
        <v>4442066900</v>
      </c>
      <c r="L79" s="23" t="s">
        <v>136</v>
      </c>
      <c r="M79" s="23" t="s">
        <v>136</v>
      </c>
      <c r="N79" s="23">
        <v>0</v>
      </c>
      <c r="O79" s="23">
        <v>0</v>
      </c>
      <c r="P79" s="23">
        <v>0</v>
      </c>
      <c r="Q79" s="23">
        <v>5.35</v>
      </c>
      <c r="R79" s="23" t="s">
        <v>136</v>
      </c>
    </row>
    <row r="80" spans="1:18" x14ac:dyDescent="0.2">
      <c r="A80" s="23" t="s">
        <v>4995</v>
      </c>
      <c r="B80" s="23" t="s">
        <v>4994</v>
      </c>
      <c r="C80" s="24">
        <v>-0.10009999999999999</v>
      </c>
      <c r="D80" s="23">
        <v>11.69</v>
      </c>
      <c r="E80" s="23" t="s">
        <v>136</v>
      </c>
      <c r="I80" s="23" t="s">
        <v>136</v>
      </c>
      <c r="J80" s="23">
        <v>0</v>
      </c>
      <c r="K80" s="23">
        <v>1527330500</v>
      </c>
      <c r="L80" s="23" t="s">
        <v>136</v>
      </c>
      <c r="M80" s="23" t="s">
        <v>136</v>
      </c>
      <c r="N80" s="23">
        <v>0</v>
      </c>
      <c r="O80" s="23">
        <v>0</v>
      </c>
      <c r="P80" s="23">
        <v>1.75</v>
      </c>
      <c r="Q80" s="23">
        <v>7.58</v>
      </c>
      <c r="R80" s="23" t="s">
        <v>136</v>
      </c>
    </row>
    <row r="81" spans="1:18" x14ac:dyDescent="0.2">
      <c r="A81" s="23" t="s">
        <v>705</v>
      </c>
      <c r="B81" s="23" t="s">
        <v>706</v>
      </c>
      <c r="C81" s="24">
        <v>-0.1</v>
      </c>
      <c r="D81" s="23">
        <v>29.78</v>
      </c>
      <c r="E81" s="23" t="s">
        <v>136</v>
      </c>
      <c r="I81" s="23" t="s">
        <v>136</v>
      </c>
      <c r="J81" s="23">
        <v>0</v>
      </c>
      <c r="K81" s="23">
        <v>3526980200</v>
      </c>
      <c r="L81" s="23" t="s">
        <v>136</v>
      </c>
      <c r="M81" s="23" t="s">
        <v>136</v>
      </c>
      <c r="N81" s="23">
        <v>0</v>
      </c>
      <c r="O81" s="23">
        <v>0</v>
      </c>
      <c r="P81" s="23">
        <v>20.8</v>
      </c>
      <c r="Q81" s="23">
        <v>2.06</v>
      </c>
      <c r="R81" s="23" t="s">
        <v>136</v>
      </c>
    </row>
    <row r="82" spans="1:18" x14ac:dyDescent="0.2">
      <c r="A82" s="23" t="s">
        <v>7025</v>
      </c>
      <c r="B82" s="23" t="s">
        <v>7024</v>
      </c>
      <c r="C82" s="24">
        <v>-9.9599999999999994E-2</v>
      </c>
      <c r="D82" s="23">
        <v>2.17</v>
      </c>
      <c r="E82" s="23" t="s">
        <v>136</v>
      </c>
      <c r="I82" s="23" t="s">
        <v>136</v>
      </c>
      <c r="J82" s="23">
        <v>0</v>
      </c>
      <c r="K82" s="23">
        <v>972726490</v>
      </c>
      <c r="L82" s="23" t="s">
        <v>136</v>
      </c>
      <c r="M82" s="23" t="s">
        <v>136</v>
      </c>
      <c r="N82" s="23">
        <v>0</v>
      </c>
      <c r="O82" s="23">
        <v>39.020000000000003</v>
      </c>
      <c r="P82" s="23">
        <v>2.85</v>
      </c>
      <c r="Q82" s="23">
        <v>2.77</v>
      </c>
      <c r="R82" s="23" t="s">
        <v>136</v>
      </c>
    </row>
    <row r="83" spans="1:18" x14ac:dyDescent="0.2">
      <c r="A83" s="23" t="s">
        <v>1327</v>
      </c>
      <c r="B83" s="23" t="s">
        <v>1328</v>
      </c>
      <c r="C83" s="24">
        <v>-9.98E-2</v>
      </c>
      <c r="D83" s="23">
        <v>15.7</v>
      </c>
      <c r="E83" s="23" t="s">
        <v>136</v>
      </c>
      <c r="I83" s="23" t="s">
        <v>136</v>
      </c>
      <c r="J83" s="23">
        <v>0</v>
      </c>
      <c r="K83" s="23">
        <v>2681927100</v>
      </c>
      <c r="L83" s="23" t="s">
        <v>136</v>
      </c>
      <c r="M83" s="23" t="s">
        <v>136</v>
      </c>
      <c r="N83" s="23">
        <v>0</v>
      </c>
      <c r="O83" s="23">
        <v>0</v>
      </c>
      <c r="P83" s="23">
        <v>0</v>
      </c>
      <c r="Q83" s="23">
        <v>8.5299999999999994</v>
      </c>
      <c r="R83" s="23" t="s">
        <v>136</v>
      </c>
    </row>
    <row r="84" spans="1:18" x14ac:dyDescent="0.2">
      <c r="A84" s="23" t="s">
        <v>261</v>
      </c>
      <c r="B84" s="23" t="s">
        <v>262</v>
      </c>
      <c r="C84" s="24">
        <v>-9.9599999999999994E-2</v>
      </c>
      <c r="D84" s="23">
        <v>10.130000000000001</v>
      </c>
      <c r="E84" s="23" t="s">
        <v>136</v>
      </c>
      <c r="I84" s="23" t="s">
        <v>136</v>
      </c>
      <c r="J84" s="23">
        <v>0</v>
      </c>
      <c r="K84" s="23">
        <v>1318525060</v>
      </c>
      <c r="L84" s="23" t="s">
        <v>136</v>
      </c>
      <c r="M84" s="23" t="s">
        <v>136</v>
      </c>
      <c r="N84" s="23">
        <v>0</v>
      </c>
      <c r="O84" s="23">
        <v>3.43</v>
      </c>
      <c r="P84" s="23">
        <v>2.4</v>
      </c>
      <c r="Q84" s="23">
        <v>3.86</v>
      </c>
      <c r="R84" s="23" t="s">
        <v>136</v>
      </c>
    </row>
    <row r="85" spans="1:18" x14ac:dyDescent="0.2">
      <c r="A85" s="23" t="s">
        <v>6835</v>
      </c>
      <c r="B85" s="23" t="s">
        <v>6834</v>
      </c>
      <c r="C85" s="24">
        <v>-9.9599999999999994E-2</v>
      </c>
      <c r="D85" s="23">
        <v>4.07</v>
      </c>
      <c r="E85" s="23" t="s">
        <v>136</v>
      </c>
      <c r="I85" s="23" t="s">
        <v>136</v>
      </c>
      <c r="J85" s="23">
        <v>0</v>
      </c>
      <c r="K85" s="23">
        <v>1910383800</v>
      </c>
      <c r="L85" s="23" t="s">
        <v>136</v>
      </c>
      <c r="M85" s="23" t="s">
        <v>136</v>
      </c>
      <c r="N85" s="23">
        <v>0</v>
      </c>
      <c r="O85" s="23">
        <v>7.75</v>
      </c>
      <c r="P85" s="23">
        <v>4.8499999999999996</v>
      </c>
      <c r="Q85" s="23">
        <v>4.34</v>
      </c>
      <c r="R85" s="23" t="s">
        <v>136</v>
      </c>
    </row>
    <row r="86" spans="1:18" x14ac:dyDescent="0.2">
      <c r="A86" s="23" t="s">
        <v>5328</v>
      </c>
      <c r="B86" s="23" t="s">
        <v>5327</v>
      </c>
      <c r="C86" s="24">
        <v>-0.1</v>
      </c>
      <c r="D86" s="23">
        <v>5.85</v>
      </c>
      <c r="E86" s="23" t="s">
        <v>136</v>
      </c>
      <c r="I86" s="23" t="s">
        <v>136</v>
      </c>
      <c r="J86" s="23">
        <v>0</v>
      </c>
      <c r="K86" s="23">
        <v>1215155000</v>
      </c>
      <c r="L86" s="23" t="s">
        <v>136</v>
      </c>
      <c r="M86" s="23" t="s">
        <v>136</v>
      </c>
      <c r="N86" s="23">
        <v>0</v>
      </c>
      <c r="O86" s="23">
        <v>0</v>
      </c>
      <c r="P86" s="23">
        <v>0.71</v>
      </c>
      <c r="Q86" s="23">
        <v>5.69</v>
      </c>
      <c r="R86" s="23" t="s">
        <v>136</v>
      </c>
    </row>
    <row r="87" spans="1:18" x14ac:dyDescent="0.2">
      <c r="A87" s="23" t="s">
        <v>6607</v>
      </c>
      <c r="B87" s="23" t="s">
        <v>6606</v>
      </c>
      <c r="C87" s="24">
        <v>-9.9400000000000002E-2</v>
      </c>
      <c r="D87" s="23">
        <v>8.15</v>
      </c>
      <c r="E87" s="23" t="s">
        <v>136</v>
      </c>
      <c r="I87" s="23" t="s">
        <v>136</v>
      </c>
      <c r="J87" s="23">
        <v>0</v>
      </c>
      <c r="K87" s="23">
        <v>8812921800</v>
      </c>
      <c r="L87" s="23" t="s">
        <v>136</v>
      </c>
      <c r="M87" s="23" t="s">
        <v>136</v>
      </c>
      <c r="N87" s="23">
        <v>0</v>
      </c>
      <c r="O87" s="23">
        <v>0</v>
      </c>
      <c r="P87" s="23">
        <v>2.31</v>
      </c>
      <c r="Q87" s="23">
        <v>4.72</v>
      </c>
      <c r="R87" s="23" t="s">
        <v>136</v>
      </c>
    </row>
    <row r="88" spans="1:18" x14ac:dyDescent="0.2">
      <c r="A88" s="23" t="s">
        <v>8192</v>
      </c>
      <c r="B88" s="23" t="s">
        <v>8191</v>
      </c>
      <c r="C88" s="24">
        <v>-9.9500000000000005E-2</v>
      </c>
      <c r="D88" s="23">
        <v>9.0500000000000007</v>
      </c>
      <c r="E88" s="23" t="s">
        <v>136</v>
      </c>
      <c r="I88" s="23" t="s">
        <v>136</v>
      </c>
      <c r="J88" s="23">
        <v>0</v>
      </c>
      <c r="K88" s="23">
        <v>3665630600</v>
      </c>
      <c r="L88" s="23" t="s">
        <v>136</v>
      </c>
      <c r="M88" s="23" t="s">
        <v>136</v>
      </c>
      <c r="N88" s="23">
        <v>0</v>
      </c>
      <c r="O88" s="23">
        <v>34.950000000000003</v>
      </c>
      <c r="P88" s="23">
        <v>17.350000000000001</v>
      </c>
      <c r="Q88" s="23">
        <v>2.66</v>
      </c>
      <c r="R88" s="23" t="s">
        <v>136</v>
      </c>
    </row>
    <row r="89" spans="1:18" x14ac:dyDescent="0.2">
      <c r="A89" s="23" t="s">
        <v>4904</v>
      </c>
      <c r="B89" s="23" t="s">
        <v>4903</v>
      </c>
      <c r="C89" s="24">
        <v>-9.9199999999999997E-2</v>
      </c>
      <c r="D89" s="23">
        <v>5.63</v>
      </c>
      <c r="E89" s="23" t="s">
        <v>136</v>
      </c>
      <c r="I89" s="23" t="s">
        <v>136</v>
      </c>
      <c r="J89" s="23">
        <v>0</v>
      </c>
      <c r="K89" s="23">
        <v>2244884800</v>
      </c>
      <c r="L89" s="23" t="s">
        <v>136</v>
      </c>
      <c r="M89" s="23" t="s">
        <v>136</v>
      </c>
      <c r="N89" s="23">
        <v>0</v>
      </c>
      <c r="O89" s="23">
        <v>0</v>
      </c>
      <c r="P89" s="23">
        <v>2.87</v>
      </c>
      <c r="Q89" s="23">
        <v>2.98</v>
      </c>
      <c r="R89" s="23" t="s">
        <v>136</v>
      </c>
    </row>
    <row r="90" spans="1:18" x14ac:dyDescent="0.2">
      <c r="A90" s="23" t="s">
        <v>755</v>
      </c>
      <c r="B90" s="23" t="s">
        <v>756</v>
      </c>
      <c r="C90" s="24">
        <v>-0.1</v>
      </c>
      <c r="D90" s="23">
        <v>7.02</v>
      </c>
      <c r="E90" s="23" t="s">
        <v>136</v>
      </c>
      <c r="I90" s="23" t="s">
        <v>136</v>
      </c>
      <c r="J90" s="23">
        <v>0</v>
      </c>
      <c r="K90" s="23">
        <v>1684800000</v>
      </c>
      <c r="L90" s="23" t="s">
        <v>136</v>
      </c>
      <c r="M90" s="23" t="s">
        <v>136</v>
      </c>
      <c r="N90" s="23">
        <v>0</v>
      </c>
      <c r="O90" s="23">
        <v>0</v>
      </c>
      <c r="P90" s="23">
        <v>5.29</v>
      </c>
      <c r="Q90" s="23">
        <v>1.48</v>
      </c>
      <c r="R90" s="23" t="s">
        <v>136</v>
      </c>
    </row>
    <row r="91" spans="1:18" x14ac:dyDescent="0.2">
      <c r="A91" s="23" t="s">
        <v>5673</v>
      </c>
      <c r="B91" s="23" t="s">
        <v>5672</v>
      </c>
      <c r="C91" s="24">
        <v>-9.9699999999999997E-2</v>
      </c>
      <c r="D91" s="23">
        <v>10.11</v>
      </c>
      <c r="E91" s="23" t="s">
        <v>136</v>
      </c>
      <c r="I91" s="23" t="s">
        <v>136</v>
      </c>
      <c r="J91" s="23">
        <v>0</v>
      </c>
      <c r="K91" s="23">
        <v>2460479000</v>
      </c>
      <c r="L91" s="23" t="s">
        <v>136</v>
      </c>
      <c r="M91" s="23" t="s">
        <v>136</v>
      </c>
      <c r="N91" s="23">
        <v>0</v>
      </c>
      <c r="O91" s="23">
        <v>0</v>
      </c>
      <c r="P91" s="23">
        <v>27.59</v>
      </c>
      <c r="Q91" s="23">
        <v>3.9</v>
      </c>
      <c r="R91" s="23" t="s">
        <v>136</v>
      </c>
    </row>
    <row r="92" spans="1:18" x14ac:dyDescent="0.2">
      <c r="A92" s="23" t="s">
        <v>733</v>
      </c>
      <c r="B92" s="23" t="s">
        <v>734</v>
      </c>
      <c r="C92" s="24">
        <v>-0.1003</v>
      </c>
      <c r="D92" s="23">
        <v>10.94</v>
      </c>
      <c r="E92" s="23" t="s">
        <v>136</v>
      </c>
      <c r="I92" s="23" t="s">
        <v>136</v>
      </c>
      <c r="J92" s="23">
        <v>0</v>
      </c>
      <c r="K92" s="23">
        <v>1919573000</v>
      </c>
      <c r="L92" s="23" t="s">
        <v>136</v>
      </c>
      <c r="M92" s="23" t="s">
        <v>136</v>
      </c>
      <c r="N92" s="23">
        <v>0</v>
      </c>
      <c r="O92" s="23">
        <v>0</v>
      </c>
      <c r="P92" s="23">
        <v>0.16</v>
      </c>
      <c r="Q92" s="23">
        <v>3.77</v>
      </c>
      <c r="R92" s="23" t="s">
        <v>136</v>
      </c>
    </row>
    <row r="93" spans="1:18" x14ac:dyDescent="0.2">
      <c r="A93" s="23" t="s">
        <v>948</v>
      </c>
      <c r="B93" s="23" t="s">
        <v>949</v>
      </c>
      <c r="C93" s="24">
        <v>-9.9400000000000002E-2</v>
      </c>
      <c r="D93" s="23">
        <v>7.79</v>
      </c>
      <c r="E93" s="23" t="s">
        <v>136</v>
      </c>
      <c r="I93" s="23" t="s">
        <v>136</v>
      </c>
      <c r="J93" s="23">
        <v>0</v>
      </c>
      <c r="K93" s="23">
        <v>1636024300</v>
      </c>
      <c r="L93" s="23" t="s">
        <v>136</v>
      </c>
      <c r="M93" s="23" t="s">
        <v>136</v>
      </c>
      <c r="N93" s="23">
        <v>0</v>
      </c>
      <c r="O93" s="23">
        <v>0</v>
      </c>
      <c r="P93" s="23">
        <v>0</v>
      </c>
      <c r="Q93" s="23">
        <v>5.32</v>
      </c>
      <c r="R93" s="23" t="s">
        <v>136</v>
      </c>
    </row>
    <row r="94" spans="1:18" x14ac:dyDescent="0.2">
      <c r="A94" s="23" t="s">
        <v>1404</v>
      </c>
      <c r="B94" s="23" t="s">
        <v>1405</v>
      </c>
      <c r="C94" s="24">
        <v>-0.10009999999999999</v>
      </c>
      <c r="D94" s="23">
        <v>7.19</v>
      </c>
      <c r="E94" s="23" t="s">
        <v>136</v>
      </c>
      <c r="I94" s="23" t="s">
        <v>136</v>
      </c>
      <c r="J94" s="23">
        <v>0</v>
      </c>
      <c r="K94" s="23">
        <v>2232852400</v>
      </c>
      <c r="L94" s="23" t="s">
        <v>136</v>
      </c>
      <c r="M94" s="23" t="s">
        <v>136</v>
      </c>
      <c r="N94" s="23">
        <v>0</v>
      </c>
      <c r="O94" s="23">
        <v>0</v>
      </c>
      <c r="P94" s="23">
        <v>10.96</v>
      </c>
      <c r="Q94" s="23">
        <v>1.64</v>
      </c>
      <c r="R94" s="23" t="s">
        <v>136</v>
      </c>
    </row>
    <row r="95" spans="1:18" x14ac:dyDescent="0.2">
      <c r="A95" s="23" t="s">
        <v>5325</v>
      </c>
      <c r="B95" s="23" t="s">
        <v>5324</v>
      </c>
      <c r="C95" s="24">
        <v>-0.10059999999999999</v>
      </c>
      <c r="D95" s="23">
        <v>6.26</v>
      </c>
      <c r="E95" s="23" t="s">
        <v>136</v>
      </c>
      <c r="I95" s="23" t="s">
        <v>136</v>
      </c>
      <c r="J95" s="23">
        <v>0</v>
      </c>
      <c r="K95" s="23">
        <v>1013320570</v>
      </c>
      <c r="L95" s="23" t="s">
        <v>136</v>
      </c>
      <c r="M95" s="23" t="s">
        <v>136</v>
      </c>
      <c r="N95" s="23">
        <v>0</v>
      </c>
      <c r="O95" s="23">
        <v>0</v>
      </c>
      <c r="P95" s="23">
        <v>0</v>
      </c>
      <c r="Q95" s="23">
        <v>7.02</v>
      </c>
      <c r="R95" s="23" t="s">
        <v>136</v>
      </c>
    </row>
    <row r="96" spans="1:18" x14ac:dyDescent="0.2">
      <c r="A96" s="23" t="s">
        <v>10496</v>
      </c>
      <c r="B96" s="23" t="s">
        <v>10495</v>
      </c>
      <c r="C96" s="24">
        <v>-9.8900000000000002E-2</v>
      </c>
      <c r="D96" s="23">
        <v>4.1900000000000004</v>
      </c>
      <c r="E96" s="23" t="s">
        <v>136</v>
      </c>
      <c r="I96" s="23" t="s">
        <v>136</v>
      </c>
      <c r="J96" s="23">
        <v>0</v>
      </c>
      <c r="K96" s="23">
        <v>1701653900</v>
      </c>
      <c r="L96" s="23" t="s">
        <v>136</v>
      </c>
      <c r="M96" s="23" t="s">
        <v>136</v>
      </c>
      <c r="N96" s="23">
        <v>0</v>
      </c>
      <c r="O96" s="23">
        <v>0</v>
      </c>
      <c r="P96" s="23">
        <v>0</v>
      </c>
      <c r="Q96" s="23">
        <v>2.52</v>
      </c>
      <c r="R96" s="23" t="s">
        <v>136</v>
      </c>
    </row>
    <row r="97" spans="1:18" x14ac:dyDescent="0.2">
      <c r="A97" s="23" t="s">
        <v>1351</v>
      </c>
      <c r="B97" s="23" t="s">
        <v>1352</v>
      </c>
      <c r="C97" s="24">
        <v>-9.9500000000000005E-2</v>
      </c>
      <c r="D97" s="23">
        <v>3.71</v>
      </c>
      <c r="E97" s="23" t="s">
        <v>136</v>
      </c>
      <c r="I97" s="23" t="s">
        <v>136</v>
      </c>
      <c r="J97" s="23">
        <v>0</v>
      </c>
      <c r="K97" s="23">
        <v>2006761400</v>
      </c>
      <c r="L97" s="23" t="s">
        <v>136</v>
      </c>
      <c r="M97" s="23" t="s">
        <v>136</v>
      </c>
      <c r="N97" s="23">
        <v>0</v>
      </c>
      <c r="O97" s="23">
        <v>35.5</v>
      </c>
      <c r="P97" s="23">
        <v>0.02</v>
      </c>
      <c r="Q97" s="23">
        <v>5.26</v>
      </c>
      <c r="R97" s="23" t="s">
        <v>136</v>
      </c>
    </row>
    <row r="98" spans="1:18" x14ac:dyDescent="0.2">
      <c r="A98" s="23" t="s">
        <v>570</v>
      </c>
      <c r="B98" s="23" t="s">
        <v>571</v>
      </c>
      <c r="C98" s="24">
        <v>-0.1</v>
      </c>
      <c r="D98" s="23">
        <v>7.2</v>
      </c>
      <c r="E98" s="23" t="s">
        <v>136</v>
      </c>
      <c r="I98" s="23" t="s">
        <v>136</v>
      </c>
      <c r="J98" s="23">
        <v>0</v>
      </c>
      <c r="K98" s="23">
        <v>2973625000</v>
      </c>
      <c r="L98" s="23" t="s">
        <v>136</v>
      </c>
      <c r="M98" s="23" t="s">
        <v>136</v>
      </c>
      <c r="N98" s="23">
        <v>0</v>
      </c>
      <c r="O98" s="23">
        <v>0</v>
      </c>
      <c r="P98" s="23">
        <v>0</v>
      </c>
      <c r="Q98" s="23">
        <v>6.69</v>
      </c>
      <c r="R98" s="23" t="s">
        <v>136</v>
      </c>
    </row>
    <row r="99" spans="1:18" x14ac:dyDescent="0.2">
      <c r="A99" s="23" t="s">
        <v>8182</v>
      </c>
      <c r="B99" s="23" t="s">
        <v>8181</v>
      </c>
      <c r="C99" s="24">
        <v>-9.9400000000000002E-2</v>
      </c>
      <c r="D99" s="23">
        <v>6.07</v>
      </c>
      <c r="E99" s="23" t="s">
        <v>136</v>
      </c>
      <c r="I99" s="23" t="s">
        <v>136</v>
      </c>
      <c r="J99" s="23">
        <v>0</v>
      </c>
      <c r="K99" s="23">
        <v>4944625500</v>
      </c>
      <c r="L99" s="23" t="s">
        <v>136</v>
      </c>
      <c r="M99" s="23" t="s">
        <v>136</v>
      </c>
      <c r="N99" s="23">
        <v>0</v>
      </c>
      <c r="O99" s="23">
        <v>0</v>
      </c>
      <c r="P99" s="23">
        <v>5.51</v>
      </c>
      <c r="Q99" s="23">
        <v>4.87</v>
      </c>
      <c r="R99" s="23" t="s">
        <v>136</v>
      </c>
    </row>
    <row r="100" spans="1:18" x14ac:dyDescent="0.2">
      <c r="A100" s="23" t="s">
        <v>1317</v>
      </c>
      <c r="B100" s="23" t="s">
        <v>1318</v>
      </c>
      <c r="C100" s="24">
        <v>-9.9199999999999997E-2</v>
      </c>
      <c r="D100" s="23">
        <v>4.45</v>
      </c>
      <c r="E100" s="23" t="s">
        <v>136</v>
      </c>
      <c r="I100" s="23" t="s">
        <v>136</v>
      </c>
      <c r="J100" s="23">
        <v>0</v>
      </c>
      <c r="K100" s="23">
        <v>2055454900</v>
      </c>
      <c r="L100" s="23" t="s">
        <v>136</v>
      </c>
      <c r="M100" s="23" t="s">
        <v>136</v>
      </c>
      <c r="N100" s="23">
        <v>0</v>
      </c>
      <c r="O100" s="23">
        <v>0</v>
      </c>
      <c r="P100" s="23">
        <v>17.440000000000001</v>
      </c>
      <c r="Q100" s="23">
        <v>7</v>
      </c>
      <c r="R100" s="23" t="s">
        <v>136</v>
      </c>
    </row>
    <row r="101" spans="1:18" x14ac:dyDescent="0.2">
      <c r="A101" s="23" t="s">
        <v>840</v>
      </c>
      <c r="B101" s="23" t="s">
        <v>2498</v>
      </c>
      <c r="C101" s="24">
        <v>-9.8699999999999996E-2</v>
      </c>
      <c r="D101" s="23">
        <v>3.47</v>
      </c>
      <c r="E101" s="23" t="s">
        <v>136</v>
      </c>
      <c r="I101" s="23" t="s">
        <v>136</v>
      </c>
      <c r="J101" s="23">
        <v>0</v>
      </c>
      <c r="K101" s="23">
        <v>2491966600</v>
      </c>
      <c r="L101" s="23" t="s">
        <v>136</v>
      </c>
      <c r="M101" s="23" t="s">
        <v>136</v>
      </c>
      <c r="N101" s="23">
        <v>0</v>
      </c>
      <c r="O101" s="23">
        <v>0</v>
      </c>
      <c r="P101" s="23">
        <v>9.5399999999999991</v>
      </c>
      <c r="Q101" s="23">
        <v>2.06</v>
      </c>
      <c r="R101" s="23" t="s">
        <v>136</v>
      </c>
    </row>
    <row r="102" spans="1:18" x14ac:dyDescent="0.2">
      <c r="A102" s="23" t="s">
        <v>849</v>
      </c>
      <c r="B102" s="23" t="s">
        <v>850</v>
      </c>
      <c r="C102" s="24">
        <v>-9.9699999999999997E-2</v>
      </c>
      <c r="D102" s="23">
        <v>5.33</v>
      </c>
      <c r="E102" s="23" t="s">
        <v>136</v>
      </c>
      <c r="I102" s="23" t="s">
        <v>136</v>
      </c>
      <c r="J102" s="23">
        <v>0</v>
      </c>
      <c r="K102" s="23">
        <v>1789493900</v>
      </c>
      <c r="L102" s="23" t="s">
        <v>136</v>
      </c>
      <c r="M102" s="23" t="s">
        <v>136</v>
      </c>
      <c r="N102" s="23">
        <v>0</v>
      </c>
      <c r="O102" s="23">
        <v>0</v>
      </c>
      <c r="P102" s="23">
        <v>7.64</v>
      </c>
      <c r="Q102" s="23">
        <v>1.38</v>
      </c>
      <c r="R102" s="23" t="s">
        <v>136</v>
      </c>
    </row>
    <row r="103" spans="1:18" x14ac:dyDescent="0.2">
      <c r="A103" s="23" t="s">
        <v>8174</v>
      </c>
      <c r="B103" s="23" t="s">
        <v>8173</v>
      </c>
      <c r="C103" s="24">
        <v>-9.9099999999999994E-2</v>
      </c>
      <c r="D103" s="23">
        <v>3</v>
      </c>
      <c r="E103" s="23" t="s">
        <v>136</v>
      </c>
      <c r="I103" s="23" t="s">
        <v>136</v>
      </c>
      <c r="J103" s="23">
        <v>0</v>
      </c>
      <c r="K103" s="23">
        <v>3123972600</v>
      </c>
      <c r="L103" s="23" t="s">
        <v>136</v>
      </c>
      <c r="M103" s="23" t="s">
        <v>136</v>
      </c>
      <c r="N103" s="23">
        <v>0</v>
      </c>
      <c r="O103" s="23">
        <v>0</v>
      </c>
      <c r="P103" s="23">
        <v>2.29</v>
      </c>
      <c r="Q103" s="23">
        <v>2.5</v>
      </c>
      <c r="R103" s="23" t="s">
        <v>136</v>
      </c>
    </row>
    <row r="104" spans="1:18" x14ac:dyDescent="0.2">
      <c r="A104" s="23" t="s">
        <v>8168</v>
      </c>
      <c r="B104" s="23" t="s">
        <v>8167</v>
      </c>
      <c r="C104" s="24">
        <v>-0.1004</v>
      </c>
      <c r="D104" s="23">
        <v>4.3</v>
      </c>
      <c r="E104" s="23" t="s">
        <v>136</v>
      </c>
      <c r="I104" s="23" t="s">
        <v>136</v>
      </c>
      <c r="J104" s="23">
        <v>0</v>
      </c>
      <c r="K104" s="23">
        <v>2246310600</v>
      </c>
      <c r="L104" s="23" t="s">
        <v>136</v>
      </c>
      <c r="M104" s="23" t="s">
        <v>136</v>
      </c>
      <c r="N104" s="23">
        <v>0</v>
      </c>
      <c r="O104" s="23">
        <v>0</v>
      </c>
      <c r="P104" s="23">
        <v>8</v>
      </c>
      <c r="Q104" s="23">
        <v>2.63</v>
      </c>
      <c r="R104" s="23" t="s">
        <v>136</v>
      </c>
    </row>
    <row r="105" spans="1:18" x14ac:dyDescent="0.2">
      <c r="A105" s="23" t="s">
        <v>545</v>
      </c>
      <c r="B105" s="23" t="s">
        <v>546</v>
      </c>
      <c r="C105" s="24">
        <v>-0.10050000000000001</v>
      </c>
      <c r="D105" s="23">
        <v>3.85</v>
      </c>
      <c r="E105" s="23" t="s">
        <v>136</v>
      </c>
      <c r="I105" s="23" t="s">
        <v>136</v>
      </c>
      <c r="J105" s="23">
        <v>0</v>
      </c>
      <c r="K105" s="23">
        <v>2165086700</v>
      </c>
      <c r="L105" s="23" t="s">
        <v>136</v>
      </c>
      <c r="M105" s="23" t="s">
        <v>136</v>
      </c>
      <c r="N105" s="23">
        <v>0</v>
      </c>
      <c r="O105" s="23">
        <v>0</v>
      </c>
      <c r="P105" s="23">
        <v>7.0000000000000007E-2</v>
      </c>
      <c r="Q105" s="23">
        <v>7.86</v>
      </c>
      <c r="R105" s="23" t="s">
        <v>136</v>
      </c>
    </row>
    <row r="106" spans="1:18" x14ac:dyDescent="0.2">
      <c r="A106" s="23" t="s">
        <v>4882</v>
      </c>
      <c r="B106" s="23" t="s">
        <v>4881</v>
      </c>
      <c r="C106" s="24">
        <v>-9.9500000000000005E-2</v>
      </c>
      <c r="D106" s="23">
        <v>7.69</v>
      </c>
      <c r="E106" s="23" t="s">
        <v>136</v>
      </c>
      <c r="I106" s="23" t="s">
        <v>136</v>
      </c>
      <c r="J106" s="23">
        <v>0</v>
      </c>
      <c r="K106" s="23">
        <v>1812963600</v>
      </c>
      <c r="L106" s="23" t="s">
        <v>136</v>
      </c>
      <c r="M106" s="23" t="s">
        <v>136</v>
      </c>
      <c r="N106" s="23">
        <v>0</v>
      </c>
      <c r="O106" s="23">
        <v>0</v>
      </c>
      <c r="P106" s="23">
        <v>5.15</v>
      </c>
      <c r="Q106" s="23">
        <v>1.61</v>
      </c>
      <c r="R106" s="23" t="s">
        <v>136</v>
      </c>
    </row>
    <row r="107" spans="1:18" x14ac:dyDescent="0.2">
      <c r="A107" s="23" t="s">
        <v>13313</v>
      </c>
      <c r="B107" s="23" t="s">
        <v>13312</v>
      </c>
      <c r="C107" s="24">
        <v>3.6999999999999998E-2</v>
      </c>
      <c r="D107" s="23">
        <v>9.82</v>
      </c>
      <c r="E107" s="25">
        <v>0.57146990740740744</v>
      </c>
      <c r="I107" s="25">
        <v>0.57146990740740744</v>
      </c>
      <c r="J107" s="23">
        <v>0</v>
      </c>
      <c r="K107" s="23">
        <v>5722317500</v>
      </c>
      <c r="L107" s="23" t="s">
        <v>136</v>
      </c>
      <c r="M107" s="23" t="s">
        <v>136</v>
      </c>
      <c r="N107" s="23">
        <v>0</v>
      </c>
      <c r="O107" s="23">
        <v>0</v>
      </c>
      <c r="P107" s="23">
        <v>65.2</v>
      </c>
      <c r="Q107" s="23">
        <v>2.27</v>
      </c>
      <c r="R107" s="23" t="s">
        <v>136</v>
      </c>
    </row>
    <row r="108" spans="1:18" x14ac:dyDescent="0.2">
      <c r="A108" s="23" t="s">
        <v>355</v>
      </c>
      <c r="B108" s="23" t="s">
        <v>356</v>
      </c>
      <c r="C108" s="24">
        <v>-9.8699999999999996E-2</v>
      </c>
      <c r="D108" s="23">
        <v>3.56</v>
      </c>
      <c r="E108" s="23" t="s">
        <v>136</v>
      </c>
      <c r="I108" s="23" t="s">
        <v>136</v>
      </c>
      <c r="J108" s="23">
        <v>0</v>
      </c>
      <c r="K108" s="23">
        <v>1980973700</v>
      </c>
      <c r="L108" s="23" t="s">
        <v>136</v>
      </c>
      <c r="M108" s="23" t="s">
        <v>136</v>
      </c>
      <c r="N108" s="23">
        <v>0</v>
      </c>
      <c r="O108" s="23">
        <v>42.02</v>
      </c>
      <c r="P108" s="23">
        <v>7.7</v>
      </c>
      <c r="Q108" s="23">
        <v>3.79</v>
      </c>
      <c r="R108" s="23" t="s">
        <v>136</v>
      </c>
    </row>
    <row r="109" spans="1:18" x14ac:dyDescent="0.2">
      <c r="A109" s="23" t="s">
        <v>52</v>
      </c>
      <c r="B109" s="23" t="s">
        <v>4456</v>
      </c>
      <c r="C109" s="24">
        <v>-9.9299999999999999E-2</v>
      </c>
      <c r="D109" s="23">
        <v>6.53</v>
      </c>
      <c r="E109" s="23" t="s">
        <v>136</v>
      </c>
      <c r="I109" s="23" t="s">
        <v>136</v>
      </c>
      <c r="J109" s="23">
        <v>0</v>
      </c>
      <c r="K109" s="23">
        <v>1540724800</v>
      </c>
      <c r="L109" s="23" t="s">
        <v>136</v>
      </c>
      <c r="M109" s="23" t="s">
        <v>136</v>
      </c>
      <c r="N109" s="23">
        <v>0</v>
      </c>
      <c r="O109" s="23">
        <v>0</v>
      </c>
      <c r="P109" s="23">
        <v>6.27</v>
      </c>
      <c r="Q109" s="23">
        <v>2.0299999999999998</v>
      </c>
      <c r="R109" s="23" t="s">
        <v>136</v>
      </c>
    </row>
    <row r="110" spans="1:18" x14ac:dyDescent="0.2">
      <c r="A110" s="23" t="s">
        <v>559</v>
      </c>
      <c r="B110" s="23" t="s">
        <v>560</v>
      </c>
      <c r="C110" s="24">
        <v>-9.9500000000000005E-2</v>
      </c>
      <c r="D110" s="23">
        <v>3.8</v>
      </c>
      <c r="E110" s="23" t="s">
        <v>136</v>
      </c>
      <c r="I110" s="23" t="s">
        <v>136</v>
      </c>
      <c r="J110" s="23">
        <v>0</v>
      </c>
      <c r="K110" s="23">
        <v>1694058000</v>
      </c>
      <c r="L110" s="23" t="s">
        <v>136</v>
      </c>
      <c r="M110" s="23" t="s">
        <v>136</v>
      </c>
      <c r="N110" s="23">
        <v>0</v>
      </c>
      <c r="O110" s="23">
        <v>0</v>
      </c>
      <c r="P110" s="23">
        <v>5.89</v>
      </c>
      <c r="Q110" s="23">
        <v>3.29</v>
      </c>
      <c r="R110" s="23" t="s">
        <v>136</v>
      </c>
    </row>
    <row r="111" spans="1:18" x14ac:dyDescent="0.2">
      <c r="A111" s="23" t="s">
        <v>6074</v>
      </c>
      <c r="B111" s="23" t="s">
        <v>6073</v>
      </c>
      <c r="C111" s="24">
        <v>-9.8699999999999996E-2</v>
      </c>
      <c r="D111" s="23">
        <v>2.0099999999999998</v>
      </c>
      <c r="E111" s="23" t="s">
        <v>136</v>
      </c>
      <c r="I111" s="23" t="s">
        <v>136</v>
      </c>
      <c r="J111" s="23">
        <v>0</v>
      </c>
      <c r="K111" s="23">
        <v>1028423620</v>
      </c>
      <c r="L111" s="23" t="s">
        <v>136</v>
      </c>
      <c r="M111" s="23" t="s">
        <v>136</v>
      </c>
      <c r="N111" s="23">
        <v>0</v>
      </c>
      <c r="O111" s="23">
        <v>0</v>
      </c>
      <c r="P111" s="23">
        <v>7.63</v>
      </c>
      <c r="Q111" s="23">
        <v>2</v>
      </c>
      <c r="R111" s="23" t="s">
        <v>136</v>
      </c>
    </row>
    <row r="112" spans="1:18" x14ac:dyDescent="0.2">
      <c r="A112" s="23" t="s">
        <v>8158</v>
      </c>
      <c r="B112" s="23" t="s">
        <v>8157</v>
      </c>
      <c r="C112" s="24">
        <v>-0.1014</v>
      </c>
      <c r="D112" s="23">
        <v>2.66</v>
      </c>
      <c r="E112" s="23" t="s">
        <v>136</v>
      </c>
      <c r="I112" s="23" t="s">
        <v>136</v>
      </c>
      <c r="J112" s="23">
        <v>0</v>
      </c>
      <c r="K112" s="23">
        <v>3064220800</v>
      </c>
      <c r="L112" s="23" t="s">
        <v>136</v>
      </c>
      <c r="M112" s="23" t="s">
        <v>136</v>
      </c>
      <c r="N112" s="23">
        <v>0</v>
      </c>
      <c r="O112" s="23">
        <v>0</v>
      </c>
      <c r="P112" s="23">
        <v>9.93</v>
      </c>
      <c r="Q112" s="23">
        <v>1.42</v>
      </c>
      <c r="R112" s="23" t="s">
        <v>136</v>
      </c>
    </row>
    <row r="113" spans="1:18" x14ac:dyDescent="0.2">
      <c r="A113" s="23" t="s">
        <v>2011</v>
      </c>
      <c r="B113" s="23" t="s">
        <v>16</v>
      </c>
      <c r="C113" s="24">
        <v>-0.1007</v>
      </c>
      <c r="D113" s="23">
        <v>3.75</v>
      </c>
      <c r="E113" s="23" t="s">
        <v>136</v>
      </c>
      <c r="I113" s="23" t="s">
        <v>136</v>
      </c>
      <c r="J113" s="23">
        <v>0</v>
      </c>
      <c r="K113" s="23">
        <v>2099762400</v>
      </c>
      <c r="L113" s="23" t="s">
        <v>136</v>
      </c>
      <c r="M113" s="23" t="s">
        <v>136</v>
      </c>
      <c r="N113" s="23">
        <v>0</v>
      </c>
      <c r="O113" s="23">
        <v>0</v>
      </c>
      <c r="P113" s="23">
        <v>2.59</v>
      </c>
      <c r="Q113" s="23">
        <v>4.2300000000000004</v>
      </c>
      <c r="R113" s="23" t="s">
        <v>136</v>
      </c>
    </row>
    <row r="114" spans="1:18" x14ac:dyDescent="0.2">
      <c r="A114" s="23" t="s">
        <v>6072</v>
      </c>
      <c r="B114" s="23" t="s">
        <v>6071</v>
      </c>
      <c r="C114" s="24">
        <v>-0.1002</v>
      </c>
      <c r="D114" s="23">
        <v>9.16</v>
      </c>
      <c r="E114" s="23" t="s">
        <v>136</v>
      </c>
      <c r="I114" s="23" t="s">
        <v>136</v>
      </c>
      <c r="J114" s="23">
        <v>0</v>
      </c>
      <c r="K114" s="23">
        <v>4663069300</v>
      </c>
      <c r="L114" s="23" t="s">
        <v>136</v>
      </c>
      <c r="M114" s="23" t="s">
        <v>136</v>
      </c>
      <c r="N114" s="23">
        <v>0</v>
      </c>
      <c r="O114" s="23">
        <v>0</v>
      </c>
      <c r="P114" s="23">
        <v>14.21</v>
      </c>
      <c r="Q114" s="23">
        <v>2.17</v>
      </c>
      <c r="R114" s="23" t="s">
        <v>136</v>
      </c>
    </row>
    <row r="115" spans="1:18" x14ac:dyDescent="0.2">
      <c r="A115" s="23" t="s">
        <v>8152</v>
      </c>
      <c r="B115" s="23" t="s">
        <v>8151</v>
      </c>
      <c r="C115" s="24">
        <v>-0.1002</v>
      </c>
      <c r="D115" s="23">
        <v>5.57</v>
      </c>
      <c r="E115" s="23" t="s">
        <v>136</v>
      </c>
      <c r="I115" s="23" t="s">
        <v>136</v>
      </c>
      <c r="J115" s="23">
        <v>0</v>
      </c>
      <c r="K115" s="23">
        <v>4027707200</v>
      </c>
      <c r="L115" s="23" t="s">
        <v>136</v>
      </c>
      <c r="M115" s="23" t="s">
        <v>136</v>
      </c>
      <c r="N115" s="23">
        <v>0</v>
      </c>
      <c r="O115" s="23">
        <v>0</v>
      </c>
      <c r="P115" s="23">
        <v>6.16</v>
      </c>
      <c r="Q115" s="23">
        <v>1.79</v>
      </c>
      <c r="R115" s="23" t="s">
        <v>136</v>
      </c>
    </row>
    <row r="116" spans="1:18" x14ac:dyDescent="0.2">
      <c r="A116" s="23" t="s">
        <v>1573</v>
      </c>
      <c r="B116" s="23" t="s">
        <v>1574</v>
      </c>
      <c r="C116" s="24">
        <v>-2.1999999999999999E-2</v>
      </c>
      <c r="D116" s="23">
        <v>4.88</v>
      </c>
      <c r="E116" s="25">
        <v>0.59403935185185186</v>
      </c>
      <c r="F116" s="2">
        <v>5.49</v>
      </c>
      <c r="G116" s="2">
        <v>4.9800000000000004</v>
      </c>
      <c r="H116" s="2">
        <f>AVERAGE((G116-F116)*100/G116)</f>
        <v>-10.240963855421681</v>
      </c>
      <c r="I116" s="25">
        <v>0.59403935185185186</v>
      </c>
      <c r="J116" s="23">
        <v>0</v>
      </c>
      <c r="K116" s="23">
        <v>2178990900</v>
      </c>
      <c r="L116" s="23" t="s">
        <v>136</v>
      </c>
      <c r="M116" s="23" t="s">
        <v>136</v>
      </c>
      <c r="N116" s="23">
        <v>0</v>
      </c>
      <c r="O116" s="23">
        <v>3.33</v>
      </c>
      <c r="P116" s="23">
        <v>12.28</v>
      </c>
      <c r="Q116" s="23">
        <v>2.91</v>
      </c>
      <c r="R116" s="23" t="s">
        <v>136</v>
      </c>
    </row>
    <row r="117" spans="1:18" x14ac:dyDescent="0.2">
      <c r="A117" s="23" t="s">
        <v>500</v>
      </c>
      <c r="B117" s="23" t="s">
        <v>501</v>
      </c>
      <c r="C117" s="24">
        <v>-9.9400000000000002E-2</v>
      </c>
      <c r="D117" s="23">
        <v>6.25</v>
      </c>
      <c r="E117" s="23" t="s">
        <v>136</v>
      </c>
      <c r="I117" s="23" t="s">
        <v>136</v>
      </c>
      <c r="J117" s="23">
        <v>0</v>
      </c>
      <c r="K117" s="23">
        <v>933867190</v>
      </c>
      <c r="L117" s="23" t="s">
        <v>136</v>
      </c>
      <c r="M117" s="23" t="s">
        <v>136</v>
      </c>
      <c r="N117" s="23">
        <v>0</v>
      </c>
      <c r="O117" s="23">
        <v>0</v>
      </c>
      <c r="P117" s="23">
        <v>11.21</v>
      </c>
      <c r="Q117" s="23">
        <v>0.52</v>
      </c>
      <c r="R117" s="23" t="s">
        <v>136</v>
      </c>
    </row>
    <row r="118" spans="1:18" x14ac:dyDescent="0.2">
      <c r="A118" s="23" t="s">
        <v>4954</v>
      </c>
      <c r="B118" s="23" t="s">
        <v>4953</v>
      </c>
      <c r="C118" s="24">
        <v>-0.1002</v>
      </c>
      <c r="D118" s="23">
        <v>4.04</v>
      </c>
      <c r="E118" s="23" t="s">
        <v>136</v>
      </c>
      <c r="I118" s="23" t="s">
        <v>136</v>
      </c>
      <c r="J118" s="23">
        <v>0</v>
      </c>
      <c r="K118" s="23">
        <v>2645975800</v>
      </c>
      <c r="L118" s="23" t="s">
        <v>136</v>
      </c>
      <c r="M118" s="23" t="s">
        <v>136</v>
      </c>
      <c r="N118" s="23">
        <v>0</v>
      </c>
      <c r="O118" s="23">
        <v>0.02</v>
      </c>
      <c r="P118" s="23">
        <v>5.45</v>
      </c>
      <c r="Q118" s="23">
        <v>1.38</v>
      </c>
      <c r="R118" s="23" t="s">
        <v>136</v>
      </c>
    </row>
    <row r="119" spans="1:18" x14ac:dyDescent="0.2">
      <c r="A119" s="23" t="s">
        <v>8150</v>
      </c>
      <c r="B119" s="23" t="s">
        <v>8149</v>
      </c>
      <c r="C119" s="24">
        <v>-9.9599999999999994E-2</v>
      </c>
      <c r="D119" s="23">
        <v>2.2599999999999998</v>
      </c>
      <c r="E119" s="23" t="s">
        <v>136</v>
      </c>
      <c r="I119" s="23" t="s">
        <v>136</v>
      </c>
      <c r="J119" s="23">
        <v>0</v>
      </c>
      <c r="K119" s="23">
        <v>2394590900</v>
      </c>
      <c r="L119" s="23" t="s">
        <v>136</v>
      </c>
      <c r="M119" s="23" t="s">
        <v>136</v>
      </c>
      <c r="N119" s="23">
        <v>0</v>
      </c>
      <c r="O119" s="23">
        <v>0</v>
      </c>
      <c r="P119" s="23">
        <v>8.36</v>
      </c>
      <c r="Q119" s="23">
        <v>4.58</v>
      </c>
      <c r="R119" s="23" t="s">
        <v>136</v>
      </c>
    </row>
    <row r="120" spans="1:18" x14ac:dyDescent="0.2">
      <c r="A120" s="23" t="s">
        <v>8148</v>
      </c>
      <c r="B120" s="23" t="s">
        <v>8147</v>
      </c>
      <c r="C120" s="24">
        <v>-9.9199999999999997E-2</v>
      </c>
      <c r="D120" s="23">
        <v>2.27</v>
      </c>
      <c r="E120" s="23" t="s">
        <v>136</v>
      </c>
      <c r="I120" s="23" t="s">
        <v>136</v>
      </c>
      <c r="J120" s="23">
        <v>0</v>
      </c>
      <c r="K120" s="23">
        <v>803921480</v>
      </c>
      <c r="L120" s="23" t="s">
        <v>136</v>
      </c>
      <c r="M120" s="23" t="s">
        <v>136</v>
      </c>
      <c r="N120" s="23">
        <v>0</v>
      </c>
      <c r="O120" s="23">
        <v>9.7100000000000009</v>
      </c>
      <c r="P120" s="23">
        <v>1.48</v>
      </c>
      <c r="Q120" s="23">
        <v>1.71</v>
      </c>
      <c r="R120" s="23" t="s">
        <v>136</v>
      </c>
    </row>
    <row r="121" spans="1:18" x14ac:dyDescent="0.2">
      <c r="A121" s="23" t="s">
        <v>8142</v>
      </c>
      <c r="B121" s="23" t="s">
        <v>8141</v>
      </c>
      <c r="C121" s="24">
        <v>-9.9000000000000005E-2</v>
      </c>
      <c r="D121" s="23">
        <v>1.73</v>
      </c>
      <c r="E121" s="23" t="s">
        <v>136</v>
      </c>
      <c r="I121" s="23" t="s">
        <v>136</v>
      </c>
      <c r="J121" s="23">
        <v>0</v>
      </c>
      <c r="K121" s="23">
        <v>1453157200</v>
      </c>
      <c r="L121" s="23" t="s">
        <v>136</v>
      </c>
      <c r="M121" s="23" t="s">
        <v>136</v>
      </c>
      <c r="N121" s="23">
        <v>0</v>
      </c>
      <c r="O121" s="23">
        <v>0</v>
      </c>
      <c r="P121" s="23">
        <v>3.87</v>
      </c>
      <c r="Q121" s="23">
        <v>1.1000000000000001</v>
      </c>
      <c r="R121" s="23" t="s">
        <v>136</v>
      </c>
    </row>
    <row r="122" spans="1:18" x14ac:dyDescent="0.2">
      <c r="A122" s="23" t="s">
        <v>6946</v>
      </c>
      <c r="B122" s="23" t="s">
        <v>6945</v>
      </c>
      <c r="C122" s="24">
        <v>-0.1</v>
      </c>
      <c r="D122" s="23">
        <v>1.53</v>
      </c>
      <c r="E122" s="23" t="s">
        <v>136</v>
      </c>
      <c r="I122" s="23" t="s">
        <v>136</v>
      </c>
      <c r="J122" s="23">
        <v>0</v>
      </c>
      <c r="K122" s="23">
        <v>1227596480</v>
      </c>
      <c r="L122" s="23" t="s">
        <v>136</v>
      </c>
      <c r="M122" s="23" t="s">
        <v>136</v>
      </c>
      <c r="N122" s="23">
        <v>0</v>
      </c>
      <c r="O122" s="23">
        <v>0</v>
      </c>
      <c r="P122" s="23">
        <v>0</v>
      </c>
      <c r="Q122" s="23">
        <v>2.68</v>
      </c>
      <c r="R122" s="23" t="s">
        <v>136</v>
      </c>
    </row>
    <row r="123" spans="1:18" x14ac:dyDescent="0.2">
      <c r="A123" s="23" t="s">
        <v>5117</v>
      </c>
      <c r="B123" s="23" t="s">
        <v>5116</v>
      </c>
      <c r="C123" s="24">
        <v>-0.10059999999999999</v>
      </c>
      <c r="D123" s="23">
        <v>2.86</v>
      </c>
      <c r="E123" s="23" t="s">
        <v>136</v>
      </c>
      <c r="I123" s="23" t="s">
        <v>136</v>
      </c>
      <c r="J123" s="23">
        <v>0</v>
      </c>
      <c r="K123" s="23">
        <v>901157770</v>
      </c>
      <c r="L123" s="23" t="s">
        <v>136</v>
      </c>
      <c r="M123" s="23" t="s">
        <v>136</v>
      </c>
      <c r="N123" s="23">
        <v>0</v>
      </c>
      <c r="O123" s="23">
        <v>0</v>
      </c>
      <c r="P123" s="23">
        <v>2.4300000000000002</v>
      </c>
      <c r="Q123" s="23">
        <v>1.52</v>
      </c>
      <c r="R123" s="23" t="s">
        <v>136</v>
      </c>
    </row>
    <row r="124" spans="1:18" x14ac:dyDescent="0.2">
      <c r="A124" s="23" t="s">
        <v>606</v>
      </c>
      <c r="B124" s="23" t="s">
        <v>607</v>
      </c>
      <c r="C124" s="24">
        <v>-0.1</v>
      </c>
      <c r="D124" s="23">
        <v>5.04</v>
      </c>
      <c r="E124" s="23" t="s">
        <v>136</v>
      </c>
      <c r="I124" s="23" t="s">
        <v>136</v>
      </c>
      <c r="J124" s="23">
        <v>0</v>
      </c>
      <c r="K124" s="23">
        <v>2026913200</v>
      </c>
      <c r="L124" s="23" t="s">
        <v>136</v>
      </c>
      <c r="M124" s="23" t="s">
        <v>136</v>
      </c>
      <c r="N124" s="23">
        <v>0</v>
      </c>
      <c r="O124" s="23">
        <v>0</v>
      </c>
      <c r="P124" s="23">
        <v>0</v>
      </c>
      <c r="Q124" s="23">
        <v>5.45</v>
      </c>
      <c r="R124" s="23" t="s">
        <v>136</v>
      </c>
    </row>
    <row r="125" spans="1:18" x14ac:dyDescent="0.2">
      <c r="A125" s="23" t="s">
        <v>513</v>
      </c>
      <c r="B125" s="23" t="s">
        <v>514</v>
      </c>
      <c r="C125" s="24">
        <v>-0.1</v>
      </c>
      <c r="D125" s="23">
        <v>2.88</v>
      </c>
      <c r="E125" s="23" t="s">
        <v>136</v>
      </c>
      <c r="I125" s="23" t="s">
        <v>136</v>
      </c>
      <c r="J125" s="23">
        <v>0</v>
      </c>
      <c r="K125" s="23">
        <v>1642950100</v>
      </c>
      <c r="L125" s="23" t="s">
        <v>136</v>
      </c>
      <c r="M125" s="23" t="s">
        <v>136</v>
      </c>
      <c r="N125" s="23">
        <v>0</v>
      </c>
      <c r="O125" s="23">
        <v>0</v>
      </c>
      <c r="P125" s="23">
        <v>5.9</v>
      </c>
      <c r="Q125" s="23">
        <v>4.5199999999999996</v>
      </c>
      <c r="R125" s="23" t="s">
        <v>136</v>
      </c>
    </row>
    <row r="126" spans="1:18" x14ac:dyDescent="0.2">
      <c r="A126" s="23" t="s">
        <v>263</v>
      </c>
      <c r="B126" s="23" t="s">
        <v>264</v>
      </c>
      <c r="C126" s="24">
        <v>-9.98E-2</v>
      </c>
      <c r="D126" s="23">
        <v>3.88</v>
      </c>
      <c r="E126" s="23" t="s">
        <v>136</v>
      </c>
      <c r="I126" s="23" t="s">
        <v>136</v>
      </c>
      <c r="J126" s="23">
        <v>0</v>
      </c>
      <c r="K126" s="23">
        <v>884345010</v>
      </c>
      <c r="L126" s="23" t="s">
        <v>136</v>
      </c>
      <c r="M126" s="23" t="s">
        <v>136</v>
      </c>
      <c r="N126" s="23">
        <v>0</v>
      </c>
      <c r="O126" s="23">
        <v>0</v>
      </c>
      <c r="P126" s="23">
        <v>0</v>
      </c>
      <c r="Q126" s="23">
        <v>2.33</v>
      </c>
      <c r="R126" s="23" t="s">
        <v>136</v>
      </c>
    </row>
    <row r="127" spans="1:18" x14ac:dyDescent="0.2">
      <c r="A127" s="23" t="s">
        <v>1096</v>
      </c>
      <c r="B127" s="23" t="s">
        <v>1097</v>
      </c>
      <c r="C127" s="24">
        <v>-8.0799999999999997E-2</v>
      </c>
      <c r="D127" s="23">
        <v>5.23</v>
      </c>
      <c r="E127" s="23" t="s">
        <v>136</v>
      </c>
      <c r="I127" s="23" t="s">
        <v>136</v>
      </c>
      <c r="J127" s="23">
        <v>0</v>
      </c>
      <c r="K127" s="23">
        <v>2694616200</v>
      </c>
      <c r="L127" s="23" t="s">
        <v>136</v>
      </c>
      <c r="M127" s="23" t="s">
        <v>136</v>
      </c>
      <c r="N127" s="23">
        <v>0</v>
      </c>
      <c r="O127" s="23">
        <v>0</v>
      </c>
      <c r="P127" s="23">
        <v>3.31</v>
      </c>
      <c r="Q127" s="23">
        <v>4.72</v>
      </c>
      <c r="R127" s="23" t="s">
        <v>136</v>
      </c>
    </row>
    <row r="128" spans="1:18" x14ac:dyDescent="0.2">
      <c r="A128" s="23" t="s">
        <v>1870</v>
      </c>
      <c r="B128" s="23" t="s">
        <v>1871</v>
      </c>
      <c r="C128" s="24">
        <v>-9.9500000000000005E-2</v>
      </c>
      <c r="D128" s="23">
        <v>6.7</v>
      </c>
      <c r="E128" s="23" t="s">
        <v>136</v>
      </c>
      <c r="I128" s="23" t="s">
        <v>136</v>
      </c>
      <c r="J128" s="23">
        <v>0</v>
      </c>
      <c r="K128" s="23">
        <v>2897695000</v>
      </c>
      <c r="L128" s="23" t="s">
        <v>136</v>
      </c>
      <c r="M128" s="23" t="s">
        <v>136</v>
      </c>
      <c r="N128" s="23">
        <v>0</v>
      </c>
      <c r="O128" s="23">
        <v>0</v>
      </c>
      <c r="P128" s="23" t="s">
        <v>136</v>
      </c>
      <c r="Q128" s="23" t="s">
        <v>136</v>
      </c>
      <c r="R128" s="23" t="s">
        <v>136</v>
      </c>
    </row>
    <row r="129" spans="1:18" x14ac:dyDescent="0.2">
      <c r="A129" s="23" t="s">
        <v>7222</v>
      </c>
      <c r="B129" s="23" t="s">
        <v>7221</v>
      </c>
      <c r="C129" s="24">
        <v>-9.9299999999999999E-2</v>
      </c>
      <c r="D129" s="23">
        <v>6.26</v>
      </c>
      <c r="E129" s="23" t="s">
        <v>136</v>
      </c>
      <c r="I129" s="23" t="s">
        <v>136</v>
      </c>
      <c r="J129" s="23">
        <v>0</v>
      </c>
      <c r="K129" s="23">
        <v>2830644600</v>
      </c>
      <c r="L129" s="23" t="s">
        <v>136</v>
      </c>
      <c r="M129" s="23" t="s">
        <v>136</v>
      </c>
      <c r="N129" s="23">
        <v>0</v>
      </c>
      <c r="O129" s="23">
        <v>0</v>
      </c>
      <c r="P129" s="23" t="s">
        <v>136</v>
      </c>
      <c r="Q129" s="23" t="s">
        <v>136</v>
      </c>
      <c r="R129" s="23" t="s">
        <v>136</v>
      </c>
    </row>
    <row r="130" spans="1:18" x14ac:dyDescent="0.2">
      <c r="A130" s="23" t="s">
        <v>741</v>
      </c>
      <c r="B130" s="23" t="s">
        <v>742</v>
      </c>
      <c r="C130" s="24">
        <v>-0.1003</v>
      </c>
      <c r="D130" s="23">
        <v>3.05</v>
      </c>
      <c r="E130" s="23" t="s">
        <v>136</v>
      </c>
      <c r="I130" s="23" t="s">
        <v>136</v>
      </c>
      <c r="J130" s="23">
        <v>0</v>
      </c>
      <c r="K130" s="23">
        <v>2626545800</v>
      </c>
      <c r="L130" s="23" t="s">
        <v>136</v>
      </c>
      <c r="M130" s="23" t="s">
        <v>136</v>
      </c>
      <c r="N130" s="23">
        <v>0</v>
      </c>
      <c r="O130" s="23">
        <v>36.840000000000003</v>
      </c>
      <c r="P130" s="23" t="s">
        <v>136</v>
      </c>
      <c r="Q130" s="23" t="s">
        <v>136</v>
      </c>
      <c r="R130" s="23" t="s">
        <v>136</v>
      </c>
    </row>
    <row r="131" spans="1:18" x14ac:dyDescent="0.2">
      <c r="A131" s="23" t="s">
        <v>107</v>
      </c>
      <c r="B131" s="23" t="s">
        <v>108</v>
      </c>
      <c r="C131" s="24">
        <v>-9.98E-2</v>
      </c>
      <c r="D131" s="23">
        <v>11.27</v>
      </c>
      <c r="E131" s="23" t="s">
        <v>136</v>
      </c>
      <c r="I131" s="23" t="s">
        <v>136</v>
      </c>
      <c r="J131" s="23">
        <v>0</v>
      </c>
      <c r="K131" s="23">
        <v>3187888600</v>
      </c>
      <c r="L131" s="23" t="s">
        <v>136</v>
      </c>
      <c r="M131" s="23" t="s">
        <v>136</v>
      </c>
      <c r="N131" s="23">
        <v>0</v>
      </c>
      <c r="O131" s="23">
        <v>58.7</v>
      </c>
      <c r="P131" s="23" t="s">
        <v>136</v>
      </c>
      <c r="Q131" s="23" t="s">
        <v>136</v>
      </c>
      <c r="R131" s="23" t="s">
        <v>136</v>
      </c>
    </row>
    <row r="132" spans="1:18" x14ac:dyDescent="0.2">
      <c r="A132" s="23" t="s">
        <v>563</v>
      </c>
      <c r="B132" s="23" t="s">
        <v>564</v>
      </c>
      <c r="C132" s="24">
        <v>-9.9299999999999999E-2</v>
      </c>
      <c r="D132" s="23">
        <v>5.44</v>
      </c>
      <c r="E132" s="23" t="s">
        <v>136</v>
      </c>
      <c r="I132" s="23" t="s">
        <v>136</v>
      </c>
      <c r="J132" s="23">
        <v>0</v>
      </c>
      <c r="K132" s="23">
        <v>3132893300</v>
      </c>
      <c r="L132" s="23" t="s">
        <v>136</v>
      </c>
      <c r="M132" s="23" t="s">
        <v>136</v>
      </c>
      <c r="N132" s="23">
        <v>0</v>
      </c>
      <c r="O132" s="23">
        <v>0</v>
      </c>
      <c r="P132" s="23" t="s">
        <v>136</v>
      </c>
      <c r="Q132" s="23" t="s">
        <v>136</v>
      </c>
      <c r="R132" s="23" t="s">
        <v>136</v>
      </c>
    </row>
    <row r="133" spans="1:18" x14ac:dyDescent="0.2">
      <c r="A133" s="23" t="s">
        <v>8132</v>
      </c>
      <c r="B133" s="23" t="s">
        <v>8131</v>
      </c>
      <c r="C133" s="24">
        <v>-0.10059999999999999</v>
      </c>
      <c r="D133" s="23">
        <v>5.54</v>
      </c>
      <c r="E133" s="23" t="s">
        <v>136</v>
      </c>
      <c r="I133" s="23" t="s">
        <v>136</v>
      </c>
      <c r="J133" s="23">
        <v>0</v>
      </c>
      <c r="K133" s="23">
        <v>2925120000</v>
      </c>
      <c r="L133" s="23" t="s">
        <v>136</v>
      </c>
      <c r="M133" s="23" t="s">
        <v>136</v>
      </c>
      <c r="N133" s="23">
        <v>0</v>
      </c>
      <c r="O133" s="23">
        <v>0</v>
      </c>
      <c r="P133" s="23" t="s">
        <v>136</v>
      </c>
      <c r="Q133" s="23" t="s">
        <v>136</v>
      </c>
      <c r="R133" s="23" t="s">
        <v>136</v>
      </c>
    </row>
    <row r="134" spans="1:18" x14ac:dyDescent="0.2">
      <c r="A134" s="23" t="s">
        <v>481</v>
      </c>
      <c r="B134" s="23" t="s">
        <v>482</v>
      </c>
      <c r="C134" s="24">
        <v>-0.10050000000000001</v>
      </c>
      <c r="D134" s="23">
        <v>3.85</v>
      </c>
      <c r="E134" s="23" t="s">
        <v>136</v>
      </c>
      <c r="I134" s="23" t="s">
        <v>136</v>
      </c>
      <c r="J134" s="23">
        <v>0</v>
      </c>
      <c r="K134" s="23">
        <v>1148478820</v>
      </c>
      <c r="L134" s="23" t="s">
        <v>136</v>
      </c>
      <c r="M134" s="23" t="s">
        <v>136</v>
      </c>
      <c r="N134" s="23">
        <v>0</v>
      </c>
      <c r="O134" s="23">
        <v>27.77</v>
      </c>
      <c r="P134" s="23" t="s">
        <v>136</v>
      </c>
      <c r="Q134" s="23" t="s">
        <v>136</v>
      </c>
      <c r="R134" s="23" t="s">
        <v>136</v>
      </c>
    </row>
    <row r="135" spans="1:18" x14ac:dyDescent="0.2">
      <c r="A135" s="23" t="s">
        <v>5571</v>
      </c>
      <c r="B135" s="23" t="s">
        <v>5570</v>
      </c>
      <c r="C135" s="24">
        <v>-0.1</v>
      </c>
      <c r="D135" s="23">
        <v>2.79</v>
      </c>
      <c r="E135" s="23" t="s">
        <v>136</v>
      </c>
      <c r="I135" s="23" t="s">
        <v>136</v>
      </c>
      <c r="J135" s="23">
        <v>0</v>
      </c>
      <c r="K135" s="23">
        <v>2945211000</v>
      </c>
      <c r="L135" s="23" t="s">
        <v>136</v>
      </c>
      <c r="M135" s="23" t="s">
        <v>136</v>
      </c>
      <c r="N135" s="23">
        <v>0</v>
      </c>
      <c r="O135" s="23">
        <v>0</v>
      </c>
      <c r="P135" s="23" t="s">
        <v>136</v>
      </c>
      <c r="Q135" s="23" t="s">
        <v>136</v>
      </c>
      <c r="R135" s="23" t="s">
        <v>136</v>
      </c>
    </row>
    <row r="136" spans="1:18" x14ac:dyDescent="0.2">
      <c r="A136" s="23" t="s">
        <v>12376</v>
      </c>
      <c r="B136" s="23" t="s">
        <v>12375</v>
      </c>
      <c r="C136" s="24">
        <v>-0.1009</v>
      </c>
      <c r="D136" s="23">
        <v>3.12</v>
      </c>
      <c r="E136" s="23" t="s">
        <v>136</v>
      </c>
      <c r="I136" s="23" t="s">
        <v>136</v>
      </c>
      <c r="J136" s="23">
        <v>0</v>
      </c>
      <c r="K136" s="23">
        <v>2186560800</v>
      </c>
      <c r="L136" s="23" t="s">
        <v>136</v>
      </c>
      <c r="M136" s="23" t="s">
        <v>136</v>
      </c>
      <c r="N136" s="23">
        <v>0</v>
      </c>
      <c r="O136" s="23">
        <v>0</v>
      </c>
      <c r="P136" s="23" t="s">
        <v>136</v>
      </c>
      <c r="Q136" s="23" t="s">
        <v>136</v>
      </c>
      <c r="R136" s="23" t="s">
        <v>136</v>
      </c>
    </row>
    <row r="137" spans="1:18" x14ac:dyDescent="0.2">
      <c r="A137" s="23" t="s">
        <v>743</v>
      </c>
      <c r="B137" s="23" t="s">
        <v>744</v>
      </c>
      <c r="C137" s="24">
        <v>-0.1003</v>
      </c>
      <c r="D137" s="23">
        <v>7.89</v>
      </c>
      <c r="E137" s="23" t="s">
        <v>136</v>
      </c>
      <c r="I137" s="23" t="s">
        <v>136</v>
      </c>
      <c r="J137" s="23">
        <v>0</v>
      </c>
      <c r="K137" s="23">
        <v>3269928200</v>
      </c>
      <c r="L137" s="23" t="s">
        <v>136</v>
      </c>
      <c r="M137" s="23" t="s">
        <v>136</v>
      </c>
      <c r="N137" s="23">
        <v>0</v>
      </c>
      <c r="O137" s="23">
        <v>39.71</v>
      </c>
      <c r="P137" s="23" t="s">
        <v>136</v>
      </c>
      <c r="Q137" s="23" t="s">
        <v>136</v>
      </c>
      <c r="R137" s="23" t="s">
        <v>136</v>
      </c>
    </row>
    <row r="138" spans="1:18" x14ac:dyDescent="0.2">
      <c r="A138" s="23" t="s">
        <v>492</v>
      </c>
      <c r="B138" s="23" t="s">
        <v>493</v>
      </c>
      <c r="C138" s="24">
        <v>-9.98E-2</v>
      </c>
      <c r="D138" s="23">
        <v>8.93</v>
      </c>
      <c r="E138" s="23" t="s">
        <v>136</v>
      </c>
      <c r="I138" s="23" t="s">
        <v>136</v>
      </c>
      <c r="J138" s="23">
        <v>0</v>
      </c>
      <c r="K138" s="23">
        <v>4469566300</v>
      </c>
      <c r="L138" s="23" t="s">
        <v>136</v>
      </c>
      <c r="M138" s="23" t="s">
        <v>136</v>
      </c>
      <c r="N138" s="23">
        <v>0</v>
      </c>
      <c r="O138" s="23">
        <v>13.33</v>
      </c>
      <c r="P138" s="23" t="s">
        <v>136</v>
      </c>
      <c r="Q138" s="23" t="s">
        <v>136</v>
      </c>
      <c r="R138" s="23" t="s">
        <v>136</v>
      </c>
    </row>
    <row r="139" spans="1:18" x14ac:dyDescent="0.2">
      <c r="A139" s="23" t="s">
        <v>8124</v>
      </c>
      <c r="B139" s="23" t="s">
        <v>8123</v>
      </c>
      <c r="C139" s="24">
        <v>-0.10009999999999999</v>
      </c>
      <c r="D139" s="23">
        <v>9.26</v>
      </c>
      <c r="E139" s="23" t="s">
        <v>136</v>
      </c>
      <c r="I139" s="23" t="s">
        <v>136</v>
      </c>
      <c r="J139" s="23">
        <v>0</v>
      </c>
      <c r="K139" s="23">
        <v>2201565000</v>
      </c>
      <c r="L139" s="23" t="s">
        <v>136</v>
      </c>
      <c r="M139" s="23" t="s">
        <v>136</v>
      </c>
      <c r="N139" s="23">
        <v>0</v>
      </c>
      <c r="O139" s="23">
        <v>0</v>
      </c>
      <c r="P139" s="23" t="s">
        <v>136</v>
      </c>
      <c r="Q139" s="23" t="s">
        <v>136</v>
      </c>
      <c r="R139" s="23" t="s">
        <v>136</v>
      </c>
    </row>
    <row r="140" spans="1:18" x14ac:dyDescent="0.2">
      <c r="A140" s="23" t="s">
        <v>48</v>
      </c>
      <c r="B140" s="23" t="s">
        <v>49</v>
      </c>
      <c r="C140" s="24">
        <v>-0.1007</v>
      </c>
      <c r="D140" s="23">
        <v>3.84</v>
      </c>
      <c r="E140" s="23" t="s">
        <v>136</v>
      </c>
      <c r="I140" s="23" t="s">
        <v>136</v>
      </c>
      <c r="J140" s="23">
        <v>0</v>
      </c>
      <c r="K140" s="23">
        <v>3089170500</v>
      </c>
      <c r="L140" s="23" t="s">
        <v>136</v>
      </c>
      <c r="M140" s="23" t="s">
        <v>136</v>
      </c>
      <c r="N140" s="23">
        <v>0</v>
      </c>
      <c r="O140" s="23">
        <v>0</v>
      </c>
      <c r="P140" s="23" t="s">
        <v>136</v>
      </c>
      <c r="Q140" s="23" t="s">
        <v>136</v>
      </c>
      <c r="R140" s="23" t="s">
        <v>136</v>
      </c>
    </row>
    <row r="141" spans="1:18" x14ac:dyDescent="0.2">
      <c r="A141" s="23" t="s">
        <v>421</v>
      </c>
      <c r="B141" s="23" t="s">
        <v>422</v>
      </c>
      <c r="C141" s="24">
        <v>-0.1004</v>
      </c>
      <c r="D141" s="23">
        <v>6</v>
      </c>
      <c r="E141" s="23" t="s">
        <v>136</v>
      </c>
      <c r="I141" s="23" t="s">
        <v>136</v>
      </c>
      <c r="J141" s="23">
        <v>0</v>
      </c>
      <c r="K141" s="23">
        <v>1560000000</v>
      </c>
      <c r="L141" s="23" t="s">
        <v>136</v>
      </c>
      <c r="M141" s="23" t="s">
        <v>136</v>
      </c>
      <c r="N141" s="23">
        <v>0</v>
      </c>
      <c r="O141" s="23">
        <v>0</v>
      </c>
      <c r="P141" s="23" t="s">
        <v>136</v>
      </c>
      <c r="Q141" s="23" t="s">
        <v>136</v>
      </c>
      <c r="R141" s="23" t="s">
        <v>136</v>
      </c>
    </row>
    <row r="142" spans="1:18" x14ac:dyDescent="0.2">
      <c r="A142" s="23" t="s">
        <v>192</v>
      </c>
      <c r="B142" s="23" t="s">
        <v>193</v>
      </c>
      <c r="C142" s="24">
        <v>-0.1</v>
      </c>
      <c r="D142" s="23">
        <v>2.7</v>
      </c>
      <c r="E142" s="23" t="s">
        <v>136</v>
      </c>
      <c r="I142" s="23" t="s">
        <v>136</v>
      </c>
      <c r="J142" s="23">
        <v>0</v>
      </c>
      <c r="K142" s="23">
        <v>4754448600</v>
      </c>
      <c r="L142" s="23" t="s">
        <v>136</v>
      </c>
      <c r="M142" s="23" t="s">
        <v>136</v>
      </c>
      <c r="N142" s="23">
        <v>0</v>
      </c>
      <c r="O142" s="23">
        <v>0</v>
      </c>
      <c r="P142" s="23" t="s">
        <v>136</v>
      </c>
      <c r="Q142" s="23" t="s">
        <v>136</v>
      </c>
      <c r="R142" s="23" t="s">
        <v>136</v>
      </c>
    </row>
    <row r="143" spans="1:18" x14ac:dyDescent="0.2">
      <c r="A143" s="23" t="s">
        <v>8110</v>
      </c>
      <c r="B143" s="23" t="s">
        <v>8109</v>
      </c>
      <c r="C143" s="24">
        <v>-9.9299999999999999E-2</v>
      </c>
      <c r="D143" s="23">
        <v>3.9</v>
      </c>
      <c r="E143" s="23" t="s">
        <v>136</v>
      </c>
      <c r="I143" s="23" t="s">
        <v>136</v>
      </c>
      <c r="J143" s="23">
        <v>0</v>
      </c>
      <c r="K143" s="23">
        <v>1981437100</v>
      </c>
      <c r="L143" s="23" t="s">
        <v>136</v>
      </c>
      <c r="M143" s="23" t="s">
        <v>136</v>
      </c>
      <c r="N143" s="23">
        <v>0</v>
      </c>
      <c r="O143" s="23">
        <v>0</v>
      </c>
      <c r="P143" s="23" t="s">
        <v>136</v>
      </c>
      <c r="Q143" s="23" t="s">
        <v>136</v>
      </c>
      <c r="R143" s="23" t="s">
        <v>136</v>
      </c>
    </row>
    <row r="144" spans="1:18" x14ac:dyDescent="0.2">
      <c r="A144" s="23" t="s">
        <v>5240</v>
      </c>
      <c r="B144" s="23" t="s">
        <v>5239</v>
      </c>
      <c r="C144" s="24">
        <v>-0.1009</v>
      </c>
      <c r="D144" s="23">
        <v>2.94</v>
      </c>
      <c r="E144" s="23" t="s">
        <v>136</v>
      </c>
      <c r="I144" s="23" t="s">
        <v>136</v>
      </c>
      <c r="J144" s="23">
        <v>0</v>
      </c>
      <c r="K144" s="23">
        <v>4149939000</v>
      </c>
      <c r="L144" s="23" t="s">
        <v>136</v>
      </c>
      <c r="M144" s="23" t="s">
        <v>136</v>
      </c>
      <c r="N144" s="23">
        <v>0</v>
      </c>
      <c r="O144" s="23">
        <v>36.630000000000003</v>
      </c>
      <c r="P144" s="23" t="s">
        <v>136</v>
      </c>
      <c r="Q144" s="23" t="s">
        <v>136</v>
      </c>
      <c r="R144" s="23" t="s">
        <v>136</v>
      </c>
    </row>
    <row r="145" spans="1:18" x14ac:dyDescent="0.2">
      <c r="A145" s="23" t="s">
        <v>423</v>
      </c>
      <c r="B145" s="23" t="s">
        <v>424</v>
      </c>
      <c r="C145" s="24">
        <v>-9.9599999999999994E-2</v>
      </c>
      <c r="D145" s="23">
        <v>4.7</v>
      </c>
      <c r="E145" s="23" t="s">
        <v>136</v>
      </c>
      <c r="I145" s="23" t="s">
        <v>136</v>
      </c>
      <c r="J145" s="23">
        <v>0</v>
      </c>
      <c r="K145" s="23">
        <v>3031218800</v>
      </c>
      <c r="L145" s="23" t="s">
        <v>136</v>
      </c>
      <c r="M145" s="23" t="s">
        <v>136</v>
      </c>
      <c r="N145" s="23">
        <v>0</v>
      </c>
      <c r="O145" s="23">
        <v>0</v>
      </c>
      <c r="P145" s="23" t="s">
        <v>136</v>
      </c>
      <c r="Q145" s="23" t="s">
        <v>136</v>
      </c>
      <c r="R145" s="23" t="s">
        <v>136</v>
      </c>
    </row>
    <row r="146" spans="1:18" x14ac:dyDescent="0.2">
      <c r="A146" s="23" t="s">
        <v>8106</v>
      </c>
      <c r="B146" s="23" t="s">
        <v>8105</v>
      </c>
      <c r="C146" s="24">
        <v>-0.10050000000000001</v>
      </c>
      <c r="D146" s="23">
        <v>3.58</v>
      </c>
      <c r="E146" s="23" t="s">
        <v>136</v>
      </c>
      <c r="I146" s="23" t="s">
        <v>136</v>
      </c>
      <c r="J146" s="23">
        <v>0</v>
      </c>
      <c r="K146" s="23">
        <v>944791160</v>
      </c>
      <c r="L146" s="23" t="s">
        <v>136</v>
      </c>
      <c r="M146" s="23" t="s">
        <v>136</v>
      </c>
      <c r="N146" s="23">
        <v>0</v>
      </c>
      <c r="O146" s="23">
        <v>0</v>
      </c>
      <c r="P146" s="23" t="s">
        <v>136</v>
      </c>
      <c r="Q146" s="23" t="s">
        <v>136</v>
      </c>
      <c r="R146" s="23" t="s">
        <v>136</v>
      </c>
    </row>
    <row r="147" spans="1:18" x14ac:dyDescent="0.2">
      <c r="A147" s="23" t="s">
        <v>109</v>
      </c>
      <c r="B147" s="23" t="s">
        <v>110</v>
      </c>
      <c r="C147" s="24">
        <v>-9.98E-2</v>
      </c>
      <c r="D147" s="23">
        <v>3.61</v>
      </c>
      <c r="E147" s="23" t="s">
        <v>136</v>
      </c>
      <c r="I147" s="23" t="s">
        <v>136</v>
      </c>
      <c r="J147" s="23">
        <v>0</v>
      </c>
      <c r="K147" s="23">
        <v>3784921300</v>
      </c>
      <c r="L147" s="23" t="s">
        <v>136</v>
      </c>
      <c r="M147" s="23" t="s">
        <v>136</v>
      </c>
      <c r="N147" s="23">
        <v>0</v>
      </c>
      <c r="O147" s="23">
        <v>0</v>
      </c>
      <c r="P147" s="23" t="s">
        <v>136</v>
      </c>
      <c r="Q147" s="23" t="s">
        <v>136</v>
      </c>
      <c r="R147" s="23" t="s">
        <v>136</v>
      </c>
    </row>
    <row r="148" spans="1:18" x14ac:dyDescent="0.2">
      <c r="A148" s="23" t="s">
        <v>323</v>
      </c>
      <c r="B148" s="23" t="s">
        <v>324</v>
      </c>
      <c r="C148" s="24">
        <v>-0.10050000000000001</v>
      </c>
      <c r="D148" s="23">
        <v>1.79</v>
      </c>
      <c r="E148" s="23" t="s">
        <v>136</v>
      </c>
      <c r="I148" s="23" t="s">
        <v>136</v>
      </c>
      <c r="J148" s="23">
        <v>0</v>
      </c>
      <c r="K148" s="23">
        <v>1277943480</v>
      </c>
      <c r="L148" s="23" t="s">
        <v>136</v>
      </c>
      <c r="M148" s="23" t="s">
        <v>136</v>
      </c>
      <c r="N148" s="23">
        <v>0</v>
      </c>
      <c r="O148" s="23">
        <v>0</v>
      </c>
      <c r="P148" s="23" t="s">
        <v>136</v>
      </c>
      <c r="Q148" s="23" t="s">
        <v>136</v>
      </c>
      <c r="R148" s="23" t="s">
        <v>136</v>
      </c>
    </row>
    <row r="149" spans="1:18" x14ac:dyDescent="0.2">
      <c r="A149" s="23" t="s">
        <v>608</v>
      </c>
      <c r="B149" s="23" t="s">
        <v>609</v>
      </c>
      <c r="C149" s="24">
        <v>-9.9699999999999997E-2</v>
      </c>
      <c r="D149" s="23">
        <v>3.16</v>
      </c>
      <c r="E149" s="23" t="s">
        <v>136</v>
      </c>
      <c r="I149" s="23" t="s">
        <v>136</v>
      </c>
      <c r="J149" s="23">
        <v>0</v>
      </c>
      <c r="K149" s="23">
        <v>906194580</v>
      </c>
      <c r="L149" s="23" t="s">
        <v>136</v>
      </c>
      <c r="M149" s="23" t="s">
        <v>136</v>
      </c>
      <c r="N149" s="23">
        <v>0</v>
      </c>
      <c r="O149" s="23">
        <v>0</v>
      </c>
      <c r="P149" s="23" t="s">
        <v>136</v>
      </c>
      <c r="Q149" s="23" t="s">
        <v>136</v>
      </c>
      <c r="R149" s="23" t="s">
        <v>136</v>
      </c>
    </row>
    <row r="150" spans="1:18" x14ac:dyDescent="0.2">
      <c r="A150" s="23" t="s">
        <v>8100</v>
      </c>
      <c r="B150" s="23" t="s">
        <v>8099</v>
      </c>
      <c r="C150" s="24">
        <v>-9.9099999999999994E-2</v>
      </c>
      <c r="D150" s="23">
        <v>2</v>
      </c>
      <c r="E150" s="23" t="s">
        <v>136</v>
      </c>
      <c r="I150" s="23" t="s">
        <v>136</v>
      </c>
      <c r="J150" s="23">
        <v>0</v>
      </c>
      <c r="K150" s="23">
        <v>1664000000</v>
      </c>
      <c r="L150" s="23" t="s">
        <v>136</v>
      </c>
      <c r="M150" s="23" t="s">
        <v>136</v>
      </c>
      <c r="N150" s="23">
        <v>0</v>
      </c>
      <c r="O150" s="23">
        <v>0</v>
      </c>
      <c r="P150" s="23" t="s">
        <v>136</v>
      </c>
      <c r="Q150" s="23" t="s">
        <v>136</v>
      </c>
      <c r="R150" s="23" t="s">
        <v>136</v>
      </c>
    </row>
    <row r="151" spans="1:18" x14ac:dyDescent="0.2">
      <c r="A151" s="23" t="s">
        <v>729</v>
      </c>
      <c r="B151" s="23" t="s">
        <v>730</v>
      </c>
      <c r="C151" s="24">
        <v>-9.98E-2</v>
      </c>
      <c r="D151" s="23">
        <v>4.1500000000000004</v>
      </c>
      <c r="E151" s="23" t="s">
        <v>136</v>
      </c>
      <c r="I151" s="23" t="s">
        <v>136</v>
      </c>
      <c r="J151" s="23">
        <v>0</v>
      </c>
      <c r="K151" s="23">
        <v>2539596400</v>
      </c>
      <c r="L151" s="23" t="s">
        <v>136</v>
      </c>
      <c r="M151" s="23" t="s">
        <v>136</v>
      </c>
      <c r="N151" s="23">
        <v>0</v>
      </c>
      <c r="O151" s="23">
        <v>0</v>
      </c>
      <c r="P151" s="23" t="s">
        <v>136</v>
      </c>
      <c r="Q151" s="23" t="s">
        <v>136</v>
      </c>
      <c r="R151" s="23" t="s">
        <v>136</v>
      </c>
    </row>
    <row r="152" spans="1:18" x14ac:dyDescent="0.2">
      <c r="A152" s="23" t="s">
        <v>8096</v>
      </c>
      <c r="B152" s="23" t="s">
        <v>8095</v>
      </c>
      <c r="C152" s="24">
        <v>-9.98E-2</v>
      </c>
      <c r="D152" s="23">
        <v>4.42</v>
      </c>
      <c r="E152" s="23" t="s">
        <v>136</v>
      </c>
      <c r="I152" s="23" t="s">
        <v>136</v>
      </c>
      <c r="J152" s="23">
        <v>0</v>
      </c>
      <c r="K152" s="23">
        <v>2342282300</v>
      </c>
      <c r="L152" s="23" t="s">
        <v>136</v>
      </c>
      <c r="M152" s="23" t="s">
        <v>136</v>
      </c>
      <c r="N152" s="23">
        <v>0</v>
      </c>
      <c r="O152" s="23">
        <v>4.3</v>
      </c>
      <c r="P152" s="23" t="s">
        <v>136</v>
      </c>
      <c r="Q152" s="23" t="s">
        <v>136</v>
      </c>
      <c r="R152" s="23" t="s">
        <v>136</v>
      </c>
    </row>
    <row r="153" spans="1:18" x14ac:dyDescent="0.2">
      <c r="A153" s="23" t="s">
        <v>6070</v>
      </c>
      <c r="B153" s="23" t="s">
        <v>6069</v>
      </c>
      <c r="C153" s="24">
        <v>-9.9599999999999994E-2</v>
      </c>
      <c r="D153" s="23">
        <v>5.0599999999999996</v>
      </c>
      <c r="E153" s="23" t="s">
        <v>136</v>
      </c>
      <c r="I153" s="23" t="s">
        <v>136</v>
      </c>
      <c r="J153" s="23">
        <v>0</v>
      </c>
      <c r="K153" s="23">
        <v>3077972900</v>
      </c>
      <c r="L153" s="23" t="s">
        <v>136</v>
      </c>
      <c r="M153" s="23" t="s">
        <v>136</v>
      </c>
      <c r="N153" s="23">
        <v>0</v>
      </c>
      <c r="O153" s="23">
        <v>0</v>
      </c>
      <c r="P153" s="23" t="s">
        <v>136</v>
      </c>
      <c r="Q153" s="23" t="s">
        <v>136</v>
      </c>
      <c r="R153" s="23" t="s">
        <v>136</v>
      </c>
    </row>
    <row r="154" spans="1:18" x14ac:dyDescent="0.2">
      <c r="A154" s="23" t="s">
        <v>1102</v>
      </c>
      <c r="B154" s="23" t="s">
        <v>1103</v>
      </c>
      <c r="C154" s="24">
        <v>-0.1</v>
      </c>
      <c r="D154" s="23">
        <v>5.49</v>
      </c>
      <c r="E154" s="23" t="s">
        <v>136</v>
      </c>
      <c r="I154" s="23" t="s">
        <v>136</v>
      </c>
      <c r="J154" s="23">
        <v>0</v>
      </c>
      <c r="K154" s="23">
        <v>2410928000</v>
      </c>
      <c r="L154" s="23" t="s">
        <v>136</v>
      </c>
      <c r="M154" s="23" t="s">
        <v>136</v>
      </c>
      <c r="N154" s="23">
        <v>0</v>
      </c>
      <c r="O154" s="23">
        <v>10.65</v>
      </c>
      <c r="P154" s="23" t="s">
        <v>136</v>
      </c>
      <c r="Q154" s="23" t="s">
        <v>136</v>
      </c>
      <c r="R154" s="23" t="s">
        <v>136</v>
      </c>
    </row>
    <row r="155" spans="1:18" x14ac:dyDescent="0.2">
      <c r="A155" s="23" t="s">
        <v>8092</v>
      </c>
      <c r="B155" s="23" t="s">
        <v>8091</v>
      </c>
      <c r="C155" s="24">
        <v>-9.9199999999999997E-2</v>
      </c>
      <c r="D155" s="23">
        <v>5.72</v>
      </c>
      <c r="E155" s="23" t="s">
        <v>136</v>
      </c>
      <c r="I155" s="23" t="s">
        <v>136</v>
      </c>
      <c r="J155" s="23">
        <v>0</v>
      </c>
      <c r="K155" s="23">
        <v>4841377300</v>
      </c>
      <c r="L155" s="23" t="s">
        <v>136</v>
      </c>
      <c r="M155" s="23" t="s">
        <v>136</v>
      </c>
      <c r="N155" s="23">
        <v>0</v>
      </c>
      <c r="O155" s="23">
        <v>13.26</v>
      </c>
      <c r="P155" s="23" t="s">
        <v>136</v>
      </c>
      <c r="Q155" s="23" t="s">
        <v>136</v>
      </c>
      <c r="R155" s="23" t="s">
        <v>136</v>
      </c>
    </row>
    <row r="156" spans="1:18" x14ac:dyDescent="0.2">
      <c r="A156" s="23" t="s">
        <v>1392</v>
      </c>
      <c r="B156" s="23" t="s">
        <v>1393</v>
      </c>
      <c r="C156" s="24">
        <v>-0.1</v>
      </c>
      <c r="D156" s="23">
        <v>4.1399999999999997</v>
      </c>
      <c r="E156" s="23" t="s">
        <v>136</v>
      </c>
      <c r="I156" s="23" t="s">
        <v>136</v>
      </c>
      <c r="J156" s="23">
        <v>0</v>
      </c>
      <c r="K156" s="23">
        <v>2010856800</v>
      </c>
      <c r="L156" s="23" t="s">
        <v>136</v>
      </c>
      <c r="M156" s="23" t="s">
        <v>136</v>
      </c>
      <c r="N156" s="23">
        <v>0</v>
      </c>
      <c r="O156" s="23">
        <v>0</v>
      </c>
      <c r="P156" s="23" t="s">
        <v>136</v>
      </c>
      <c r="Q156" s="23" t="s">
        <v>136</v>
      </c>
      <c r="R156" s="23" t="s">
        <v>136</v>
      </c>
    </row>
    <row r="157" spans="1:18" x14ac:dyDescent="0.2">
      <c r="A157" s="23" t="s">
        <v>963</v>
      </c>
      <c r="B157" s="23" t="s">
        <v>964</v>
      </c>
      <c r="C157" s="24">
        <v>-9.9500000000000005E-2</v>
      </c>
      <c r="D157" s="23">
        <v>9.9499999999999993</v>
      </c>
      <c r="E157" s="23" t="s">
        <v>136</v>
      </c>
      <c r="I157" s="23" t="s">
        <v>136</v>
      </c>
      <c r="J157" s="23">
        <v>0</v>
      </c>
      <c r="K157" s="23">
        <v>6497704500</v>
      </c>
      <c r="L157" s="23" t="s">
        <v>136</v>
      </c>
      <c r="M157" s="23" t="s">
        <v>136</v>
      </c>
      <c r="N157" s="23">
        <v>0</v>
      </c>
      <c r="O157" s="23">
        <v>27.3</v>
      </c>
      <c r="P157" s="23" t="s">
        <v>136</v>
      </c>
      <c r="Q157" s="23" t="s">
        <v>136</v>
      </c>
      <c r="R157" s="23" t="s">
        <v>136</v>
      </c>
    </row>
    <row r="158" spans="1:18" x14ac:dyDescent="0.2">
      <c r="A158" s="23" t="s">
        <v>2085</v>
      </c>
      <c r="B158" s="23" t="s">
        <v>2086</v>
      </c>
      <c r="C158" s="24">
        <v>-9.9699999999999997E-2</v>
      </c>
      <c r="D158" s="23">
        <v>2.71</v>
      </c>
      <c r="E158" s="23" t="s">
        <v>136</v>
      </c>
      <c r="I158" s="23" t="s">
        <v>136</v>
      </c>
      <c r="J158" s="23">
        <v>0</v>
      </c>
      <c r="K158" s="23">
        <v>2590721800</v>
      </c>
      <c r="L158" s="23" t="s">
        <v>136</v>
      </c>
      <c r="M158" s="23" t="s">
        <v>136</v>
      </c>
      <c r="N158" s="23">
        <v>0</v>
      </c>
      <c r="O158" s="23">
        <v>0</v>
      </c>
      <c r="P158" s="23" t="s">
        <v>136</v>
      </c>
      <c r="Q158" s="23" t="s">
        <v>136</v>
      </c>
      <c r="R158" s="23" t="s">
        <v>136</v>
      </c>
    </row>
    <row r="159" spans="1:18" x14ac:dyDescent="0.2">
      <c r="A159" s="23" t="s">
        <v>8082</v>
      </c>
      <c r="B159" s="23" t="s">
        <v>8081</v>
      </c>
      <c r="C159" s="24">
        <v>-0.1008</v>
      </c>
      <c r="D159" s="23">
        <v>2.3199999999999998</v>
      </c>
      <c r="E159" s="23" t="s">
        <v>136</v>
      </c>
      <c r="I159" s="23" t="s">
        <v>136</v>
      </c>
      <c r="J159" s="23">
        <v>0</v>
      </c>
      <c r="K159" s="23">
        <v>2636448000</v>
      </c>
      <c r="L159" s="23" t="s">
        <v>136</v>
      </c>
      <c r="M159" s="23" t="s">
        <v>136</v>
      </c>
      <c r="N159" s="23">
        <v>0</v>
      </c>
      <c r="O159" s="23">
        <v>0</v>
      </c>
      <c r="P159" s="23" t="s">
        <v>136</v>
      </c>
      <c r="Q159" s="23" t="s">
        <v>136</v>
      </c>
      <c r="R159" s="23" t="s">
        <v>136</v>
      </c>
    </row>
    <row r="160" spans="1:18" x14ac:dyDescent="0.2">
      <c r="A160" s="23" t="s">
        <v>1695</v>
      </c>
      <c r="B160" s="23" t="s">
        <v>1696</v>
      </c>
      <c r="C160" s="24">
        <v>-9.9299999999999999E-2</v>
      </c>
      <c r="D160" s="23">
        <v>3.81</v>
      </c>
      <c r="E160" s="23" t="s">
        <v>136</v>
      </c>
      <c r="I160" s="23" t="s">
        <v>136</v>
      </c>
      <c r="J160" s="23">
        <v>0</v>
      </c>
      <c r="K160" s="23">
        <v>4764511900</v>
      </c>
      <c r="L160" s="23" t="s">
        <v>136</v>
      </c>
      <c r="M160" s="23" t="s">
        <v>136</v>
      </c>
      <c r="N160" s="23">
        <v>0</v>
      </c>
      <c r="O160" s="23">
        <v>0</v>
      </c>
      <c r="P160" s="23" t="s">
        <v>136</v>
      </c>
      <c r="Q160" s="23" t="s">
        <v>136</v>
      </c>
      <c r="R160" s="23" t="s">
        <v>136</v>
      </c>
    </row>
    <row r="161" spans="1:18" x14ac:dyDescent="0.2">
      <c r="A161" s="23" t="s">
        <v>5077</v>
      </c>
      <c r="B161" s="23" t="s">
        <v>5076</v>
      </c>
      <c r="C161" s="24">
        <v>-9.9400000000000002E-2</v>
      </c>
      <c r="D161" s="23">
        <v>7.43</v>
      </c>
      <c r="E161" s="23" t="s">
        <v>136</v>
      </c>
      <c r="I161" s="23" t="s">
        <v>136</v>
      </c>
      <c r="J161" s="23">
        <v>0</v>
      </c>
      <c r="K161" s="23">
        <v>2273107900</v>
      </c>
      <c r="L161" s="23" t="s">
        <v>136</v>
      </c>
      <c r="M161" s="23" t="s">
        <v>136</v>
      </c>
      <c r="N161" s="23">
        <v>0</v>
      </c>
      <c r="O161" s="23">
        <v>0</v>
      </c>
      <c r="P161" s="23" t="s">
        <v>136</v>
      </c>
      <c r="Q161" s="23" t="s">
        <v>136</v>
      </c>
      <c r="R161" s="23" t="s">
        <v>136</v>
      </c>
    </row>
    <row r="162" spans="1:18" x14ac:dyDescent="0.2">
      <c r="A162" s="23" t="s">
        <v>76</v>
      </c>
      <c r="B162" s="23" t="s">
        <v>77</v>
      </c>
      <c r="C162" s="24">
        <v>-0.1012</v>
      </c>
      <c r="D162" s="23">
        <v>2.31</v>
      </c>
      <c r="E162" s="23" t="s">
        <v>136</v>
      </c>
      <c r="I162" s="23" t="s">
        <v>136</v>
      </c>
      <c r="J162" s="23">
        <v>0</v>
      </c>
      <c r="K162" s="23">
        <v>1370737000</v>
      </c>
      <c r="L162" s="23" t="s">
        <v>136</v>
      </c>
      <c r="M162" s="23" t="s">
        <v>136</v>
      </c>
      <c r="N162" s="23">
        <v>0</v>
      </c>
      <c r="O162" s="23">
        <v>0</v>
      </c>
      <c r="P162" s="23" t="s">
        <v>136</v>
      </c>
      <c r="Q162" s="23" t="s">
        <v>136</v>
      </c>
      <c r="R162" s="23" t="s">
        <v>136</v>
      </c>
    </row>
    <row r="163" spans="1:18" x14ac:dyDescent="0.2">
      <c r="A163" s="23" t="s">
        <v>5373</v>
      </c>
      <c r="B163" s="23" t="s">
        <v>5372</v>
      </c>
      <c r="C163" s="24">
        <v>-0.10050000000000001</v>
      </c>
      <c r="D163" s="23">
        <v>3.58</v>
      </c>
      <c r="E163" s="23" t="s">
        <v>136</v>
      </c>
      <c r="I163" s="23" t="s">
        <v>136</v>
      </c>
      <c r="J163" s="23">
        <v>0</v>
      </c>
      <c r="K163" s="23">
        <v>1786580600</v>
      </c>
      <c r="L163" s="23" t="s">
        <v>136</v>
      </c>
      <c r="M163" s="23" t="s">
        <v>136</v>
      </c>
      <c r="N163" s="23">
        <v>0</v>
      </c>
      <c r="O163" s="23">
        <v>0</v>
      </c>
      <c r="P163" s="23" t="s">
        <v>136</v>
      </c>
      <c r="Q163" s="23" t="s">
        <v>136</v>
      </c>
      <c r="R163" s="23" t="s">
        <v>136</v>
      </c>
    </row>
    <row r="164" spans="1:18" x14ac:dyDescent="0.2">
      <c r="A164" s="23" t="s">
        <v>13255</v>
      </c>
      <c r="B164" s="23" t="s">
        <v>13254</v>
      </c>
      <c r="C164" s="24">
        <v>-9.98E-2</v>
      </c>
      <c r="D164" s="23">
        <v>5.59</v>
      </c>
      <c r="E164" s="23" t="s">
        <v>136</v>
      </c>
      <c r="I164" s="23" t="s">
        <v>136</v>
      </c>
      <c r="J164" s="23">
        <v>0</v>
      </c>
      <c r="K164" s="23">
        <v>3444813900</v>
      </c>
      <c r="L164" s="23" t="s">
        <v>136</v>
      </c>
      <c r="M164" s="23" t="s">
        <v>136</v>
      </c>
      <c r="N164" s="23">
        <v>0</v>
      </c>
      <c r="O164" s="23">
        <v>25.63</v>
      </c>
      <c r="P164" s="23" t="s">
        <v>136</v>
      </c>
      <c r="Q164" s="23" t="s">
        <v>136</v>
      </c>
      <c r="R164" s="23" t="s">
        <v>136</v>
      </c>
    </row>
    <row r="165" spans="1:18" x14ac:dyDescent="0.2">
      <c r="A165" s="23" t="s">
        <v>6671</v>
      </c>
      <c r="B165" s="23" t="s">
        <v>6670</v>
      </c>
      <c r="C165" s="24">
        <v>-9.8799999999999999E-2</v>
      </c>
      <c r="D165" s="23">
        <v>2.19</v>
      </c>
      <c r="E165" s="23" t="s">
        <v>136</v>
      </c>
      <c r="I165" s="23" t="s">
        <v>136</v>
      </c>
      <c r="J165" s="23">
        <v>0</v>
      </c>
      <c r="K165" s="23">
        <v>2006031800</v>
      </c>
      <c r="L165" s="23" t="s">
        <v>136</v>
      </c>
      <c r="M165" s="23" t="s">
        <v>136</v>
      </c>
      <c r="N165" s="23">
        <v>0</v>
      </c>
      <c r="O165" s="23">
        <v>0</v>
      </c>
      <c r="P165" s="23" t="s">
        <v>136</v>
      </c>
      <c r="Q165" s="23" t="s">
        <v>136</v>
      </c>
      <c r="R165" s="23" t="s">
        <v>136</v>
      </c>
    </row>
    <row r="166" spans="1:18" x14ac:dyDescent="0.2">
      <c r="A166" s="23" t="s">
        <v>403</v>
      </c>
      <c r="B166" s="23" t="s">
        <v>404</v>
      </c>
      <c r="C166" s="24">
        <v>-9.9500000000000005E-2</v>
      </c>
      <c r="D166" s="23">
        <v>3.62</v>
      </c>
      <c r="E166" s="23" t="s">
        <v>136</v>
      </c>
      <c r="I166" s="23" t="s">
        <v>136</v>
      </c>
      <c r="J166" s="23">
        <v>0</v>
      </c>
      <c r="K166" s="23">
        <v>2049635400</v>
      </c>
      <c r="L166" s="23" t="s">
        <v>136</v>
      </c>
      <c r="M166" s="23" t="s">
        <v>136</v>
      </c>
      <c r="N166" s="23">
        <v>0</v>
      </c>
      <c r="O166" s="23">
        <v>0</v>
      </c>
      <c r="P166" s="23" t="s">
        <v>136</v>
      </c>
      <c r="Q166" s="23" t="s">
        <v>136</v>
      </c>
      <c r="R166" s="23" t="s">
        <v>136</v>
      </c>
    </row>
    <row r="167" spans="1:18" x14ac:dyDescent="0.2">
      <c r="A167" s="23" t="s">
        <v>8064</v>
      </c>
      <c r="B167" s="23" t="s">
        <v>8063</v>
      </c>
      <c r="C167" s="24">
        <v>1.18E-2</v>
      </c>
      <c r="D167" s="23">
        <v>5.99</v>
      </c>
      <c r="E167" s="25">
        <v>0.39620370370370372</v>
      </c>
      <c r="F167" s="2">
        <v>6.51</v>
      </c>
      <c r="G167" s="2">
        <v>6.12</v>
      </c>
      <c r="H167" s="2">
        <f>AVERAGE((G167-F167)*100/G167)</f>
        <v>-6.3725490196078383</v>
      </c>
      <c r="I167" s="25">
        <v>0.39620370370370372</v>
      </c>
      <c r="J167" s="23">
        <v>0</v>
      </c>
      <c r="K167" s="23">
        <v>1966292500</v>
      </c>
      <c r="L167" s="23" t="s">
        <v>136</v>
      </c>
      <c r="M167" s="23" t="s">
        <v>136</v>
      </c>
      <c r="N167" s="23">
        <v>0</v>
      </c>
      <c r="O167" s="23">
        <v>0</v>
      </c>
      <c r="P167" s="23" t="s">
        <v>136</v>
      </c>
      <c r="Q167" s="23" t="s">
        <v>136</v>
      </c>
      <c r="R167" s="23" t="s">
        <v>136</v>
      </c>
    </row>
    <row r="168" spans="1:18" x14ac:dyDescent="0.2">
      <c r="A168" s="23" t="s">
        <v>5569</v>
      </c>
      <c r="B168" s="23" t="s">
        <v>5568</v>
      </c>
      <c r="C168" s="24">
        <v>-0.1007</v>
      </c>
      <c r="D168" s="23">
        <v>5.36</v>
      </c>
      <c r="E168" s="23" t="s">
        <v>136</v>
      </c>
      <c r="I168" s="23" t="s">
        <v>136</v>
      </c>
      <c r="J168" s="23">
        <v>0</v>
      </c>
      <c r="K168" s="23">
        <v>1680240900</v>
      </c>
      <c r="L168" s="23" t="s">
        <v>136</v>
      </c>
      <c r="M168" s="23" t="s">
        <v>136</v>
      </c>
      <c r="N168" s="23">
        <v>0</v>
      </c>
      <c r="O168" s="23">
        <v>0</v>
      </c>
      <c r="P168" s="23" t="s">
        <v>136</v>
      </c>
      <c r="Q168" s="23" t="s">
        <v>136</v>
      </c>
      <c r="R168" s="23" t="s">
        <v>136</v>
      </c>
    </row>
    <row r="169" spans="1:18" x14ac:dyDescent="0.2">
      <c r="A169" s="23" t="s">
        <v>78</v>
      </c>
      <c r="B169" s="23" t="s">
        <v>79</v>
      </c>
      <c r="C169" s="24">
        <v>-0.1003</v>
      </c>
      <c r="D169" s="23">
        <v>3.5</v>
      </c>
      <c r="E169" s="23" t="s">
        <v>136</v>
      </c>
      <c r="I169" s="23" t="s">
        <v>136</v>
      </c>
      <c r="J169" s="23">
        <v>0</v>
      </c>
      <c r="K169" s="23">
        <v>4589390800</v>
      </c>
      <c r="L169" s="23" t="s">
        <v>136</v>
      </c>
      <c r="M169" s="23" t="s">
        <v>136</v>
      </c>
      <c r="N169" s="23">
        <v>0</v>
      </c>
      <c r="O169" s="23">
        <v>38.42</v>
      </c>
      <c r="P169" s="23" t="s">
        <v>136</v>
      </c>
      <c r="Q169" s="23" t="s">
        <v>136</v>
      </c>
      <c r="R169" s="23" t="s">
        <v>136</v>
      </c>
    </row>
    <row r="170" spans="1:18" x14ac:dyDescent="0.2">
      <c r="A170" s="23" t="s">
        <v>1410</v>
      </c>
      <c r="B170" s="23" t="s">
        <v>1411</v>
      </c>
      <c r="C170" s="24">
        <v>-0.10100000000000001</v>
      </c>
      <c r="D170" s="23">
        <v>3.56</v>
      </c>
      <c r="E170" s="23" t="s">
        <v>136</v>
      </c>
      <c r="I170" s="23" t="s">
        <v>136</v>
      </c>
      <c r="J170" s="23">
        <v>0</v>
      </c>
      <c r="K170" s="23">
        <v>2197113300</v>
      </c>
      <c r="L170" s="23" t="s">
        <v>136</v>
      </c>
      <c r="M170" s="23" t="s">
        <v>136</v>
      </c>
      <c r="N170" s="23">
        <v>0</v>
      </c>
      <c r="O170" s="23">
        <v>0</v>
      </c>
      <c r="P170" s="23" t="s">
        <v>136</v>
      </c>
      <c r="Q170" s="23" t="s">
        <v>136</v>
      </c>
      <c r="R170" s="23" t="s">
        <v>136</v>
      </c>
    </row>
    <row r="171" spans="1:18" x14ac:dyDescent="0.2">
      <c r="A171" s="23" t="s">
        <v>6066</v>
      </c>
      <c r="B171" s="23" t="s">
        <v>6065</v>
      </c>
      <c r="C171" s="24">
        <v>-9.8699999999999996E-2</v>
      </c>
      <c r="D171" s="23">
        <v>2.74</v>
      </c>
      <c r="E171" s="23" t="s">
        <v>136</v>
      </c>
      <c r="I171" s="23" t="s">
        <v>136</v>
      </c>
      <c r="J171" s="23">
        <v>0</v>
      </c>
      <c r="K171" s="23">
        <v>2435796600</v>
      </c>
      <c r="L171" s="23" t="s">
        <v>136</v>
      </c>
      <c r="M171" s="23" t="s">
        <v>136</v>
      </c>
      <c r="N171" s="23">
        <v>0</v>
      </c>
      <c r="O171" s="23">
        <v>0</v>
      </c>
      <c r="P171" s="23" t="s">
        <v>136</v>
      </c>
      <c r="Q171" s="23" t="s">
        <v>136</v>
      </c>
      <c r="R171" s="23" t="s">
        <v>136</v>
      </c>
    </row>
    <row r="172" spans="1:18" x14ac:dyDescent="0.2">
      <c r="A172" s="23" t="s">
        <v>479</v>
      </c>
      <c r="B172" s="23" t="s">
        <v>480</v>
      </c>
      <c r="C172" s="24">
        <v>-9.9299999999999999E-2</v>
      </c>
      <c r="D172" s="23">
        <v>3.99</v>
      </c>
      <c r="E172" s="23" t="s">
        <v>136</v>
      </c>
      <c r="I172" s="23" t="s">
        <v>136</v>
      </c>
      <c r="J172" s="23">
        <v>0</v>
      </c>
      <c r="K172" s="23">
        <v>1968597800</v>
      </c>
      <c r="L172" s="23" t="s">
        <v>136</v>
      </c>
      <c r="M172" s="23" t="s">
        <v>136</v>
      </c>
      <c r="N172" s="23">
        <v>0</v>
      </c>
      <c r="O172" s="23">
        <v>0</v>
      </c>
      <c r="P172" s="23" t="s">
        <v>136</v>
      </c>
      <c r="Q172" s="23" t="s">
        <v>136</v>
      </c>
      <c r="R172" s="23" t="s">
        <v>136</v>
      </c>
    </row>
    <row r="173" spans="1:18" x14ac:dyDescent="0.2">
      <c r="A173" s="23" t="s">
        <v>1382</v>
      </c>
      <c r="B173" s="23" t="s">
        <v>1383</v>
      </c>
      <c r="C173" s="24">
        <v>-9.9299999999999999E-2</v>
      </c>
      <c r="D173" s="23">
        <v>6.8</v>
      </c>
      <c r="E173" s="23" t="s">
        <v>136</v>
      </c>
      <c r="I173" s="23" t="s">
        <v>136</v>
      </c>
      <c r="J173" s="23">
        <v>0</v>
      </c>
      <c r="K173" s="23">
        <v>3229657900</v>
      </c>
      <c r="L173" s="23" t="s">
        <v>136</v>
      </c>
      <c r="M173" s="23" t="s">
        <v>136</v>
      </c>
      <c r="N173" s="23">
        <v>0</v>
      </c>
      <c r="O173" s="23">
        <v>0</v>
      </c>
      <c r="P173" s="23" t="s">
        <v>136</v>
      </c>
      <c r="Q173" s="23" t="s">
        <v>136</v>
      </c>
      <c r="R173" s="23" t="s">
        <v>136</v>
      </c>
    </row>
    <row r="174" spans="1:18" x14ac:dyDescent="0.2">
      <c r="A174" s="23" t="s">
        <v>1792</v>
      </c>
      <c r="B174" s="23" t="s">
        <v>1793</v>
      </c>
      <c r="C174" s="24">
        <v>-0.10100000000000001</v>
      </c>
      <c r="D174" s="23">
        <v>2.67</v>
      </c>
      <c r="E174" s="23" t="s">
        <v>136</v>
      </c>
      <c r="I174" s="23" t="s">
        <v>136</v>
      </c>
      <c r="J174" s="23">
        <v>0</v>
      </c>
      <c r="K174" s="23">
        <v>3072578800</v>
      </c>
      <c r="L174" s="23" t="s">
        <v>136</v>
      </c>
      <c r="M174" s="23" t="s">
        <v>136</v>
      </c>
      <c r="N174" s="23">
        <v>0</v>
      </c>
      <c r="O174" s="23">
        <v>0</v>
      </c>
      <c r="P174" s="23" t="s">
        <v>136</v>
      </c>
      <c r="Q174" s="23" t="s">
        <v>136</v>
      </c>
      <c r="R174" s="23" t="s">
        <v>136</v>
      </c>
    </row>
    <row r="175" spans="1:18" x14ac:dyDescent="0.2">
      <c r="A175" s="23" t="s">
        <v>8056</v>
      </c>
      <c r="B175" s="23" t="s">
        <v>8055</v>
      </c>
      <c r="C175" s="24">
        <v>-9.98E-2</v>
      </c>
      <c r="D175" s="23">
        <v>5.32</v>
      </c>
      <c r="E175" s="23" t="s">
        <v>136</v>
      </c>
      <c r="I175" s="23" t="s">
        <v>136</v>
      </c>
      <c r="J175" s="23">
        <v>0</v>
      </c>
      <c r="K175" s="23">
        <v>2543404800</v>
      </c>
      <c r="L175" s="23" t="s">
        <v>136</v>
      </c>
      <c r="M175" s="23" t="s">
        <v>136</v>
      </c>
      <c r="N175" s="23">
        <v>0</v>
      </c>
      <c r="O175" s="23">
        <v>0</v>
      </c>
      <c r="P175" s="23" t="s">
        <v>136</v>
      </c>
      <c r="Q175" s="23" t="s">
        <v>136</v>
      </c>
      <c r="R175" s="23" t="s">
        <v>136</v>
      </c>
    </row>
    <row r="176" spans="1:18" x14ac:dyDescent="0.2">
      <c r="A176" s="23" t="s">
        <v>5141</v>
      </c>
      <c r="B176" s="23" t="s">
        <v>5140</v>
      </c>
      <c r="C176" s="24">
        <v>-0.1009</v>
      </c>
      <c r="D176" s="23">
        <v>4.01</v>
      </c>
      <c r="E176" s="23" t="s">
        <v>136</v>
      </c>
      <c r="I176" s="23" t="s">
        <v>136</v>
      </c>
      <c r="J176" s="23">
        <v>0</v>
      </c>
      <c r="K176" s="23">
        <v>2357866100</v>
      </c>
      <c r="L176" s="23" t="s">
        <v>136</v>
      </c>
      <c r="M176" s="23" t="s">
        <v>136</v>
      </c>
      <c r="N176" s="23">
        <v>0</v>
      </c>
      <c r="O176" s="23">
        <v>0</v>
      </c>
      <c r="P176" s="23" t="s">
        <v>136</v>
      </c>
      <c r="Q176" s="23" t="s">
        <v>136</v>
      </c>
      <c r="R176" s="23" t="s">
        <v>136</v>
      </c>
    </row>
    <row r="177" spans="1:18" x14ac:dyDescent="0.2">
      <c r="A177" s="23" t="s">
        <v>6928</v>
      </c>
      <c r="B177" s="23" t="s">
        <v>6927</v>
      </c>
      <c r="C177" s="24">
        <v>-9.9500000000000005E-2</v>
      </c>
      <c r="D177" s="23">
        <v>6.7</v>
      </c>
      <c r="E177" s="23" t="s">
        <v>136</v>
      </c>
      <c r="I177" s="23" t="s">
        <v>136</v>
      </c>
      <c r="J177" s="23">
        <v>0</v>
      </c>
      <c r="K177" s="23">
        <v>2500272500</v>
      </c>
      <c r="L177" s="23" t="s">
        <v>136</v>
      </c>
      <c r="M177" s="23" t="s">
        <v>136</v>
      </c>
      <c r="N177" s="23">
        <v>0</v>
      </c>
      <c r="O177" s="23">
        <v>0</v>
      </c>
      <c r="P177" s="23" t="s">
        <v>136</v>
      </c>
      <c r="Q177" s="23" t="s">
        <v>136</v>
      </c>
      <c r="R177" s="23" t="s">
        <v>136</v>
      </c>
    </row>
    <row r="178" spans="1:18" x14ac:dyDescent="0.2">
      <c r="A178" s="23" t="s">
        <v>5795</v>
      </c>
      <c r="B178" s="23" t="s">
        <v>5794</v>
      </c>
      <c r="C178" s="24">
        <v>-9.9199999999999997E-2</v>
      </c>
      <c r="D178" s="23">
        <v>5.72</v>
      </c>
      <c r="E178" s="23" t="s">
        <v>136</v>
      </c>
      <c r="I178" s="23" t="s">
        <v>136</v>
      </c>
      <c r="J178" s="23">
        <v>0</v>
      </c>
      <c r="K178" s="23">
        <v>2874660900</v>
      </c>
      <c r="L178" s="23" t="s">
        <v>136</v>
      </c>
      <c r="M178" s="23" t="s">
        <v>136</v>
      </c>
      <c r="N178" s="23">
        <v>0</v>
      </c>
      <c r="O178" s="23">
        <v>0</v>
      </c>
      <c r="P178" s="23" t="s">
        <v>136</v>
      </c>
      <c r="Q178" s="23" t="s">
        <v>136</v>
      </c>
      <c r="R178" s="23" t="s">
        <v>136</v>
      </c>
    </row>
    <row r="179" spans="1:18" x14ac:dyDescent="0.2">
      <c r="A179" s="23" t="s">
        <v>519</v>
      </c>
      <c r="B179" s="23" t="s">
        <v>520</v>
      </c>
      <c r="C179" s="24">
        <v>-0.1008</v>
      </c>
      <c r="D179" s="23">
        <v>4.6399999999999997</v>
      </c>
      <c r="E179" s="23" t="s">
        <v>136</v>
      </c>
      <c r="I179" s="23" t="s">
        <v>136</v>
      </c>
      <c r="J179" s="23">
        <v>0</v>
      </c>
      <c r="K179" s="23">
        <v>2630830800</v>
      </c>
      <c r="L179" s="23" t="s">
        <v>136</v>
      </c>
      <c r="M179" s="23" t="s">
        <v>136</v>
      </c>
      <c r="N179" s="23">
        <v>0</v>
      </c>
      <c r="O179" s="23">
        <v>0</v>
      </c>
      <c r="P179" s="23" t="s">
        <v>136</v>
      </c>
      <c r="Q179" s="23" t="s">
        <v>136</v>
      </c>
      <c r="R179" s="23" t="s">
        <v>136</v>
      </c>
    </row>
    <row r="180" spans="1:18" x14ac:dyDescent="0.2">
      <c r="A180" s="23" t="s">
        <v>1806</v>
      </c>
      <c r="B180" s="23" t="s">
        <v>1807</v>
      </c>
      <c r="C180" s="24">
        <v>-9.7199999999999995E-2</v>
      </c>
      <c r="D180" s="23">
        <v>1.3</v>
      </c>
      <c r="E180" s="23" t="s">
        <v>136</v>
      </c>
      <c r="I180" s="23" t="s">
        <v>136</v>
      </c>
      <c r="J180" s="23">
        <v>0</v>
      </c>
      <c r="K180" s="23">
        <v>1871090600</v>
      </c>
      <c r="L180" s="23" t="s">
        <v>136</v>
      </c>
      <c r="M180" s="23" t="s">
        <v>136</v>
      </c>
      <c r="N180" s="23">
        <v>0</v>
      </c>
      <c r="O180" s="23">
        <v>0</v>
      </c>
      <c r="P180" s="23" t="s">
        <v>136</v>
      </c>
      <c r="Q180" s="23" t="s">
        <v>136</v>
      </c>
      <c r="R180" s="23" t="s">
        <v>136</v>
      </c>
    </row>
    <row r="181" spans="1:18" x14ac:dyDescent="0.2">
      <c r="A181" s="23" t="s">
        <v>301</v>
      </c>
      <c r="B181" s="23" t="s">
        <v>302</v>
      </c>
      <c r="C181" s="24">
        <v>-0.1</v>
      </c>
      <c r="D181" s="23">
        <v>1.35</v>
      </c>
      <c r="E181" s="23" t="s">
        <v>136</v>
      </c>
      <c r="I181" s="23" t="s">
        <v>136</v>
      </c>
      <c r="J181" s="23">
        <v>0</v>
      </c>
      <c r="K181" s="23">
        <v>2862570200</v>
      </c>
      <c r="L181" s="23" t="s">
        <v>136</v>
      </c>
      <c r="M181" s="23" t="s">
        <v>136</v>
      </c>
      <c r="N181" s="23">
        <v>0</v>
      </c>
      <c r="O181" s="23">
        <v>43.9</v>
      </c>
      <c r="P181" s="23" t="s">
        <v>136</v>
      </c>
      <c r="Q181" s="23" t="s">
        <v>136</v>
      </c>
      <c r="R181" s="23" t="s">
        <v>136</v>
      </c>
    </row>
    <row r="182" spans="1:18" x14ac:dyDescent="0.2">
      <c r="A182" s="23" t="s">
        <v>13311</v>
      </c>
      <c r="B182" s="23" t="s">
        <v>13310</v>
      </c>
      <c r="C182" s="24">
        <v>-9.7699999999999995E-2</v>
      </c>
      <c r="D182" s="23">
        <v>1.57</v>
      </c>
      <c r="E182" s="23" t="s">
        <v>136</v>
      </c>
      <c r="I182" s="23" t="s">
        <v>136</v>
      </c>
      <c r="J182" s="23">
        <v>0</v>
      </c>
      <c r="K182" s="23">
        <v>3348601100</v>
      </c>
      <c r="L182" s="23" t="s">
        <v>136</v>
      </c>
      <c r="M182" s="23" t="s">
        <v>136</v>
      </c>
      <c r="N182" s="23">
        <v>0</v>
      </c>
      <c r="O182" s="23">
        <v>0</v>
      </c>
      <c r="P182" s="23" t="s">
        <v>136</v>
      </c>
      <c r="Q182" s="23" t="s">
        <v>136</v>
      </c>
      <c r="R182" s="23" t="s">
        <v>136</v>
      </c>
    </row>
    <row r="183" spans="1:18" x14ac:dyDescent="0.2">
      <c r="A183" s="23" t="s">
        <v>838</v>
      </c>
      <c r="B183" s="23" t="s">
        <v>839</v>
      </c>
      <c r="C183" s="24">
        <v>-9.98E-2</v>
      </c>
      <c r="D183" s="23">
        <v>12.09</v>
      </c>
      <c r="E183" s="23" t="s">
        <v>136</v>
      </c>
      <c r="I183" s="23" t="s">
        <v>136</v>
      </c>
      <c r="J183" s="23">
        <v>0</v>
      </c>
      <c r="K183" s="23">
        <v>2418000000</v>
      </c>
      <c r="L183" s="23" t="s">
        <v>136</v>
      </c>
      <c r="M183" s="23" t="s">
        <v>136</v>
      </c>
      <c r="N183" s="23">
        <v>0</v>
      </c>
      <c r="O183" s="23">
        <v>0</v>
      </c>
      <c r="P183" s="23" t="s">
        <v>136</v>
      </c>
      <c r="Q183" s="23" t="s">
        <v>136</v>
      </c>
      <c r="R183" s="23" t="s">
        <v>136</v>
      </c>
    </row>
    <row r="184" spans="1:18" x14ac:dyDescent="0.2">
      <c r="A184" s="23" t="s">
        <v>1577</v>
      </c>
      <c r="B184" s="23" t="s">
        <v>2219</v>
      </c>
      <c r="C184" s="24">
        <v>-0.1011</v>
      </c>
      <c r="D184" s="23">
        <v>3.29</v>
      </c>
      <c r="E184" s="23" t="s">
        <v>136</v>
      </c>
      <c r="I184" s="23" t="s">
        <v>136</v>
      </c>
      <c r="J184" s="23">
        <v>0</v>
      </c>
      <c r="K184" s="23">
        <v>1036374680</v>
      </c>
      <c r="L184" s="23" t="s">
        <v>136</v>
      </c>
      <c r="M184" s="23" t="s">
        <v>136</v>
      </c>
      <c r="N184" s="23">
        <v>0</v>
      </c>
      <c r="O184" s="23">
        <v>0</v>
      </c>
      <c r="P184" s="23" t="s">
        <v>136</v>
      </c>
      <c r="Q184" s="23" t="s">
        <v>136</v>
      </c>
      <c r="R184" s="23" t="s">
        <v>136</v>
      </c>
    </row>
    <row r="185" spans="1:18" x14ac:dyDescent="0.2">
      <c r="A185" s="23" t="s">
        <v>2072</v>
      </c>
      <c r="B185" s="23" t="s">
        <v>2459</v>
      </c>
      <c r="C185" s="24">
        <v>-9.98E-2</v>
      </c>
      <c r="D185" s="23">
        <v>7.76</v>
      </c>
      <c r="E185" s="23" t="s">
        <v>136</v>
      </c>
      <c r="I185" s="23" t="s">
        <v>136</v>
      </c>
      <c r="J185" s="23">
        <v>0</v>
      </c>
      <c r="K185" s="23">
        <v>2905314300</v>
      </c>
      <c r="L185" s="23" t="s">
        <v>136</v>
      </c>
      <c r="M185" s="23" t="s">
        <v>136</v>
      </c>
      <c r="N185" s="23">
        <v>0</v>
      </c>
      <c r="O185" s="23">
        <v>49.97</v>
      </c>
      <c r="P185" s="23" t="s">
        <v>136</v>
      </c>
      <c r="Q185" s="23" t="s">
        <v>136</v>
      </c>
      <c r="R185" s="23" t="s">
        <v>136</v>
      </c>
    </row>
    <row r="186" spans="1:18" x14ac:dyDescent="0.2">
      <c r="A186" s="23" t="s">
        <v>80</v>
      </c>
      <c r="B186" s="23" t="s">
        <v>81</v>
      </c>
      <c r="C186" s="24">
        <v>-0.1013</v>
      </c>
      <c r="D186" s="23">
        <v>2.13</v>
      </c>
      <c r="E186" s="23" t="s">
        <v>136</v>
      </c>
      <c r="I186" s="23" t="s">
        <v>136</v>
      </c>
      <c r="J186" s="23">
        <v>0</v>
      </c>
      <c r="K186" s="23">
        <v>1918610200</v>
      </c>
      <c r="L186" s="23" t="s">
        <v>136</v>
      </c>
      <c r="M186" s="23" t="s">
        <v>136</v>
      </c>
      <c r="N186" s="23">
        <v>0</v>
      </c>
      <c r="O186" s="23">
        <v>0</v>
      </c>
      <c r="P186" s="23" t="s">
        <v>136</v>
      </c>
      <c r="Q186" s="23" t="s">
        <v>136</v>
      </c>
      <c r="R186" s="23" t="s">
        <v>136</v>
      </c>
    </row>
    <row r="187" spans="1:18" x14ac:dyDescent="0.2">
      <c r="A187" s="23" t="s">
        <v>521</v>
      </c>
      <c r="B187" s="23" t="s">
        <v>522</v>
      </c>
      <c r="C187" s="24">
        <v>-0.1</v>
      </c>
      <c r="D187" s="23">
        <v>2.88</v>
      </c>
      <c r="E187" s="23" t="s">
        <v>136</v>
      </c>
      <c r="I187" s="23" t="s">
        <v>136</v>
      </c>
      <c r="J187" s="23">
        <v>0</v>
      </c>
      <c r="K187" s="23">
        <v>2342275600</v>
      </c>
      <c r="L187" s="23" t="s">
        <v>136</v>
      </c>
      <c r="M187" s="23" t="s">
        <v>136</v>
      </c>
      <c r="N187" s="23">
        <v>0</v>
      </c>
      <c r="O187" s="23">
        <v>0</v>
      </c>
      <c r="P187" s="23" t="s">
        <v>136</v>
      </c>
      <c r="Q187" s="23" t="s">
        <v>136</v>
      </c>
      <c r="R187" s="23" t="s">
        <v>136</v>
      </c>
    </row>
    <row r="188" spans="1:18" x14ac:dyDescent="0.2">
      <c r="A188" s="23" t="s">
        <v>8046</v>
      </c>
      <c r="B188" s="23" t="s">
        <v>8045</v>
      </c>
      <c r="C188" s="24">
        <v>-0.1004</v>
      </c>
      <c r="D188" s="23">
        <v>4.3</v>
      </c>
      <c r="E188" s="23" t="s">
        <v>136</v>
      </c>
      <c r="I188" s="23" t="s">
        <v>136</v>
      </c>
      <c r="J188" s="23">
        <v>0</v>
      </c>
      <c r="K188" s="23">
        <v>2749952700</v>
      </c>
      <c r="L188" s="23" t="s">
        <v>136</v>
      </c>
      <c r="M188" s="23" t="s">
        <v>136</v>
      </c>
      <c r="N188" s="23">
        <v>0</v>
      </c>
      <c r="O188" s="23">
        <v>0</v>
      </c>
      <c r="P188" s="23" t="s">
        <v>136</v>
      </c>
      <c r="Q188" s="23" t="s">
        <v>136</v>
      </c>
      <c r="R188" s="23" t="s">
        <v>136</v>
      </c>
    </row>
    <row r="189" spans="1:18" x14ac:dyDescent="0.2">
      <c r="A189" s="23" t="s">
        <v>5944</v>
      </c>
      <c r="B189" s="23" t="s">
        <v>5943</v>
      </c>
      <c r="C189" s="24">
        <v>-9.8599999999999993E-2</v>
      </c>
      <c r="D189" s="23">
        <v>6.4</v>
      </c>
      <c r="E189" s="23" t="s">
        <v>136</v>
      </c>
      <c r="I189" s="23" t="s">
        <v>136</v>
      </c>
      <c r="J189" s="23">
        <v>0</v>
      </c>
      <c r="K189" s="23">
        <v>2225250800</v>
      </c>
      <c r="L189" s="23" t="s">
        <v>136</v>
      </c>
      <c r="M189" s="23" t="s">
        <v>136</v>
      </c>
      <c r="N189" s="23">
        <v>0</v>
      </c>
      <c r="O189" s="23">
        <v>0</v>
      </c>
      <c r="P189" s="23" t="s">
        <v>136</v>
      </c>
      <c r="Q189" s="23" t="s">
        <v>136</v>
      </c>
      <c r="R189" s="23" t="s">
        <v>136</v>
      </c>
    </row>
    <row r="190" spans="1:18" x14ac:dyDescent="0.2">
      <c r="A190" s="23" t="s">
        <v>1752</v>
      </c>
      <c r="B190" s="23" t="s">
        <v>1753</v>
      </c>
      <c r="C190" s="24">
        <v>-0.1008</v>
      </c>
      <c r="D190" s="23">
        <v>2.23</v>
      </c>
      <c r="E190" s="23" t="s">
        <v>136</v>
      </c>
      <c r="I190" s="23" t="s">
        <v>136</v>
      </c>
      <c r="J190" s="23">
        <v>0</v>
      </c>
      <c r="K190" s="23">
        <v>1786476400</v>
      </c>
      <c r="L190" s="23" t="s">
        <v>136</v>
      </c>
      <c r="M190" s="23" t="s">
        <v>136</v>
      </c>
      <c r="N190" s="23">
        <v>0</v>
      </c>
      <c r="O190" s="23">
        <v>0</v>
      </c>
      <c r="P190" s="23" t="s">
        <v>136</v>
      </c>
      <c r="Q190" s="23" t="s">
        <v>136</v>
      </c>
      <c r="R190" s="23" t="s">
        <v>136</v>
      </c>
    </row>
    <row r="191" spans="1:18" x14ac:dyDescent="0.2">
      <c r="A191" s="23" t="s">
        <v>82</v>
      </c>
      <c r="B191" s="23" t="s">
        <v>83</v>
      </c>
      <c r="C191" s="24">
        <v>-9.9000000000000005E-2</v>
      </c>
      <c r="D191" s="23">
        <v>1.82</v>
      </c>
      <c r="E191" s="23" t="s">
        <v>136</v>
      </c>
      <c r="I191" s="23" t="s">
        <v>136</v>
      </c>
      <c r="J191" s="23">
        <v>0</v>
      </c>
      <c r="K191" s="23">
        <v>3568503800</v>
      </c>
      <c r="L191" s="23" t="s">
        <v>136</v>
      </c>
      <c r="M191" s="23" t="s">
        <v>136</v>
      </c>
      <c r="N191" s="23">
        <v>0</v>
      </c>
      <c r="O191" s="23">
        <v>0</v>
      </c>
      <c r="P191" s="23" t="s">
        <v>136</v>
      </c>
      <c r="Q191" s="23" t="s">
        <v>136</v>
      </c>
      <c r="R191" s="23" t="s">
        <v>136</v>
      </c>
    </row>
    <row r="192" spans="1:18" x14ac:dyDescent="0.2">
      <c r="A192" s="23" t="s">
        <v>6062</v>
      </c>
      <c r="B192" s="23" t="s">
        <v>6061</v>
      </c>
      <c r="C192" s="24">
        <v>-0.1009</v>
      </c>
      <c r="D192" s="23">
        <v>3.92</v>
      </c>
      <c r="E192" s="23" t="s">
        <v>136</v>
      </c>
      <c r="I192" s="23" t="s">
        <v>136</v>
      </c>
      <c r="J192" s="23">
        <v>0</v>
      </c>
      <c r="K192" s="23">
        <v>1336978640</v>
      </c>
      <c r="L192" s="23" t="s">
        <v>136</v>
      </c>
      <c r="M192" s="23" t="s">
        <v>136</v>
      </c>
      <c r="N192" s="23">
        <v>0</v>
      </c>
      <c r="O192" s="23">
        <v>0</v>
      </c>
      <c r="P192" s="23" t="s">
        <v>136</v>
      </c>
      <c r="Q192" s="23" t="s">
        <v>136</v>
      </c>
      <c r="R192" s="23" t="s">
        <v>136</v>
      </c>
    </row>
    <row r="193" spans="1:18" x14ac:dyDescent="0.2">
      <c r="A193" s="23" t="s">
        <v>1469</v>
      </c>
      <c r="B193" s="23" t="s">
        <v>1470</v>
      </c>
      <c r="C193" s="24">
        <v>-0.1</v>
      </c>
      <c r="D193" s="23">
        <v>2.16</v>
      </c>
      <c r="E193" s="23" t="s">
        <v>136</v>
      </c>
      <c r="I193" s="23" t="s">
        <v>136</v>
      </c>
      <c r="J193" s="23">
        <v>0</v>
      </c>
      <c r="K193" s="23">
        <v>4057225400</v>
      </c>
      <c r="L193" s="23" t="s">
        <v>136</v>
      </c>
      <c r="M193" s="23" t="s">
        <v>136</v>
      </c>
      <c r="N193" s="23">
        <v>0</v>
      </c>
      <c r="O193" s="23">
        <v>29.83</v>
      </c>
      <c r="P193" s="23" t="s">
        <v>136</v>
      </c>
      <c r="Q193" s="23" t="s">
        <v>136</v>
      </c>
      <c r="R193" s="23" t="s">
        <v>136</v>
      </c>
    </row>
    <row r="194" spans="1:18" x14ac:dyDescent="0.2">
      <c r="A194" s="23" t="s">
        <v>427</v>
      </c>
      <c r="B194" s="23" t="s">
        <v>428</v>
      </c>
      <c r="C194" s="24">
        <v>-9.9599999999999994E-2</v>
      </c>
      <c r="D194" s="23">
        <v>9.0399999999999991</v>
      </c>
      <c r="E194" s="23" t="s">
        <v>136</v>
      </c>
      <c r="I194" s="23" t="s">
        <v>136</v>
      </c>
      <c r="J194" s="23">
        <v>0</v>
      </c>
      <c r="K194" s="23">
        <v>1872890000</v>
      </c>
      <c r="L194" s="23" t="s">
        <v>136</v>
      </c>
      <c r="M194" s="23" t="s">
        <v>136</v>
      </c>
      <c r="N194" s="23">
        <v>0</v>
      </c>
      <c r="O194" s="23">
        <v>22.47</v>
      </c>
      <c r="P194" s="23" t="s">
        <v>136</v>
      </c>
      <c r="Q194" s="23" t="s">
        <v>136</v>
      </c>
      <c r="R194" s="23" t="s">
        <v>136</v>
      </c>
    </row>
    <row r="195" spans="1:18" x14ac:dyDescent="0.2">
      <c r="A195" s="23" t="s">
        <v>8036</v>
      </c>
      <c r="B195" s="23" t="s">
        <v>8035</v>
      </c>
      <c r="C195" s="24">
        <v>-9.9599999999999994E-2</v>
      </c>
      <c r="D195" s="23">
        <v>6.06</v>
      </c>
      <c r="E195" s="23" t="s">
        <v>136</v>
      </c>
      <c r="I195" s="23" t="s">
        <v>136</v>
      </c>
      <c r="J195" s="23">
        <v>0</v>
      </c>
      <c r="K195" s="23">
        <v>1863423300</v>
      </c>
      <c r="L195" s="23" t="s">
        <v>136</v>
      </c>
      <c r="M195" s="23" t="s">
        <v>136</v>
      </c>
      <c r="N195" s="23">
        <v>0</v>
      </c>
      <c r="O195" s="23">
        <v>0</v>
      </c>
      <c r="P195" s="23" t="s">
        <v>136</v>
      </c>
      <c r="Q195" s="23" t="s">
        <v>136</v>
      </c>
      <c r="R195" s="23" t="s">
        <v>136</v>
      </c>
    </row>
    <row r="196" spans="1:18" x14ac:dyDescent="0.2">
      <c r="A196" s="23" t="s">
        <v>8034</v>
      </c>
      <c r="B196" s="23" t="s">
        <v>8033</v>
      </c>
      <c r="C196" s="24">
        <v>-9.9299999999999999E-2</v>
      </c>
      <c r="D196" s="23">
        <v>1.27</v>
      </c>
      <c r="E196" s="23" t="s">
        <v>136</v>
      </c>
      <c r="I196" s="23" t="s">
        <v>136</v>
      </c>
      <c r="J196" s="23">
        <v>0</v>
      </c>
      <c r="K196" s="23">
        <v>817296650</v>
      </c>
      <c r="L196" s="23" t="s">
        <v>136</v>
      </c>
      <c r="M196" s="23" t="s">
        <v>136</v>
      </c>
      <c r="N196" s="23">
        <v>0</v>
      </c>
      <c r="O196" s="23">
        <v>0</v>
      </c>
      <c r="P196" s="23" t="s">
        <v>136</v>
      </c>
      <c r="Q196" s="23" t="s">
        <v>136</v>
      </c>
      <c r="R196" s="23" t="s">
        <v>136</v>
      </c>
    </row>
    <row r="197" spans="1:18" x14ac:dyDescent="0.2">
      <c r="A197" s="23" t="s">
        <v>8032</v>
      </c>
      <c r="B197" s="23" t="s">
        <v>8031</v>
      </c>
      <c r="C197" s="24">
        <v>-9.9400000000000002E-2</v>
      </c>
      <c r="D197" s="23">
        <v>7.34</v>
      </c>
      <c r="E197" s="23" t="s">
        <v>136</v>
      </c>
      <c r="I197" s="23" t="s">
        <v>136</v>
      </c>
      <c r="J197" s="23">
        <v>0</v>
      </c>
      <c r="K197" s="23">
        <v>4029915400</v>
      </c>
      <c r="L197" s="23" t="s">
        <v>136</v>
      </c>
      <c r="M197" s="23" t="s">
        <v>136</v>
      </c>
      <c r="N197" s="23">
        <v>0</v>
      </c>
      <c r="O197" s="23">
        <v>0</v>
      </c>
      <c r="P197" s="23" t="s">
        <v>136</v>
      </c>
      <c r="Q197" s="23" t="s">
        <v>136</v>
      </c>
      <c r="R197" s="23" t="s">
        <v>136</v>
      </c>
    </row>
    <row r="198" spans="1:18" x14ac:dyDescent="0.2">
      <c r="A198" s="23" t="s">
        <v>8030</v>
      </c>
      <c r="B198" s="23" t="s">
        <v>8029</v>
      </c>
      <c r="C198" s="24">
        <v>-0.1</v>
      </c>
      <c r="D198" s="23">
        <v>3.69</v>
      </c>
      <c r="E198" s="23" t="s">
        <v>136</v>
      </c>
      <c r="I198" s="23" t="s">
        <v>136</v>
      </c>
      <c r="J198" s="23">
        <v>0</v>
      </c>
      <c r="K198" s="23">
        <v>1087881250</v>
      </c>
      <c r="L198" s="23" t="s">
        <v>136</v>
      </c>
      <c r="M198" s="23" t="s">
        <v>136</v>
      </c>
      <c r="N198" s="23">
        <v>0</v>
      </c>
      <c r="O198" s="23">
        <v>0</v>
      </c>
      <c r="P198" s="23" t="s">
        <v>136</v>
      </c>
      <c r="Q198" s="23" t="s">
        <v>136</v>
      </c>
      <c r="R198" s="23" t="s">
        <v>136</v>
      </c>
    </row>
    <row r="199" spans="1:18" x14ac:dyDescent="0.2">
      <c r="A199" s="23" t="s">
        <v>612</v>
      </c>
      <c r="B199" s="23" t="s">
        <v>613</v>
      </c>
      <c r="C199" s="24">
        <v>-9.9900000000000003E-2</v>
      </c>
      <c r="D199" s="23">
        <v>17.93</v>
      </c>
      <c r="E199" s="23" t="s">
        <v>136</v>
      </c>
      <c r="I199" s="23" t="s">
        <v>136</v>
      </c>
      <c r="J199" s="23">
        <v>0</v>
      </c>
      <c r="K199" s="23">
        <v>8842435900</v>
      </c>
      <c r="L199" s="23" t="s">
        <v>136</v>
      </c>
      <c r="M199" s="23" t="s">
        <v>136</v>
      </c>
      <c r="N199" s="23">
        <v>0</v>
      </c>
      <c r="O199" s="23">
        <v>0</v>
      </c>
      <c r="P199" s="23" t="s">
        <v>136</v>
      </c>
      <c r="Q199" s="23" t="s">
        <v>136</v>
      </c>
      <c r="R199" s="23" t="s">
        <v>136</v>
      </c>
    </row>
    <row r="200" spans="1:18" x14ac:dyDescent="0.2">
      <c r="A200" s="23" t="s">
        <v>8028</v>
      </c>
      <c r="B200" s="23" t="s">
        <v>8027</v>
      </c>
      <c r="C200" s="24">
        <v>-0.1</v>
      </c>
      <c r="D200" s="23">
        <v>7.65</v>
      </c>
      <c r="E200" s="23" t="s">
        <v>136</v>
      </c>
      <c r="I200" s="23" t="s">
        <v>136</v>
      </c>
      <c r="J200" s="23">
        <v>0</v>
      </c>
      <c r="K200" s="23">
        <v>1894125500</v>
      </c>
      <c r="L200" s="23" t="s">
        <v>136</v>
      </c>
      <c r="M200" s="23" t="s">
        <v>136</v>
      </c>
      <c r="N200" s="23">
        <v>0</v>
      </c>
      <c r="O200" s="23">
        <v>0</v>
      </c>
      <c r="P200" s="23" t="s">
        <v>136</v>
      </c>
      <c r="Q200" s="23" t="s">
        <v>136</v>
      </c>
      <c r="R200" s="23" t="s">
        <v>136</v>
      </c>
    </row>
    <row r="201" spans="1:18" x14ac:dyDescent="0.2">
      <c r="A201" s="23" t="s">
        <v>1615</v>
      </c>
      <c r="B201" s="23" t="s">
        <v>1616</v>
      </c>
      <c r="C201" s="24">
        <v>-0.1002</v>
      </c>
      <c r="D201" s="23">
        <v>9.52</v>
      </c>
      <c r="E201" s="23" t="s">
        <v>136</v>
      </c>
      <c r="I201" s="23" t="s">
        <v>136</v>
      </c>
      <c r="J201" s="23">
        <v>0</v>
      </c>
      <c r="K201" s="23">
        <v>1961120000</v>
      </c>
      <c r="L201" s="23" t="s">
        <v>136</v>
      </c>
      <c r="M201" s="23" t="s">
        <v>136</v>
      </c>
      <c r="N201" s="23">
        <v>0</v>
      </c>
      <c r="O201" s="23">
        <v>24.03</v>
      </c>
      <c r="P201" s="23" t="s">
        <v>136</v>
      </c>
      <c r="Q201" s="23" t="s">
        <v>136</v>
      </c>
      <c r="R201" s="23" t="s">
        <v>136</v>
      </c>
    </row>
    <row r="202" spans="1:18" x14ac:dyDescent="0.2">
      <c r="A202" s="23" t="s">
        <v>5608</v>
      </c>
      <c r="B202" s="23" t="s">
        <v>5607</v>
      </c>
      <c r="C202" s="24">
        <v>-9.8699999999999996E-2</v>
      </c>
      <c r="D202" s="23">
        <v>2.83</v>
      </c>
      <c r="E202" s="23" t="s">
        <v>136</v>
      </c>
      <c r="I202" s="23" t="s">
        <v>136</v>
      </c>
      <c r="J202" s="23">
        <v>0</v>
      </c>
      <c r="K202" s="23">
        <v>1223375830</v>
      </c>
      <c r="L202" s="23" t="s">
        <v>136</v>
      </c>
      <c r="M202" s="23" t="s">
        <v>136</v>
      </c>
      <c r="N202" s="23">
        <v>0</v>
      </c>
      <c r="O202" s="23">
        <v>0</v>
      </c>
      <c r="P202" s="23" t="s">
        <v>136</v>
      </c>
      <c r="Q202" s="23" t="s">
        <v>136</v>
      </c>
      <c r="R202" s="23" t="s">
        <v>136</v>
      </c>
    </row>
    <row r="203" spans="1:18" x14ac:dyDescent="0.2">
      <c r="A203" s="23" t="s">
        <v>405</v>
      </c>
      <c r="B203" s="23" t="s">
        <v>406</v>
      </c>
      <c r="C203" s="24">
        <v>-0.10009999999999999</v>
      </c>
      <c r="D203" s="23">
        <v>7.37</v>
      </c>
      <c r="E203" s="23" t="s">
        <v>136</v>
      </c>
      <c r="I203" s="23" t="s">
        <v>136</v>
      </c>
      <c r="J203" s="23">
        <v>0</v>
      </c>
      <c r="K203" s="23">
        <v>1136585990</v>
      </c>
      <c r="L203" s="23" t="s">
        <v>136</v>
      </c>
      <c r="M203" s="23" t="s">
        <v>136</v>
      </c>
      <c r="N203" s="23">
        <v>0</v>
      </c>
      <c r="O203" s="23">
        <v>22.5</v>
      </c>
      <c r="P203" s="23" t="s">
        <v>136</v>
      </c>
      <c r="Q203" s="23" t="s">
        <v>136</v>
      </c>
      <c r="R203" s="23" t="s">
        <v>136</v>
      </c>
    </row>
    <row r="204" spans="1:18" x14ac:dyDescent="0.2">
      <c r="A204" s="23" t="s">
        <v>8020</v>
      </c>
      <c r="B204" s="23" t="s">
        <v>8019</v>
      </c>
      <c r="C204" s="24">
        <v>-9.8100000000000007E-2</v>
      </c>
      <c r="D204" s="23">
        <v>5.24</v>
      </c>
      <c r="E204" s="23" t="s">
        <v>136</v>
      </c>
      <c r="I204" s="23" t="s">
        <v>136</v>
      </c>
      <c r="J204" s="23">
        <v>0</v>
      </c>
      <c r="K204" s="23">
        <v>1366631800</v>
      </c>
      <c r="L204" s="23" t="s">
        <v>136</v>
      </c>
      <c r="M204" s="23" t="s">
        <v>136</v>
      </c>
      <c r="N204" s="23">
        <v>0</v>
      </c>
      <c r="O204" s="23">
        <v>0</v>
      </c>
      <c r="P204" s="23" t="s">
        <v>136</v>
      </c>
      <c r="Q204" s="23" t="s">
        <v>136</v>
      </c>
      <c r="R204" s="23" t="s">
        <v>136</v>
      </c>
    </row>
    <row r="205" spans="1:18" x14ac:dyDescent="0.2">
      <c r="A205" s="23" t="s">
        <v>7192</v>
      </c>
      <c r="B205" s="23" t="s">
        <v>7191</v>
      </c>
      <c r="C205" s="24">
        <v>-8.7900000000000006E-2</v>
      </c>
      <c r="D205" s="23">
        <v>6.33</v>
      </c>
      <c r="E205" s="23" t="s">
        <v>136</v>
      </c>
      <c r="I205" s="23" t="s">
        <v>136</v>
      </c>
      <c r="J205" s="23">
        <v>0</v>
      </c>
      <c r="K205" s="23">
        <v>1176387630</v>
      </c>
      <c r="L205" s="23" t="s">
        <v>136</v>
      </c>
      <c r="M205" s="23" t="s">
        <v>136</v>
      </c>
      <c r="N205" s="23">
        <v>0</v>
      </c>
      <c r="O205" s="23">
        <v>0</v>
      </c>
      <c r="P205" s="23" t="s">
        <v>136</v>
      </c>
      <c r="Q205" s="23" t="s">
        <v>136</v>
      </c>
      <c r="R205" s="23" t="s">
        <v>136</v>
      </c>
    </row>
    <row r="206" spans="1:18" x14ac:dyDescent="0.2">
      <c r="A206" s="23" t="s">
        <v>557</v>
      </c>
      <c r="B206" s="23" t="s">
        <v>558</v>
      </c>
      <c r="C206" s="24">
        <v>-9.9500000000000005E-2</v>
      </c>
      <c r="D206" s="23">
        <v>5.34</v>
      </c>
      <c r="E206" s="23" t="s">
        <v>136</v>
      </c>
      <c r="I206" s="23" t="s">
        <v>136</v>
      </c>
      <c r="J206" s="23">
        <v>0</v>
      </c>
      <c r="K206" s="23">
        <v>1299982220</v>
      </c>
      <c r="L206" s="23" t="s">
        <v>136</v>
      </c>
      <c r="M206" s="23" t="s">
        <v>136</v>
      </c>
      <c r="N206" s="23">
        <v>0</v>
      </c>
      <c r="O206" s="23">
        <v>0</v>
      </c>
      <c r="P206" s="23" t="s">
        <v>136</v>
      </c>
      <c r="Q206" s="23" t="s">
        <v>136</v>
      </c>
      <c r="R206" s="23" t="s">
        <v>136</v>
      </c>
    </row>
    <row r="207" spans="1:18" x14ac:dyDescent="0.2">
      <c r="A207" s="23" t="s">
        <v>8018</v>
      </c>
      <c r="B207" s="23" t="s">
        <v>8017</v>
      </c>
      <c r="C207" s="24">
        <v>-9.9299999999999999E-2</v>
      </c>
      <c r="D207" s="23">
        <v>4.8099999999999996</v>
      </c>
      <c r="E207" s="23" t="s">
        <v>136</v>
      </c>
      <c r="I207" s="23" t="s">
        <v>136</v>
      </c>
      <c r="J207" s="23">
        <v>0</v>
      </c>
      <c r="K207" s="23">
        <v>2320806400</v>
      </c>
      <c r="L207" s="23" t="s">
        <v>136</v>
      </c>
      <c r="M207" s="23" t="s">
        <v>136</v>
      </c>
      <c r="N207" s="23">
        <v>0</v>
      </c>
      <c r="O207" s="23">
        <v>0</v>
      </c>
      <c r="P207" s="23" t="s">
        <v>136</v>
      </c>
      <c r="Q207" s="23" t="s">
        <v>136</v>
      </c>
      <c r="R207" s="23" t="s">
        <v>136</v>
      </c>
    </row>
    <row r="208" spans="1:18" x14ac:dyDescent="0.2">
      <c r="A208" s="23" t="s">
        <v>8016</v>
      </c>
      <c r="B208" s="23" t="s">
        <v>8015</v>
      </c>
      <c r="C208" s="24">
        <v>-0.1</v>
      </c>
      <c r="D208" s="23">
        <v>8.19</v>
      </c>
      <c r="E208" s="23" t="s">
        <v>136</v>
      </c>
      <c r="I208" s="23" t="s">
        <v>136</v>
      </c>
      <c r="J208" s="23">
        <v>0</v>
      </c>
      <c r="K208" s="23">
        <v>4169328400</v>
      </c>
      <c r="L208" s="23" t="s">
        <v>136</v>
      </c>
      <c r="M208" s="23" t="s">
        <v>136</v>
      </c>
      <c r="N208" s="23">
        <v>0</v>
      </c>
      <c r="O208" s="23">
        <v>4.26</v>
      </c>
      <c r="P208" s="23" t="s">
        <v>136</v>
      </c>
      <c r="Q208" s="23" t="s">
        <v>136</v>
      </c>
      <c r="R208" s="23" t="s">
        <v>136</v>
      </c>
    </row>
    <row r="209" spans="1:18" x14ac:dyDescent="0.2">
      <c r="A209" s="23" t="s">
        <v>363</v>
      </c>
      <c r="B209" s="23" t="s">
        <v>364</v>
      </c>
      <c r="C209" s="24">
        <v>-9.9500000000000005E-2</v>
      </c>
      <c r="D209" s="23">
        <v>3.53</v>
      </c>
      <c r="E209" s="23" t="s">
        <v>136</v>
      </c>
      <c r="I209" s="23" t="s">
        <v>136</v>
      </c>
      <c r="J209" s="23">
        <v>0</v>
      </c>
      <c r="K209" s="23">
        <v>920163690</v>
      </c>
      <c r="L209" s="23" t="s">
        <v>136</v>
      </c>
      <c r="M209" s="23" t="s">
        <v>136</v>
      </c>
      <c r="N209" s="23">
        <v>0</v>
      </c>
      <c r="O209" s="23">
        <v>0</v>
      </c>
      <c r="P209" s="23" t="s">
        <v>136</v>
      </c>
      <c r="Q209" s="23" t="s">
        <v>136</v>
      </c>
      <c r="R209" s="23" t="s">
        <v>136</v>
      </c>
    </row>
    <row r="210" spans="1:18" x14ac:dyDescent="0.2">
      <c r="A210" s="23" t="s">
        <v>1837</v>
      </c>
      <c r="B210" s="23" t="s">
        <v>1838</v>
      </c>
      <c r="C210" s="24">
        <v>-0.10009999999999999</v>
      </c>
      <c r="D210" s="23">
        <v>13.48</v>
      </c>
      <c r="E210" s="23" t="s">
        <v>136</v>
      </c>
      <c r="I210" s="23" t="s">
        <v>136</v>
      </c>
      <c r="J210" s="23">
        <v>0</v>
      </c>
      <c r="K210" s="23">
        <v>3520507300</v>
      </c>
      <c r="L210" s="23" t="s">
        <v>136</v>
      </c>
      <c r="M210" s="23" t="s">
        <v>136</v>
      </c>
      <c r="N210" s="23">
        <v>0</v>
      </c>
      <c r="O210" s="23">
        <v>0</v>
      </c>
      <c r="P210" s="23" t="s">
        <v>136</v>
      </c>
      <c r="Q210" s="23" t="s">
        <v>136</v>
      </c>
      <c r="R210" s="23" t="s">
        <v>136</v>
      </c>
    </row>
    <row r="211" spans="1:18" x14ac:dyDescent="0.2">
      <c r="A211" s="23" t="s">
        <v>7190</v>
      </c>
      <c r="B211" s="23" t="s">
        <v>7189</v>
      </c>
      <c r="C211" s="24">
        <v>-0.10050000000000001</v>
      </c>
      <c r="D211" s="23">
        <v>3.76</v>
      </c>
      <c r="E211" s="23" t="s">
        <v>136</v>
      </c>
      <c r="I211" s="23" t="s">
        <v>136</v>
      </c>
      <c r="J211" s="23">
        <v>0</v>
      </c>
      <c r="K211" s="23">
        <v>905815190</v>
      </c>
      <c r="L211" s="23" t="s">
        <v>136</v>
      </c>
      <c r="M211" s="23" t="s">
        <v>136</v>
      </c>
      <c r="N211" s="23">
        <v>0</v>
      </c>
      <c r="O211" s="23">
        <v>33.19</v>
      </c>
      <c r="P211" s="23" t="s">
        <v>136</v>
      </c>
      <c r="Q211" s="23" t="s">
        <v>136</v>
      </c>
      <c r="R211" s="23" t="s">
        <v>136</v>
      </c>
    </row>
    <row r="212" spans="1:18" x14ac:dyDescent="0.2">
      <c r="A212" s="23" t="s">
        <v>8012</v>
      </c>
      <c r="B212" s="23" t="s">
        <v>8011</v>
      </c>
      <c r="C212" s="24">
        <v>-0.1004</v>
      </c>
      <c r="D212" s="23">
        <v>4.84</v>
      </c>
      <c r="E212" s="23" t="s">
        <v>136</v>
      </c>
      <c r="I212" s="23" t="s">
        <v>136</v>
      </c>
      <c r="J212" s="23">
        <v>0</v>
      </c>
      <c r="K212" s="23">
        <v>2502817100</v>
      </c>
      <c r="L212" s="23" t="s">
        <v>136</v>
      </c>
      <c r="M212" s="23" t="s">
        <v>136</v>
      </c>
      <c r="N212" s="23">
        <v>0</v>
      </c>
      <c r="O212" s="23">
        <v>60.98</v>
      </c>
      <c r="P212" s="23">
        <v>7.01</v>
      </c>
      <c r="Q212" s="23">
        <v>4.42</v>
      </c>
      <c r="R212" s="23" t="s">
        <v>136</v>
      </c>
    </row>
    <row r="213" spans="1:18" x14ac:dyDescent="0.2">
      <c r="A213" s="23" t="s">
        <v>5314</v>
      </c>
      <c r="B213" s="23" t="s">
        <v>5313</v>
      </c>
      <c r="C213" s="24">
        <v>-0.10009999999999999</v>
      </c>
      <c r="D213" s="23">
        <v>9.5299999999999994</v>
      </c>
      <c r="E213" s="23" t="s">
        <v>136</v>
      </c>
      <c r="I213" s="23" t="s">
        <v>136</v>
      </c>
      <c r="J213" s="23">
        <v>0</v>
      </c>
      <c r="K213" s="23">
        <v>2920131000</v>
      </c>
      <c r="L213" s="23" t="s">
        <v>136</v>
      </c>
      <c r="M213" s="23" t="s">
        <v>136</v>
      </c>
      <c r="N213" s="23">
        <v>0</v>
      </c>
      <c r="O213" s="23">
        <v>0</v>
      </c>
      <c r="P213" s="23">
        <v>6.65</v>
      </c>
      <c r="Q213" s="23">
        <v>5.01</v>
      </c>
      <c r="R213" s="23" t="s">
        <v>136</v>
      </c>
    </row>
    <row r="214" spans="1:18" x14ac:dyDescent="0.2">
      <c r="A214" s="23" t="s">
        <v>1302</v>
      </c>
      <c r="B214" s="23" t="s">
        <v>1303</v>
      </c>
      <c r="C214" s="24">
        <v>-0.1002</v>
      </c>
      <c r="D214" s="23">
        <v>3.95</v>
      </c>
      <c r="E214" s="23" t="s">
        <v>136</v>
      </c>
      <c r="I214" s="23" t="s">
        <v>136</v>
      </c>
      <c r="J214" s="23">
        <v>0</v>
      </c>
      <c r="K214" s="23">
        <v>2811296300</v>
      </c>
      <c r="L214" s="23" t="s">
        <v>136</v>
      </c>
      <c r="M214" s="23" t="s">
        <v>136</v>
      </c>
      <c r="N214" s="23">
        <v>0</v>
      </c>
      <c r="O214" s="23">
        <v>0</v>
      </c>
      <c r="P214" s="23">
        <v>0.03</v>
      </c>
      <c r="Q214" s="23">
        <v>4.47</v>
      </c>
      <c r="R214" s="23" t="s">
        <v>136</v>
      </c>
    </row>
    <row r="215" spans="1:18" x14ac:dyDescent="0.2">
      <c r="A215" s="23" t="s">
        <v>2123</v>
      </c>
      <c r="B215" s="23" t="s">
        <v>2265</v>
      </c>
      <c r="C215" s="24">
        <v>-0.1012</v>
      </c>
      <c r="D215" s="23">
        <v>3.02</v>
      </c>
      <c r="E215" s="23" t="s">
        <v>136</v>
      </c>
      <c r="I215" s="23" t="s">
        <v>136</v>
      </c>
      <c r="J215" s="23">
        <v>0</v>
      </c>
      <c r="K215" s="23">
        <v>2298797700</v>
      </c>
      <c r="L215" s="23" t="s">
        <v>136</v>
      </c>
      <c r="M215" s="23" t="s">
        <v>136</v>
      </c>
      <c r="N215" s="23">
        <v>0</v>
      </c>
      <c r="O215" s="23">
        <v>0</v>
      </c>
      <c r="P215" s="23">
        <v>1.75</v>
      </c>
      <c r="Q215" s="23">
        <v>4.03</v>
      </c>
      <c r="R215" s="23" t="s">
        <v>136</v>
      </c>
    </row>
    <row r="216" spans="1:18" x14ac:dyDescent="0.2">
      <c r="A216" s="23" t="s">
        <v>8000</v>
      </c>
      <c r="B216" s="23" t="s">
        <v>7999</v>
      </c>
      <c r="C216" s="24">
        <v>-9.9000000000000005E-2</v>
      </c>
      <c r="D216" s="23">
        <v>3.46</v>
      </c>
      <c r="E216" s="23" t="s">
        <v>136</v>
      </c>
      <c r="I216" s="23" t="s">
        <v>136</v>
      </c>
      <c r="J216" s="23">
        <v>0</v>
      </c>
      <c r="K216" s="23">
        <v>2745614800</v>
      </c>
      <c r="L216" s="23" t="s">
        <v>136</v>
      </c>
      <c r="M216" s="23" t="s">
        <v>136</v>
      </c>
      <c r="N216" s="23">
        <v>0</v>
      </c>
      <c r="O216" s="23">
        <v>22.85</v>
      </c>
      <c r="P216" s="23">
        <v>26.17</v>
      </c>
      <c r="Q216" s="23">
        <v>4.4400000000000004</v>
      </c>
      <c r="R216" s="23" t="s">
        <v>136</v>
      </c>
    </row>
    <row r="217" spans="1:18" x14ac:dyDescent="0.2">
      <c r="A217" s="23" t="s">
        <v>7998</v>
      </c>
      <c r="B217" s="23" t="s">
        <v>7997</v>
      </c>
      <c r="C217" s="24">
        <v>-9.8900000000000002E-2</v>
      </c>
      <c r="D217" s="23">
        <v>4.0999999999999996</v>
      </c>
      <c r="E217" s="23" t="s">
        <v>136</v>
      </c>
      <c r="I217" s="23" t="s">
        <v>136</v>
      </c>
      <c r="J217" s="23">
        <v>0</v>
      </c>
      <c r="K217" s="23">
        <v>1851105500</v>
      </c>
      <c r="L217" s="23" t="s">
        <v>136</v>
      </c>
      <c r="M217" s="23" t="s">
        <v>136</v>
      </c>
      <c r="N217" s="23">
        <v>0</v>
      </c>
      <c r="O217" s="23">
        <v>7.4</v>
      </c>
      <c r="P217" s="23">
        <v>0.79</v>
      </c>
      <c r="Q217" s="23">
        <v>6.95</v>
      </c>
      <c r="R217" s="23" t="s">
        <v>136</v>
      </c>
    </row>
    <row r="218" spans="1:18" x14ac:dyDescent="0.2">
      <c r="A218" s="23" t="s">
        <v>13251</v>
      </c>
      <c r="B218" s="23" t="s">
        <v>13250</v>
      </c>
      <c r="C218" s="24">
        <v>-9.11E-2</v>
      </c>
      <c r="D218" s="23">
        <v>3.59</v>
      </c>
      <c r="E218" s="23" t="s">
        <v>136</v>
      </c>
      <c r="I218" s="23" t="s">
        <v>136</v>
      </c>
      <c r="J218" s="23">
        <v>0</v>
      </c>
      <c r="K218" s="23">
        <v>13896915000</v>
      </c>
      <c r="L218" s="23" t="s">
        <v>136</v>
      </c>
      <c r="M218" s="23" t="s">
        <v>136</v>
      </c>
      <c r="N218" s="23">
        <v>0</v>
      </c>
      <c r="O218" s="23">
        <v>0</v>
      </c>
      <c r="P218" s="23">
        <v>5.93</v>
      </c>
      <c r="Q218" s="23">
        <v>4.53</v>
      </c>
      <c r="R218" s="23" t="s">
        <v>136</v>
      </c>
    </row>
    <row r="219" spans="1:18" x14ac:dyDescent="0.2">
      <c r="A219" s="23" t="s">
        <v>6060</v>
      </c>
      <c r="B219" s="23" t="s">
        <v>6059</v>
      </c>
      <c r="C219" s="24">
        <v>-0.1004</v>
      </c>
      <c r="D219" s="23">
        <v>8.24</v>
      </c>
      <c r="E219" s="23" t="s">
        <v>136</v>
      </c>
      <c r="I219" s="23" t="s">
        <v>136</v>
      </c>
      <c r="J219" s="23">
        <v>0</v>
      </c>
      <c r="K219" s="23">
        <v>1136292750</v>
      </c>
      <c r="L219" s="23" t="s">
        <v>136</v>
      </c>
      <c r="M219" s="23" t="s">
        <v>136</v>
      </c>
      <c r="N219" s="23">
        <v>0</v>
      </c>
      <c r="O219" s="23">
        <v>0</v>
      </c>
      <c r="P219" s="23">
        <v>10.33</v>
      </c>
      <c r="Q219" s="23">
        <v>4.67</v>
      </c>
      <c r="R219" s="23" t="s">
        <v>136</v>
      </c>
    </row>
    <row r="220" spans="1:18" x14ac:dyDescent="0.2">
      <c r="A220" s="23" t="s">
        <v>1673</v>
      </c>
      <c r="B220" s="23" t="s">
        <v>1674</v>
      </c>
      <c r="C220" s="24">
        <v>-0.1014</v>
      </c>
      <c r="D220" s="23">
        <v>1.24</v>
      </c>
      <c r="E220" s="23" t="s">
        <v>136</v>
      </c>
      <c r="I220" s="23" t="s">
        <v>136</v>
      </c>
      <c r="J220" s="23">
        <v>0</v>
      </c>
      <c r="K220" s="23">
        <v>1406974100</v>
      </c>
      <c r="L220" s="23" t="s">
        <v>136</v>
      </c>
      <c r="M220" s="23" t="s">
        <v>136</v>
      </c>
      <c r="N220" s="23">
        <v>0</v>
      </c>
      <c r="O220" s="23">
        <v>0</v>
      </c>
      <c r="P220" s="23">
        <v>0</v>
      </c>
      <c r="Q220" s="23">
        <v>2.4700000000000002</v>
      </c>
      <c r="R220" s="23" t="s">
        <v>136</v>
      </c>
    </row>
    <row r="221" spans="1:18" x14ac:dyDescent="0.2">
      <c r="A221" s="23" t="s">
        <v>1060</v>
      </c>
      <c r="B221" s="23" t="s">
        <v>1061</v>
      </c>
      <c r="C221" s="24">
        <v>-0.1004</v>
      </c>
      <c r="D221" s="23">
        <v>4.3</v>
      </c>
      <c r="E221" s="23" t="s">
        <v>136</v>
      </c>
      <c r="I221" s="23" t="s">
        <v>136</v>
      </c>
      <c r="J221" s="23">
        <v>0</v>
      </c>
      <c r="K221" s="23">
        <v>1704603400</v>
      </c>
      <c r="L221" s="23" t="s">
        <v>136</v>
      </c>
      <c r="M221" s="23" t="s">
        <v>136</v>
      </c>
      <c r="N221" s="23">
        <v>0</v>
      </c>
      <c r="O221" s="23">
        <v>0</v>
      </c>
      <c r="P221" s="23">
        <v>3.21</v>
      </c>
      <c r="Q221" s="23">
        <v>5.58</v>
      </c>
      <c r="R221" s="23" t="s">
        <v>136</v>
      </c>
    </row>
    <row r="222" spans="1:18" x14ac:dyDescent="0.2">
      <c r="A222" s="23" t="s">
        <v>5414</v>
      </c>
      <c r="B222" s="23" t="s">
        <v>5413</v>
      </c>
      <c r="C222" s="24">
        <v>-0.1007</v>
      </c>
      <c r="D222" s="23">
        <v>2.41</v>
      </c>
      <c r="E222" s="23" t="s">
        <v>136</v>
      </c>
      <c r="I222" s="23" t="s">
        <v>136</v>
      </c>
      <c r="J222" s="23">
        <v>0</v>
      </c>
      <c r="K222" s="23">
        <v>3372752000</v>
      </c>
      <c r="L222" s="23" t="s">
        <v>136</v>
      </c>
      <c r="M222" s="23" t="s">
        <v>136</v>
      </c>
      <c r="N222" s="23">
        <v>0</v>
      </c>
      <c r="O222" s="23">
        <v>0</v>
      </c>
      <c r="P222" s="23">
        <v>7.17</v>
      </c>
      <c r="Q222" s="23">
        <v>2.04</v>
      </c>
      <c r="R222" s="23" t="s">
        <v>136</v>
      </c>
    </row>
    <row r="223" spans="1:18" x14ac:dyDescent="0.2">
      <c r="A223" s="23" t="s">
        <v>669</v>
      </c>
      <c r="B223" s="23" t="s">
        <v>670</v>
      </c>
      <c r="C223" s="24">
        <v>-9.98E-2</v>
      </c>
      <c r="D223" s="23">
        <v>10.28</v>
      </c>
      <c r="E223" s="23" t="s">
        <v>136</v>
      </c>
      <c r="I223" s="23" t="s">
        <v>136</v>
      </c>
      <c r="J223" s="23">
        <v>0</v>
      </c>
      <c r="K223" s="23">
        <v>3857919500</v>
      </c>
      <c r="L223" s="23" t="s">
        <v>136</v>
      </c>
      <c r="M223" s="23" t="s">
        <v>136</v>
      </c>
      <c r="N223" s="23">
        <v>0</v>
      </c>
      <c r="O223" s="23">
        <v>35.06</v>
      </c>
      <c r="P223" s="23">
        <v>3.8</v>
      </c>
      <c r="Q223" s="23">
        <v>8.36</v>
      </c>
      <c r="R223" s="23" t="s">
        <v>136</v>
      </c>
    </row>
    <row r="224" spans="1:18" x14ac:dyDescent="0.2">
      <c r="A224" s="23" t="s">
        <v>7988</v>
      </c>
      <c r="B224" s="23" t="s">
        <v>7987</v>
      </c>
      <c r="C224" s="24">
        <v>-0.1004</v>
      </c>
      <c r="D224" s="23">
        <v>5.0199999999999996</v>
      </c>
      <c r="E224" s="23" t="s">
        <v>136</v>
      </c>
      <c r="I224" s="23" t="s">
        <v>136</v>
      </c>
      <c r="J224" s="23">
        <v>0</v>
      </c>
      <c r="K224" s="23">
        <v>1623421900</v>
      </c>
      <c r="L224" s="23" t="s">
        <v>136</v>
      </c>
      <c r="M224" s="23" t="s">
        <v>136</v>
      </c>
      <c r="N224" s="23">
        <v>0</v>
      </c>
      <c r="O224" s="23">
        <v>34.1</v>
      </c>
      <c r="P224" s="23">
        <v>6.21</v>
      </c>
      <c r="Q224" s="23">
        <v>3.92</v>
      </c>
      <c r="R224" s="23" t="s">
        <v>136</v>
      </c>
    </row>
    <row r="225" spans="1:18" x14ac:dyDescent="0.2">
      <c r="A225" s="23" t="s">
        <v>7984</v>
      </c>
      <c r="B225" s="23" t="s">
        <v>7983</v>
      </c>
      <c r="C225" s="24">
        <v>-9.9699999999999997E-2</v>
      </c>
      <c r="D225" s="23">
        <v>3.43</v>
      </c>
      <c r="E225" s="23" t="s">
        <v>136</v>
      </c>
      <c r="I225" s="23" t="s">
        <v>136</v>
      </c>
      <c r="J225" s="23">
        <v>0</v>
      </c>
      <c r="K225" s="23">
        <v>3611600600</v>
      </c>
      <c r="L225" s="23" t="s">
        <v>136</v>
      </c>
      <c r="M225" s="23" t="s">
        <v>136</v>
      </c>
      <c r="N225" s="23">
        <v>0</v>
      </c>
      <c r="O225" s="23">
        <v>0</v>
      </c>
      <c r="P225" s="23">
        <v>17.18</v>
      </c>
      <c r="Q225" s="23">
        <v>0.89</v>
      </c>
      <c r="R225" s="23" t="s">
        <v>136</v>
      </c>
    </row>
    <row r="226" spans="1:18" x14ac:dyDescent="0.2">
      <c r="A226" s="23" t="s">
        <v>7982</v>
      </c>
      <c r="B226" s="23" t="s">
        <v>7981</v>
      </c>
      <c r="C226" s="24">
        <v>-9.9500000000000005E-2</v>
      </c>
      <c r="D226" s="23">
        <v>3.89</v>
      </c>
      <c r="E226" s="23" t="s">
        <v>136</v>
      </c>
      <c r="I226" s="23" t="s">
        <v>136</v>
      </c>
      <c r="J226" s="23">
        <v>0</v>
      </c>
      <c r="K226" s="23">
        <v>2215808800</v>
      </c>
      <c r="L226" s="23" t="s">
        <v>136</v>
      </c>
      <c r="M226" s="23" t="s">
        <v>136</v>
      </c>
      <c r="N226" s="23">
        <v>0</v>
      </c>
      <c r="O226" s="23">
        <v>53.3</v>
      </c>
      <c r="P226" s="23">
        <v>9.65</v>
      </c>
      <c r="Q226" s="23">
        <v>2.1800000000000002</v>
      </c>
      <c r="R226" s="23" t="s">
        <v>136</v>
      </c>
    </row>
    <row r="227" spans="1:18" x14ac:dyDescent="0.2">
      <c r="A227" s="23" t="s">
        <v>5197</v>
      </c>
      <c r="B227" s="23" t="s">
        <v>5196</v>
      </c>
      <c r="C227" s="24">
        <v>-0.1009</v>
      </c>
      <c r="D227" s="23">
        <v>4.01</v>
      </c>
      <c r="E227" s="23" t="s">
        <v>136</v>
      </c>
      <c r="I227" s="23" t="s">
        <v>136</v>
      </c>
      <c r="J227" s="23">
        <v>0</v>
      </c>
      <c r="K227" s="23">
        <v>1461640600</v>
      </c>
      <c r="L227" s="23" t="s">
        <v>136</v>
      </c>
      <c r="M227" s="23" t="s">
        <v>136</v>
      </c>
      <c r="N227" s="23">
        <v>0</v>
      </c>
      <c r="O227" s="23">
        <v>0</v>
      </c>
      <c r="P227" s="23">
        <v>6.9</v>
      </c>
      <c r="Q227" s="23">
        <v>2.23</v>
      </c>
      <c r="R227" s="23" t="s">
        <v>136</v>
      </c>
    </row>
    <row r="228" spans="1:18" x14ac:dyDescent="0.2">
      <c r="A228" s="23" t="s">
        <v>7188</v>
      </c>
      <c r="B228" s="23" t="s">
        <v>7187</v>
      </c>
      <c r="C228" s="24">
        <v>-0.1008</v>
      </c>
      <c r="D228" s="23">
        <v>2.3199999999999998</v>
      </c>
      <c r="E228" s="23" t="s">
        <v>136</v>
      </c>
      <c r="I228" s="23" t="s">
        <v>136</v>
      </c>
      <c r="J228" s="23">
        <v>0</v>
      </c>
      <c r="K228" s="23">
        <v>1601852200</v>
      </c>
      <c r="L228" s="23" t="s">
        <v>136</v>
      </c>
      <c r="M228" s="23" t="s">
        <v>136</v>
      </c>
      <c r="N228" s="23">
        <v>0</v>
      </c>
      <c r="O228" s="23">
        <v>0</v>
      </c>
      <c r="P228" s="23">
        <v>4.8099999999999996</v>
      </c>
      <c r="Q228" s="23">
        <v>3.78</v>
      </c>
      <c r="R228" s="23" t="s">
        <v>136</v>
      </c>
    </row>
    <row r="229" spans="1:18" x14ac:dyDescent="0.2">
      <c r="A229" s="23" t="s">
        <v>7976</v>
      </c>
      <c r="B229" s="23" t="s">
        <v>7975</v>
      </c>
      <c r="C229" s="24">
        <v>-0.1004</v>
      </c>
      <c r="D229" s="23">
        <v>2.33</v>
      </c>
      <c r="E229" s="23" t="s">
        <v>136</v>
      </c>
      <c r="I229" s="23" t="s">
        <v>136</v>
      </c>
      <c r="J229" s="23">
        <v>0</v>
      </c>
      <c r="K229" s="23">
        <v>1508166400</v>
      </c>
      <c r="L229" s="23" t="s">
        <v>136</v>
      </c>
      <c r="M229" s="23" t="s">
        <v>136</v>
      </c>
      <c r="N229" s="23">
        <v>0</v>
      </c>
      <c r="O229" s="23">
        <v>0</v>
      </c>
      <c r="P229" s="23">
        <v>4.4000000000000004</v>
      </c>
      <c r="Q229" s="23">
        <v>2.78</v>
      </c>
      <c r="R229" s="23" t="s">
        <v>136</v>
      </c>
    </row>
    <row r="230" spans="1:18" x14ac:dyDescent="0.2">
      <c r="A230" s="23" t="s">
        <v>5408</v>
      </c>
      <c r="B230" s="23" t="s">
        <v>5407</v>
      </c>
      <c r="C230" s="24">
        <v>-9.9400000000000002E-2</v>
      </c>
      <c r="D230" s="23">
        <v>1.63</v>
      </c>
      <c r="E230" s="23" t="s">
        <v>136</v>
      </c>
      <c r="I230" s="23" t="s">
        <v>136</v>
      </c>
      <c r="J230" s="23">
        <v>0</v>
      </c>
      <c r="K230" s="23">
        <v>1689723400</v>
      </c>
      <c r="L230" s="23" t="s">
        <v>136</v>
      </c>
      <c r="M230" s="23" t="s">
        <v>136</v>
      </c>
      <c r="N230" s="23">
        <v>0</v>
      </c>
      <c r="O230" s="23">
        <v>0</v>
      </c>
      <c r="P230" s="23">
        <v>1.74</v>
      </c>
      <c r="Q230" s="23">
        <v>3.59</v>
      </c>
      <c r="R230" s="23" t="s">
        <v>136</v>
      </c>
    </row>
    <row r="231" spans="1:18" x14ac:dyDescent="0.2">
      <c r="A231" s="23" t="s">
        <v>7186</v>
      </c>
      <c r="B231" s="23" t="s">
        <v>7185</v>
      </c>
      <c r="C231" s="24">
        <v>-0.1003</v>
      </c>
      <c r="D231" s="23">
        <v>3.32</v>
      </c>
      <c r="E231" s="23" t="s">
        <v>136</v>
      </c>
      <c r="I231" s="23" t="s">
        <v>136</v>
      </c>
      <c r="J231" s="23">
        <v>0</v>
      </c>
      <c r="K231" s="23">
        <v>855249930</v>
      </c>
      <c r="L231" s="23" t="s">
        <v>136</v>
      </c>
      <c r="M231" s="23" t="s">
        <v>136</v>
      </c>
      <c r="N231" s="23">
        <v>0</v>
      </c>
      <c r="O231" s="23">
        <v>0</v>
      </c>
      <c r="P231" s="23">
        <v>6.37</v>
      </c>
      <c r="Q231" s="23">
        <v>0.75</v>
      </c>
      <c r="R231" s="23" t="s">
        <v>136</v>
      </c>
    </row>
    <row r="232" spans="1:18" x14ac:dyDescent="0.2">
      <c r="A232" s="23" t="s">
        <v>5982</v>
      </c>
      <c r="B232" s="23" t="s">
        <v>5981</v>
      </c>
      <c r="C232" s="24">
        <v>-0.1003</v>
      </c>
      <c r="D232" s="23">
        <v>5.92</v>
      </c>
      <c r="E232" s="23" t="s">
        <v>136</v>
      </c>
      <c r="I232" s="23" t="s">
        <v>136</v>
      </c>
      <c r="J232" s="23">
        <v>0</v>
      </c>
      <c r="K232" s="23">
        <v>5587657400</v>
      </c>
      <c r="L232" s="23" t="s">
        <v>136</v>
      </c>
      <c r="M232" s="23" t="s">
        <v>136</v>
      </c>
      <c r="N232" s="23">
        <v>0</v>
      </c>
      <c r="O232" s="23">
        <v>65.209999999999994</v>
      </c>
      <c r="P232" s="23">
        <v>73.42</v>
      </c>
      <c r="Q232" s="23">
        <v>4.29</v>
      </c>
      <c r="R232" s="23" t="s">
        <v>136</v>
      </c>
    </row>
    <row r="233" spans="1:18" x14ac:dyDescent="0.2">
      <c r="A233" s="23" t="s">
        <v>551</v>
      </c>
      <c r="B233" s="23" t="s">
        <v>552</v>
      </c>
      <c r="C233" s="24">
        <v>-9.98E-2</v>
      </c>
      <c r="D233" s="23">
        <v>8.57</v>
      </c>
      <c r="E233" s="23" t="s">
        <v>136</v>
      </c>
      <c r="I233" s="23" t="s">
        <v>136</v>
      </c>
      <c r="J233" s="23">
        <v>0</v>
      </c>
      <c r="K233" s="23">
        <v>1226519380</v>
      </c>
      <c r="L233" s="23" t="s">
        <v>136</v>
      </c>
      <c r="M233" s="23" t="s">
        <v>136</v>
      </c>
      <c r="N233" s="23">
        <v>0</v>
      </c>
      <c r="O233" s="23">
        <v>0</v>
      </c>
      <c r="P233" s="23">
        <v>1.69</v>
      </c>
      <c r="Q233" s="23">
        <v>2.56</v>
      </c>
      <c r="R233" s="23" t="s">
        <v>136</v>
      </c>
    </row>
    <row r="234" spans="1:18" x14ac:dyDescent="0.2">
      <c r="A234" s="23" t="s">
        <v>451</v>
      </c>
      <c r="B234" s="23" t="s">
        <v>452</v>
      </c>
      <c r="C234" s="24">
        <v>-0.1</v>
      </c>
      <c r="D234" s="23">
        <v>5.85</v>
      </c>
      <c r="E234" s="23" t="s">
        <v>136</v>
      </c>
      <c r="I234" s="23" t="s">
        <v>136</v>
      </c>
      <c r="J234" s="23">
        <v>0</v>
      </c>
      <c r="K234" s="23">
        <v>3447582000</v>
      </c>
      <c r="L234" s="23" t="s">
        <v>136</v>
      </c>
      <c r="M234" s="23" t="s">
        <v>136</v>
      </c>
      <c r="N234" s="23">
        <v>0</v>
      </c>
      <c r="O234" s="23">
        <v>0</v>
      </c>
      <c r="P234" s="23">
        <v>2.5099999999999998</v>
      </c>
      <c r="Q234" s="23">
        <v>4.9000000000000004</v>
      </c>
      <c r="R234" s="23" t="s">
        <v>136</v>
      </c>
    </row>
    <row r="235" spans="1:18" x14ac:dyDescent="0.2">
      <c r="A235" s="23" t="s">
        <v>7184</v>
      </c>
      <c r="B235" s="23" t="s">
        <v>7183</v>
      </c>
      <c r="C235" s="24">
        <v>-0.1007</v>
      </c>
      <c r="D235" s="23">
        <v>5.27</v>
      </c>
      <c r="E235" s="23" t="s">
        <v>136</v>
      </c>
      <c r="I235" s="23" t="s">
        <v>136</v>
      </c>
      <c r="J235" s="23">
        <v>0</v>
      </c>
      <c r="K235" s="23">
        <v>2550066400</v>
      </c>
      <c r="L235" s="23" t="s">
        <v>136</v>
      </c>
      <c r="M235" s="23" t="s">
        <v>136</v>
      </c>
      <c r="N235" s="23">
        <v>0</v>
      </c>
      <c r="O235" s="23">
        <v>0</v>
      </c>
      <c r="P235" s="23">
        <v>6.3</v>
      </c>
      <c r="Q235" s="23">
        <v>2.84</v>
      </c>
      <c r="R235" s="23" t="s">
        <v>136</v>
      </c>
    </row>
    <row r="236" spans="1:18" x14ac:dyDescent="0.2">
      <c r="A236" s="23" t="s">
        <v>5703</v>
      </c>
      <c r="B236" s="23" t="s">
        <v>5702</v>
      </c>
      <c r="C236" s="24">
        <v>-0.1008</v>
      </c>
      <c r="D236" s="23">
        <v>3.57</v>
      </c>
      <c r="E236" s="23" t="s">
        <v>136</v>
      </c>
      <c r="I236" s="23" t="s">
        <v>136</v>
      </c>
      <c r="J236" s="23">
        <v>0</v>
      </c>
      <c r="K236" s="23">
        <v>1665539400</v>
      </c>
      <c r="L236" s="23" t="s">
        <v>136</v>
      </c>
      <c r="M236" s="23" t="s">
        <v>136</v>
      </c>
      <c r="N236" s="23">
        <v>0</v>
      </c>
      <c r="O236" s="23">
        <v>26.33</v>
      </c>
      <c r="P236" s="23">
        <v>4.75</v>
      </c>
      <c r="Q236" s="23">
        <v>4.07</v>
      </c>
      <c r="R236" s="23" t="s">
        <v>136</v>
      </c>
    </row>
    <row r="237" spans="1:18" x14ac:dyDescent="0.2">
      <c r="A237" s="23" t="s">
        <v>467</v>
      </c>
      <c r="B237" s="23" t="s">
        <v>468</v>
      </c>
      <c r="C237" s="24">
        <v>-0.1002</v>
      </c>
      <c r="D237" s="23">
        <v>11.86</v>
      </c>
      <c r="E237" s="23" t="s">
        <v>136</v>
      </c>
      <c r="I237" s="23" t="s">
        <v>136</v>
      </c>
      <c r="J237" s="23">
        <v>0</v>
      </c>
      <c r="K237" s="23">
        <v>4430981700</v>
      </c>
      <c r="L237" s="23" t="s">
        <v>136</v>
      </c>
      <c r="M237" s="23" t="s">
        <v>136</v>
      </c>
      <c r="N237" s="23">
        <v>0</v>
      </c>
      <c r="O237" s="23">
        <v>0</v>
      </c>
      <c r="P237" s="23">
        <v>0</v>
      </c>
      <c r="Q237" s="23">
        <v>4.7699999999999996</v>
      </c>
      <c r="R237" s="23" t="s">
        <v>136</v>
      </c>
    </row>
    <row r="238" spans="1:18" x14ac:dyDescent="0.2">
      <c r="A238" s="23" t="s">
        <v>5858</v>
      </c>
      <c r="B238" s="23" t="s">
        <v>5857</v>
      </c>
      <c r="C238" s="24">
        <v>-9.98E-2</v>
      </c>
      <c r="D238" s="23">
        <v>21.11</v>
      </c>
      <c r="E238" s="23" t="s">
        <v>136</v>
      </c>
      <c r="I238" s="23" t="s">
        <v>136</v>
      </c>
      <c r="J238" s="23">
        <v>0</v>
      </c>
      <c r="K238" s="23">
        <v>707303490</v>
      </c>
      <c r="L238" s="23" t="s">
        <v>136</v>
      </c>
      <c r="M238" s="23" t="s">
        <v>136</v>
      </c>
      <c r="N238" s="23">
        <v>0</v>
      </c>
      <c r="O238" s="23">
        <v>0</v>
      </c>
      <c r="P238" s="23">
        <v>8.02</v>
      </c>
      <c r="Q238" s="23">
        <v>29.59</v>
      </c>
      <c r="R238" s="23" t="s">
        <v>136</v>
      </c>
    </row>
    <row r="239" spans="1:18" x14ac:dyDescent="0.2">
      <c r="A239" s="23" t="s">
        <v>6662</v>
      </c>
      <c r="B239" s="23" t="s">
        <v>6661</v>
      </c>
      <c r="C239" s="24">
        <v>-0.10009999999999999</v>
      </c>
      <c r="D239" s="23">
        <v>16.37</v>
      </c>
      <c r="E239" s="23" t="s">
        <v>136</v>
      </c>
      <c r="I239" s="23" t="s">
        <v>136</v>
      </c>
      <c r="J239" s="23">
        <v>0</v>
      </c>
      <c r="K239" s="23">
        <v>802098640</v>
      </c>
      <c r="L239" s="23" t="s">
        <v>136</v>
      </c>
      <c r="M239" s="23" t="s">
        <v>136</v>
      </c>
      <c r="N239" s="23">
        <v>0</v>
      </c>
      <c r="O239" s="23">
        <v>0</v>
      </c>
      <c r="P239" s="23">
        <v>4.8</v>
      </c>
      <c r="Q239" s="23">
        <v>5.26</v>
      </c>
      <c r="R239" s="23" t="s">
        <v>136</v>
      </c>
    </row>
    <row r="240" spans="1:18" x14ac:dyDescent="0.2">
      <c r="A240" s="23" t="s">
        <v>7954</v>
      </c>
      <c r="B240" s="23" t="s">
        <v>7953</v>
      </c>
      <c r="C240" s="24">
        <v>-0.10009999999999999</v>
      </c>
      <c r="D240" s="23">
        <v>28.13</v>
      </c>
      <c r="E240" s="23" t="s">
        <v>136</v>
      </c>
      <c r="I240" s="23" t="s">
        <v>136</v>
      </c>
      <c r="J240" s="23">
        <v>0</v>
      </c>
      <c r="K240" s="23">
        <v>885831730</v>
      </c>
      <c r="L240" s="23" t="s">
        <v>136</v>
      </c>
      <c r="M240" s="23" t="s">
        <v>136</v>
      </c>
      <c r="N240" s="23">
        <v>0</v>
      </c>
      <c r="O240" s="23">
        <v>0.43</v>
      </c>
      <c r="P240" s="23">
        <v>8.65</v>
      </c>
      <c r="Q240" s="23">
        <v>8.5399999999999991</v>
      </c>
      <c r="R240" s="23" t="s">
        <v>136</v>
      </c>
    </row>
    <row r="241" spans="1:18" x14ac:dyDescent="0.2">
      <c r="A241" s="23" t="s">
        <v>4074</v>
      </c>
      <c r="B241" s="23" t="s">
        <v>4075</v>
      </c>
      <c r="C241" s="24">
        <v>-9.9900000000000003E-2</v>
      </c>
      <c r="D241" s="23">
        <v>18.12</v>
      </c>
      <c r="E241" s="23" t="s">
        <v>136</v>
      </c>
      <c r="I241" s="23" t="s">
        <v>136</v>
      </c>
      <c r="J241" s="23">
        <v>0</v>
      </c>
      <c r="K241" s="23">
        <v>835150800</v>
      </c>
      <c r="L241" s="23" t="s">
        <v>136</v>
      </c>
      <c r="M241" s="23" t="s">
        <v>136</v>
      </c>
      <c r="N241" s="23">
        <v>0</v>
      </c>
      <c r="O241" s="23">
        <v>7.21</v>
      </c>
      <c r="P241" s="23">
        <v>9.9</v>
      </c>
      <c r="Q241" s="23">
        <v>1.1399999999999999</v>
      </c>
      <c r="R241" s="23" t="s">
        <v>136</v>
      </c>
    </row>
    <row r="242" spans="1:18" x14ac:dyDescent="0.2">
      <c r="A242" s="23" t="s">
        <v>2260</v>
      </c>
      <c r="B242" s="23" t="s">
        <v>2261</v>
      </c>
      <c r="C242" s="24">
        <v>-0.1</v>
      </c>
      <c r="D242" s="23">
        <v>27</v>
      </c>
      <c r="E242" s="23" t="s">
        <v>136</v>
      </c>
      <c r="I242" s="23" t="s">
        <v>136</v>
      </c>
      <c r="J242" s="23">
        <v>0</v>
      </c>
      <c r="K242" s="23">
        <v>463636490</v>
      </c>
      <c r="L242" s="23" t="s">
        <v>136</v>
      </c>
      <c r="M242" s="23" t="s">
        <v>136</v>
      </c>
      <c r="N242" s="23">
        <v>0</v>
      </c>
      <c r="O242" s="23">
        <v>0</v>
      </c>
      <c r="P242" s="23">
        <v>0</v>
      </c>
      <c r="Q242" s="23">
        <v>14.85</v>
      </c>
      <c r="R242" s="23" t="s">
        <v>136</v>
      </c>
    </row>
    <row r="243" spans="1:18" x14ac:dyDescent="0.2">
      <c r="A243" s="23" t="s">
        <v>2179</v>
      </c>
      <c r="B243" s="23" t="s">
        <v>2180</v>
      </c>
      <c r="C243" s="24">
        <v>-9.98E-2</v>
      </c>
      <c r="D243" s="23">
        <v>10.46</v>
      </c>
      <c r="E243" s="23" t="s">
        <v>136</v>
      </c>
      <c r="I243" s="23" t="s">
        <v>136</v>
      </c>
      <c r="J243" s="23">
        <v>0</v>
      </c>
      <c r="K243" s="23">
        <v>582412800</v>
      </c>
      <c r="L243" s="23" t="s">
        <v>136</v>
      </c>
      <c r="M243" s="23" t="s">
        <v>136</v>
      </c>
      <c r="N243" s="23">
        <v>0</v>
      </c>
      <c r="O243" s="23">
        <v>0</v>
      </c>
      <c r="P243" s="23">
        <v>0</v>
      </c>
      <c r="Q243" s="23">
        <v>6.29</v>
      </c>
      <c r="R243" s="23" t="s">
        <v>136</v>
      </c>
    </row>
    <row r="244" spans="1:18" x14ac:dyDescent="0.2">
      <c r="A244" s="23" t="s">
        <v>7952</v>
      </c>
      <c r="B244" s="23" t="s">
        <v>7951</v>
      </c>
      <c r="C244" s="24">
        <v>-0.1003</v>
      </c>
      <c r="D244" s="23">
        <v>12.29</v>
      </c>
      <c r="E244" s="23" t="s">
        <v>136</v>
      </c>
      <c r="I244" s="23" t="s">
        <v>136</v>
      </c>
      <c r="J244" s="23">
        <v>0</v>
      </c>
      <c r="K244" s="23">
        <v>1005090280</v>
      </c>
      <c r="L244" s="23" t="s">
        <v>136</v>
      </c>
      <c r="M244" s="23" t="s">
        <v>136</v>
      </c>
      <c r="N244" s="23">
        <v>0</v>
      </c>
      <c r="O244" s="23">
        <v>0</v>
      </c>
      <c r="P244" s="23">
        <v>4.45</v>
      </c>
      <c r="Q244" s="23">
        <v>6.04</v>
      </c>
      <c r="R244" s="23" t="s">
        <v>136</v>
      </c>
    </row>
    <row r="245" spans="1:18" x14ac:dyDescent="0.2">
      <c r="A245" s="23" t="s">
        <v>2126</v>
      </c>
      <c r="B245" s="23" t="s">
        <v>2127</v>
      </c>
      <c r="C245" s="24">
        <v>-0.10009999999999999</v>
      </c>
      <c r="D245" s="23">
        <v>25.61</v>
      </c>
      <c r="E245" s="23" t="s">
        <v>136</v>
      </c>
      <c r="I245" s="23" t="s">
        <v>136</v>
      </c>
      <c r="J245" s="23">
        <v>0</v>
      </c>
      <c r="K245" s="23">
        <v>1817308000</v>
      </c>
      <c r="L245" s="23" t="s">
        <v>136</v>
      </c>
      <c r="M245" s="23" t="s">
        <v>136</v>
      </c>
      <c r="N245" s="23">
        <v>0</v>
      </c>
      <c r="O245" s="23">
        <v>0</v>
      </c>
      <c r="P245" s="23">
        <v>0</v>
      </c>
      <c r="Q245" s="23">
        <v>15.66</v>
      </c>
      <c r="R245" s="23" t="s">
        <v>136</v>
      </c>
    </row>
    <row r="246" spans="1:18" x14ac:dyDescent="0.2">
      <c r="A246" s="23" t="s">
        <v>6920</v>
      </c>
      <c r="B246" s="23" t="s">
        <v>6919</v>
      </c>
      <c r="C246" s="24">
        <v>-8.4500000000000006E-2</v>
      </c>
      <c r="D246" s="23">
        <v>17.760000000000002</v>
      </c>
      <c r="E246" s="23" t="s">
        <v>136</v>
      </c>
      <c r="I246" s="23" t="s">
        <v>136</v>
      </c>
      <c r="J246" s="23">
        <v>0</v>
      </c>
      <c r="K246" s="23">
        <v>507176940</v>
      </c>
      <c r="L246" s="23" t="s">
        <v>136</v>
      </c>
      <c r="M246" s="23" t="s">
        <v>136</v>
      </c>
      <c r="N246" s="23">
        <v>0</v>
      </c>
      <c r="O246" s="23">
        <v>0</v>
      </c>
      <c r="P246" s="23">
        <v>5.16</v>
      </c>
      <c r="Q246" s="23">
        <v>7.68</v>
      </c>
      <c r="R246" s="23" t="s">
        <v>136</v>
      </c>
    </row>
    <row r="247" spans="1:18" x14ac:dyDescent="0.2">
      <c r="A247" s="23" t="s">
        <v>7948</v>
      </c>
      <c r="B247" s="23" t="s">
        <v>7947</v>
      </c>
      <c r="C247" s="24">
        <v>-0.1002</v>
      </c>
      <c r="D247" s="23">
        <v>15.8</v>
      </c>
      <c r="E247" s="23" t="s">
        <v>136</v>
      </c>
      <c r="I247" s="23" t="s">
        <v>136</v>
      </c>
      <c r="J247" s="23">
        <v>0</v>
      </c>
      <c r="K247" s="23">
        <v>695200000</v>
      </c>
      <c r="L247" s="23" t="s">
        <v>136</v>
      </c>
      <c r="M247" s="23" t="s">
        <v>136</v>
      </c>
      <c r="N247" s="23">
        <v>0</v>
      </c>
      <c r="O247" s="23">
        <v>0</v>
      </c>
      <c r="P247" s="23">
        <v>5.86</v>
      </c>
      <c r="Q247" s="23">
        <v>5.67</v>
      </c>
      <c r="R247" s="23" t="s">
        <v>136</v>
      </c>
    </row>
    <row r="248" spans="1:18" x14ac:dyDescent="0.2">
      <c r="A248" s="23" t="s">
        <v>2124</v>
      </c>
      <c r="B248" s="23" t="s">
        <v>2125</v>
      </c>
      <c r="C248" s="24">
        <v>-9.98E-2</v>
      </c>
      <c r="D248" s="23">
        <v>11.37</v>
      </c>
      <c r="E248" s="23" t="s">
        <v>136</v>
      </c>
      <c r="I248" s="23" t="s">
        <v>136</v>
      </c>
      <c r="J248" s="23">
        <v>0</v>
      </c>
      <c r="K248" s="23">
        <v>477540000</v>
      </c>
      <c r="L248" s="23" t="s">
        <v>136</v>
      </c>
      <c r="M248" s="23" t="s">
        <v>136</v>
      </c>
      <c r="N248" s="23">
        <v>0</v>
      </c>
      <c r="O248" s="23">
        <v>0</v>
      </c>
      <c r="P248" s="23">
        <v>0</v>
      </c>
      <c r="Q248" s="23">
        <v>2.5299999999999998</v>
      </c>
      <c r="R248" s="23" t="s">
        <v>136</v>
      </c>
    </row>
    <row r="249" spans="1:18" x14ac:dyDescent="0.2">
      <c r="A249" s="23" t="s">
        <v>624</v>
      </c>
      <c r="B249" s="23" t="s">
        <v>625</v>
      </c>
      <c r="C249" s="24">
        <v>-0.1002</v>
      </c>
      <c r="D249" s="23">
        <v>16.07</v>
      </c>
      <c r="E249" s="23" t="s">
        <v>136</v>
      </c>
      <c r="I249" s="23" t="s">
        <v>136</v>
      </c>
      <c r="J249" s="23">
        <v>0</v>
      </c>
      <c r="K249" s="23">
        <v>979739690</v>
      </c>
      <c r="L249" s="23" t="s">
        <v>136</v>
      </c>
      <c r="M249" s="23" t="s">
        <v>136</v>
      </c>
      <c r="N249" s="23">
        <v>0</v>
      </c>
      <c r="O249" s="23">
        <v>0</v>
      </c>
      <c r="P249" s="23">
        <v>1.39</v>
      </c>
      <c r="Q249" s="23">
        <v>8.6</v>
      </c>
      <c r="R249" s="23" t="s">
        <v>136</v>
      </c>
    </row>
    <row r="250" spans="1:18" x14ac:dyDescent="0.2">
      <c r="A250" s="23" t="s">
        <v>2113</v>
      </c>
      <c r="B250" s="23" t="s">
        <v>2114</v>
      </c>
      <c r="C250" s="24">
        <v>-0.1</v>
      </c>
      <c r="D250" s="23">
        <v>24.84</v>
      </c>
      <c r="E250" s="23" t="s">
        <v>136</v>
      </c>
      <c r="I250" s="23" t="s">
        <v>136</v>
      </c>
      <c r="J250" s="23">
        <v>0</v>
      </c>
      <c r="K250" s="23">
        <v>736257600</v>
      </c>
      <c r="L250" s="23" t="s">
        <v>136</v>
      </c>
      <c r="M250" s="23" t="s">
        <v>136</v>
      </c>
      <c r="N250" s="23">
        <v>0</v>
      </c>
      <c r="O250" s="23">
        <v>0</v>
      </c>
      <c r="P250" s="23">
        <v>0.13</v>
      </c>
      <c r="Q250" s="23">
        <v>6.88</v>
      </c>
      <c r="R250" s="23" t="s">
        <v>136</v>
      </c>
    </row>
    <row r="251" spans="1:18" x14ac:dyDescent="0.2">
      <c r="A251" s="23" t="s">
        <v>7934</v>
      </c>
      <c r="B251" s="23" t="s">
        <v>7933</v>
      </c>
      <c r="C251" s="24">
        <v>-0.1</v>
      </c>
      <c r="D251" s="23">
        <v>53.35</v>
      </c>
      <c r="E251" s="23" t="s">
        <v>136</v>
      </c>
      <c r="I251" s="23" t="s">
        <v>136</v>
      </c>
      <c r="J251" s="23">
        <v>0</v>
      </c>
      <c r="K251" s="23">
        <v>810136400</v>
      </c>
      <c r="L251" s="23" t="s">
        <v>136</v>
      </c>
      <c r="M251" s="23" t="s">
        <v>136</v>
      </c>
      <c r="N251" s="23">
        <v>0</v>
      </c>
      <c r="O251" s="23">
        <v>0</v>
      </c>
      <c r="P251" s="23">
        <v>0</v>
      </c>
      <c r="Q251" s="23">
        <v>12.32</v>
      </c>
      <c r="R251" s="23" t="s">
        <v>136</v>
      </c>
    </row>
    <row r="252" spans="1:18" x14ac:dyDescent="0.2">
      <c r="A252" s="23" t="s">
        <v>2411</v>
      </c>
      <c r="B252" s="23" t="s">
        <v>2410</v>
      </c>
      <c r="C252" s="24">
        <v>-9.9599999999999994E-2</v>
      </c>
      <c r="D252" s="23">
        <v>10.67</v>
      </c>
      <c r="E252" s="23" t="s">
        <v>136</v>
      </c>
      <c r="I252" s="23" t="s">
        <v>136</v>
      </c>
      <c r="J252" s="23">
        <v>0</v>
      </c>
      <c r="K252" s="23">
        <v>706557660</v>
      </c>
      <c r="L252" s="23" t="s">
        <v>136</v>
      </c>
      <c r="M252" s="23" t="s">
        <v>136</v>
      </c>
      <c r="N252" s="23">
        <v>0</v>
      </c>
      <c r="O252" s="23">
        <v>0</v>
      </c>
      <c r="P252" s="23">
        <v>0</v>
      </c>
      <c r="Q252" s="23">
        <v>7.22</v>
      </c>
      <c r="R252" s="23" t="s">
        <v>136</v>
      </c>
    </row>
    <row r="253" spans="1:18" x14ac:dyDescent="0.2">
      <c r="A253" s="23" t="s">
        <v>7932</v>
      </c>
      <c r="B253" s="23" t="s">
        <v>7931</v>
      </c>
      <c r="C253" s="24">
        <v>-9.9900000000000003E-2</v>
      </c>
      <c r="D253" s="23">
        <v>11.26</v>
      </c>
      <c r="E253" s="23" t="s">
        <v>136</v>
      </c>
      <c r="I253" s="23" t="s">
        <v>136</v>
      </c>
      <c r="J253" s="23">
        <v>0</v>
      </c>
      <c r="K253" s="23">
        <v>577248840</v>
      </c>
      <c r="L253" s="23" t="s">
        <v>136</v>
      </c>
      <c r="M253" s="23" t="s">
        <v>136</v>
      </c>
      <c r="N253" s="23">
        <v>0</v>
      </c>
      <c r="O253" s="23">
        <v>0</v>
      </c>
      <c r="P253" s="23">
        <v>0.03</v>
      </c>
      <c r="Q253" s="23">
        <v>6.58</v>
      </c>
      <c r="R253" s="23" t="s">
        <v>136</v>
      </c>
    </row>
    <row r="254" spans="1:18" x14ac:dyDescent="0.2">
      <c r="A254" s="23" t="s">
        <v>2151</v>
      </c>
      <c r="B254" s="23" t="s">
        <v>2152</v>
      </c>
      <c r="C254" s="24">
        <v>-0.1</v>
      </c>
      <c r="D254" s="23">
        <v>21.16</v>
      </c>
      <c r="E254" s="23" t="s">
        <v>136</v>
      </c>
      <c r="I254" s="23" t="s">
        <v>136</v>
      </c>
      <c r="J254" s="23">
        <v>0</v>
      </c>
      <c r="K254" s="23">
        <v>1307624120</v>
      </c>
      <c r="L254" s="23" t="s">
        <v>136</v>
      </c>
      <c r="M254" s="23" t="s">
        <v>136</v>
      </c>
      <c r="N254" s="23" t="s">
        <v>136</v>
      </c>
      <c r="O254" s="23">
        <v>0</v>
      </c>
      <c r="P254" s="23" t="s">
        <v>136</v>
      </c>
      <c r="Q254" s="23" t="s">
        <v>136</v>
      </c>
      <c r="R254" s="23" t="s">
        <v>136</v>
      </c>
    </row>
    <row r="255" spans="1:18" x14ac:dyDescent="0.2">
      <c r="A255" s="23" t="s">
        <v>4165</v>
      </c>
      <c r="B255" s="23" t="s">
        <v>4166</v>
      </c>
      <c r="C255" s="24">
        <v>-0.10009999999999999</v>
      </c>
      <c r="D255" s="23">
        <v>27.68</v>
      </c>
      <c r="E255" s="23" t="s">
        <v>136</v>
      </c>
      <c r="I255" s="23" t="s">
        <v>136</v>
      </c>
      <c r="J255" s="23">
        <v>0</v>
      </c>
      <c r="K255" s="23">
        <v>785558400</v>
      </c>
      <c r="L255" s="23" t="s">
        <v>136</v>
      </c>
      <c r="M255" s="23" t="s">
        <v>136</v>
      </c>
      <c r="N255" s="23" t="s">
        <v>136</v>
      </c>
      <c r="O255" s="23">
        <v>0</v>
      </c>
      <c r="P255" s="23" t="s">
        <v>136</v>
      </c>
      <c r="Q255" s="23" t="s">
        <v>136</v>
      </c>
      <c r="R255" s="23" t="s">
        <v>136</v>
      </c>
    </row>
    <row r="256" spans="1:18" x14ac:dyDescent="0.2">
      <c r="A256" s="23" t="s">
        <v>2177</v>
      </c>
      <c r="B256" s="23" t="s">
        <v>2178</v>
      </c>
      <c r="C256" s="24">
        <v>-0.1</v>
      </c>
      <c r="D256" s="23">
        <v>14.94</v>
      </c>
      <c r="E256" s="23" t="s">
        <v>136</v>
      </c>
      <c r="I256" s="23" t="s">
        <v>136</v>
      </c>
      <c r="J256" s="23">
        <v>0</v>
      </c>
      <c r="K256" s="23">
        <v>754985440</v>
      </c>
      <c r="L256" s="23" t="s">
        <v>136</v>
      </c>
      <c r="M256" s="23" t="s">
        <v>136</v>
      </c>
      <c r="N256" s="23" t="s">
        <v>136</v>
      </c>
      <c r="O256" s="23">
        <v>0</v>
      </c>
      <c r="P256" s="23" t="s">
        <v>136</v>
      </c>
      <c r="Q256" s="23" t="s">
        <v>136</v>
      </c>
      <c r="R256" s="23" t="s">
        <v>136</v>
      </c>
    </row>
    <row r="257" spans="1:18" x14ac:dyDescent="0.2">
      <c r="A257" s="23" t="s">
        <v>7924</v>
      </c>
      <c r="B257" s="23" t="s">
        <v>7923</v>
      </c>
      <c r="C257" s="24">
        <v>-9.9699999999999997E-2</v>
      </c>
      <c r="D257" s="23">
        <v>16.07</v>
      </c>
      <c r="E257" s="23" t="s">
        <v>136</v>
      </c>
      <c r="I257" s="23" t="s">
        <v>136</v>
      </c>
      <c r="J257" s="23">
        <v>0</v>
      </c>
      <c r="K257" s="23">
        <v>669678830</v>
      </c>
      <c r="L257" s="23" t="s">
        <v>136</v>
      </c>
      <c r="M257" s="23" t="s">
        <v>136</v>
      </c>
      <c r="N257" s="23" t="s">
        <v>136</v>
      </c>
      <c r="O257" s="23">
        <v>0</v>
      </c>
      <c r="P257" s="23" t="s">
        <v>136</v>
      </c>
      <c r="Q257" s="23" t="s">
        <v>136</v>
      </c>
      <c r="R257" s="23" t="s">
        <v>136</v>
      </c>
    </row>
    <row r="258" spans="1:18" x14ac:dyDescent="0.2">
      <c r="A258" s="23" t="s">
        <v>367</v>
      </c>
      <c r="B258" s="23" t="s">
        <v>368</v>
      </c>
      <c r="C258" s="24">
        <v>-9.5600000000000004E-2</v>
      </c>
      <c r="D258" s="23">
        <v>20.72</v>
      </c>
      <c r="E258" s="23" t="s">
        <v>136</v>
      </c>
      <c r="I258" s="23" t="s">
        <v>136</v>
      </c>
      <c r="J258" s="23">
        <v>0</v>
      </c>
      <c r="K258" s="23">
        <v>730827550</v>
      </c>
      <c r="L258" s="23" t="s">
        <v>136</v>
      </c>
      <c r="M258" s="23" t="s">
        <v>136</v>
      </c>
      <c r="N258" s="23" t="s">
        <v>136</v>
      </c>
      <c r="O258" s="23">
        <v>0</v>
      </c>
      <c r="P258" s="23" t="s">
        <v>136</v>
      </c>
      <c r="Q258" s="23" t="s">
        <v>136</v>
      </c>
      <c r="R258" s="23" t="s">
        <v>136</v>
      </c>
    </row>
    <row r="259" spans="1:18" x14ac:dyDescent="0.2">
      <c r="A259" s="23" t="s">
        <v>2175</v>
      </c>
      <c r="B259" s="23" t="s">
        <v>2176</v>
      </c>
      <c r="C259" s="24">
        <v>-0.1</v>
      </c>
      <c r="D259" s="23">
        <v>13.23</v>
      </c>
      <c r="E259" s="23" t="s">
        <v>136</v>
      </c>
      <c r="I259" s="23" t="s">
        <v>136</v>
      </c>
      <c r="J259" s="23">
        <v>0</v>
      </c>
      <c r="K259" s="23">
        <v>420052500</v>
      </c>
      <c r="L259" s="23" t="s">
        <v>136</v>
      </c>
      <c r="M259" s="23" t="s">
        <v>136</v>
      </c>
      <c r="N259" s="23" t="s">
        <v>136</v>
      </c>
      <c r="O259" s="23">
        <v>0</v>
      </c>
      <c r="P259" s="23" t="s">
        <v>136</v>
      </c>
      <c r="Q259" s="23" t="s">
        <v>136</v>
      </c>
      <c r="R259" s="23" t="s">
        <v>136</v>
      </c>
    </row>
    <row r="260" spans="1:18" x14ac:dyDescent="0.2">
      <c r="A260" s="23" t="s">
        <v>6833</v>
      </c>
      <c r="B260" s="23" t="s">
        <v>6832</v>
      </c>
      <c r="C260" s="24">
        <v>-0.10009999999999999</v>
      </c>
      <c r="D260" s="23">
        <v>20.41</v>
      </c>
      <c r="E260" s="23" t="s">
        <v>136</v>
      </c>
      <c r="I260" s="23" t="s">
        <v>136</v>
      </c>
      <c r="J260" s="23">
        <v>0</v>
      </c>
      <c r="K260" s="23">
        <v>447568600</v>
      </c>
      <c r="L260" s="23" t="s">
        <v>136</v>
      </c>
      <c r="M260" s="23" t="s">
        <v>136</v>
      </c>
      <c r="N260" s="23" t="s">
        <v>136</v>
      </c>
      <c r="O260" s="23">
        <v>0</v>
      </c>
      <c r="P260" s="23" t="s">
        <v>136</v>
      </c>
      <c r="Q260" s="23" t="s">
        <v>136</v>
      </c>
      <c r="R260" s="23" t="s">
        <v>136</v>
      </c>
    </row>
    <row r="261" spans="1:18" x14ac:dyDescent="0.2">
      <c r="A261" s="23" t="s">
        <v>2144</v>
      </c>
      <c r="B261" s="23" t="s">
        <v>2145</v>
      </c>
      <c r="C261" s="24">
        <v>-9.9900000000000003E-2</v>
      </c>
      <c r="D261" s="23">
        <v>21.63</v>
      </c>
      <c r="E261" s="23" t="s">
        <v>136</v>
      </c>
      <c r="I261" s="23" t="s">
        <v>136</v>
      </c>
      <c r="J261" s="23">
        <v>0</v>
      </c>
      <c r="K261" s="23">
        <v>432600000</v>
      </c>
      <c r="L261" s="23" t="s">
        <v>136</v>
      </c>
      <c r="M261" s="23" t="s">
        <v>136</v>
      </c>
      <c r="N261" s="23" t="s">
        <v>136</v>
      </c>
      <c r="O261" s="23">
        <v>0</v>
      </c>
      <c r="P261" s="23" t="s">
        <v>136</v>
      </c>
      <c r="Q261" s="23" t="s">
        <v>136</v>
      </c>
      <c r="R261" s="23" t="s">
        <v>136</v>
      </c>
    </row>
    <row r="262" spans="1:18" x14ac:dyDescent="0.2">
      <c r="A262" s="23" t="s">
        <v>3536</v>
      </c>
      <c r="B262" s="23" t="s">
        <v>3535</v>
      </c>
      <c r="C262" s="24">
        <v>-0.1</v>
      </c>
      <c r="D262" s="23">
        <v>19.71</v>
      </c>
      <c r="E262" s="23" t="s">
        <v>136</v>
      </c>
      <c r="I262" s="23" t="s">
        <v>136</v>
      </c>
      <c r="J262" s="23">
        <v>0</v>
      </c>
      <c r="K262" s="23">
        <v>941870710</v>
      </c>
      <c r="L262" s="23" t="s">
        <v>136</v>
      </c>
      <c r="M262" s="23" t="s">
        <v>136</v>
      </c>
      <c r="N262" s="23">
        <v>0</v>
      </c>
      <c r="O262" s="23">
        <v>0</v>
      </c>
      <c r="P262" s="23" t="s">
        <v>136</v>
      </c>
      <c r="Q262" s="23" t="s">
        <v>136</v>
      </c>
      <c r="R262" s="23" t="s">
        <v>136</v>
      </c>
    </row>
    <row r="263" spans="1:18" x14ac:dyDescent="0.2">
      <c r="A263" s="23" t="s">
        <v>707</v>
      </c>
      <c r="B263" s="23" t="s">
        <v>708</v>
      </c>
      <c r="C263" s="24">
        <v>-9.98E-2</v>
      </c>
      <c r="D263" s="23">
        <v>14.52</v>
      </c>
      <c r="E263" s="23" t="s">
        <v>136</v>
      </c>
      <c r="I263" s="23" t="s">
        <v>136</v>
      </c>
      <c r="J263" s="23">
        <v>0</v>
      </c>
      <c r="K263" s="23">
        <v>422048480</v>
      </c>
      <c r="L263" s="23" t="s">
        <v>136</v>
      </c>
      <c r="M263" s="23" t="s">
        <v>136</v>
      </c>
      <c r="N263" s="23" t="s">
        <v>136</v>
      </c>
      <c r="O263" s="23">
        <v>0</v>
      </c>
      <c r="P263" s="23" t="s">
        <v>136</v>
      </c>
      <c r="Q263" s="23" t="s">
        <v>136</v>
      </c>
      <c r="R263" s="23" t="s">
        <v>136</v>
      </c>
    </row>
    <row r="264" spans="1:18" x14ac:dyDescent="0.2">
      <c r="A264" s="23" t="s">
        <v>7180</v>
      </c>
      <c r="B264" s="23" t="s">
        <v>7179</v>
      </c>
      <c r="C264" s="24">
        <v>-0.1</v>
      </c>
      <c r="D264" s="23">
        <v>14.31</v>
      </c>
      <c r="E264" s="23" t="s">
        <v>136</v>
      </c>
      <c r="I264" s="23" t="s">
        <v>136</v>
      </c>
      <c r="J264" s="23">
        <v>0</v>
      </c>
      <c r="K264" s="23">
        <v>527130320</v>
      </c>
      <c r="L264" s="23" t="s">
        <v>136</v>
      </c>
      <c r="M264" s="23" t="s">
        <v>136</v>
      </c>
      <c r="N264" s="23" t="s">
        <v>136</v>
      </c>
      <c r="O264" s="23">
        <v>0</v>
      </c>
      <c r="P264" s="23" t="s">
        <v>136</v>
      </c>
      <c r="Q264" s="23" t="s">
        <v>136</v>
      </c>
      <c r="R264" s="23" t="s">
        <v>136</v>
      </c>
    </row>
    <row r="265" spans="1:18" x14ac:dyDescent="0.2">
      <c r="A265" s="23" t="s">
        <v>7178</v>
      </c>
      <c r="B265" s="23" t="s">
        <v>7177</v>
      </c>
      <c r="C265" s="24">
        <v>-9.1800000000000007E-2</v>
      </c>
      <c r="D265" s="23">
        <v>28.1</v>
      </c>
      <c r="E265" s="23" t="s">
        <v>136</v>
      </c>
      <c r="I265" s="23" t="s">
        <v>136</v>
      </c>
      <c r="J265" s="23">
        <v>0</v>
      </c>
      <c r="K265" s="23">
        <v>826306040</v>
      </c>
      <c r="L265" s="23" t="s">
        <v>136</v>
      </c>
      <c r="M265" s="23" t="s">
        <v>136</v>
      </c>
      <c r="N265" s="23" t="s">
        <v>136</v>
      </c>
      <c r="O265" s="23">
        <v>0</v>
      </c>
      <c r="P265" s="23" t="s">
        <v>136</v>
      </c>
      <c r="Q265" s="23" t="s">
        <v>136</v>
      </c>
      <c r="R265" s="23" t="s">
        <v>136</v>
      </c>
    </row>
    <row r="266" spans="1:18" x14ac:dyDescent="0.2">
      <c r="A266" s="23" t="s">
        <v>7918</v>
      </c>
      <c r="B266" s="23" t="s">
        <v>7917</v>
      </c>
      <c r="C266" s="24">
        <v>-9.98E-2</v>
      </c>
      <c r="D266" s="23">
        <v>24.26</v>
      </c>
      <c r="E266" s="23" t="s">
        <v>136</v>
      </c>
      <c r="I266" s="23" t="s">
        <v>136</v>
      </c>
      <c r="J266" s="23">
        <v>0</v>
      </c>
      <c r="K266" s="23">
        <v>1331015410</v>
      </c>
      <c r="L266" s="23" t="s">
        <v>136</v>
      </c>
      <c r="M266" s="23" t="s">
        <v>136</v>
      </c>
      <c r="N266" s="23" t="s">
        <v>136</v>
      </c>
      <c r="O266" s="23">
        <v>46.4</v>
      </c>
      <c r="P266" s="23" t="s">
        <v>136</v>
      </c>
      <c r="Q266" s="23" t="s">
        <v>136</v>
      </c>
      <c r="R266" s="23" t="s">
        <v>136</v>
      </c>
    </row>
    <row r="267" spans="1:18" x14ac:dyDescent="0.2">
      <c r="A267" s="23" t="s">
        <v>5369</v>
      </c>
      <c r="B267" s="23" t="s">
        <v>5368</v>
      </c>
      <c r="C267" s="24">
        <v>-0.1</v>
      </c>
      <c r="D267" s="23">
        <v>29.78</v>
      </c>
      <c r="E267" s="23" t="s">
        <v>136</v>
      </c>
      <c r="I267" s="23" t="s">
        <v>136</v>
      </c>
      <c r="J267" s="23">
        <v>0</v>
      </c>
      <c r="K267" s="23">
        <v>555894330</v>
      </c>
      <c r="L267" s="23" t="s">
        <v>136</v>
      </c>
      <c r="M267" s="23" t="s">
        <v>136</v>
      </c>
      <c r="N267" s="23" t="s">
        <v>136</v>
      </c>
      <c r="O267" s="23">
        <v>0</v>
      </c>
      <c r="P267" s="23" t="s">
        <v>136</v>
      </c>
      <c r="Q267" s="23" t="s">
        <v>136</v>
      </c>
      <c r="R267" s="23" t="s">
        <v>136</v>
      </c>
    </row>
    <row r="268" spans="1:18" x14ac:dyDescent="0.2">
      <c r="A268" s="23" t="s">
        <v>7912</v>
      </c>
      <c r="B268" s="23" t="s">
        <v>7911</v>
      </c>
      <c r="C268" s="24">
        <v>-9.98E-2</v>
      </c>
      <c r="D268" s="23">
        <v>15.87</v>
      </c>
      <c r="E268" s="23" t="s">
        <v>136</v>
      </c>
      <c r="I268" s="23" t="s">
        <v>136</v>
      </c>
      <c r="J268" s="23">
        <v>0</v>
      </c>
      <c r="K268" s="23">
        <v>1175217140</v>
      </c>
      <c r="L268" s="23" t="s">
        <v>136</v>
      </c>
      <c r="M268" s="23" t="s">
        <v>136</v>
      </c>
      <c r="N268" s="23" t="s">
        <v>136</v>
      </c>
      <c r="O268" s="23">
        <v>0</v>
      </c>
      <c r="P268" s="23" t="s">
        <v>136</v>
      </c>
      <c r="Q268" s="23" t="s">
        <v>136</v>
      </c>
      <c r="R268" s="23" t="s">
        <v>136</v>
      </c>
    </row>
    <row r="269" spans="1:18" x14ac:dyDescent="0.2">
      <c r="A269" s="23" t="s">
        <v>1946</v>
      </c>
      <c r="B269" s="23" t="s">
        <v>1947</v>
      </c>
      <c r="C269" s="24">
        <v>-9.98E-2</v>
      </c>
      <c r="D269" s="23">
        <v>9.83</v>
      </c>
      <c r="E269" s="23" t="s">
        <v>136</v>
      </c>
      <c r="I269" s="23" t="s">
        <v>136</v>
      </c>
      <c r="J269" s="23">
        <v>0</v>
      </c>
      <c r="K269" s="23">
        <v>1306690100</v>
      </c>
      <c r="L269" s="23" t="s">
        <v>136</v>
      </c>
      <c r="M269" s="23" t="s">
        <v>136</v>
      </c>
      <c r="N269" s="23" t="s">
        <v>136</v>
      </c>
      <c r="O269" s="23">
        <v>0</v>
      </c>
      <c r="P269" s="23" t="s">
        <v>136</v>
      </c>
      <c r="Q269" s="23" t="s">
        <v>136</v>
      </c>
      <c r="R269" s="23" t="s">
        <v>136</v>
      </c>
    </row>
    <row r="270" spans="1:18" x14ac:dyDescent="0.2">
      <c r="A270" s="23" t="s">
        <v>7176</v>
      </c>
      <c r="B270" s="23" t="s">
        <v>7175</v>
      </c>
      <c r="C270" s="24">
        <v>-0.1003</v>
      </c>
      <c r="D270" s="23">
        <v>14.36</v>
      </c>
      <c r="E270" s="23" t="s">
        <v>136</v>
      </c>
      <c r="I270" s="23" t="s">
        <v>136</v>
      </c>
      <c r="J270" s="23">
        <v>0</v>
      </c>
      <c r="K270" s="23">
        <v>540974760</v>
      </c>
      <c r="L270" s="23" t="s">
        <v>136</v>
      </c>
      <c r="M270" s="23" t="s">
        <v>136</v>
      </c>
      <c r="N270" s="23" t="s">
        <v>136</v>
      </c>
      <c r="O270" s="23">
        <v>0</v>
      </c>
      <c r="P270" s="23" t="s">
        <v>136</v>
      </c>
      <c r="Q270" s="23" t="s">
        <v>136</v>
      </c>
      <c r="R270" s="23" t="s">
        <v>136</v>
      </c>
    </row>
    <row r="271" spans="1:18" x14ac:dyDescent="0.2">
      <c r="A271" s="23" t="s">
        <v>1882</v>
      </c>
      <c r="B271" s="23" t="s">
        <v>2247</v>
      </c>
      <c r="C271" s="24">
        <v>-9.9900000000000003E-2</v>
      </c>
      <c r="D271" s="23">
        <v>13.33</v>
      </c>
      <c r="E271" s="23" t="s">
        <v>136</v>
      </c>
      <c r="I271" s="23" t="s">
        <v>136</v>
      </c>
      <c r="J271" s="23">
        <v>0</v>
      </c>
      <c r="K271" s="23">
        <v>692411970</v>
      </c>
      <c r="L271" s="23" t="s">
        <v>136</v>
      </c>
      <c r="M271" s="23" t="s">
        <v>136</v>
      </c>
      <c r="N271" s="23" t="s">
        <v>136</v>
      </c>
      <c r="O271" s="23">
        <v>0</v>
      </c>
      <c r="P271" s="23" t="s">
        <v>136</v>
      </c>
      <c r="Q271" s="23" t="s">
        <v>136</v>
      </c>
      <c r="R271" s="23" t="s">
        <v>136</v>
      </c>
    </row>
    <row r="272" spans="1:18" x14ac:dyDescent="0.2">
      <c r="A272" s="23" t="s">
        <v>7174</v>
      </c>
      <c r="B272" s="23" t="s">
        <v>7173</v>
      </c>
      <c r="C272" s="24">
        <v>-9.98E-2</v>
      </c>
      <c r="D272" s="23">
        <v>12.63</v>
      </c>
      <c r="E272" s="23" t="s">
        <v>136</v>
      </c>
      <c r="I272" s="23" t="s">
        <v>136</v>
      </c>
      <c r="J272" s="23">
        <v>0</v>
      </c>
      <c r="K272" s="23">
        <v>508003860</v>
      </c>
      <c r="L272" s="23" t="s">
        <v>136</v>
      </c>
      <c r="M272" s="23" t="s">
        <v>136</v>
      </c>
      <c r="N272" s="23" t="s">
        <v>136</v>
      </c>
      <c r="O272" s="23">
        <v>0</v>
      </c>
      <c r="P272" s="23" t="s">
        <v>136</v>
      </c>
      <c r="Q272" s="23" t="s">
        <v>136</v>
      </c>
      <c r="R272" s="23" t="s">
        <v>136</v>
      </c>
    </row>
    <row r="273" spans="1:18" x14ac:dyDescent="0.2">
      <c r="A273" s="23" t="s">
        <v>1948</v>
      </c>
      <c r="B273" s="23" t="s">
        <v>2337</v>
      </c>
      <c r="C273" s="24">
        <v>-0.1002</v>
      </c>
      <c r="D273" s="23">
        <v>9.7899999999999991</v>
      </c>
      <c r="E273" s="23" t="s">
        <v>136</v>
      </c>
      <c r="I273" s="23" t="s">
        <v>136</v>
      </c>
      <c r="J273" s="23">
        <v>0</v>
      </c>
      <c r="K273" s="23">
        <v>1736824300</v>
      </c>
      <c r="L273" s="23" t="s">
        <v>136</v>
      </c>
      <c r="M273" s="23" t="s">
        <v>136</v>
      </c>
      <c r="N273" s="23" t="s">
        <v>136</v>
      </c>
      <c r="O273" s="23">
        <v>0</v>
      </c>
      <c r="P273" s="23" t="s">
        <v>136</v>
      </c>
      <c r="Q273" s="23" t="s">
        <v>136</v>
      </c>
      <c r="R273" s="23" t="s">
        <v>136</v>
      </c>
    </row>
    <row r="274" spans="1:18" x14ac:dyDescent="0.2">
      <c r="A274" s="23" t="s">
        <v>1335</v>
      </c>
      <c r="B274" s="23" t="s">
        <v>1336</v>
      </c>
      <c r="C274" s="24">
        <v>-9.9699999999999997E-2</v>
      </c>
      <c r="D274" s="23">
        <v>9.84</v>
      </c>
      <c r="E274" s="23" t="s">
        <v>136</v>
      </c>
      <c r="I274" s="23" t="s">
        <v>136</v>
      </c>
      <c r="J274" s="23">
        <v>0</v>
      </c>
      <c r="K274" s="23">
        <v>4327116100</v>
      </c>
      <c r="L274" s="23" t="s">
        <v>136</v>
      </c>
      <c r="M274" s="23" t="s">
        <v>136</v>
      </c>
      <c r="N274" s="23">
        <v>0</v>
      </c>
      <c r="O274" s="23">
        <v>53.11</v>
      </c>
      <c r="P274" s="23" t="s">
        <v>136</v>
      </c>
      <c r="Q274" s="23" t="s">
        <v>136</v>
      </c>
      <c r="R274" s="23" t="s">
        <v>136</v>
      </c>
    </row>
    <row r="275" spans="1:18" x14ac:dyDescent="0.2">
      <c r="A275" s="23" t="s">
        <v>853</v>
      </c>
      <c r="B275" s="23" t="s">
        <v>854</v>
      </c>
      <c r="C275" s="24">
        <v>-0.1003</v>
      </c>
      <c r="D275" s="23">
        <v>6.73</v>
      </c>
      <c r="E275" s="23" t="s">
        <v>136</v>
      </c>
      <c r="I275" s="23" t="s">
        <v>136</v>
      </c>
      <c r="J275" s="23">
        <v>0</v>
      </c>
      <c r="K275" s="23">
        <v>2423339200</v>
      </c>
      <c r="L275" s="23" t="s">
        <v>136</v>
      </c>
      <c r="M275" s="23" t="s">
        <v>136</v>
      </c>
      <c r="N275" s="23" t="s">
        <v>136</v>
      </c>
      <c r="O275" s="23">
        <v>36.380000000000003</v>
      </c>
      <c r="P275" s="23" t="s">
        <v>136</v>
      </c>
      <c r="Q275" s="23" t="s">
        <v>136</v>
      </c>
      <c r="R275" s="23" t="s">
        <v>136</v>
      </c>
    </row>
    <row r="276" spans="1:18" x14ac:dyDescent="0.2">
      <c r="A276" s="23" t="s">
        <v>6973</v>
      </c>
      <c r="B276" s="23" t="s">
        <v>6972</v>
      </c>
      <c r="C276" s="24">
        <v>-0.1008</v>
      </c>
      <c r="D276" s="23">
        <v>3.3</v>
      </c>
      <c r="E276" s="23" t="s">
        <v>136</v>
      </c>
      <c r="I276" s="23" t="s">
        <v>136</v>
      </c>
      <c r="J276" s="23">
        <v>0</v>
      </c>
      <c r="K276" s="23">
        <v>2545235800</v>
      </c>
      <c r="L276" s="23" t="s">
        <v>136</v>
      </c>
      <c r="M276" s="23" t="s">
        <v>136</v>
      </c>
      <c r="N276" s="23" t="s">
        <v>136</v>
      </c>
      <c r="O276" s="23">
        <v>45.56</v>
      </c>
      <c r="P276" s="23" t="s">
        <v>136</v>
      </c>
      <c r="Q276" s="23" t="s">
        <v>136</v>
      </c>
      <c r="R276" s="23" t="s">
        <v>136</v>
      </c>
    </row>
    <row r="277" spans="1:18" x14ac:dyDescent="0.2">
      <c r="A277" s="23" t="s">
        <v>231</v>
      </c>
      <c r="B277" s="23" t="s">
        <v>232</v>
      </c>
      <c r="C277" s="24">
        <v>-0.1</v>
      </c>
      <c r="D277" s="23">
        <v>2.52</v>
      </c>
      <c r="E277" s="23" t="s">
        <v>136</v>
      </c>
      <c r="I277" s="23" t="s">
        <v>136</v>
      </c>
      <c r="J277" s="23">
        <v>0</v>
      </c>
      <c r="K277" s="23">
        <v>2796773900</v>
      </c>
      <c r="L277" s="23" t="s">
        <v>136</v>
      </c>
      <c r="M277" s="23" t="s">
        <v>136</v>
      </c>
      <c r="N277" s="23" t="s">
        <v>136</v>
      </c>
      <c r="O277" s="23">
        <v>52.79</v>
      </c>
      <c r="P277" s="23" t="s">
        <v>136</v>
      </c>
      <c r="Q277" s="23" t="s">
        <v>136</v>
      </c>
      <c r="R277" s="23" t="s">
        <v>136</v>
      </c>
    </row>
    <row r="278" spans="1:18" x14ac:dyDescent="0.2">
      <c r="A278" s="23" t="s">
        <v>7904</v>
      </c>
      <c r="B278" s="23" t="s">
        <v>7903</v>
      </c>
      <c r="C278" s="24">
        <v>-0.10009999999999999</v>
      </c>
      <c r="D278" s="23">
        <v>10.34</v>
      </c>
      <c r="E278" s="23" t="s">
        <v>136</v>
      </c>
      <c r="I278" s="23" t="s">
        <v>136</v>
      </c>
      <c r="J278" s="23">
        <v>0</v>
      </c>
      <c r="K278" s="23">
        <v>4558187700</v>
      </c>
      <c r="L278" s="23" t="s">
        <v>136</v>
      </c>
      <c r="M278" s="23" t="s">
        <v>136</v>
      </c>
      <c r="N278" s="23" t="s">
        <v>136</v>
      </c>
      <c r="O278" s="23">
        <v>49.52</v>
      </c>
      <c r="P278" s="23" t="s">
        <v>136</v>
      </c>
      <c r="Q278" s="23" t="s">
        <v>136</v>
      </c>
      <c r="R278" s="23" t="s">
        <v>136</v>
      </c>
    </row>
    <row r="279" spans="1:18" x14ac:dyDescent="0.2">
      <c r="A279" s="23" t="s">
        <v>1345</v>
      </c>
      <c r="B279" s="23" t="s">
        <v>1346</v>
      </c>
      <c r="C279" s="24">
        <v>-9.8900000000000002E-2</v>
      </c>
      <c r="D279" s="23">
        <v>4.1900000000000004</v>
      </c>
      <c r="E279" s="23" t="s">
        <v>136</v>
      </c>
      <c r="I279" s="23" t="s">
        <v>136</v>
      </c>
      <c r="J279" s="23">
        <v>0</v>
      </c>
      <c r="K279" s="23">
        <v>2253293200</v>
      </c>
      <c r="L279" s="23" t="s">
        <v>136</v>
      </c>
      <c r="M279" s="23" t="s">
        <v>136</v>
      </c>
      <c r="N279" s="23" t="s">
        <v>136</v>
      </c>
      <c r="O279" s="23">
        <v>0</v>
      </c>
      <c r="P279" s="23" t="s">
        <v>136</v>
      </c>
      <c r="Q279" s="23" t="s">
        <v>136</v>
      </c>
      <c r="R279" s="23" t="s">
        <v>136</v>
      </c>
    </row>
    <row r="280" spans="1:18" x14ac:dyDescent="0.2">
      <c r="A280" s="23" t="s">
        <v>4898</v>
      </c>
      <c r="B280" s="23" t="s">
        <v>4897</v>
      </c>
      <c r="C280" s="24">
        <v>-0.1003</v>
      </c>
      <c r="D280" s="23">
        <v>3.05</v>
      </c>
      <c r="E280" s="23" t="s">
        <v>136</v>
      </c>
      <c r="I280" s="23" t="s">
        <v>136</v>
      </c>
      <c r="J280" s="23">
        <v>0</v>
      </c>
      <c r="K280" s="23">
        <v>1116672690</v>
      </c>
      <c r="L280" s="23" t="s">
        <v>136</v>
      </c>
      <c r="M280" s="23" t="s">
        <v>136</v>
      </c>
      <c r="N280" s="23">
        <v>0</v>
      </c>
      <c r="O280" s="23">
        <v>0</v>
      </c>
      <c r="P280" s="23" t="s">
        <v>136</v>
      </c>
      <c r="Q280" s="23" t="s">
        <v>136</v>
      </c>
      <c r="R280" s="23" t="s">
        <v>136</v>
      </c>
    </row>
    <row r="281" spans="1:18" x14ac:dyDescent="0.2">
      <c r="A281" s="23" t="s">
        <v>7898</v>
      </c>
      <c r="B281" s="23" t="s">
        <v>7897</v>
      </c>
      <c r="C281" s="24">
        <v>-9.98E-2</v>
      </c>
      <c r="D281" s="23">
        <v>3.7</v>
      </c>
      <c r="E281" s="23" t="s">
        <v>136</v>
      </c>
      <c r="I281" s="23" t="s">
        <v>136</v>
      </c>
      <c r="J281" s="23">
        <v>0</v>
      </c>
      <c r="K281" s="23">
        <v>2760910300</v>
      </c>
      <c r="L281" s="23" t="s">
        <v>136</v>
      </c>
      <c r="M281" s="23" t="s">
        <v>136</v>
      </c>
      <c r="N281" s="23" t="s">
        <v>136</v>
      </c>
      <c r="O281" s="23">
        <v>0</v>
      </c>
      <c r="P281" s="23" t="s">
        <v>136</v>
      </c>
      <c r="Q281" s="23" t="s">
        <v>136</v>
      </c>
      <c r="R281" s="23" t="s">
        <v>136</v>
      </c>
    </row>
    <row r="282" spans="1:18" x14ac:dyDescent="0.2">
      <c r="A282" s="23" t="s">
        <v>7896</v>
      </c>
      <c r="B282" s="23" t="s">
        <v>7895</v>
      </c>
      <c r="C282" s="24">
        <v>-0.1</v>
      </c>
      <c r="D282" s="23">
        <v>6.12</v>
      </c>
      <c r="E282" s="23" t="s">
        <v>136</v>
      </c>
      <c r="I282" s="23" t="s">
        <v>136</v>
      </c>
      <c r="J282" s="23">
        <v>0</v>
      </c>
      <c r="K282" s="23">
        <v>1136815840</v>
      </c>
      <c r="L282" s="23" t="s">
        <v>136</v>
      </c>
      <c r="M282" s="23" t="s">
        <v>136</v>
      </c>
      <c r="N282" s="23" t="s">
        <v>136</v>
      </c>
      <c r="O282" s="23">
        <v>0</v>
      </c>
      <c r="P282" s="23" t="s">
        <v>136</v>
      </c>
      <c r="Q282" s="23" t="s">
        <v>136</v>
      </c>
      <c r="R282" s="23" t="s">
        <v>136</v>
      </c>
    </row>
    <row r="283" spans="1:18" x14ac:dyDescent="0.2">
      <c r="A283" s="23" t="s">
        <v>7892</v>
      </c>
      <c r="B283" s="23" t="s">
        <v>7891</v>
      </c>
      <c r="C283" s="24">
        <v>-0.1</v>
      </c>
      <c r="D283" s="23">
        <v>7.2</v>
      </c>
      <c r="E283" s="23" t="s">
        <v>136</v>
      </c>
      <c r="I283" s="23" t="s">
        <v>136</v>
      </c>
      <c r="J283" s="23">
        <v>0</v>
      </c>
      <c r="K283" s="23">
        <v>2333382700</v>
      </c>
      <c r="L283" s="23" t="s">
        <v>136</v>
      </c>
      <c r="M283" s="23" t="s">
        <v>136</v>
      </c>
      <c r="N283" s="23">
        <v>0</v>
      </c>
      <c r="O283" s="23">
        <v>42.61</v>
      </c>
      <c r="P283" s="23" t="s">
        <v>136</v>
      </c>
      <c r="Q283" s="23" t="s">
        <v>136</v>
      </c>
      <c r="R283" s="23" t="s">
        <v>136</v>
      </c>
    </row>
    <row r="284" spans="1:18" x14ac:dyDescent="0.2">
      <c r="A284" s="23" t="s">
        <v>1565</v>
      </c>
      <c r="B284" s="23" t="s">
        <v>1566</v>
      </c>
      <c r="C284" s="24">
        <v>-9.8299999999999998E-2</v>
      </c>
      <c r="D284" s="23">
        <v>2.11</v>
      </c>
      <c r="E284" s="23" t="s">
        <v>136</v>
      </c>
      <c r="I284" s="23" t="s">
        <v>136</v>
      </c>
      <c r="J284" s="23">
        <v>0</v>
      </c>
      <c r="K284" s="23">
        <v>4051752100</v>
      </c>
      <c r="L284" s="23" t="s">
        <v>136</v>
      </c>
      <c r="M284" s="23" t="s">
        <v>136</v>
      </c>
      <c r="N284" s="23" t="s">
        <v>136</v>
      </c>
      <c r="O284" s="23">
        <v>0</v>
      </c>
      <c r="P284" s="23" t="s">
        <v>136</v>
      </c>
      <c r="Q284" s="23" t="s">
        <v>136</v>
      </c>
      <c r="R284" s="23" t="s">
        <v>136</v>
      </c>
    </row>
    <row r="285" spans="1:18" x14ac:dyDescent="0.2">
      <c r="A285" s="23" t="s">
        <v>399</v>
      </c>
      <c r="B285" s="23" t="s">
        <v>400</v>
      </c>
      <c r="C285" s="24">
        <v>-0.10059999999999999</v>
      </c>
      <c r="D285" s="23">
        <v>3.13</v>
      </c>
      <c r="E285" s="23" t="s">
        <v>136</v>
      </c>
      <c r="I285" s="23" t="s">
        <v>136</v>
      </c>
      <c r="J285" s="23">
        <v>0</v>
      </c>
      <c r="K285" s="23">
        <v>1313006970</v>
      </c>
      <c r="L285" s="23" t="s">
        <v>136</v>
      </c>
      <c r="M285" s="23" t="s">
        <v>136</v>
      </c>
      <c r="N285" s="23" t="s">
        <v>136</v>
      </c>
      <c r="O285" s="23">
        <v>0</v>
      </c>
      <c r="P285" s="23" t="s">
        <v>136</v>
      </c>
      <c r="Q285" s="23" t="s">
        <v>136</v>
      </c>
      <c r="R285" s="23" t="s">
        <v>136</v>
      </c>
    </row>
    <row r="286" spans="1:18" x14ac:dyDescent="0.2">
      <c r="A286" s="23" t="s">
        <v>12976</v>
      </c>
      <c r="B286" s="23" t="s">
        <v>12975</v>
      </c>
      <c r="C286" s="24">
        <v>-9.8299999999999998E-2</v>
      </c>
      <c r="D286" s="23">
        <v>13.3</v>
      </c>
      <c r="E286" s="23" t="s">
        <v>136</v>
      </c>
      <c r="I286" s="23" t="s">
        <v>136</v>
      </c>
      <c r="J286" s="23">
        <v>0</v>
      </c>
      <c r="K286" s="23">
        <v>7007944300</v>
      </c>
      <c r="L286" s="23" t="s">
        <v>136</v>
      </c>
      <c r="M286" s="23" t="s">
        <v>136</v>
      </c>
      <c r="N286" s="23">
        <v>0</v>
      </c>
      <c r="O286" s="23">
        <v>55.06</v>
      </c>
      <c r="P286" s="23" t="s">
        <v>136</v>
      </c>
      <c r="Q286" s="23" t="s">
        <v>136</v>
      </c>
      <c r="R286" s="23" t="s">
        <v>136</v>
      </c>
    </row>
    <row r="287" spans="1:18" x14ac:dyDescent="0.2">
      <c r="A287" s="23" t="s">
        <v>525</v>
      </c>
      <c r="B287" s="23" t="s">
        <v>526</v>
      </c>
      <c r="C287" s="24">
        <v>-7.1199999999999999E-2</v>
      </c>
      <c r="D287" s="23">
        <v>2.87</v>
      </c>
      <c r="E287" s="23" t="s">
        <v>136</v>
      </c>
      <c r="I287" s="23" t="s">
        <v>136</v>
      </c>
      <c r="J287" s="23">
        <v>0</v>
      </c>
      <c r="K287" s="23">
        <v>3339576200</v>
      </c>
      <c r="L287" s="23" t="s">
        <v>136</v>
      </c>
      <c r="M287" s="23" t="s">
        <v>136</v>
      </c>
      <c r="N287" s="23">
        <v>0</v>
      </c>
      <c r="O287" s="23">
        <v>0</v>
      </c>
      <c r="P287" s="23" t="s">
        <v>136</v>
      </c>
      <c r="Q287" s="23" t="s">
        <v>136</v>
      </c>
      <c r="R287" s="23" t="s">
        <v>136</v>
      </c>
    </row>
    <row r="288" spans="1:18" x14ac:dyDescent="0.2">
      <c r="A288" s="23" t="s">
        <v>5050</v>
      </c>
      <c r="B288" s="23" t="s">
        <v>5049</v>
      </c>
      <c r="C288" s="24">
        <v>-9.9199999999999997E-2</v>
      </c>
      <c r="D288" s="23">
        <v>3.45</v>
      </c>
      <c r="E288" s="23" t="s">
        <v>136</v>
      </c>
      <c r="I288" s="23" t="s">
        <v>136</v>
      </c>
      <c r="J288" s="23">
        <v>0</v>
      </c>
      <c r="K288" s="23">
        <v>3090696400</v>
      </c>
      <c r="L288" s="23" t="s">
        <v>136</v>
      </c>
      <c r="M288" s="23" t="s">
        <v>136</v>
      </c>
      <c r="N288" s="23" t="s">
        <v>136</v>
      </c>
      <c r="O288" s="23">
        <v>0</v>
      </c>
      <c r="P288" s="23" t="s">
        <v>136</v>
      </c>
      <c r="Q288" s="23" t="s">
        <v>136</v>
      </c>
      <c r="R288" s="23" t="s">
        <v>136</v>
      </c>
    </row>
    <row r="289" spans="1:18" x14ac:dyDescent="0.2">
      <c r="A289" s="23" t="s">
        <v>7170</v>
      </c>
      <c r="B289" s="23" t="s">
        <v>7169</v>
      </c>
      <c r="C289" s="24">
        <v>-0.1</v>
      </c>
      <c r="D289" s="23">
        <v>7.56</v>
      </c>
      <c r="E289" s="23" t="s">
        <v>136</v>
      </c>
      <c r="I289" s="23" t="s">
        <v>136</v>
      </c>
      <c r="J289" s="23">
        <v>0</v>
      </c>
      <c r="K289" s="23">
        <v>1716120000</v>
      </c>
      <c r="L289" s="23" t="s">
        <v>136</v>
      </c>
      <c r="M289" s="23" t="s">
        <v>136</v>
      </c>
      <c r="N289" s="23">
        <v>0</v>
      </c>
      <c r="O289" s="23">
        <v>33.29</v>
      </c>
      <c r="P289" s="23" t="s">
        <v>136</v>
      </c>
      <c r="Q289" s="23" t="s">
        <v>136</v>
      </c>
      <c r="R289" s="23" t="s">
        <v>136</v>
      </c>
    </row>
    <row r="290" spans="1:18" x14ac:dyDescent="0.2">
      <c r="A290" s="23" t="s">
        <v>897</v>
      </c>
      <c r="B290" s="23" t="s">
        <v>898</v>
      </c>
      <c r="C290" s="24">
        <v>-0.1024</v>
      </c>
      <c r="D290" s="23">
        <v>1.49</v>
      </c>
      <c r="E290" s="23" t="s">
        <v>136</v>
      </c>
      <c r="I290" s="23" t="s">
        <v>136</v>
      </c>
      <c r="J290" s="23">
        <v>0</v>
      </c>
      <c r="K290" s="23">
        <v>1800598300</v>
      </c>
      <c r="L290" s="23" t="s">
        <v>136</v>
      </c>
      <c r="M290" s="23" t="s">
        <v>136</v>
      </c>
      <c r="N290" s="23" t="s">
        <v>136</v>
      </c>
      <c r="O290" s="23">
        <v>0</v>
      </c>
      <c r="P290" s="23" t="s">
        <v>136</v>
      </c>
      <c r="Q290" s="23" t="s">
        <v>136</v>
      </c>
      <c r="R290" s="23" t="s">
        <v>136</v>
      </c>
    </row>
    <row r="291" spans="1:18" x14ac:dyDescent="0.2">
      <c r="A291" s="23" t="s">
        <v>5481</v>
      </c>
      <c r="B291" s="23" t="s">
        <v>5480</v>
      </c>
      <c r="C291" s="24">
        <v>-0.1018</v>
      </c>
      <c r="D291" s="23">
        <v>2.0299999999999998</v>
      </c>
      <c r="E291" s="23" t="s">
        <v>136</v>
      </c>
      <c r="I291" s="23" t="s">
        <v>136</v>
      </c>
      <c r="J291" s="23">
        <v>0</v>
      </c>
      <c r="K291" s="23">
        <v>2893101100</v>
      </c>
      <c r="L291" s="23" t="s">
        <v>136</v>
      </c>
      <c r="M291" s="23" t="s">
        <v>136</v>
      </c>
      <c r="N291" s="23" t="s">
        <v>136</v>
      </c>
      <c r="O291" s="23">
        <v>0</v>
      </c>
      <c r="P291" s="23" t="s">
        <v>136</v>
      </c>
      <c r="Q291" s="23" t="s">
        <v>136</v>
      </c>
      <c r="R291" s="23" t="s">
        <v>136</v>
      </c>
    </row>
    <row r="292" spans="1:18" x14ac:dyDescent="0.2">
      <c r="A292" s="23" t="s">
        <v>4802</v>
      </c>
      <c r="B292" s="23" t="s">
        <v>4801</v>
      </c>
      <c r="C292" s="24">
        <v>-9.9299999999999999E-2</v>
      </c>
      <c r="D292" s="23">
        <v>2.72</v>
      </c>
      <c r="E292" s="23" t="s">
        <v>136</v>
      </c>
      <c r="I292" s="23" t="s">
        <v>136</v>
      </c>
      <c r="J292" s="23">
        <v>0</v>
      </c>
      <c r="K292" s="23">
        <v>782426820</v>
      </c>
      <c r="L292" s="23" t="s">
        <v>136</v>
      </c>
      <c r="M292" s="23" t="s">
        <v>136</v>
      </c>
      <c r="N292" s="23">
        <v>0</v>
      </c>
      <c r="O292" s="23">
        <v>0</v>
      </c>
      <c r="P292" s="23" t="s">
        <v>136</v>
      </c>
      <c r="Q292" s="23" t="s">
        <v>136</v>
      </c>
      <c r="R292" s="23" t="s">
        <v>136</v>
      </c>
    </row>
    <row r="293" spans="1:18" x14ac:dyDescent="0.2">
      <c r="A293" s="23" t="s">
        <v>8398</v>
      </c>
      <c r="B293" s="23" t="s">
        <v>8397</v>
      </c>
      <c r="C293" s="24">
        <v>-0.1016</v>
      </c>
      <c r="D293" s="23">
        <v>2.21</v>
      </c>
      <c r="E293" s="23" t="s">
        <v>136</v>
      </c>
      <c r="I293" s="23" t="s">
        <v>136</v>
      </c>
      <c r="J293" s="23">
        <v>0</v>
      </c>
      <c r="K293" s="23">
        <v>3175530400</v>
      </c>
      <c r="L293" s="23" t="s">
        <v>136</v>
      </c>
      <c r="M293" s="23" t="s">
        <v>136</v>
      </c>
      <c r="N293" s="23" t="s">
        <v>136</v>
      </c>
      <c r="O293" s="23">
        <v>0</v>
      </c>
      <c r="P293" s="23" t="s">
        <v>136</v>
      </c>
      <c r="Q293" s="23" t="s">
        <v>136</v>
      </c>
      <c r="R293" s="23" t="s">
        <v>136</v>
      </c>
    </row>
    <row r="294" spans="1:18" x14ac:dyDescent="0.2">
      <c r="A294" s="23" t="s">
        <v>7876</v>
      </c>
      <c r="B294" s="23" t="s">
        <v>7875</v>
      </c>
      <c r="C294" s="24">
        <v>-9.8799999999999999E-2</v>
      </c>
      <c r="D294" s="23">
        <v>1.46</v>
      </c>
      <c r="E294" s="23" t="s">
        <v>136</v>
      </c>
      <c r="I294" s="23" t="s">
        <v>136</v>
      </c>
      <c r="J294" s="23">
        <v>0</v>
      </c>
      <c r="K294" s="23">
        <v>1204195290</v>
      </c>
      <c r="L294" s="23" t="s">
        <v>136</v>
      </c>
      <c r="M294" s="23" t="s">
        <v>136</v>
      </c>
      <c r="N294" s="23">
        <v>0</v>
      </c>
      <c r="O294" s="23">
        <v>0</v>
      </c>
      <c r="P294" s="23" t="s">
        <v>136</v>
      </c>
      <c r="Q294" s="23" t="s">
        <v>136</v>
      </c>
      <c r="R294" s="23" t="s">
        <v>136</v>
      </c>
    </row>
    <row r="295" spans="1:18" x14ac:dyDescent="0.2">
      <c r="A295" s="23" t="s">
        <v>6398</v>
      </c>
      <c r="B295" s="23" t="s">
        <v>6397</v>
      </c>
      <c r="C295" s="24">
        <v>-0.10059999999999999</v>
      </c>
      <c r="D295" s="23">
        <v>6.26</v>
      </c>
      <c r="E295" s="23" t="s">
        <v>136</v>
      </c>
      <c r="I295" s="23" t="s">
        <v>136</v>
      </c>
      <c r="J295" s="23">
        <v>0</v>
      </c>
      <c r="K295" s="23">
        <v>2290087700</v>
      </c>
      <c r="L295" s="23" t="s">
        <v>136</v>
      </c>
      <c r="M295" s="23" t="s">
        <v>136</v>
      </c>
      <c r="N295" s="23">
        <v>0</v>
      </c>
      <c r="O295" s="23">
        <v>59.3</v>
      </c>
      <c r="P295" s="23" t="s">
        <v>136</v>
      </c>
      <c r="Q295" s="23" t="s">
        <v>136</v>
      </c>
      <c r="R295" s="23" t="s">
        <v>136</v>
      </c>
    </row>
    <row r="296" spans="1:18" x14ac:dyDescent="0.2">
      <c r="A296" s="23" t="s">
        <v>7168</v>
      </c>
      <c r="B296" s="23" t="s">
        <v>7167</v>
      </c>
      <c r="C296" s="24">
        <v>-0.1011</v>
      </c>
      <c r="D296" s="23">
        <v>3.38</v>
      </c>
      <c r="E296" s="23" t="s">
        <v>136</v>
      </c>
      <c r="I296" s="23" t="s">
        <v>136</v>
      </c>
      <c r="J296" s="23">
        <v>0</v>
      </c>
      <c r="K296" s="23">
        <v>2107880800</v>
      </c>
      <c r="L296" s="23" t="s">
        <v>136</v>
      </c>
      <c r="M296" s="23" t="s">
        <v>136</v>
      </c>
      <c r="N296" s="23" t="s">
        <v>136</v>
      </c>
      <c r="O296" s="23">
        <v>0</v>
      </c>
      <c r="P296" s="23" t="s">
        <v>136</v>
      </c>
      <c r="Q296" s="23" t="s">
        <v>136</v>
      </c>
      <c r="R296" s="23" t="s">
        <v>136</v>
      </c>
    </row>
    <row r="297" spans="1:18" x14ac:dyDescent="0.2">
      <c r="A297" s="23" t="s">
        <v>13309</v>
      </c>
      <c r="B297" s="23" t="s">
        <v>13308</v>
      </c>
      <c r="C297" s="24">
        <v>-0.1</v>
      </c>
      <c r="D297" s="23">
        <v>2.52</v>
      </c>
      <c r="E297" s="23" t="s">
        <v>136</v>
      </c>
      <c r="I297" s="23" t="s">
        <v>136</v>
      </c>
      <c r="J297" s="23">
        <v>0</v>
      </c>
      <c r="K297" s="23">
        <v>7338861000</v>
      </c>
      <c r="L297" s="23" t="s">
        <v>136</v>
      </c>
      <c r="M297" s="23" t="s">
        <v>136</v>
      </c>
      <c r="N297" s="23" t="s">
        <v>136</v>
      </c>
      <c r="O297" s="23">
        <v>0</v>
      </c>
      <c r="P297" s="23" t="s">
        <v>136</v>
      </c>
      <c r="Q297" s="23" t="s">
        <v>136</v>
      </c>
      <c r="R297" s="23" t="s">
        <v>136</v>
      </c>
    </row>
    <row r="298" spans="1:18" x14ac:dyDescent="0.2">
      <c r="A298" s="23" t="s">
        <v>1117</v>
      </c>
      <c r="B298" s="23" t="s">
        <v>1118</v>
      </c>
      <c r="C298" s="24">
        <v>-9.8900000000000002E-2</v>
      </c>
      <c r="D298" s="23">
        <v>3.19</v>
      </c>
      <c r="E298" s="23" t="s">
        <v>136</v>
      </c>
      <c r="I298" s="23" t="s">
        <v>136</v>
      </c>
      <c r="J298" s="23">
        <v>0</v>
      </c>
      <c r="K298" s="23">
        <v>2091702200</v>
      </c>
      <c r="L298" s="23" t="s">
        <v>136</v>
      </c>
      <c r="M298" s="23" t="s">
        <v>136</v>
      </c>
      <c r="N298" s="23">
        <v>0</v>
      </c>
      <c r="O298" s="23">
        <v>0</v>
      </c>
      <c r="P298" s="23" t="s">
        <v>136</v>
      </c>
      <c r="Q298" s="23" t="s">
        <v>136</v>
      </c>
      <c r="R298" s="23" t="s">
        <v>136</v>
      </c>
    </row>
    <row r="299" spans="1:18" x14ac:dyDescent="0.2">
      <c r="A299" s="23" t="s">
        <v>383</v>
      </c>
      <c r="B299" s="23" t="s">
        <v>384</v>
      </c>
      <c r="C299" s="24">
        <v>-0.10059999999999999</v>
      </c>
      <c r="D299" s="23">
        <v>2.86</v>
      </c>
      <c r="E299" s="23" t="s">
        <v>136</v>
      </c>
      <c r="I299" s="23" t="s">
        <v>136</v>
      </c>
      <c r="J299" s="23">
        <v>0</v>
      </c>
      <c r="K299" s="23">
        <v>1523563600</v>
      </c>
      <c r="L299" s="23" t="s">
        <v>136</v>
      </c>
      <c r="M299" s="23" t="s">
        <v>136</v>
      </c>
      <c r="N299" s="23">
        <v>0</v>
      </c>
      <c r="O299" s="23">
        <v>0</v>
      </c>
      <c r="P299" s="23" t="s">
        <v>136</v>
      </c>
      <c r="Q299" s="23" t="s">
        <v>136</v>
      </c>
      <c r="R299" s="23" t="s">
        <v>136</v>
      </c>
    </row>
    <row r="300" spans="1:18" x14ac:dyDescent="0.2">
      <c r="A300" s="23" t="s">
        <v>12894</v>
      </c>
      <c r="B300" s="23" t="s">
        <v>12893</v>
      </c>
      <c r="C300" s="24">
        <v>-9.8900000000000002E-2</v>
      </c>
      <c r="D300" s="23">
        <v>3.19</v>
      </c>
      <c r="E300" s="23" t="s">
        <v>136</v>
      </c>
      <c r="I300" s="23" t="s">
        <v>136</v>
      </c>
      <c r="J300" s="23">
        <v>0</v>
      </c>
      <c r="K300" s="23">
        <v>4497483000</v>
      </c>
      <c r="L300" s="23" t="s">
        <v>136</v>
      </c>
      <c r="M300" s="23" t="s">
        <v>136</v>
      </c>
      <c r="N300" s="23" t="s">
        <v>136</v>
      </c>
      <c r="O300" s="23">
        <v>0</v>
      </c>
      <c r="P300" s="23" t="s">
        <v>136</v>
      </c>
      <c r="Q300" s="23" t="s">
        <v>136</v>
      </c>
      <c r="R300" s="23" t="s">
        <v>136</v>
      </c>
    </row>
    <row r="301" spans="1:18" x14ac:dyDescent="0.2">
      <c r="A301" s="23" t="s">
        <v>222</v>
      </c>
      <c r="B301" s="23" t="s">
        <v>221</v>
      </c>
      <c r="C301" s="24">
        <v>-7.0000000000000007E-2</v>
      </c>
      <c r="D301" s="23">
        <v>9.0399999999999991</v>
      </c>
      <c r="E301" s="23" t="s">
        <v>136</v>
      </c>
      <c r="I301" s="23" t="s">
        <v>136</v>
      </c>
      <c r="J301" s="23">
        <v>0</v>
      </c>
      <c r="K301" s="23">
        <v>4195990900</v>
      </c>
      <c r="L301" s="23" t="s">
        <v>136</v>
      </c>
      <c r="M301" s="23" t="s">
        <v>136</v>
      </c>
      <c r="N301" s="23" t="s">
        <v>136</v>
      </c>
      <c r="O301" s="23">
        <v>54.6</v>
      </c>
      <c r="P301" s="23" t="s">
        <v>136</v>
      </c>
      <c r="Q301" s="23" t="s">
        <v>136</v>
      </c>
      <c r="R301" s="23" t="s">
        <v>136</v>
      </c>
    </row>
    <row r="302" spans="1:18" x14ac:dyDescent="0.2">
      <c r="A302" s="23" t="s">
        <v>7862</v>
      </c>
      <c r="B302" s="23" t="s">
        <v>7861</v>
      </c>
      <c r="C302" s="24">
        <v>-0.1002</v>
      </c>
      <c r="D302" s="23">
        <v>8.5299999999999994</v>
      </c>
      <c r="E302" s="23" t="s">
        <v>136</v>
      </c>
      <c r="I302" s="23" t="s">
        <v>136</v>
      </c>
      <c r="J302" s="23">
        <v>0</v>
      </c>
      <c r="K302" s="23">
        <v>3731891400</v>
      </c>
      <c r="L302" s="23" t="s">
        <v>136</v>
      </c>
      <c r="M302" s="23" t="s">
        <v>136</v>
      </c>
      <c r="N302" s="23" t="s">
        <v>136</v>
      </c>
      <c r="O302" s="23">
        <v>25.62</v>
      </c>
      <c r="P302" s="23" t="s">
        <v>136</v>
      </c>
      <c r="Q302" s="23" t="s">
        <v>136</v>
      </c>
      <c r="R302" s="23" t="s">
        <v>136</v>
      </c>
    </row>
    <row r="303" spans="1:18" x14ac:dyDescent="0.2">
      <c r="A303" s="23" t="s">
        <v>7858</v>
      </c>
      <c r="B303" s="23" t="s">
        <v>7857</v>
      </c>
      <c r="C303" s="24">
        <v>-9.98E-2</v>
      </c>
      <c r="D303" s="23">
        <v>4.42</v>
      </c>
      <c r="E303" s="23" t="s">
        <v>136</v>
      </c>
      <c r="I303" s="23" t="s">
        <v>136</v>
      </c>
      <c r="J303" s="23">
        <v>0</v>
      </c>
      <c r="K303" s="23">
        <v>3097057500</v>
      </c>
      <c r="L303" s="23" t="s">
        <v>136</v>
      </c>
      <c r="M303" s="23" t="s">
        <v>136</v>
      </c>
      <c r="N303" s="23" t="s">
        <v>136</v>
      </c>
      <c r="O303" s="23">
        <v>0</v>
      </c>
      <c r="P303" s="23" t="s">
        <v>136</v>
      </c>
      <c r="Q303" s="23" t="s">
        <v>136</v>
      </c>
      <c r="R303" s="23" t="s">
        <v>136</v>
      </c>
    </row>
    <row r="304" spans="1:18" x14ac:dyDescent="0.2">
      <c r="A304" s="23" t="s">
        <v>5135</v>
      </c>
      <c r="B304" s="23" t="s">
        <v>5134</v>
      </c>
      <c r="C304" s="24">
        <v>-9.9699999999999997E-2</v>
      </c>
      <c r="D304" s="23">
        <v>6.14</v>
      </c>
      <c r="E304" s="23" t="s">
        <v>136</v>
      </c>
      <c r="I304" s="23" t="s">
        <v>136</v>
      </c>
      <c r="J304" s="23">
        <v>0</v>
      </c>
      <c r="K304" s="23">
        <v>2548465300</v>
      </c>
      <c r="L304" s="23" t="s">
        <v>136</v>
      </c>
      <c r="M304" s="23" t="s">
        <v>136</v>
      </c>
      <c r="N304" s="23" t="s">
        <v>136</v>
      </c>
      <c r="O304" s="23">
        <v>36.770000000000003</v>
      </c>
      <c r="P304" s="23" t="s">
        <v>136</v>
      </c>
      <c r="Q304" s="23" t="s">
        <v>136</v>
      </c>
      <c r="R304" s="23" t="s">
        <v>136</v>
      </c>
    </row>
    <row r="305" spans="1:18" x14ac:dyDescent="0.2">
      <c r="A305" s="23" t="s">
        <v>1979</v>
      </c>
      <c r="B305" s="23" t="s">
        <v>1980</v>
      </c>
      <c r="C305" s="24">
        <v>-0.1</v>
      </c>
      <c r="D305" s="23">
        <v>6.93</v>
      </c>
      <c r="E305" s="23" t="s">
        <v>136</v>
      </c>
      <c r="I305" s="23" t="s">
        <v>136</v>
      </c>
      <c r="J305" s="23">
        <v>0</v>
      </c>
      <c r="K305" s="23">
        <v>2111298500</v>
      </c>
      <c r="L305" s="23" t="s">
        <v>136</v>
      </c>
      <c r="M305" s="23" t="s">
        <v>136</v>
      </c>
      <c r="N305" s="23">
        <v>0</v>
      </c>
      <c r="O305" s="23">
        <v>0</v>
      </c>
      <c r="P305" s="23" t="s">
        <v>136</v>
      </c>
      <c r="Q305" s="23" t="s">
        <v>136</v>
      </c>
      <c r="R305" s="23" t="s">
        <v>136</v>
      </c>
    </row>
    <row r="306" spans="1:18" x14ac:dyDescent="0.2">
      <c r="A306" s="23" t="s">
        <v>7856</v>
      </c>
      <c r="B306" s="23" t="s">
        <v>7855</v>
      </c>
      <c r="C306" s="24">
        <v>-0.1003</v>
      </c>
      <c r="D306" s="23">
        <v>3.5</v>
      </c>
      <c r="E306" s="23" t="s">
        <v>136</v>
      </c>
      <c r="I306" s="23" t="s">
        <v>136</v>
      </c>
      <c r="J306" s="23">
        <v>0</v>
      </c>
      <c r="K306" s="23">
        <v>933221020</v>
      </c>
      <c r="L306" s="23" t="s">
        <v>136</v>
      </c>
      <c r="M306" s="23" t="s">
        <v>136</v>
      </c>
      <c r="N306" s="23">
        <v>0</v>
      </c>
      <c r="O306" s="23">
        <v>32.770000000000003</v>
      </c>
      <c r="P306" s="23" t="s">
        <v>136</v>
      </c>
      <c r="Q306" s="23" t="s">
        <v>136</v>
      </c>
      <c r="R306" s="23" t="s">
        <v>136</v>
      </c>
    </row>
    <row r="307" spans="1:18" x14ac:dyDescent="0.2">
      <c r="A307" s="23" t="s">
        <v>4799</v>
      </c>
      <c r="B307" s="23" t="s">
        <v>4798</v>
      </c>
      <c r="C307" s="24">
        <v>-0.10059999999999999</v>
      </c>
      <c r="D307" s="23">
        <v>3.22</v>
      </c>
      <c r="E307" s="23" t="s">
        <v>136</v>
      </c>
      <c r="I307" s="23" t="s">
        <v>136</v>
      </c>
      <c r="J307" s="23">
        <v>0</v>
      </c>
      <c r="K307" s="23">
        <v>2529987700</v>
      </c>
      <c r="L307" s="23" t="s">
        <v>136</v>
      </c>
      <c r="M307" s="23" t="s">
        <v>136</v>
      </c>
      <c r="N307" s="23" t="s">
        <v>136</v>
      </c>
      <c r="O307" s="23">
        <v>0</v>
      </c>
      <c r="P307" s="23" t="s">
        <v>136</v>
      </c>
      <c r="Q307" s="23" t="s">
        <v>136</v>
      </c>
      <c r="R307" s="23" t="s">
        <v>136</v>
      </c>
    </row>
    <row r="308" spans="1:18" x14ac:dyDescent="0.2">
      <c r="A308" s="23" t="s">
        <v>4984</v>
      </c>
      <c r="B308" s="23" t="s">
        <v>4983</v>
      </c>
      <c r="C308" s="24">
        <v>-9.9699999999999997E-2</v>
      </c>
      <c r="D308" s="23">
        <v>3.16</v>
      </c>
      <c r="E308" s="23" t="s">
        <v>136</v>
      </c>
      <c r="I308" s="23" t="s">
        <v>136</v>
      </c>
      <c r="J308" s="23">
        <v>0</v>
      </c>
      <c r="K308" s="23">
        <v>1021533200</v>
      </c>
      <c r="L308" s="23" t="s">
        <v>136</v>
      </c>
      <c r="M308" s="23" t="s">
        <v>136</v>
      </c>
      <c r="N308" s="23" t="s">
        <v>136</v>
      </c>
      <c r="O308" s="23">
        <v>0</v>
      </c>
      <c r="P308" s="23" t="s">
        <v>136</v>
      </c>
      <c r="Q308" s="23" t="s">
        <v>136</v>
      </c>
      <c r="R308" s="23" t="s">
        <v>136</v>
      </c>
    </row>
    <row r="309" spans="1:18" x14ac:dyDescent="0.2">
      <c r="A309" s="23" t="s">
        <v>5235</v>
      </c>
      <c r="B309" s="23" t="s">
        <v>5234</v>
      </c>
      <c r="C309" s="24">
        <v>-0.1</v>
      </c>
      <c r="D309" s="23">
        <v>3.33</v>
      </c>
      <c r="E309" s="23" t="s">
        <v>136</v>
      </c>
      <c r="I309" s="23" t="s">
        <v>136</v>
      </c>
      <c r="J309" s="23">
        <v>0</v>
      </c>
      <c r="K309" s="23">
        <v>1186812000</v>
      </c>
      <c r="L309" s="23" t="s">
        <v>136</v>
      </c>
      <c r="M309" s="23" t="s">
        <v>136</v>
      </c>
      <c r="N309" s="23" t="s">
        <v>136</v>
      </c>
      <c r="O309" s="23">
        <v>0</v>
      </c>
      <c r="P309" s="23" t="s">
        <v>136</v>
      </c>
      <c r="Q309" s="23" t="s">
        <v>136</v>
      </c>
      <c r="R309" s="23" t="s">
        <v>136</v>
      </c>
    </row>
    <row r="310" spans="1:18" x14ac:dyDescent="0.2">
      <c r="A310" s="23" t="s">
        <v>4796</v>
      </c>
      <c r="B310" s="23" t="s">
        <v>4795</v>
      </c>
      <c r="C310" s="24">
        <v>-0.1008</v>
      </c>
      <c r="D310" s="23">
        <v>4.28</v>
      </c>
      <c r="E310" s="23" t="s">
        <v>136</v>
      </c>
      <c r="I310" s="23" t="s">
        <v>136</v>
      </c>
      <c r="J310" s="23">
        <v>0</v>
      </c>
      <c r="K310" s="23">
        <v>1967138500</v>
      </c>
      <c r="L310" s="23" t="s">
        <v>136</v>
      </c>
      <c r="M310" s="23" t="s">
        <v>136</v>
      </c>
      <c r="N310" s="23">
        <v>0</v>
      </c>
      <c r="O310" s="23">
        <v>0</v>
      </c>
      <c r="P310" s="23" t="s">
        <v>136</v>
      </c>
      <c r="Q310" s="23" t="s">
        <v>136</v>
      </c>
      <c r="R310" s="23" t="s">
        <v>136</v>
      </c>
    </row>
    <row r="311" spans="1:18" x14ac:dyDescent="0.2">
      <c r="A311" s="23" t="s">
        <v>1179</v>
      </c>
      <c r="B311" s="23" t="s">
        <v>1180</v>
      </c>
      <c r="C311" s="24">
        <v>-0.1011</v>
      </c>
      <c r="D311" s="23">
        <v>2.4</v>
      </c>
      <c r="E311" s="23" t="s">
        <v>136</v>
      </c>
      <c r="I311" s="23" t="s">
        <v>136</v>
      </c>
      <c r="J311" s="23">
        <v>0</v>
      </c>
      <c r="K311" s="23">
        <v>2073547100</v>
      </c>
      <c r="L311" s="23" t="s">
        <v>136</v>
      </c>
      <c r="M311" s="23" t="s">
        <v>136</v>
      </c>
      <c r="N311" s="23" t="s">
        <v>136</v>
      </c>
      <c r="O311" s="23">
        <v>36.78</v>
      </c>
      <c r="P311" s="23" t="s">
        <v>136</v>
      </c>
      <c r="Q311" s="23" t="s">
        <v>136</v>
      </c>
      <c r="R311" s="23" t="s">
        <v>136</v>
      </c>
    </row>
    <row r="312" spans="1:18" x14ac:dyDescent="0.2">
      <c r="A312" s="23" t="s">
        <v>2134</v>
      </c>
      <c r="B312" s="23" t="s">
        <v>2135</v>
      </c>
      <c r="C312" s="24">
        <v>-0.10059999999999999</v>
      </c>
      <c r="D312" s="23">
        <v>4.47</v>
      </c>
      <c r="E312" s="23" t="s">
        <v>136</v>
      </c>
      <c r="I312" s="23" t="s">
        <v>136</v>
      </c>
      <c r="J312" s="23">
        <v>0</v>
      </c>
      <c r="K312" s="23">
        <v>3227817000</v>
      </c>
      <c r="L312" s="23" t="s">
        <v>136</v>
      </c>
      <c r="M312" s="23" t="s">
        <v>136</v>
      </c>
      <c r="N312" s="23" t="s">
        <v>136</v>
      </c>
      <c r="O312" s="23">
        <v>0</v>
      </c>
      <c r="P312" s="23" t="s">
        <v>136</v>
      </c>
      <c r="Q312" s="23" t="s">
        <v>136</v>
      </c>
      <c r="R312" s="23" t="s">
        <v>136</v>
      </c>
    </row>
    <row r="313" spans="1:18" x14ac:dyDescent="0.2">
      <c r="A313" s="23" t="s">
        <v>7166</v>
      </c>
      <c r="B313" s="23" t="s">
        <v>7165</v>
      </c>
      <c r="C313" s="24">
        <v>-0.1004</v>
      </c>
      <c r="D313" s="23">
        <v>6.63</v>
      </c>
      <c r="E313" s="23" t="s">
        <v>136</v>
      </c>
      <c r="I313" s="23" t="s">
        <v>136</v>
      </c>
      <c r="J313" s="23">
        <v>0</v>
      </c>
      <c r="K313" s="23">
        <v>973561730</v>
      </c>
      <c r="L313" s="23" t="s">
        <v>136</v>
      </c>
      <c r="M313" s="23" t="s">
        <v>136</v>
      </c>
      <c r="N313" s="23">
        <v>0</v>
      </c>
      <c r="O313" s="23">
        <v>0</v>
      </c>
      <c r="P313" s="23" t="s">
        <v>136</v>
      </c>
      <c r="Q313" s="23" t="s">
        <v>136</v>
      </c>
      <c r="R313" s="23" t="s">
        <v>136</v>
      </c>
    </row>
    <row r="314" spans="1:18" x14ac:dyDescent="0.2">
      <c r="A314" s="23" t="s">
        <v>7850</v>
      </c>
      <c r="B314" s="23" t="s">
        <v>7849</v>
      </c>
      <c r="C314" s="24">
        <v>-0.10059999999999999</v>
      </c>
      <c r="D314" s="23">
        <v>1.61</v>
      </c>
      <c r="E314" s="23" t="s">
        <v>136</v>
      </c>
      <c r="I314" s="23" t="s">
        <v>136</v>
      </c>
      <c r="J314" s="23">
        <v>0</v>
      </c>
      <c r="K314" s="23">
        <v>2069981100</v>
      </c>
      <c r="L314" s="23" t="s">
        <v>136</v>
      </c>
      <c r="M314" s="23" t="s">
        <v>136</v>
      </c>
      <c r="N314" s="23" t="s">
        <v>136</v>
      </c>
      <c r="O314" s="23">
        <v>0</v>
      </c>
      <c r="P314" s="23" t="s">
        <v>136</v>
      </c>
      <c r="Q314" s="23" t="s">
        <v>136</v>
      </c>
      <c r="R314" s="23" t="s">
        <v>136</v>
      </c>
    </row>
    <row r="315" spans="1:18" x14ac:dyDescent="0.2">
      <c r="A315" s="23" t="s">
        <v>5500</v>
      </c>
      <c r="B315" s="23" t="s">
        <v>5499</v>
      </c>
      <c r="C315" s="24">
        <v>-0.1007</v>
      </c>
      <c r="D315" s="23">
        <v>4.1100000000000003</v>
      </c>
      <c r="E315" s="23" t="s">
        <v>136</v>
      </c>
      <c r="I315" s="23" t="s">
        <v>136</v>
      </c>
      <c r="J315" s="23">
        <v>0</v>
      </c>
      <c r="K315" s="23">
        <v>1272257080</v>
      </c>
      <c r="L315" s="23" t="s">
        <v>136</v>
      </c>
      <c r="M315" s="23" t="s">
        <v>136</v>
      </c>
      <c r="N315" s="23" t="s">
        <v>136</v>
      </c>
      <c r="O315" s="23">
        <v>0</v>
      </c>
      <c r="P315" s="23" t="s">
        <v>136</v>
      </c>
      <c r="Q315" s="23" t="s">
        <v>136</v>
      </c>
      <c r="R315" s="23" t="s">
        <v>136</v>
      </c>
    </row>
    <row r="316" spans="1:18" x14ac:dyDescent="0.2">
      <c r="A316" s="23" t="s">
        <v>4981</v>
      </c>
      <c r="B316" s="23" t="s">
        <v>4980</v>
      </c>
      <c r="C316" s="24">
        <v>-0.1004</v>
      </c>
      <c r="D316" s="23">
        <v>6</v>
      </c>
      <c r="E316" s="23" t="s">
        <v>136</v>
      </c>
      <c r="I316" s="23" t="s">
        <v>136</v>
      </c>
      <c r="J316" s="23">
        <v>0</v>
      </c>
      <c r="K316" s="23">
        <v>1818525600</v>
      </c>
      <c r="L316" s="23" t="s">
        <v>136</v>
      </c>
      <c r="M316" s="23" t="s">
        <v>136</v>
      </c>
      <c r="N316" s="23" t="s">
        <v>136</v>
      </c>
      <c r="O316" s="23">
        <v>0</v>
      </c>
      <c r="P316" s="23" t="s">
        <v>136</v>
      </c>
      <c r="Q316" s="23" t="s">
        <v>136</v>
      </c>
      <c r="R316" s="23" t="s">
        <v>136</v>
      </c>
    </row>
    <row r="317" spans="1:18" x14ac:dyDescent="0.2">
      <c r="A317" s="23" t="s">
        <v>116</v>
      </c>
      <c r="B317" s="23" t="s">
        <v>117</v>
      </c>
      <c r="C317" s="24">
        <v>-0.10059999999999999</v>
      </c>
      <c r="D317" s="23">
        <v>4.83</v>
      </c>
      <c r="E317" s="23" t="s">
        <v>136</v>
      </c>
      <c r="I317" s="23" t="s">
        <v>136</v>
      </c>
      <c r="J317" s="23">
        <v>0</v>
      </c>
      <c r="K317" s="23">
        <v>1860049700</v>
      </c>
      <c r="L317" s="23" t="s">
        <v>136</v>
      </c>
      <c r="M317" s="23" t="s">
        <v>136</v>
      </c>
      <c r="N317" s="23">
        <v>0</v>
      </c>
      <c r="O317" s="23">
        <v>28.11</v>
      </c>
      <c r="P317" s="23" t="s">
        <v>136</v>
      </c>
      <c r="Q317" s="23" t="s">
        <v>136</v>
      </c>
      <c r="R317" s="23" t="s">
        <v>136</v>
      </c>
    </row>
    <row r="318" spans="1:18" x14ac:dyDescent="0.2">
      <c r="A318" s="23" t="s">
        <v>804</v>
      </c>
      <c r="B318" s="23" t="s">
        <v>805</v>
      </c>
      <c r="C318" s="24">
        <v>-9.8400000000000001E-2</v>
      </c>
      <c r="D318" s="23">
        <v>2.84</v>
      </c>
      <c r="E318" s="23" t="s">
        <v>136</v>
      </c>
      <c r="I318" s="23" t="s">
        <v>136</v>
      </c>
      <c r="J318" s="23">
        <v>0</v>
      </c>
      <c r="K318" s="23">
        <v>1321967760</v>
      </c>
      <c r="L318" s="23" t="s">
        <v>136</v>
      </c>
      <c r="M318" s="23" t="s">
        <v>136</v>
      </c>
      <c r="N318" s="23">
        <v>0</v>
      </c>
      <c r="O318" s="23">
        <v>0</v>
      </c>
      <c r="P318" s="23" t="s">
        <v>136</v>
      </c>
      <c r="Q318" s="23" t="s">
        <v>136</v>
      </c>
      <c r="R318" s="23" t="s">
        <v>136</v>
      </c>
    </row>
    <row r="319" spans="1:18" x14ac:dyDescent="0.2">
      <c r="A319" s="23" t="s">
        <v>2115</v>
      </c>
      <c r="B319" s="23" t="s">
        <v>2116</v>
      </c>
      <c r="C319" s="24">
        <v>-9.9400000000000002E-2</v>
      </c>
      <c r="D319" s="23">
        <v>4.8</v>
      </c>
      <c r="E319" s="23" t="s">
        <v>136</v>
      </c>
      <c r="I319" s="23" t="s">
        <v>136</v>
      </c>
      <c r="J319" s="23">
        <v>0</v>
      </c>
      <c r="K319" s="23">
        <v>2409501000</v>
      </c>
      <c r="L319" s="23" t="s">
        <v>136</v>
      </c>
      <c r="M319" s="23" t="s">
        <v>136</v>
      </c>
      <c r="N319" s="23">
        <v>0</v>
      </c>
      <c r="O319" s="23">
        <v>0</v>
      </c>
      <c r="P319" s="23" t="s">
        <v>136</v>
      </c>
      <c r="Q319" s="23" t="s">
        <v>136</v>
      </c>
      <c r="R319" s="23" t="s">
        <v>136</v>
      </c>
    </row>
    <row r="320" spans="1:18" x14ac:dyDescent="0.2">
      <c r="A320" s="23" t="s">
        <v>7842</v>
      </c>
      <c r="B320" s="23" t="s">
        <v>7841</v>
      </c>
      <c r="C320" s="24">
        <v>-0.1</v>
      </c>
      <c r="D320" s="23">
        <v>2.79</v>
      </c>
      <c r="E320" s="23" t="s">
        <v>136</v>
      </c>
      <c r="I320" s="23" t="s">
        <v>136</v>
      </c>
      <c r="J320" s="23">
        <v>0</v>
      </c>
      <c r="K320" s="23">
        <v>1186380540</v>
      </c>
      <c r="L320" s="23" t="s">
        <v>136</v>
      </c>
      <c r="M320" s="23" t="s">
        <v>136</v>
      </c>
      <c r="N320" s="23">
        <v>0</v>
      </c>
      <c r="O320" s="23">
        <v>0</v>
      </c>
      <c r="P320" s="23" t="s">
        <v>136</v>
      </c>
      <c r="Q320" s="23" t="s">
        <v>136</v>
      </c>
      <c r="R320" s="23" t="s">
        <v>136</v>
      </c>
    </row>
    <row r="321" spans="1:18" x14ac:dyDescent="0.2">
      <c r="A321" s="23" t="s">
        <v>923</v>
      </c>
      <c r="B321" s="23" t="s">
        <v>924</v>
      </c>
      <c r="C321" s="24">
        <v>-9.9900000000000003E-2</v>
      </c>
      <c r="D321" s="23">
        <v>12.97</v>
      </c>
      <c r="E321" s="23" t="s">
        <v>136</v>
      </c>
      <c r="I321" s="23" t="s">
        <v>136</v>
      </c>
      <c r="J321" s="23">
        <v>0</v>
      </c>
      <c r="K321" s="23">
        <v>3054226100</v>
      </c>
      <c r="L321" s="23" t="s">
        <v>136</v>
      </c>
      <c r="M321" s="23" t="s">
        <v>136</v>
      </c>
      <c r="N321" s="23" t="s">
        <v>136</v>
      </c>
      <c r="O321" s="23">
        <v>0</v>
      </c>
      <c r="P321" s="23" t="s">
        <v>136</v>
      </c>
      <c r="Q321" s="23" t="s">
        <v>136</v>
      </c>
      <c r="R321" s="23" t="s">
        <v>136</v>
      </c>
    </row>
    <row r="322" spans="1:18" x14ac:dyDescent="0.2">
      <c r="A322" s="23" t="s">
        <v>959</v>
      </c>
      <c r="B322" s="23" t="s">
        <v>960</v>
      </c>
      <c r="C322" s="24">
        <v>-9.9500000000000005E-2</v>
      </c>
      <c r="D322" s="23">
        <v>3.8</v>
      </c>
      <c r="E322" s="23" t="s">
        <v>136</v>
      </c>
      <c r="I322" s="23" t="s">
        <v>136</v>
      </c>
      <c r="J322" s="23">
        <v>0</v>
      </c>
      <c r="K322" s="23">
        <v>1109940180</v>
      </c>
      <c r="L322" s="23" t="s">
        <v>136</v>
      </c>
      <c r="M322" s="23" t="s">
        <v>136</v>
      </c>
      <c r="N322" s="23" t="s">
        <v>136</v>
      </c>
      <c r="O322" s="23">
        <v>0</v>
      </c>
      <c r="P322" s="23" t="s">
        <v>136</v>
      </c>
      <c r="Q322" s="23" t="s">
        <v>136</v>
      </c>
      <c r="R322" s="23" t="s">
        <v>136</v>
      </c>
    </row>
    <row r="323" spans="1:18" x14ac:dyDescent="0.2">
      <c r="A323" s="23" t="s">
        <v>6645</v>
      </c>
      <c r="B323" s="23" t="s">
        <v>6644</v>
      </c>
      <c r="C323" s="24">
        <v>-9.8400000000000001E-2</v>
      </c>
      <c r="D323" s="23">
        <v>1.65</v>
      </c>
      <c r="E323" s="23" t="s">
        <v>136</v>
      </c>
      <c r="I323" s="23" t="s">
        <v>136</v>
      </c>
      <c r="J323" s="23">
        <v>0</v>
      </c>
      <c r="K323" s="23">
        <v>1237356960</v>
      </c>
      <c r="L323" s="23" t="s">
        <v>136</v>
      </c>
      <c r="M323" s="23" t="s">
        <v>136</v>
      </c>
      <c r="N323" s="23" t="s">
        <v>136</v>
      </c>
      <c r="O323" s="23">
        <v>32.94</v>
      </c>
      <c r="P323" s="23" t="s">
        <v>136</v>
      </c>
      <c r="Q323" s="23" t="s">
        <v>136</v>
      </c>
      <c r="R323" s="23" t="s">
        <v>136</v>
      </c>
    </row>
    <row r="324" spans="1:18" x14ac:dyDescent="0.2">
      <c r="A324" s="23" t="s">
        <v>4878</v>
      </c>
      <c r="B324" s="23" t="s">
        <v>4877</v>
      </c>
      <c r="C324" s="24">
        <v>-9.9199999999999997E-2</v>
      </c>
      <c r="D324" s="23">
        <v>4.2699999999999996</v>
      </c>
      <c r="E324" s="23" t="s">
        <v>136</v>
      </c>
      <c r="I324" s="23" t="s">
        <v>136</v>
      </c>
      <c r="J324" s="23">
        <v>0</v>
      </c>
      <c r="K324" s="23">
        <v>1441738500</v>
      </c>
      <c r="L324" s="23" t="s">
        <v>136</v>
      </c>
      <c r="M324" s="23" t="s">
        <v>136</v>
      </c>
      <c r="N324" s="23" t="s">
        <v>136</v>
      </c>
      <c r="O324" s="23">
        <v>0</v>
      </c>
      <c r="P324" s="23" t="s">
        <v>136</v>
      </c>
      <c r="Q324" s="23" t="s">
        <v>136</v>
      </c>
      <c r="R324" s="23" t="s">
        <v>136</v>
      </c>
    </row>
    <row r="325" spans="1:18" x14ac:dyDescent="0.2">
      <c r="A325" s="23" t="s">
        <v>235</v>
      </c>
      <c r="B325" s="23" t="s">
        <v>236</v>
      </c>
      <c r="C325" s="24">
        <v>-0.1009</v>
      </c>
      <c r="D325" s="23">
        <v>3.83</v>
      </c>
      <c r="E325" s="23" t="s">
        <v>136</v>
      </c>
      <c r="I325" s="23" t="s">
        <v>136</v>
      </c>
      <c r="J325" s="23">
        <v>0</v>
      </c>
      <c r="K325" s="23">
        <v>4359373700</v>
      </c>
      <c r="L325" s="23" t="s">
        <v>136</v>
      </c>
      <c r="M325" s="23" t="s">
        <v>136</v>
      </c>
      <c r="N325" s="23" t="s">
        <v>136</v>
      </c>
      <c r="O325" s="23">
        <v>0</v>
      </c>
      <c r="P325" s="23" t="s">
        <v>136</v>
      </c>
      <c r="Q325" s="23" t="s">
        <v>136</v>
      </c>
      <c r="R325" s="23" t="s">
        <v>136</v>
      </c>
    </row>
    <row r="326" spans="1:18" x14ac:dyDescent="0.2">
      <c r="A326" s="23" t="s">
        <v>541</v>
      </c>
      <c r="B326" s="23" t="s">
        <v>542</v>
      </c>
      <c r="C326" s="24">
        <v>-9.9400000000000002E-2</v>
      </c>
      <c r="D326" s="23">
        <v>4.71</v>
      </c>
      <c r="E326" s="23" t="s">
        <v>136</v>
      </c>
      <c r="I326" s="23" t="s">
        <v>136</v>
      </c>
      <c r="J326" s="23">
        <v>0</v>
      </c>
      <c r="K326" s="23">
        <v>1688287100</v>
      </c>
      <c r="L326" s="23" t="s">
        <v>136</v>
      </c>
      <c r="M326" s="23" t="s">
        <v>136</v>
      </c>
      <c r="N326" s="23" t="s">
        <v>136</v>
      </c>
      <c r="O326" s="23">
        <v>0</v>
      </c>
      <c r="P326" s="23" t="s">
        <v>136</v>
      </c>
      <c r="Q326" s="23" t="s">
        <v>136</v>
      </c>
      <c r="R326" s="23" t="s">
        <v>136</v>
      </c>
    </row>
    <row r="327" spans="1:18" x14ac:dyDescent="0.2">
      <c r="A327" s="23" t="s">
        <v>5069</v>
      </c>
      <c r="B327" s="23" t="s">
        <v>5068</v>
      </c>
      <c r="C327" s="24">
        <v>-9.9199999999999997E-2</v>
      </c>
      <c r="D327" s="23">
        <v>5.9</v>
      </c>
      <c r="E327" s="23" t="s">
        <v>136</v>
      </c>
      <c r="I327" s="23" t="s">
        <v>136</v>
      </c>
      <c r="J327" s="23">
        <v>0</v>
      </c>
      <c r="K327" s="23">
        <v>1412319700</v>
      </c>
      <c r="L327" s="23" t="s">
        <v>136</v>
      </c>
      <c r="M327" s="23" t="s">
        <v>136</v>
      </c>
      <c r="N327" s="23" t="s">
        <v>136</v>
      </c>
      <c r="O327" s="23">
        <v>52.13</v>
      </c>
      <c r="P327" s="23" t="s">
        <v>136</v>
      </c>
      <c r="Q327" s="23" t="s">
        <v>136</v>
      </c>
      <c r="R327" s="23" t="s">
        <v>136</v>
      </c>
    </row>
    <row r="328" spans="1:18" x14ac:dyDescent="0.2">
      <c r="A328" s="23" t="s">
        <v>7834</v>
      </c>
      <c r="B328" s="23" t="s">
        <v>7833</v>
      </c>
      <c r="C328" s="24">
        <v>-9.9400000000000002E-2</v>
      </c>
      <c r="D328" s="23">
        <v>7.97</v>
      </c>
      <c r="E328" s="23" t="s">
        <v>136</v>
      </c>
      <c r="I328" s="23" t="s">
        <v>136</v>
      </c>
      <c r="J328" s="23">
        <v>0</v>
      </c>
      <c r="K328" s="23">
        <v>1541716800</v>
      </c>
      <c r="L328" s="23" t="s">
        <v>136</v>
      </c>
      <c r="M328" s="23" t="s">
        <v>136</v>
      </c>
      <c r="N328" s="23">
        <v>0</v>
      </c>
      <c r="O328" s="23">
        <v>42.63</v>
      </c>
      <c r="P328" s="23" t="s">
        <v>136</v>
      </c>
      <c r="Q328" s="23" t="s">
        <v>136</v>
      </c>
      <c r="R328" s="23" t="s">
        <v>136</v>
      </c>
    </row>
    <row r="329" spans="1:18" x14ac:dyDescent="0.2">
      <c r="A329" s="23" t="s">
        <v>7832</v>
      </c>
      <c r="B329" s="23" t="s">
        <v>7831</v>
      </c>
      <c r="C329" s="24">
        <v>-0.1</v>
      </c>
      <c r="D329" s="23">
        <v>2.34</v>
      </c>
      <c r="E329" s="23" t="s">
        <v>136</v>
      </c>
      <c r="I329" s="23" t="s">
        <v>136</v>
      </c>
      <c r="J329" s="23">
        <v>0</v>
      </c>
      <c r="K329" s="23">
        <v>1481137700</v>
      </c>
      <c r="L329" s="23" t="s">
        <v>136</v>
      </c>
      <c r="M329" s="23" t="s">
        <v>136</v>
      </c>
      <c r="N329" s="23">
        <v>0</v>
      </c>
      <c r="O329" s="23">
        <v>24.82</v>
      </c>
      <c r="P329" s="23" t="s">
        <v>136</v>
      </c>
      <c r="Q329" s="23" t="s">
        <v>136</v>
      </c>
      <c r="R329" s="23" t="s">
        <v>136</v>
      </c>
    </row>
    <row r="330" spans="1:18" x14ac:dyDescent="0.2">
      <c r="A330" s="23" t="s">
        <v>471</v>
      </c>
      <c r="B330" s="23" t="s">
        <v>472</v>
      </c>
      <c r="C330" s="24">
        <v>-0.1</v>
      </c>
      <c r="D330" s="23">
        <v>4.68</v>
      </c>
      <c r="E330" s="23" t="s">
        <v>136</v>
      </c>
      <c r="I330" s="23" t="s">
        <v>136</v>
      </c>
      <c r="J330" s="23">
        <v>0</v>
      </c>
      <c r="K330" s="23">
        <v>2334731800</v>
      </c>
      <c r="L330" s="23" t="s">
        <v>136</v>
      </c>
      <c r="M330" s="23" t="s">
        <v>136</v>
      </c>
      <c r="N330" s="23">
        <v>0</v>
      </c>
      <c r="O330" s="23">
        <v>34.97</v>
      </c>
      <c r="P330" s="23" t="s">
        <v>136</v>
      </c>
      <c r="Q330" s="23" t="s">
        <v>136</v>
      </c>
      <c r="R330" s="23" t="s">
        <v>136</v>
      </c>
    </row>
    <row r="331" spans="1:18" x14ac:dyDescent="0.2">
      <c r="A331" s="23" t="s">
        <v>576</v>
      </c>
      <c r="B331" s="23" t="s">
        <v>577</v>
      </c>
      <c r="C331" s="24">
        <v>-9.8900000000000002E-2</v>
      </c>
      <c r="D331" s="23">
        <v>3.92</v>
      </c>
      <c r="E331" s="23" t="s">
        <v>136</v>
      </c>
      <c r="I331" s="23" t="s">
        <v>136</v>
      </c>
      <c r="J331" s="23">
        <v>0</v>
      </c>
      <c r="K331" s="23">
        <v>1699681500</v>
      </c>
      <c r="L331" s="23" t="s">
        <v>136</v>
      </c>
      <c r="M331" s="23" t="s">
        <v>136</v>
      </c>
      <c r="N331" s="23">
        <v>0</v>
      </c>
      <c r="O331" s="23">
        <v>0</v>
      </c>
      <c r="P331" s="23" t="s">
        <v>136</v>
      </c>
      <c r="Q331" s="23" t="s">
        <v>136</v>
      </c>
      <c r="R331" s="23" t="s">
        <v>136</v>
      </c>
    </row>
    <row r="332" spans="1:18" x14ac:dyDescent="0.2">
      <c r="A332" s="23" t="s">
        <v>134</v>
      </c>
      <c r="B332" s="23" t="s">
        <v>135</v>
      </c>
      <c r="C332" s="24">
        <v>-0.1004</v>
      </c>
      <c r="D332" s="23">
        <v>4.66</v>
      </c>
      <c r="E332" s="23" t="s">
        <v>136</v>
      </c>
      <c r="I332" s="23" t="s">
        <v>136</v>
      </c>
      <c r="J332" s="23">
        <v>0</v>
      </c>
      <c r="K332" s="23">
        <v>3315738300</v>
      </c>
      <c r="L332" s="23" t="s">
        <v>136</v>
      </c>
      <c r="M332" s="23" t="s">
        <v>136</v>
      </c>
      <c r="N332" s="23">
        <v>0</v>
      </c>
      <c r="O332" s="23">
        <v>0</v>
      </c>
      <c r="P332" s="23" t="s">
        <v>136</v>
      </c>
      <c r="Q332" s="23" t="s">
        <v>136</v>
      </c>
      <c r="R332" s="23" t="s">
        <v>136</v>
      </c>
    </row>
    <row r="333" spans="1:18" x14ac:dyDescent="0.2">
      <c r="A333" s="23" t="s">
        <v>7820</v>
      </c>
      <c r="B333" s="23" t="s">
        <v>7819</v>
      </c>
      <c r="C333" s="24">
        <v>-0.1009</v>
      </c>
      <c r="D333" s="23">
        <v>2.0499999999999998</v>
      </c>
      <c r="E333" s="23" t="s">
        <v>136</v>
      </c>
      <c r="I333" s="23" t="s">
        <v>136</v>
      </c>
      <c r="J333" s="23">
        <v>0</v>
      </c>
      <c r="K333" s="23">
        <v>2020076300</v>
      </c>
      <c r="L333" s="23" t="s">
        <v>136</v>
      </c>
      <c r="M333" s="23" t="s">
        <v>136</v>
      </c>
      <c r="N333" s="23" t="s">
        <v>136</v>
      </c>
      <c r="O333" s="23">
        <v>0</v>
      </c>
      <c r="P333" s="23" t="s">
        <v>136</v>
      </c>
      <c r="Q333" s="23" t="s">
        <v>136</v>
      </c>
      <c r="R333" s="23" t="s">
        <v>136</v>
      </c>
    </row>
    <row r="334" spans="1:18" x14ac:dyDescent="0.2">
      <c r="A334" s="23" t="s">
        <v>7816</v>
      </c>
      <c r="B334" s="23" t="s">
        <v>7815</v>
      </c>
      <c r="C334" s="24">
        <v>-0.10050000000000001</v>
      </c>
      <c r="D334" s="23">
        <v>3.31</v>
      </c>
      <c r="E334" s="23" t="s">
        <v>136</v>
      </c>
      <c r="I334" s="23" t="s">
        <v>136</v>
      </c>
      <c r="J334" s="23">
        <v>0</v>
      </c>
      <c r="K334" s="23">
        <v>2267026900</v>
      </c>
      <c r="L334" s="23" t="s">
        <v>136</v>
      </c>
      <c r="M334" s="23" t="s">
        <v>136</v>
      </c>
      <c r="N334" s="23">
        <v>0</v>
      </c>
      <c r="O334" s="23">
        <v>0</v>
      </c>
      <c r="P334" s="23" t="s">
        <v>136</v>
      </c>
      <c r="Q334" s="23" t="s">
        <v>136</v>
      </c>
      <c r="R334" s="23" t="s">
        <v>136</v>
      </c>
    </row>
    <row r="335" spans="1:18" x14ac:dyDescent="0.2">
      <c r="A335" s="23" t="s">
        <v>7814</v>
      </c>
      <c r="B335" s="23" t="s">
        <v>7813</v>
      </c>
      <c r="C335" s="24">
        <v>-0.10100000000000001</v>
      </c>
      <c r="D335" s="23">
        <v>3.65</v>
      </c>
      <c r="E335" s="23" t="s">
        <v>136</v>
      </c>
      <c r="I335" s="23" t="s">
        <v>136</v>
      </c>
      <c r="J335" s="23">
        <v>0</v>
      </c>
      <c r="K335" s="23">
        <v>2190151900</v>
      </c>
      <c r="L335" s="23" t="s">
        <v>136</v>
      </c>
      <c r="M335" s="23" t="s">
        <v>136</v>
      </c>
      <c r="N335" s="23" t="s">
        <v>136</v>
      </c>
      <c r="O335" s="23">
        <v>0</v>
      </c>
      <c r="P335" s="23" t="s">
        <v>136</v>
      </c>
      <c r="Q335" s="23" t="s">
        <v>136</v>
      </c>
      <c r="R335" s="23" t="s">
        <v>136</v>
      </c>
    </row>
    <row r="336" spans="1:18" x14ac:dyDescent="0.2">
      <c r="A336" s="23" t="s">
        <v>784</v>
      </c>
      <c r="B336" s="23" t="s">
        <v>785</v>
      </c>
      <c r="C336" s="24">
        <v>-9.9900000000000003E-2</v>
      </c>
      <c r="D336" s="23">
        <v>8.02</v>
      </c>
      <c r="E336" s="23" t="s">
        <v>136</v>
      </c>
      <c r="I336" s="23" t="s">
        <v>136</v>
      </c>
      <c r="J336" s="23">
        <v>0</v>
      </c>
      <c r="K336" s="23">
        <v>5373866800</v>
      </c>
      <c r="L336" s="23" t="s">
        <v>136</v>
      </c>
      <c r="M336" s="23" t="s">
        <v>136</v>
      </c>
      <c r="N336" s="23" t="s">
        <v>136</v>
      </c>
      <c r="O336" s="23">
        <v>73.25</v>
      </c>
      <c r="P336" s="23" t="s">
        <v>136</v>
      </c>
      <c r="Q336" s="23" t="s">
        <v>136</v>
      </c>
      <c r="R336" s="23" t="s">
        <v>136</v>
      </c>
    </row>
    <row r="337" spans="1:18" x14ac:dyDescent="0.2">
      <c r="A337" s="23" t="s">
        <v>919</v>
      </c>
      <c r="B337" s="23" t="s">
        <v>920</v>
      </c>
      <c r="C337" s="24">
        <v>-0.10050000000000001</v>
      </c>
      <c r="D337" s="23">
        <v>3.49</v>
      </c>
      <c r="E337" s="23" t="s">
        <v>136</v>
      </c>
      <c r="I337" s="23" t="s">
        <v>136</v>
      </c>
      <c r="J337" s="23">
        <v>0</v>
      </c>
      <c r="K337" s="23">
        <v>1980268700</v>
      </c>
      <c r="L337" s="23" t="s">
        <v>136</v>
      </c>
      <c r="M337" s="23" t="s">
        <v>136</v>
      </c>
      <c r="N337" s="23">
        <v>0</v>
      </c>
      <c r="O337" s="23">
        <v>0.23</v>
      </c>
      <c r="P337" s="23" t="s">
        <v>136</v>
      </c>
      <c r="Q337" s="23" t="s">
        <v>136</v>
      </c>
      <c r="R337" s="23" t="s">
        <v>136</v>
      </c>
    </row>
    <row r="338" spans="1:18" x14ac:dyDescent="0.2">
      <c r="A338" s="23" t="s">
        <v>731</v>
      </c>
      <c r="B338" s="23" t="s">
        <v>732</v>
      </c>
      <c r="C338" s="24">
        <v>-9.8699999999999996E-2</v>
      </c>
      <c r="D338" s="23">
        <v>2.74</v>
      </c>
      <c r="E338" s="23" t="s">
        <v>136</v>
      </c>
      <c r="I338" s="23" t="s">
        <v>136</v>
      </c>
      <c r="J338" s="23">
        <v>0</v>
      </c>
      <c r="K338" s="23">
        <v>2940362000</v>
      </c>
      <c r="L338" s="23" t="s">
        <v>136</v>
      </c>
      <c r="M338" s="23" t="s">
        <v>136</v>
      </c>
      <c r="N338" s="23" t="s">
        <v>136</v>
      </c>
      <c r="O338" s="23">
        <v>0.06</v>
      </c>
      <c r="P338" s="23" t="s">
        <v>136</v>
      </c>
      <c r="Q338" s="23" t="s">
        <v>136</v>
      </c>
      <c r="R338" s="23" t="s">
        <v>136</v>
      </c>
    </row>
    <row r="339" spans="1:18" x14ac:dyDescent="0.2">
      <c r="A339" s="23" t="s">
        <v>7810</v>
      </c>
      <c r="B339" s="23" t="s">
        <v>7809</v>
      </c>
      <c r="C339" s="24">
        <v>-9.9400000000000002E-2</v>
      </c>
      <c r="D339" s="23">
        <v>5.62</v>
      </c>
      <c r="E339" s="23" t="s">
        <v>136</v>
      </c>
      <c r="I339" s="23" t="s">
        <v>136</v>
      </c>
      <c r="J339" s="23">
        <v>0</v>
      </c>
      <c r="K339" s="23">
        <v>5219130800</v>
      </c>
      <c r="L339" s="23" t="s">
        <v>136</v>
      </c>
      <c r="M339" s="23" t="s">
        <v>136</v>
      </c>
      <c r="N339" s="23">
        <v>0</v>
      </c>
      <c r="O339" s="23">
        <v>0</v>
      </c>
      <c r="P339" s="23" t="s">
        <v>136</v>
      </c>
      <c r="Q339" s="23" t="s">
        <v>136</v>
      </c>
      <c r="R339" s="23" t="s">
        <v>136</v>
      </c>
    </row>
    <row r="340" spans="1:18" x14ac:dyDescent="0.2">
      <c r="A340" s="23" t="s">
        <v>7808</v>
      </c>
      <c r="B340" s="23" t="s">
        <v>7807</v>
      </c>
      <c r="C340" s="24">
        <v>-9.9299999999999999E-2</v>
      </c>
      <c r="D340" s="23">
        <v>6.35</v>
      </c>
      <c r="E340" s="23" t="s">
        <v>136</v>
      </c>
      <c r="I340" s="23" t="s">
        <v>136</v>
      </c>
      <c r="J340" s="23">
        <v>0</v>
      </c>
      <c r="K340" s="23">
        <v>1972736700</v>
      </c>
      <c r="L340" s="23" t="s">
        <v>136</v>
      </c>
      <c r="M340" s="23" t="s">
        <v>136</v>
      </c>
      <c r="N340" s="23" t="s">
        <v>136</v>
      </c>
      <c r="O340" s="23">
        <v>0.28999999999999998</v>
      </c>
      <c r="P340" s="23" t="s">
        <v>136</v>
      </c>
      <c r="Q340" s="23" t="s">
        <v>136</v>
      </c>
      <c r="R340" s="23" t="s">
        <v>136</v>
      </c>
    </row>
    <row r="341" spans="1:18" x14ac:dyDescent="0.2">
      <c r="A341" s="23" t="s">
        <v>7806</v>
      </c>
      <c r="B341" s="23" t="s">
        <v>7805</v>
      </c>
      <c r="C341" s="24">
        <v>-0.10050000000000001</v>
      </c>
      <c r="D341" s="23">
        <v>5.91</v>
      </c>
      <c r="E341" s="23" t="s">
        <v>136</v>
      </c>
      <c r="I341" s="23" t="s">
        <v>136</v>
      </c>
      <c r="J341" s="23">
        <v>0</v>
      </c>
      <c r="K341" s="23">
        <v>1960576300</v>
      </c>
      <c r="L341" s="23" t="s">
        <v>136</v>
      </c>
      <c r="M341" s="23" t="s">
        <v>136</v>
      </c>
      <c r="N341" s="23">
        <v>0</v>
      </c>
      <c r="O341" s="23">
        <v>0</v>
      </c>
      <c r="P341" s="23" t="s">
        <v>136</v>
      </c>
      <c r="Q341" s="23" t="s">
        <v>136</v>
      </c>
      <c r="R341" s="23" t="s">
        <v>136</v>
      </c>
    </row>
    <row r="342" spans="1:18" x14ac:dyDescent="0.2">
      <c r="A342" s="23" t="s">
        <v>5699</v>
      </c>
      <c r="B342" s="23" t="s">
        <v>5698</v>
      </c>
      <c r="C342" s="24">
        <v>-9.9199999999999997E-2</v>
      </c>
      <c r="D342" s="23">
        <v>3.45</v>
      </c>
      <c r="E342" s="23" t="s">
        <v>136</v>
      </c>
      <c r="I342" s="23" t="s">
        <v>136</v>
      </c>
      <c r="J342" s="23">
        <v>0</v>
      </c>
      <c r="K342" s="23">
        <v>3515165300</v>
      </c>
      <c r="L342" s="23" t="s">
        <v>136</v>
      </c>
      <c r="M342" s="23" t="s">
        <v>136</v>
      </c>
      <c r="N342" s="23">
        <v>0</v>
      </c>
      <c r="O342" s="23">
        <v>56.94</v>
      </c>
      <c r="P342" s="23" t="s">
        <v>136</v>
      </c>
      <c r="Q342" s="23" t="s">
        <v>136</v>
      </c>
      <c r="R342" s="23" t="s">
        <v>136</v>
      </c>
    </row>
    <row r="343" spans="1:18" x14ac:dyDescent="0.2">
      <c r="A343" s="23" t="s">
        <v>543</v>
      </c>
      <c r="B343" s="23" t="s">
        <v>544</v>
      </c>
      <c r="C343" s="24">
        <v>-0.10059999999999999</v>
      </c>
      <c r="D343" s="23">
        <v>4.47</v>
      </c>
      <c r="E343" s="23" t="s">
        <v>136</v>
      </c>
      <c r="I343" s="23" t="s">
        <v>136</v>
      </c>
      <c r="J343" s="23">
        <v>0</v>
      </c>
      <c r="K343" s="23">
        <v>2566587300</v>
      </c>
      <c r="L343" s="23" t="s">
        <v>136</v>
      </c>
      <c r="M343" s="23" t="s">
        <v>136</v>
      </c>
      <c r="N343" s="23" t="s">
        <v>136</v>
      </c>
      <c r="O343" s="23">
        <v>59.76</v>
      </c>
      <c r="P343" s="23" t="s">
        <v>136</v>
      </c>
      <c r="Q343" s="23" t="s">
        <v>136</v>
      </c>
      <c r="R343" s="23" t="s">
        <v>136</v>
      </c>
    </row>
    <row r="344" spans="1:18" x14ac:dyDescent="0.2">
      <c r="A344" s="23" t="s">
        <v>877</v>
      </c>
      <c r="B344" s="23" t="s">
        <v>878</v>
      </c>
      <c r="C344" s="24">
        <v>-9.9400000000000002E-2</v>
      </c>
      <c r="D344" s="23">
        <v>4.4400000000000004</v>
      </c>
      <c r="E344" s="23" t="s">
        <v>136</v>
      </c>
      <c r="I344" s="23" t="s">
        <v>136</v>
      </c>
      <c r="J344" s="23">
        <v>0</v>
      </c>
      <c r="K344" s="23">
        <v>2412251300</v>
      </c>
      <c r="L344" s="23" t="s">
        <v>136</v>
      </c>
      <c r="M344" s="23" t="s">
        <v>136</v>
      </c>
      <c r="N344" s="23" t="s">
        <v>136</v>
      </c>
      <c r="O344" s="23">
        <v>0</v>
      </c>
      <c r="P344" s="23" t="s">
        <v>136</v>
      </c>
      <c r="Q344" s="23" t="s">
        <v>136</v>
      </c>
      <c r="R344" s="23" t="s">
        <v>136</v>
      </c>
    </row>
    <row r="345" spans="1:18" x14ac:dyDescent="0.2">
      <c r="A345" s="23" t="s">
        <v>13307</v>
      </c>
      <c r="B345" s="23" t="s">
        <v>13306</v>
      </c>
      <c r="C345" s="24">
        <v>-9.98E-2</v>
      </c>
      <c r="D345" s="23">
        <v>29.12</v>
      </c>
      <c r="E345" s="23" t="s">
        <v>136</v>
      </c>
      <c r="I345" s="23" t="s">
        <v>136</v>
      </c>
      <c r="J345" s="23">
        <v>0</v>
      </c>
      <c r="K345" s="23">
        <v>46021789000</v>
      </c>
      <c r="L345" s="23" t="s">
        <v>136</v>
      </c>
      <c r="M345" s="23" t="s">
        <v>136</v>
      </c>
      <c r="N345" s="23" t="s">
        <v>136</v>
      </c>
      <c r="O345" s="23">
        <v>55.1</v>
      </c>
      <c r="P345" s="23" t="s">
        <v>136</v>
      </c>
      <c r="Q345" s="23" t="s">
        <v>136</v>
      </c>
      <c r="R345" s="23" t="s">
        <v>136</v>
      </c>
    </row>
    <row r="346" spans="1:18" x14ac:dyDescent="0.2">
      <c r="A346" s="23" t="s">
        <v>7164</v>
      </c>
      <c r="B346" s="23" t="s">
        <v>7163</v>
      </c>
      <c r="C346" s="24">
        <v>-0.1004</v>
      </c>
      <c r="D346" s="23">
        <v>4.93</v>
      </c>
      <c r="E346" s="23" t="s">
        <v>136</v>
      </c>
      <c r="I346" s="23" t="s">
        <v>136</v>
      </c>
      <c r="J346" s="23">
        <v>0</v>
      </c>
      <c r="K346" s="23">
        <v>7885251700</v>
      </c>
      <c r="L346" s="23" t="s">
        <v>136</v>
      </c>
      <c r="M346" s="23" t="s">
        <v>136</v>
      </c>
      <c r="N346" s="23" t="s">
        <v>136</v>
      </c>
      <c r="O346" s="23">
        <v>56.87</v>
      </c>
      <c r="P346" s="23" t="s">
        <v>136</v>
      </c>
      <c r="Q346" s="23" t="s">
        <v>136</v>
      </c>
      <c r="R346" s="23" t="s">
        <v>136</v>
      </c>
    </row>
    <row r="347" spans="1:18" x14ac:dyDescent="0.2">
      <c r="A347" s="23" t="s">
        <v>455</v>
      </c>
      <c r="B347" s="23" t="s">
        <v>456</v>
      </c>
      <c r="C347" s="24">
        <v>-9.9099999999999994E-2</v>
      </c>
      <c r="D347" s="23">
        <v>2.09</v>
      </c>
      <c r="E347" s="23" t="s">
        <v>136</v>
      </c>
      <c r="I347" s="23" t="s">
        <v>136</v>
      </c>
      <c r="J347" s="23">
        <v>0</v>
      </c>
      <c r="K347" s="23">
        <v>1888793200</v>
      </c>
      <c r="L347" s="23" t="s">
        <v>136</v>
      </c>
      <c r="M347" s="23" t="s">
        <v>136</v>
      </c>
      <c r="N347" s="23" t="s">
        <v>136</v>
      </c>
      <c r="O347" s="23">
        <v>0</v>
      </c>
      <c r="P347" s="23" t="s">
        <v>136</v>
      </c>
      <c r="Q347" s="23" t="s">
        <v>136</v>
      </c>
      <c r="R347" s="23" t="s">
        <v>136</v>
      </c>
    </row>
    <row r="348" spans="1:18" x14ac:dyDescent="0.2">
      <c r="A348" s="23" t="s">
        <v>7798</v>
      </c>
      <c r="B348" s="23" t="s">
        <v>7797</v>
      </c>
      <c r="C348" s="24">
        <v>-0.1</v>
      </c>
      <c r="D348" s="23">
        <v>3.51</v>
      </c>
      <c r="E348" s="23" t="s">
        <v>136</v>
      </c>
      <c r="I348" s="23" t="s">
        <v>136</v>
      </c>
      <c r="J348" s="23">
        <v>0</v>
      </c>
      <c r="K348" s="23">
        <v>2330602700</v>
      </c>
      <c r="L348" s="23" t="s">
        <v>136</v>
      </c>
      <c r="M348" s="23" t="s">
        <v>136</v>
      </c>
      <c r="N348" s="23">
        <v>0</v>
      </c>
      <c r="O348" s="23">
        <v>0</v>
      </c>
      <c r="P348" s="23" t="s">
        <v>136</v>
      </c>
      <c r="Q348" s="23" t="s">
        <v>136</v>
      </c>
      <c r="R348" s="23" t="s">
        <v>136</v>
      </c>
    </row>
    <row r="349" spans="1:18" x14ac:dyDescent="0.2">
      <c r="A349" s="23" t="s">
        <v>5782</v>
      </c>
      <c r="B349" s="23" t="s">
        <v>5781</v>
      </c>
      <c r="C349" s="24">
        <v>-9.9599999999999994E-2</v>
      </c>
      <c r="D349" s="23">
        <v>8.86</v>
      </c>
      <c r="E349" s="23" t="s">
        <v>136</v>
      </c>
      <c r="I349" s="23" t="s">
        <v>136</v>
      </c>
      <c r="J349" s="23">
        <v>0</v>
      </c>
      <c r="K349" s="23">
        <v>3002611100</v>
      </c>
      <c r="L349" s="23" t="s">
        <v>136</v>
      </c>
      <c r="M349" s="23" t="s">
        <v>136</v>
      </c>
      <c r="N349" s="23" t="s">
        <v>136</v>
      </c>
      <c r="O349" s="23">
        <v>42.55</v>
      </c>
      <c r="P349" s="23" t="s">
        <v>136</v>
      </c>
      <c r="Q349" s="23" t="s">
        <v>136</v>
      </c>
      <c r="R349" s="23" t="s">
        <v>136</v>
      </c>
    </row>
    <row r="350" spans="1:18" x14ac:dyDescent="0.2">
      <c r="A350" s="23" t="s">
        <v>5595</v>
      </c>
      <c r="B350" s="23" t="s">
        <v>5594</v>
      </c>
      <c r="C350" s="24">
        <v>-0.1002</v>
      </c>
      <c r="D350" s="23">
        <v>11.05</v>
      </c>
      <c r="E350" s="23" t="s">
        <v>136</v>
      </c>
      <c r="I350" s="23" t="s">
        <v>136</v>
      </c>
      <c r="J350" s="23">
        <v>0</v>
      </c>
      <c r="K350" s="23">
        <v>2001877600</v>
      </c>
      <c r="L350" s="23" t="s">
        <v>136</v>
      </c>
      <c r="M350" s="23" t="s">
        <v>136</v>
      </c>
      <c r="N350" s="23" t="s">
        <v>136</v>
      </c>
      <c r="O350" s="23">
        <v>0</v>
      </c>
      <c r="P350" s="23" t="s">
        <v>136</v>
      </c>
      <c r="Q350" s="23" t="s">
        <v>136</v>
      </c>
      <c r="R350" s="23" t="s">
        <v>136</v>
      </c>
    </row>
    <row r="351" spans="1:18" x14ac:dyDescent="0.2">
      <c r="A351" s="23" t="s">
        <v>5232</v>
      </c>
      <c r="B351" s="23" t="s">
        <v>5231</v>
      </c>
      <c r="C351" s="24">
        <v>-0.1002</v>
      </c>
      <c r="D351" s="23">
        <v>8.08</v>
      </c>
      <c r="E351" s="23" t="s">
        <v>136</v>
      </c>
      <c r="I351" s="23" t="s">
        <v>136</v>
      </c>
      <c r="J351" s="23">
        <v>0</v>
      </c>
      <c r="K351" s="23">
        <v>2448118500</v>
      </c>
      <c r="L351" s="23" t="s">
        <v>136</v>
      </c>
      <c r="M351" s="23" t="s">
        <v>136</v>
      </c>
      <c r="N351" s="23" t="s">
        <v>136</v>
      </c>
      <c r="O351" s="23">
        <v>0</v>
      </c>
      <c r="P351" s="23" t="s">
        <v>136</v>
      </c>
      <c r="Q351" s="23" t="s">
        <v>136</v>
      </c>
      <c r="R351" s="23" t="s">
        <v>136</v>
      </c>
    </row>
    <row r="352" spans="1:18" x14ac:dyDescent="0.2">
      <c r="A352" s="23" t="s">
        <v>1275</v>
      </c>
      <c r="B352" s="23" t="s">
        <v>1276</v>
      </c>
      <c r="C352" s="24">
        <v>-0.10199999999999999</v>
      </c>
      <c r="D352" s="23">
        <v>1.76</v>
      </c>
      <c r="E352" s="23" t="s">
        <v>136</v>
      </c>
      <c r="I352" s="23" t="s">
        <v>136</v>
      </c>
      <c r="J352" s="23">
        <v>0</v>
      </c>
      <c r="K352" s="23">
        <v>919021840</v>
      </c>
      <c r="L352" s="23" t="s">
        <v>136</v>
      </c>
      <c r="M352" s="23" t="s">
        <v>136</v>
      </c>
      <c r="N352" s="23" t="s">
        <v>136</v>
      </c>
      <c r="O352" s="23">
        <v>0</v>
      </c>
      <c r="P352" s="23" t="s">
        <v>136</v>
      </c>
      <c r="Q352" s="23" t="s">
        <v>136</v>
      </c>
      <c r="R352" s="23" t="s">
        <v>136</v>
      </c>
    </row>
    <row r="353" spans="1:18" x14ac:dyDescent="0.2">
      <c r="A353" s="23" t="s">
        <v>2112</v>
      </c>
      <c r="B353" s="23" t="s">
        <v>4488</v>
      </c>
      <c r="C353" s="24">
        <v>-0.1003</v>
      </c>
      <c r="D353" s="23">
        <v>10.050000000000001</v>
      </c>
      <c r="E353" s="23" t="s">
        <v>136</v>
      </c>
      <c r="I353" s="23" t="s">
        <v>136</v>
      </c>
      <c r="J353" s="23">
        <v>0</v>
      </c>
      <c r="K353" s="23">
        <v>1269195330</v>
      </c>
      <c r="L353" s="23" t="s">
        <v>136</v>
      </c>
      <c r="M353" s="23" t="s">
        <v>136</v>
      </c>
      <c r="N353" s="23" t="s">
        <v>136</v>
      </c>
      <c r="O353" s="23">
        <v>0</v>
      </c>
      <c r="P353" s="23" t="s">
        <v>136</v>
      </c>
      <c r="Q353" s="23" t="s">
        <v>136</v>
      </c>
      <c r="R353" s="23" t="s">
        <v>136</v>
      </c>
    </row>
    <row r="354" spans="1:18" x14ac:dyDescent="0.2">
      <c r="A354" s="23" t="s">
        <v>5229</v>
      </c>
      <c r="B354" s="23" t="s">
        <v>5228</v>
      </c>
      <c r="C354" s="24">
        <v>-9.8599999999999993E-2</v>
      </c>
      <c r="D354" s="23">
        <v>37.56</v>
      </c>
      <c r="E354" s="23" t="s">
        <v>136</v>
      </c>
      <c r="I354" s="23" t="s">
        <v>136</v>
      </c>
      <c r="J354" s="23">
        <v>0</v>
      </c>
      <c r="K354" s="23">
        <v>867619510</v>
      </c>
      <c r="L354" s="23" t="s">
        <v>136</v>
      </c>
      <c r="M354" s="23" t="s">
        <v>136</v>
      </c>
      <c r="N354" s="23" t="s">
        <v>136</v>
      </c>
      <c r="O354" s="23">
        <v>0</v>
      </c>
      <c r="P354" s="23" t="s">
        <v>136</v>
      </c>
      <c r="Q354" s="23" t="s">
        <v>136</v>
      </c>
      <c r="R354" s="23" t="s">
        <v>136</v>
      </c>
    </row>
    <row r="355" spans="1:18" x14ac:dyDescent="0.2">
      <c r="A355" s="23" t="s">
        <v>7766</v>
      </c>
      <c r="B355" s="23" t="s">
        <v>7765</v>
      </c>
      <c r="C355" s="24">
        <v>-0.1002</v>
      </c>
      <c r="D355" s="23">
        <v>9.52</v>
      </c>
      <c r="E355" s="23" t="s">
        <v>136</v>
      </c>
      <c r="I355" s="23" t="s">
        <v>136</v>
      </c>
      <c r="J355" s="23">
        <v>0</v>
      </c>
      <c r="K355" s="23">
        <v>681194080</v>
      </c>
      <c r="L355" s="23" t="s">
        <v>136</v>
      </c>
      <c r="M355" s="23" t="s">
        <v>136</v>
      </c>
      <c r="N355" s="23" t="s">
        <v>136</v>
      </c>
      <c r="O355" s="23">
        <v>0</v>
      </c>
      <c r="P355" s="23" t="s">
        <v>136</v>
      </c>
      <c r="Q355" s="23" t="s">
        <v>136</v>
      </c>
      <c r="R355" s="23" t="s">
        <v>136</v>
      </c>
    </row>
    <row r="356" spans="1:18" x14ac:dyDescent="0.2">
      <c r="A356" s="23" t="s">
        <v>1625</v>
      </c>
      <c r="B356" s="23" t="s">
        <v>1626</v>
      </c>
      <c r="C356" s="24">
        <v>-7.5899999999999995E-2</v>
      </c>
      <c r="D356" s="23">
        <v>14.86</v>
      </c>
      <c r="E356" s="23" t="s">
        <v>136</v>
      </c>
      <c r="I356" s="23" t="s">
        <v>136</v>
      </c>
      <c r="J356" s="23">
        <v>0</v>
      </c>
      <c r="K356" s="23">
        <v>925599260</v>
      </c>
      <c r="L356" s="23" t="s">
        <v>136</v>
      </c>
      <c r="M356" s="23" t="s">
        <v>136</v>
      </c>
      <c r="N356" s="23" t="s">
        <v>136</v>
      </c>
      <c r="O356" s="23">
        <v>0</v>
      </c>
      <c r="P356" s="23" t="s">
        <v>136</v>
      </c>
      <c r="Q356" s="23" t="s">
        <v>136</v>
      </c>
      <c r="R356" s="23" t="s">
        <v>136</v>
      </c>
    </row>
    <row r="357" spans="1:18" x14ac:dyDescent="0.2">
      <c r="A357" s="23" t="s">
        <v>1586</v>
      </c>
      <c r="B357" s="23" t="s">
        <v>1587</v>
      </c>
      <c r="C357" s="24">
        <v>-0.1003</v>
      </c>
      <c r="D357" s="23">
        <v>14</v>
      </c>
      <c r="E357" s="23" t="s">
        <v>136</v>
      </c>
      <c r="I357" s="23" t="s">
        <v>136</v>
      </c>
      <c r="J357" s="23">
        <v>0</v>
      </c>
      <c r="K357" s="23">
        <v>763681340</v>
      </c>
      <c r="L357" s="23" t="s">
        <v>136</v>
      </c>
      <c r="M357" s="23" t="s">
        <v>136</v>
      </c>
      <c r="N357" s="23" t="s">
        <v>136</v>
      </c>
      <c r="O357" s="23">
        <v>17.11</v>
      </c>
      <c r="P357" s="23" t="s">
        <v>136</v>
      </c>
      <c r="Q357" s="23" t="s">
        <v>136</v>
      </c>
      <c r="R357" s="23" t="s">
        <v>136</v>
      </c>
    </row>
    <row r="358" spans="1:18" x14ac:dyDescent="0.2">
      <c r="A358" s="23" t="s">
        <v>5696</v>
      </c>
      <c r="B358" s="23" t="s">
        <v>5695</v>
      </c>
      <c r="C358" s="24">
        <v>-9.9699999999999997E-2</v>
      </c>
      <c r="D358" s="23">
        <v>12.64</v>
      </c>
      <c r="E358" s="23" t="s">
        <v>136</v>
      </c>
      <c r="I358" s="23" t="s">
        <v>136</v>
      </c>
      <c r="J358" s="23">
        <v>0</v>
      </c>
      <c r="K358" s="23">
        <v>3942133700</v>
      </c>
      <c r="L358" s="23" t="s">
        <v>136</v>
      </c>
      <c r="M358" s="23" t="s">
        <v>136</v>
      </c>
      <c r="N358" s="23" t="s">
        <v>136</v>
      </c>
      <c r="O358" s="23">
        <v>0</v>
      </c>
      <c r="P358" s="23" t="s">
        <v>136</v>
      </c>
      <c r="Q358" s="23" t="s">
        <v>136</v>
      </c>
      <c r="R358" s="23" t="s">
        <v>136</v>
      </c>
    </row>
    <row r="359" spans="1:18" x14ac:dyDescent="0.2">
      <c r="A359" s="23" t="s">
        <v>7764</v>
      </c>
      <c r="B359" s="23" t="s">
        <v>7763</v>
      </c>
      <c r="C359" s="24">
        <v>-9.2799999999999994E-2</v>
      </c>
      <c r="D359" s="23">
        <v>18.670000000000002</v>
      </c>
      <c r="E359" s="23" t="s">
        <v>136</v>
      </c>
      <c r="I359" s="23" t="s">
        <v>136</v>
      </c>
      <c r="J359" s="23">
        <v>0</v>
      </c>
      <c r="K359" s="23">
        <v>2177229800</v>
      </c>
      <c r="L359" s="23" t="s">
        <v>136</v>
      </c>
      <c r="M359" s="23" t="s">
        <v>136</v>
      </c>
      <c r="N359" s="23" t="s">
        <v>136</v>
      </c>
      <c r="O359" s="23">
        <v>0</v>
      </c>
      <c r="P359" s="23" t="s">
        <v>136</v>
      </c>
      <c r="Q359" s="23" t="s">
        <v>136</v>
      </c>
      <c r="R359" s="23" t="s">
        <v>136</v>
      </c>
    </row>
    <row r="360" spans="1:18" x14ac:dyDescent="0.2">
      <c r="A360" s="23" t="s">
        <v>1390</v>
      </c>
      <c r="B360" s="23" t="s">
        <v>1391</v>
      </c>
      <c r="C360" s="24">
        <v>-0.1</v>
      </c>
      <c r="D360" s="23">
        <v>20.79</v>
      </c>
      <c r="E360" s="23" t="s">
        <v>136</v>
      </c>
      <c r="I360" s="23" t="s">
        <v>136</v>
      </c>
      <c r="J360" s="23">
        <v>0</v>
      </c>
      <c r="K360" s="23">
        <v>2832985900</v>
      </c>
      <c r="L360" s="23" t="s">
        <v>136</v>
      </c>
      <c r="M360" s="23" t="s">
        <v>136</v>
      </c>
      <c r="N360" s="23" t="s">
        <v>136</v>
      </c>
      <c r="O360" s="23">
        <v>0</v>
      </c>
      <c r="P360" s="23" t="s">
        <v>136</v>
      </c>
      <c r="Q360" s="23" t="s">
        <v>136</v>
      </c>
      <c r="R360" s="23" t="s">
        <v>136</v>
      </c>
    </row>
    <row r="361" spans="1:18" x14ac:dyDescent="0.2">
      <c r="A361" s="23" t="s">
        <v>317</v>
      </c>
      <c r="B361" s="23" t="s">
        <v>318</v>
      </c>
      <c r="C361" s="24">
        <v>-0.10009999999999999</v>
      </c>
      <c r="D361" s="23">
        <v>19.149999999999999</v>
      </c>
      <c r="E361" s="23" t="s">
        <v>136</v>
      </c>
      <c r="I361" s="23" t="s">
        <v>136</v>
      </c>
      <c r="J361" s="23">
        <v>0</v>
      </c>
      <c r="K361" s="23">
        <v>2553461000</v>
      </c>
      <c r="L361" s="23" t="s">
        <v>136</v>
      </c>
      <c r="M361" s="23" t="s">
        <v>136</v>
      </c>
      <c r="N361" s="23" t="s">
        <v>136</v>
      </c>
      <c r="O361" s="23">
        <v>0</v>
      </c>
      <c r="P361" s="23" t="s">
        <v>136</v>
      </c>
      <c r="Q361" s="23" t="s">
        <v>136</v>
      </c>
      <c r="R361" s="23" t="s">
        <v>136</v>
      </c>
    </row>
    <row r="362" spans="1:18" x14ac:dyDescent="0.2">
      <c r="A362" s="23" t="s">
        <v>9179</v>
      </c>
      <c r="B362" s="23" t="s">
        <v>9178</v>
      </c>
      <c r="C362" s="24">
        <v>3.9899999999999998E-2</v>
      </c>
      <c r="D362" s="23">
        <v>14.58</v>
      </c>
      <c r="E362" s="25">
        <v>0.57399305555555558</v>
      </c>
      <c r="I362" s="25">
        <v>0.57399305555555558</v>
      </c>
      <c r="J362" s="23">
        <v>0</v>
      </c>
      <c r="K362" s="23">
        <v>2674153500</v>
      </c>
      <c r="L362" s="23" t="s">
        <v>136</v>
      </c>
      <c r="M362" s="23" t="s">
        <v>136</v>
      </c>
      <c r="N362" s="23">
        <v>0</v>
      </c>
      <c r="O362" s="23">
        <v>0</v>
      </c>
      <c r="P362" s="23" t="s">
        <v>136</v>
      </c>
      <c r="Q362" s="23" t="s">
        <v>136</v>
      </c>
      <c r="R362" s="23" t="s">
        <v>136</v>
      </c>
    </row>
    <row r="363" spans="1:18" x14ac:dyDescent="0.2">
      <c r="A363" s="23" t="s">
        <v>5131</v>
      </c>
      <c r="B363" s="23" t="s">
        <v>5130</v>
      </c>
      <c r="C363" s="24">
        <v>-9.9299999999999999E-2</v>
      </c>
      <c r="D363" s="23">
        <v>6.89</v>
      </c>
      <c r="E363" s="23" t="s">
        <v>136</v>
      </c>
      <c r="I363" s="23" t="s">
        <v>136</v>
      </c>
      <c r="J363" s="23">
        <v>0</v>
      </c>
      <c r="K363" s="23">
        <v>468415330</v>
      </c>
      <c r="L363" s="23" t="s">
        <v>136</v>
      </c>
      <c r="M363" s="23" t="s">
        <v>136</v>
      </c>
      <c r="N363" s="23" t="s">
        <v>136</v>
      </c>
      <c r="O363" s="23">
        <v>0</v>
      </c>
      <c r="P363" s="23" t="s">
        <v>136</v>
      </c>
      <c r="Q363" s="23" t="s">
        <v>136</v>
      </c>
      <c r="R363" s="23" t="s">
        <v>136</v>
      </c>
    </row>
    <row r="364" spans="1:18" x14ac:dyDescent="0.2">
      <c r="A364" s="23" t="s">
        <v>7160</v>
      </c>
      <c r="B364" s="23" t="s">
        <v>7159</v>
      </c>
      <c r="C364" s="24">
        <v>-9.98E-2</v>
      </c>
      <c r="D364" s="23">
        <v>11</v>
      </c>
      <c r="E364" s="23" t="s">
        <v>136</v>
      </c>
      <c r="I364" s="23" t="s">
        <v>136</v>
      </c>
      <c r="J364" s="23">
        <v>0</v>
      </c>
      <c r="K364" s="23">
        <v>1544400000</v>
      </c>
      <c r="L364" s="23" t="s">
        <v>136</v>
      </c>
      <c r="M364" s="23" t="s">
        <v>136</v>
      </c>
      <c r="N364" s="23" t="s">
        <v>136</v>
      </c>
      <c r="O364" s="23">
        <v>0</v>
      </c>
      <c r="P364" s="23" t="s">
        <v>136</v>
      </c>
      <c r="Q364" s="23" t="s">
        <v>136</v>
      </c>
      <c r="R364" s="23" t="s">
        <v>136</v>
      </c>
    </row>
    <row r="365" spans="1:18" x14ac:dyDescent="0.2">
      <c r="A365" s="23" t="s">
        <v>7754</v>
      </c>
      <c r="B365" s="23" t="s">
        <v>7753</v>
      </c>
      <c r="C365" s="24">
        <v>-0.1</v>
      </c>
      <c r="D365" s="23">
        <v>30.95</v>
      </c>
      <c r="E365" s="23" t="s">
        <v>136</v>
      </c>
      <c r="I365" s="23" t="s">
        <v>136</v>
      </c>
      <c r="J365" s="23">
        <v>0</v>
      </c>
      <c r="K365" s="23">
        <v>2172656300</v>
      </c>
      <c r="L365" s="23" t="s">
        <v>136</v>
      </c>
      <c r="M365" s="23" t="s">
        <v>136</v>
      </c>
      <c r="N365" s="23" t="s">
        <v>136</v>
      </c>
      <c r="O365" s="23">
        <v>0</v>
      </c>
      <c r="P365" s="23" t="s">
        <v>136</v>
      </c>
      <c r="Q365" s="23" t="s">
        <v>136</v>
      </c>
      <c r="R365" s="23" t="s">
        <v>136</v>
      </c>
    </row>
    <row r="366" spans="1:18" x14ac:dyDescent="0.2">
      <c r="A366" s="23" t="s">
        <v>5111</v>
      </c>
      <c r="B366" s="23" t="s">
        <v>5110</v>
      </c>
      <c r="C366" s="24">
        <v>-0.10009999999999999</v>
      </c>
      <c r="D366" s="23">
        <v>20.85</v>
      </c>
      <c r="E366" s="23" t="s">
        <v>136</v>
      </c>
      <c r="I366" s="23" t="s">
        <v>136</v>
      </c>
      <c r="J366" s="23">
        <v>0</v>
      </c>
      <c r="K366" s="23">
        <v>1119594130</v>
      </c>
      <c r="L366" s="23" t="s">
        <v>136</v>
      </c>
      <c r="M366" s="23" t="s">
        <v>136</v>
      </c>
      <c r="N366" s="23" t="s">
        <v>136</v>
      </c>
      <c r="O366" s="23">
        <v>0</v>
      </c>
      <c r="P366" s="23" t="s">
        <v>136</v>
      </c>
      <c r="Q366" s="23" t="s">
        <v>136</v>
      </c>
      <c r="R366" s="23" t="s">
        <v>136</v>
      </c>
    </row>
    <row r="367" spans="1:18" x14ac:dyDescent="0.2">
      <c r="A367" s="23" t="s">
        <v>1074</v>
      </c>
      <c r="B367" s="23" t="s">
        <v>1075</v>
      </c>
      <c r="C367" s="24">
        <v>-9.9699999999999997E-2</v>
      </c>
      <c r="D367" s="23">
        <v>11.65</v>
      </c>
      <c r="E367" s="23" t="s">
        <v>136</v>
      </c>
      <c r="I367" s="23" t="s">
        <v>136</v>
      </c>
      <c r="J367" s="23">
        <v>0</v>
      </c>
      <c r="K367" s="23">
        <v>1562032000</v>
      </c>
      <c r="L367" s="23" t="s">
        <v>136</v>
      </c>
      <c r="M367" s="23" t="s">
        <v>136</v>
      </c>
      <c r="N367" s="23" t="s">
        <v>136</v>
      </c>
      <c r="O367" s="23">
        <v>0</v>
      </c>
      <c r="P367" s="23" t="s">
        <v>136</v>
      </c>
      <c r="Q367" s="23" t="s">
        <v>136</v>
      </c>
      <c r="R367" s="23" t="s">
        <v>136</v>
      </c>
    </row>
    <row r="368" spans="1:18" x14ac:dyDescent="0.2">
      <c r="A368" s="23" t="s">
        <v>979</v>
      </c>
      <c r="B368" s="23" t="s">
        <v>980</v>
      </c>
      <c r="C368" s="24">
        <v>-0.1003</v>
      </c>
      <c r="D368" s="23">
        <v>8.61</v>
      </c>
      <c r="E368" s="23" t="s">
        <v>136</v>
      </c>
      <c r="I368" s="23" t="s">
        <v>136</v>
      </c>
      <c r="J368" s="23">
        <v>0</v>
      </c>
      <c r="K368" s="23">
        <v>3627699300</v>
      </c>
      <c r="L368" s="23" t="s">
        <v>136</v>
      </c>
      <c r="M368" s="23" t="s">
        <v>136</v>
      </c>
      <c r="N368" s="23" t="s">
        <v>136</v>
      </c>
      <c r="O368" s="23">
        <v>0</v>
      </c>
      <c r="P368" s="23" t="s">
        <v>136</v>
      </c>
      <c r="Q368" s="23" t="s">
        <v>136</v>
      </c>
      <c r="R368" s="23" t="s">
        <v>136</v>
      </c>
    </row>
    <row r="369" spans="1:18" x14ac:dyDescent="0.2">
      <c r="A369" s="23" t="s">
        <v>344</v>
      </c>
      <c r="B369" s="23" t="s">
        <v>345</v>
      </c>
      <c r="C369" s="24">
        <v>-9.9299999999999999E-2</v>
      </c>
      <c r="D369" s="23">
        <v>6.17</v>
      </c>
      <c r="E369" s="23" t="s">
        <v>136</v>
      </c>
      <c r="I369" s="23" t="s">
        <v>136</v>
      </c>
      <c r="J369" s="23">
        <v>0</v>
      </c>
      <c r="K369" s="23">
        <v>2035729800</v>
      </c>
      <c r="L369" s="23" t="s">
        <v>136</v>
      </c>
      <c r="M369" s="23" t="s">
        <v>136</v>
      </c>
      <c r="N369" s="23" t="s">
        <v>136</v>
      </c>
      <c r="O369" s="23">
        <v>0</v>
      </c>
      <c r="P369" s="23" t="s">
        <v>136</v>
      </c>
      <c r="Q369" s="23" t="s">
        <v>136</v>
      </c>
      <c r="R369" s="23" t="s">
        <v>136</v>
      </c>
    </row>
    <row r="370" spans="1:18" x14ac:dyDescent="0.2">
      <c r="A370" s="23" t="s">
        <v>4747</v>
      </c>
      <c r="B370" s="23" t="s">
        <v>4746</v>
      </c>
      <c r="C370" s="24">
        <v>-9.9900000000000003E-2</v>
      </c>
      <c r="D370" s="23">
        <v>36.85</v>
      </c>
      <c r="E370" s="23" t="s">
        <v>136</v>
      </c>
      <c r="I370" s="23" t="s">
        <v>136</v>
      </c>
      <c r="J370" s="23">
        <v>0</v>
      </c>
      <c r="K370" s="23">
        <v>9969251600</v>
      </c>
      <c r="L370" s="23" t="s">
        <v>136</v>
      </c>
      <c r="M370" s="23" t="s">
        <v>136</v>
      </c>
      <c r="N370" s="23" t="s">
        <v>136</v>
      </c>
      <c r="O370" s="23">
        <v>92.68</v>
      </c>
      <c r="P370" s="23" t="s">
        <v>136</v>
      </c>
      <c r="Q370" s="23" t="s">
        <v>136</v>
      </c>
      <c r="R370" s="23" t="s">
        <v>136</v>
      </c>
    </row>
    <row r="371" spans="1:18" x14ac:dyDescent="0.2">
      <c r="A371" s="23" t="s">
        <v>1258</v>
      </c>
      <c r="B371" s="23" t="s">
        <v>1259</v>
      </c>
      <c r="C371" s="24">
        <v>-0.1</v>
      </c>
      <c r="D371" s="23">
        <v>6.57</v>
      </c>
      <c r="E371" s="23" t="s">
        <v>136</v>
      </c>
      <c r="I371" s="23" t="s">
        <v>136</v>
      </c>
      <c r="J371" s="23">
        <v>0</v>
      </c>
      <c r="K371" s="23">
        <v>3255960600</v>
      </c>
      <c r="L371" s="23" t="s">
        <v>136</v>
      </c>
      <c r="M371" s="23" t="s">
        <v>136</v>
      </c>
      <c r="N371" s="23" t="s">
        <v>136</v>
      </c>
      <c r="O371" s="23">
        <v>0</v>
      </c>
      <c r="P371" s="23" t="s">
        <v>136</v>
      </c>
      <c r="Q371" s="23" t="s">
        <v>136</v>
      </c>
      <c r="R371" s="23" t="s">
        <v>136</v>
      </c>
    </row>
    <row r="372" spans="1:18" x14ac:dyDescent="0.2">
      <c r="A372" s="23" t="s">
        <v>1899</v>
      </c>
      <c r="B372" s="23" t="s">
        <v>1900</v>
      </c>
      <c r="C372" s="24">
        <v>-0.1</v>
      </c>
      <c r="D372" s="23">
        <v>11.07</v>
      </c>
      <c r="E372" s="23" t="s">
        <v>136</v>
      </c>
      <c r="I372" s="23" t="s">
        <v>136</v>
      </c>
      <c r="J372" s="23">
        <v>0</v>
      </c>
      <c r="K372" s="23">
        <v>4439070000</v>
      </c>
      <c r="L372" s="23" t="s">
        <v>136</v>
      </c>
      <c r="M372" s="23" t="s">
        <v>136</v>
      </c>
      <c r="N372" s="23" t="s">
        <v>136</v>
      </c>
      <c r="O372" s="23">
        <v>0</v>
      </c>
      <c r="P372" s="23" t="s">
        <v>136</v>
      </c>
      <c r="Q372" s="23" t="s">
        <v>136</v>
      </c>
      <c r="R372" s="23" t="s">
        <v>136</v>
      </c>
    </row>
    <row r="373" spans="1:18" x14ac:dyDescent="0.2">
      <c r="A373" s="23" t="s">
        <v>120</v>
      </c>
      <c r="B373" s="23" t="s">
        <v>121</v>
      </c>
      <c r="C373" s="24">
        <v>-9.9900000000000003E-2</v>
      </c>
      <c r="D373" s="23">
        <v>12.8</v>
      </c>
      <c r="E373" s="23" t="s">
        <v>136</v>
      </c>
      <c r="I373" s="23" t="s">
        <v>136</v>
      </c>
      <c r="J373" s="23">
        <v>0</v>
      </c>
      <c r="K373" s="23">
        <v>1270420480</v>
      </c>
      <c r="L373" s="23" t="s">
        <v>136</v>
      </c>
      <c r="M373" s="23" t="s">
        <v>136</v>
      </c>
      <c r="N373" s="23" t="s">
        <v>136</v>
      </c>
      <c r="O373" s="23">
        <v>0</v>
      </c>
      <c r="P373" s="23" t="s">
        <v>136</v>
      </c>
      <c r="Q373" s="23" t="s">
        <v>136</v>
      </c>
      <c r="R373" s="23" t="s">
        <v>136</v>
      </c>
    </row>
    <row r="374" spans="1:18" x14ac:dyDescent="0.2">
      <c r="A374" s="23" t="s">
        <v>7738</v>
      </c>
      <c r="B374" s="23" t="s">
        <v>7737</v>
      </c>
      <c r="C374" s="24">
        <v>-0.1</v>
      </c>
      <c r="D374" s="23">
        <v>6.48</v>
      </c>
      <c r="E374" s="23" t="s">
        <v>136</v>
      </c>
      <c r="I374" s="23" t="s">
        <v>136</v>
      </c>
      <c r="J374" s="23">
        <v>0</v>
      </c>
      <c r="K374" s="23">
        <v>657516330</v>
      </c>
      <c r="L374" s="23" t="s">
        <v>136</v>
      </c>
      <c r="M374" s="23" t="s">
        <v>136</v>
      </c>
      <c r="N374" s="23" t="s">
        <v>136</v>
      </c>
      <c r="O374" s="23">
        <v>8.14</v>
      </c>
      <c r="P374" s="23" t="s">
        <v>136</v>
      </c>
      <c r="Q374" s="23" t="s">
        <v>136</v>
      </c>
      <c r="R374" s="23" t="s">
        <v>136</v>
      </c>
    </row>
    <row r="375" spans="1:18" x14ac:dyDescent="0.2">
      <c r="A375" s="23" t="s">
        <v>7736</v>
      </c>
      <c r="B375" s="23" t="s">
        <v>7735</v>
      </c>
      <c r="C375" s="24">
        <v>-0.10059999999999999</v>
      </c>
      <c r="D375" s="23">
        <v>6.26</v>
      </c>
      <c r="E375" s="23" t="s">
        <v>136</v>
      </c>
      <c r="I375" s="23" t="s">
        <v>136</v>
      </c>
      <c r="J375" s="23">
        <v>0</v>
      </c>
      <c r="K375" s="23">
        <v>1861240700</v>
      </c>
      <c r="L375" s="23" t="s">
        <v>136</v>
      </c>
      <c r="M375" s="23" t="s">
        <v>136</v>
      </c>
      <c r="N375" s="23">
        <v>0</v>
      </c>
      <c r="O375" s="23">
        <v>0.74</v>
      </c>
      <c r="P375" s="23" t="s">
        <v>136</v>
      </c>
      <c r="Q375" s="23" t="s">
        <v>136</v>
      </c>
      <c r="R375" s="23" t="s">
        <v>136</v>
      </c>
    </row>
    <row r="376" spans="1:18" x14ac:dyDescent="0.2">
      <c r="A376" s="23" t="s">
        <v>2077</v>
      </c>
      <c r="B376" s="23" t="s">
        <v>2078</v>
      </c>
      <c r="C376" s="24">
        <v>-9.9299999999999999E-2</v>
      </c>
      <c r="D376" s="23">
        <v>6.53</v>
      </c>
      <c r="E376" s="23" t="s">
        <v>136</v>
      </c>
      <c r="I376" s="23" t="s">
        <v>136</v>
      </c>
      <c r="J376" s="23">
        <v>0</v>
      </c>
      <c r="K376" s="23">
        <v>2614994000</v>
      </c>
      <c r="L376" s="23" t="s">
        <v>136</v>
      </c>
      <c r="M376" s="23" t="s">
        <v>136</v>
      </c>
      <c r="N376" s="23" t="s">
        <v>136</v>
      </c>
      <c r="O376" s="23">
        <v>30.5</v>
      </c>
      <c r="P376" s="23" t="s">
        <v>136</v>
      </c>
      <c r="Q376" s="23" t="s">
        <v>136</v>
      </c>
      <c r="R376" s="23" t="s">
        <v>136</v>
      </c>
    </row>
    <row r="377" spans="1:18" x14ac:dyDescent="0.2">
      <c r="A377" s="23" t="s">
        <v>527</v>
      </c>
      <c r="B377" s="23" t="s">
        <v>528</v>
      </c>
      <c r="C377" s="24">
        <v>-9.98E-2</v>
      </c>
      <c r="D377" s="23">
        <v>19.940000000000001</v>
      </c>
      <c r="E377" s="23" t="s">
        <v>136</v>
      </c>
      <c r="I377" s="23" t="s">
        <v>136</v>
      </c>
      <c r="J377" s="23">
        <v>0</v>
      </c>
      <c r="K377" s="23">
        <v>1277071580</v>
      </c>
      <c r="L377" s="23" t="s">
        <v>136</v>
      </c>
      <c r="M377" s="23" t="s">
        <v>136</v>
      </c>
      <c r="N377" s="23" t="s">
        <v>136</v>
      </c>
      <c r="O377" s="23">
        <v>25.02</v>
      </c>
      <c r="P377" s="23" t="s">
        <v>136</v>
      </c>
      <c r="Q377" s="23" t="s">
        <v>136</v>
      </c>
      <c r="R377" s="23" t="s">
        <v>136</v>
      </c>
    </row>
    <row r="378" spans="1:18" x14ac:dyDescent="0.2">
      <c r="A378" s="23" t="s">
        <v>5392</v>
      </c>
      <c r="B378" s="23" t="s">
        <v>5391</v>
      </c>
      <c r="C378" s="24">
        <v>-9.9599999999999994E-2</v>
      </c>
      <c r="D378" s="23">
        <v>10.039999999999999</v>
      </c>
      <c r="E378" s="23" t="s">
        <v>136</v>
      </c>
      <c r="I378" s="23" t="s">
        <v>136</v>
      </c>
      <c r="J378" s="23">
        <v>0</v>
      </c>
      <c r="K378" s="23">
        <v>869246060</v>
      </c>
      <c r="L378" s="23" t="s">
        <v>136</v>
      </c>
      <c r="M378" s="23" t="s">
        <v>136</v>
      </c>
      <c r="N378" s="23" t="s">
        <v>136</v>
      </c>
      <c r="O378" s="23">
        <v>0</v>
      </c>
      <c r="P378" s="23" t="s">
        <v>136</v>
      </c>
      <c r="Q378" s="23" t="s">
        <v>136</v>
      </c>
      <c r="R378" s="23" t="s">
        <v>136</v>
      </c>
    </row>
    <row r="379" spans="1:18" x14ac:dyDescent="0.2">
      <c r="A379" s="23" t="s">
        <v>389</v>
      </c>
      <c r="B379" s="23" t="s">
        <v>390</v>
      </c>
      <c r="C379" s="24">
        <v>-0.10009999999999999</v>
      </c>
      <c r="D379" s="23">
        <v>6.2</v>
      </c>
      <c r="E379" s="23" t="s">
        <v>136</v>
      </c>
      <c r="I379" s="23" t="s">
        <v>136</v>
      </c>
      <c r="J379" s="23">
        <v>0</v>
      </c>
      <c r="K379" s="23">
        <v>521799920</v>
      </c>
      <c r="L379" s="23" t="s">
        <v>136</v>
      </c>
      <c r="M379" s="23" t="s">
        <v>136</v>
      </c>
      <c r="N379" s="23" t="s">
        <v>136</v>
      </c>
      <c r="O379" s="23">
        <v>0</v>
      </c>
      <c r="P379" s="23" t="s">
        <v>136</v>
      </c>
      <c r="Q379" s="23" t="s">
        <v>136</v>
      </c>
      <c r="R379" s="23" t="s">
        <v>136</v>
      </c>
    </row>
    <row r="380" spans="1:18" x14ac:dyDescent="0.2">
      <c r="A380" s="23" t="s">
        <v>199</v>
      </c>
      <c r="B380" s="23" t="s">
        <v>198</v>
      </c>
      <c r="C380" s="24">
        <v>-9.64E-2</v>
      </c>
      <c r="D380" s="23">
        <v>10.68</v>
      </c>
      <c r="E380" s="23" t="s">
        <v>136</v>
      </c>
      <c r="I380" s="23" t="s">
        <v>136</v>
      </c>
      <c r="J380" s="23">
        <v>0</v>
      </c>
      <c r="K380" s="23">
        <v>5263415700</v>
      </c>
      <c r="L380" s="23" t="s">
        <v>136</v>
      </c>
      <c r="M380" s="23" t="s">
        <v>136</v>
      </c>
      <c r="N380" s="23">
        <v>0</v>
      </c>
      <c r="O380" s="23">
        <v>0</v>
      </c>
      <c r="P380" s="23">
        <v>16.079999999999998</v>
      </c>
      <c r="Q380" s="23">
        <v>1.44</v>
      </c>
      <c r="R380" s="23" t="s">
        <v>136</v>
      </c>
    </row>
    <row r="381" spans="1:18" x14ac:dyDescent="0.2">
      <c r="A381" s="23" t="s">
        <v>7158</v>
      </c>
      <c r="B381" s="23" t="s">
        <v>7157</v>
      </c>
      <c r="C381" s="24">
        <v>-0.10009999999999999</v>
      </c>
      <c r="D381" s="23">
        <v>12.49</v>
      </c>
      <c r="E381" s="23" t="s">
        <v>136</v>
      </c>
      <c r="I381" s="23" t="s">
        <v>136</v>
      </c>
      <c r="J381" s="23">
        <v>0</v>
      </c>
      <c r="K381" s="23">
        <v>422162000</v>
      </c>
      <c r="L381" s="23" t="s">
        <v>136</v>
      </c>
      <c r="M381" s="23" t="s">
        <v>136</v>
      </c>
      <c r="N381" s="23">
        <v>0</v>
      </c>
      <c r="O381" s="23">
        <v>0</v>
      </c>
      <c r="P381" s="23">
        <v>9.5399999999999991</v>
      </c>
      <c r="Q381" s="23">
        <v>3.84</v>
      </c>
      <c r="R381" s="23" t="s">
        <v>136</v>
      </c>
    </row>
    <row r="382" spans="1:18" x14ac:dyDescent="0.2">
      <c r="A382" s="23" t="s">
        <v>7722</v>
      </c>
      <c r="B382" s="23" t="s">
        <v>7721</v>
      </c>
      <c r="C382" s="24">
        <v>-0.1</v>
      </c>
      <c r="D382" s="23">
        <v>14.85</v>
      </c>
      <c r="E382" s="23" t="s">
        <v>136</v>
      </c>
      <c r="I382" s="23" t="s">
        <v>136</v>
      </c>
      <c r="J382" s="23">
        <v>0</v>
      </c>
      <c r="K382" s="23">
        <v>594000000</v>
      </c>
      <c r="L382" s="23" t="s">
        <v>136</v>
      </c>
      <c r="M382" s="23" t="s">
        <v>136</v>
      </c>
      <c r="N382" s="23">
        <v>0</v>
      </c>
      <c r="O382" s="23">
        <v>7.11</v>
      </c>
      <c r="P382" s="23">
        <v>6.7</v>
      </c>
      <c r="Q382" s="23">
        <v>9.77</v>
      </c>
      <c r="R382" s="23" t="s">
        <v>136</v>
      </c>
    </row>
    <row r="383" spans="1:18" x14ac:dyDescent="0.2">
      <c r="A383" s="23" t="s">
        <v>1072</v>
      </c>
      <c r="B383" s="23" t="s">
        <v>1073</v>
      </c>
      <c r="C383" s="24">
        <v>-0.10009999999999999</v>
      </c>
      <c r="D383" s="23">
        <v>27.7</v>
      </c>
      <c r="E383" s="23" t="s">
        <v>136</v>
      </c>
      <c r="I383" s="23" t="s">
        <v>136</v>
      </c>
      <c r="J383" s="23">
        <v>0</v>
      </c>
      <c r="K383" s="23">
        <v>2064619400</v>
      </c>
      <c r="L383" s="23" t="s">
        <v>136</v>
      </c>
      <c r="M383" s="23" t="s">
        <v>136</v>
      </c>
      <c r="N383" s="23">
        <v>0</v>
      </c>
      <c r="O383" s="23">
        <v>0</v>
      </c>
      <c r="P383" s="23">
        <v>2.37</v>
      </c>
      <c r="Q383" s="23">
        <v>0.84</v>
      </c>
      <c r="R383" s="23" t="s">
        <v>136</v>
      </c>
    </row>
    <row r="384" spans="1:18" x14ac:dyDescent="0.2">
      <c r="A384" s="23" t="s">
        <v>205</v>
      </c>
      <c r="B384" s="23" t="s">
        <v>204</v>
      </c>
      <c r="C384" s="24">
        <v>-9.9599999999999994E-2</v>
      </c>
      <c r="D384" s="23">
        <v>9.94</v>
      </c>
      <c r="E384" s="23" t="s">
        <v>136</v>
      </c>
      <c r="I384" s="23" t="s">
        <v>136</v>
      </c>
      <c r="J384" s="23">
        <v>0</v>
      </c>
      <c r="K384" s="23">
        <v>2337888000</v>
      </c>
      <c r="L384" s="23" t="s">
        <v>136</v>
      </c>
      <c r="M384" s="23" t="s">
        <v>136</v>
      </c>
      <c r="N384" s="23">
        <v>0</v>
      </c>
      <c r="O384" s="23">
        <v>25.15</v>
      </c>
      <c r="P384" s="23">
        <v>39.36</v>
      </c>
      <c r="Q384" s="23">
        <v>0.62</v>
      </c>
      <c r="R384" s="23" t="s">
        <v>136</v>
      </c>
    </row>
    <row r="385" spans="1:18" x14ac:dyDescent="0.2">
      <c r="A385" s="23" t="s">
        <v>473</v>
      </c>
      <c r="B385" s="23" t="s">
        <v>474</v>
      </c>
      <c r="C385" s="24">
        <v>-9.9500000000000005E-2</v>
      </c>
      <c r="D385" s="23">
        <v>8.6</v>
      </c>
      <c r="E385" s="23" t="s">
        <v>136</v>
      </c>
      <c r="I385" s="23" t="s">
        <v>136</v>
      </c>
      <c r="J385" s="23">
        <v>0</v>
      </c>
      <c r="K385" s="23">
        <v>2092071600</v>
      </c>
      <c r="L385" s="23" t="s">
        <v>136</v>
      </c>
      <c r="M385" s="23" t="s">
        <v>136</v>
      </c>
      <c r="N385" s="23">
        <v>0</v>
      </c>
      <c r="O385" s="23">
        <v>0.75</v>
      </c>
      <c r="P385" s="23">
        <v>2.4700000000000002</v>
      </c>
      <c r="Q385" s="23">
        <v>3.2</v>
      </c>
      <c r="R385" s="23" t="s">
        <v>136</v>
      </c>
    </row>
    <row r="386" spans="1:18" x14ac:dyDescent="0.2">
      <c r="A386" s="23" t="s">
        <v>6056</v>
      </c>
      <c r="B386" s="23" t="s">
        <v>6055</v>
      </c>
      <c r="C386" s="24">
        <v>-9.9900000000000003E-2</v>
      </c>
      <c r="D386" s="23">
        <v>10</v>
      </c>
      <c r="E386" s="23" t="s">
        <v>136</v>
      </c>
      <c r="I386" s="23" t="s">
        <v>136</v>
      </c>
      <c r="J386" s="23">
        <v>0</v>
      </c>
      <c r="K386" s="23">
        <v>1659551000</v>
      </c>
      <c r="L386" s="23" t="s">
        <v>136</v>
      </c>
      <c r="M386" s="23" t="s">
        <v>136</v>
      </c>
      <c r="N386" s="23">
        <v>0</v>
      </c>
      <c r="O386" s="23">
        <v>0</v>
      </c>
      <c r="P386" s="23">
        <v>8.57</v>
      </c>
      <c r="Q386" s="23">
        <v>2.4500000000000002</v>
      </c>
      <c r="R386" s="23" t="s">
        <v>136</v>
      </c>
    </row>
    <row r="387" spans="1:18" x14ac:dyDescent="0.2">
      <c r="A387" s="23" t="s">
        <v>6910</v>
      </c>
      <c r="B387" s="23" t="s">
        <v>6909</v>
      </c>
      <c r="C387" s="24">
        <v>-0.10050000000000001</v>
      </c>
      <c r="D387" s="23">
        <v>5.46</v>
      </c>
      <c r="E387" s="23" t="s">
        <v>136</v>
      </c>
      <c r="I387" s="23" t="s">
        <v>136</v>
      </c>
      <c r="J387" s="23">
        <v>0</v>
      </c>
      <c r="K387" s="23">
        <v>4571385000</v>
      </c>
      <c r="L387" s="23" t="s">
        <v>136</v>
      </c>
      <c r="M387" s="23" t="s">
        <v>136</v>
      </c>
      <c r="N387" s="23">
        <v>0</v>
      </c>
      <c r="O387" s="23">
        <v>0</v>
      </c>
      <c r="P387" s="23">
        <v>22.52</v>
      </c>
      <c r="Q387" s="23">
        <v>3.19</v>
      </c>
      <c r="R387" s="23" t="s">
        <v>136</v>
      </c>
    </row>
    <row r="388" spans="1:18" x14ac:dyDescent="0.2">
      <c r="A388" s="23" t="s">
        <v>7712</v>
      </c>
      <c r="B388" s="23" t="s">
        <v>7711</v>
      </c>
      <c r="C388" s="24">
        <v>-9.8400000000000001E-2</v>
      </c>
      <c r="D388" s="23">
        <v>7.15</v>
      </c>
      <c r="E388" s="23" t="s">
        <v>136</v>
      </c>
      <c r="I388" s="23" t="s">
        <v>136</v>
      </c>
      <c r="J388" s="23">
        <v>0</v>
      </c>
      <c r="K388" s="23">
        <v>2574798300</v>
      </c>
      <c r="L388" s="23" t="s">
        <v>136</v>
      </c>
      <c r="M388" s="23" t="s">
        <v>136</v>
      </c>
      <c r="N388" s="23">
        <v>0</v>
      </c>
      <c r="O388" s="23">
        <v>0</v>
      </c>
      <c r="P388" s="23">
        <v>14.93</v>
      </c>
      <c r="Q388" s="23">
        <v>3.55</v>
      </c>
      <c r="R388" s="23" t="s">
        <v>136</v>
      </c>
    </row>
    <row r="389" spans="1:18" x14ac:dyDescent="0.2">
      <c r="A389" s="23" t="s">
        <v>11</v>
      </c>
      <c r="B389" s="23" t="s">
        <v>12</v>
      </c>
      <c r="C389" s="24">
        <v>-0.10050000000000001</v>
      </c>
      <c r="D389" s="23">
        <v>7.43</v>
      </c>
      <c r="E389" s="23" t="s">
        <v>136</v>
      </c>
      <c r="I389" s="23" t="s">
        <v>136</v>
      </c>
      <c r="J389" s="23">
        <v>0</v>
      </c>
      <c r="K389" s="23">
        <v>1632371000</v>
      </c>
      <c r="L389" s="23" t="s">
        <v>136</v>
      </c>
      <c r="M389" s="23" t="s">
        <v>136</v>
      </c>
      <c r="N389" s="23">
        <v>0</v>
      </c>
      <c r="O389" s="23">
        <v>0</v>
      </c>
      <c r="P389" s="23">
        <v>3.69</v>
      </c>
      <c r="Q389" s="23">
        <v>0.84</v>
      </c>
      <c r="R389" s="23" t="s">
        <v>136</v>
      </c>
    </row>
    <row r="390" spans="1:18" x14ac:dyDescent="0.2">
      <c r="A390" s="23" t="s">
        <v>341</v>
      </c>
      <c r="B390" s="23" t="s">
        <v>342</v>
      </c>
      <c r="C390" s="24">
        <v>-0.10009999999999999</v>
      </c>
      <c r="D390" s="23">
        <v>24.8</v>
      </c>
      <c r="E390" s="23" t="s">
        <v>136</v>
      </c>
      <c r="I390" s="23" t="s">
        <v>136</v>
      </c>
      <c r="J390" s="23">
        <v>0</v>
      </c>
      <c r="K390" s="23">
        <v>6487672600</v>
      </c>
      <c r="L390" s="23" t="s">
        <v>136</v>
      </c>
      <c r="M390" s="23" t="s">
        <v>136</v>
      </c>
      <c r="N390" s="23">
        <v>0</v>
      </c>
      <c r="O390" s="23">
        <v>0</v>
      </c>
      <c r="P390" s="23">
        <v>1.8</v>
      </c>
      <c r="Q390" s="23">
        <v>3.38</v>
      </c>
      <c r="R390" s="23" t="s">
        <v>136</v>
      </c>
    </row>
    <row r="391" spans="1:18" x14ac:dyDescent="0.2">
      <c r="A391" s="23" t="s">
        <v>5970</v>
      </c>
      <c r="B391" s="23" t="s">
        <v>5969</v>
      </c>
      <c r="C391" s="24">
        <v>-0.1002</v>
      </c>
      <c r="D391" s="23">
        <v>4.22</v>
      </c>
      <c r="E391" s="23" t="s">
        <v>136</v>
      </c>
      <c r="I391" s="23" t="s">
        <v>136</v>
      </c>
      <c r="J391" s="23">
        <v>0</v>
      </c>
      <c r="K391" s="23">
        <v>2069061700</v>
      </c>
      <c r="L391" s="23" t="s">
        <v>136</v>
      </c>
      <c r="M391" s="23" t="s">
        <v>136</v>
      </c>
      <c r="N391" s="23">
        <v>0</v>
      </c>
      <c r="O391" s="23">
        <v>0</v>
      </c>
      <c r="P391" s="23">
        <v>0.04</v>
      </c>
      <c r="Q391" s="23">
        <v>1.47</v>
      </c>
      <c r="R391" s="23" t="s">
        <v>136</v>
      </c>
    </row>
    <row r="392" spans="1:18" x14ac:dyDescent="0.2">
      <c r="A392" s="23" t="s">
        <v>1219</v>
      </c>
      <c r="B392" s="23" t="s">
        <v>1220</v>
      </c>
      <c r="C392" s="24">
        <v>-0.1004</v>
      </c>
      <c r="D392" s="23">
        <v>9.0500000000000007</v>
      </c>
      <c r="E392" s="23" t="s">
        <v>136</v>
      </c>
      <c r="I392" s="23" t="s">
        <v>136</v>
      </c>
      <c r="J392" s="23">
        <v>0</v>
      </c>
      <c r="K392" s="23">
        <v>1985208000</v>
      </c>
      <c r="L392" s="23" t="s">
        <v>136</v>
      </c>
      <c r="M392" s="23" t="s">
        <v>136</v>
      </c>
      <c r="N392" s="23">
        <v>0</v>
      </c>
      <c r="O392" s="23">
        <v>0</v>
      </c>
      <c r="P392" s="23">
        <v>0</v>
      </c>
      <c r="Q392" s="23">
        <v>2.33</v>
      </c>
      <c r="R392" s="23" t="s">
        <v>136</v>
      </c>
    </row>
    <row r="393" spans="1:18" x14ac:dyDescent="0.2">
      <c r="A393" s="23" t="s">
        <v>7710</v>
      </c>
      <c r="B393" s="23" t="s">
        <v>7709</v>
      </c>
      <c r="C393" s="24">
        <v>-9.9299999999999999E-2</v>
      </c>
      <c r="D393" s="23">
        <v>6.08</v>
      </c>
      <c r="E393" s="23" t="s">
        <v>136</v>
      </c>
      <c r="I393" s="23" t="s">
        <v>136</v>
      </c>
      <c r="J393" s="23">
        <v>0</v>
      </c>
      <c r="K393" s="23">
        <v>3080734600</v>
      </c>
      <c r="L393" s="23" t="s">
        <v>136</v>
      </c>
      <c r="M393" s="23" t="s">
        <v>136</v>
      </c>
      <c r="N393" s="23">
        <v>0</v>
      </c>
      <c r="O393" s="23">
        <v>0.34</v>
      </c>
      <c r="P393" s="23">
        <v>7.15</v>
      </c>
      <c r="Q393" s="23">
        <v>1.1000000000000001</v>
      </c>
      <c r="R393" s="23" t="s">
        <v>136</v>
      </c>
    </row>
    <row r="394" spans="1:18" x14ac:dyDescent="0.2">
      <c r="A394" s="23" t="s">
        <v>5389</v>
      </c>
      <c r="B394" s="23" t="s">
        <v>5388</v>
      </c>
      <c r="C394" s="24">
        <v>-0.1004</v>
      </c>
      <c r="D394" s="23">
        <v>10.130000000000001</v>
      </c>
      <c r="E394" s="23" t="s">
        <v>136</v>
      </c>
      <c r="I394" s="23" t="s">
        <v>136</v>
      </c>
      <c r="J394" s="23">
        <v>0</v>
      </c>
      <c r="K394" s="23">
        <v>1374843600</v>
      </c>
      <c r="L394" s="23" t="s">
        <v>136</v>
      </c>
      <c r="M394" s="23" t="s">
        <v>136</v>
      </c>
      <c r="N394" s="23">
        <v>0</v>
      </c>
      <c r="O394" s="23">
        <v>0</v>
      </c>
      <c r="P394" s="23">
        <v>6.4</v>
      </c>
      <c r="Q394" s="23">
        <v>0.94</v>
      </c>
      <c r="R394" s="23" t="s">
        <v>136</v>
      </c>
    </row>
    <row r="395" spans="1:18" x14ac:dyDescent="0.2">
      <c r="A395" s="23" t="s">
        <v>747</v>
      </c>
      <c r="B395" s="23" t="s">
        <v>748</v>
      </c>
      <c r="C395" s="24">
        <v>-0.10009999999999999</v>
      </c>
      <c r="D395" s="23">
        <v>12.77</v>
      </c>
      <c r="E395" s="23" t="s">
        <v>136</v>
      </c>
      <c r="I395" s="23" t="s">
        <v>136</v>
      </c>
      <c r="J395" s="23">
        <v>0</v>
      </c>
      <c r="K395" s="23">
        <v>2683912300</v>
      </c>
      <c r="L395" s="23" t="s">
        <v>136</v>
      </c>
      <c r="M395" s="23" t="s">
        <v>136</v>
      </c>
      <c r="N395" s="23">
        <v>0</v>
      </c>
      <c r="O395" s="23">
        <v>43.29</v>
      </c>
      <c r="P395" s="23">
        <v>10.57</v>
      </c>
      <c r="Q395" s="23">
        <v>1.1299999999999999</v>
      </c>
      <c r="R395" s="23" t="s">
        <v>136</v>
      </c>
    </row>
    <row r="396" spans="1:18" x14ac:dyDescent="0.2">
      <c r="A396" s="23" t="s">
        <v>7708</v>
      </c>
      <c r="B396" s="23" t="s">
        <v>7707</v>
      </c>
      <c r="C396" s="24">
        <v>-0.1004</v>
      </c>
      <c r="D396" s="23">
        <v>8.33</v>
      </c>
      <c r="E396" s="23" t="s">
        <v>136</v>
      </c>
      <c r="I396" s="23" t="s">
        <v>136</v>
      </c>
      <c r="J396" s="23">
        <v>0</v>
      </c>
      <c r="K396" s="23">
        <v>1739970400</v>
      </c>
      <c r="L396" s="23" t="s">
        <v>136</v>
      </c>
      <c r="M396" s="23" t="s">
        <v>136</v>
      </c>
      <c r="N396" s="23">
        <v>0</v>
      </c>
      <c r="O396" s="23">
        <v>3.5</v>
      </c>
      <c r="P396" s="23">
        <v>7.61</v>
      </c>
      <c r="Q396" s="23">
        <v>3.53</v>
      </c>
      <c r="R396" s="23" t="s">
        <v>136</v>
      </c>
    </row>
    <row r="397" spans="1:18" x14ac:dyDescent="0.2">
      <c r="A397" s="23" t="s">
        <v>7152</v>
      </c>
      <c r="B397" s="23" t="s">
        <v>7151</v>
      </c>
      <c r="C397" s="24">
        <v>-0.1002</v>
      </c>
      <c r="D397" s="23">
        <v>11.85</v>
      </c>
      <c r="E397" s="23" t="s">
        <v>136</v>
      </c>
      <c r="I397" s="23" t="s">
        <v>136</v>
      </c>
      <c r="J397" s="23">
        <v>0</v>
      </c>
      <c r="K397" s="23">
        <v>2459403200</v>
      </c>
      <c r="L397" s="23" t="s">
        <v>136</v>
      </c>
      <c r="M397" s="23" t="s">
        <v>136</v>
      </c>
      <c r="N397" s="23">
        <v>0</v>
      </c>
      <c r="O397" s="23">
        <v>72.930000000000007</v>
      </c>
      <c r="P397" s="23">
        <v>1.96</v>
      </c>
      <c r="Q397" s="23">
        <v>3.2</v>
      </c>
      <c r="R397" s="23" t="s">
        <v>136</v>
      </c>
    </row>
    <row r="398" spans="1:18" x14ac:dyDescent="0.2">
      <c r="A398" s="23" t="s">
        <v>7702</v>
      </c>
      <c r="B398" s="23" t="s">
        <v>7701</v>
      </c>
      <c r="C398" s="24">
        <v>-9.9699999999999997E-2</v>
      </c>
      <c r="D398" s="23">
        <v>8.85</v>
      </c>
      <c r="E398" s="23" t="s">
        <v>136</v>
      </c>
      <c r="I398" s="23" t="s">
        <v>136</v>
      </c>
      <c r="J398" s="23">
        <v>0</v>
      </c>
      <c r="K398" s="23">
        <v>3013193500</v>
      </c>
      <c r="L398" s="23" t="s">
        <v>136</v>
      </c>
      <c r="M398" s="23" t="s">
        <v>136</v>
      </c>
      <c r="N398" s="23">
        <v>0</v>
      </c>
      <c r="O398" s="23">
        <v>0</v>
      </c>
      <c r="P398" s="23">
        <v>75.23</v>
      </c>
      <c r="Q398" s="23">
        <v>0.1</v>
      </c>
      <c r="R398" s="23" t="s">
        <v>136</v>
      </c>
    </row>
    <row r="399" spans="1:18" x14ac:dyDescent="0.2">
      <c r="A399" s="23" t="s">
        <v>7148</v>
      </c>
      <c r="B399" s="23" t="s">
        <v>7147</v>
      </c>
      <c r="C399" s="24">
        <v>-9.98E-2</v>
      </c>
      <c r="D399" s="23">
        <v>4.5999999999999996</v>
      </c>
      <c r="E399" s="23" t="s">
        <v>136</v>
      </c>
      <c r="I399" s="23" t="s">
        <v>136</v>
      </c>
      <c r="J399" s="23">
        <v>0</v>
      </c>
      <c r="K399" s="23">
        <v>1652984400</v>
      </c>
      <c r="L399" s="23" t="s">
        <v>136</v>
      </c>
      <c r="M399" s="23" t="s">
        <v>136</v>
      </c>
      <c r="N399" s="23">
        <v>0</v>
      </c>
      <c r="O399" s="23">
        <v>0</v>
      </c>
      <c r="P399" s="23">
        <v>0.17</v>
      </c>
      <c r="Q399" s="23">
        <v>10.06</v>
      </c>
      <c r="R399" s="23" t="s">
        <v>136</v>
      </c>
    </row>
    <row r="400" spans="1:18" x14ac:dyDescent="0.2">
      <c r="A400" s="23" t="s">
        <v>5224</v>
      </c>
      <c r="B400" s="23" t="s">
        <v>5223</v>
      </c>
      <c r="C400" s="24">
        <v>-0.1002</v>
      </c>
      <c r="D400" s="23">
        <v>14.99</v>
      </c>
      <c r="E400" s="23" t="s">
        <v>136</v>
      </c>
      <c r="I400" s="23" t="s">
        <v>136</v>
      </c>
      <c r="J400" s="23">
        <v>0</v>
      </c>
      <c r="K400" s="23">
        <v>7085411900</v>
      </c>
      <c r="L400" s="23" t="s">
        <v>136</v>
      </c>
      <c r="M400" s="23" t="s">
        <v>136</v>
      </c>
      <c r="N400" s="23">
        <v>0</v>
      </c>
      <c r="O400" s="23">
        <v>67.64</v>
      </c>
      <c r="P400" s="23">
        <v>6.37</v>
      </c>
      <c r="Q400" s="23">
        <v>1.02</v>
      </c>
      <c r="R400" s="23" t="s">
        <v>136</v>
      </c>
    </row>
    <row r="401" spans="1:18" x14ac:dyDescent="0.2">
      <c r="A401" s="23" t="s">
        <v>7694</v>
      </c>
      <c r="B401" s="23" t="s">
        <v>7693</v>
      </c>
      <c r="C401" s="24">
        <v>-9.9900000000000003E-2</v>
      </c>
      <c r="D401" s="23">
        <v>33.33</v>
      </c>
      <c r="E401" s="23" t="s">
        <v>136</v>
      </c>
      <c r="I401" s="23" t="s">
        <v>136</v>
      </c>
      <c r="J401" s="23">
        <v>0</v>
      </c>
      <c r="K401" s="23">
        <v>5551722500</v>
      </c>
      <c r="L401" s="23" t="s">
        <v>136</v>
      </c>
      <c r="M401" s="23" t="s">
        <v>136</v>
      </c>
      <c r="N401" s="23">
        <v>0</v>
      </c>
      <c r="O401" s="23">
        <v>0</v>
      </c>
      <c r="P401" s="23">
        <v>9.2100000000000009</v>
      </c>
      <c r="Q401" s="23">
        <v>3.11</v>
      </c>
      <c r="R401" s="23" t="s">
        <v>136</v>
      </c>
    </row>
    <row r="402" spans="1:18" x14ac:dyDescent="0.2">
      <c r="A402" s="23" t="s">
        <v>5565</v>
      </c>
      <c r="B402" s="23" t="s">
        <v>5564</v>
      </c>
      <c r="C402" s="24">
        <v>-0.1007</v>
      </c>
      <c r="D402" s="23">
        <v>2.68</v>
      </c>
      <c r="E402" s="23" t="s">
        <v>136</v>
      </c>
      <c r="I402" s="23" t="s">
        <v>136</v>
      </c>
      <c r="J402" s="23">
        <v>0</v>
      </c>
      <c r="K402" s="23">
        <v>1874990300</v>
      </c>
      <c r="L402" s="23" t="s">
        <v>136</v>
      </c>
      <c r="M402" s="23" t="s">
        <v>136</v>
      </c>
      <c r="N402" s="23">
        <v>0</v>
      </c>
      <c r="O402" s="23">
        <v>0</v>
      </c>
      <c r="P402" s="23">
        <v>20.440000000000001</v>
      </c>
      <c r="Q402" s="23">
        <v>1.71</v>
      </c>
      <c r="R402" s="23" t="s">
        <v>136</v>
      </c>
    </row>
    <row r="403" spans="1:18" x14ac:dyDescent="0.2">
      <c r="A403" s="23" t="s">
        <v>1776</v>
      </c>
      <c r="B403" s="23" t="s">
        <v>1777</v>
      </c>
      <c r="C403" s="24">
        <v>-2.5499999999999998E-2</v>
      </c>
      <c r="D403" s="23">
        <v>4.97</v>
      </c>
      <c r="E403" s="23" t="s">
        <v>136</v>
      </c>
      <c r="I403" s="23" t="s">
        <v>136</v>
      </c>
      <c r="J403" s="23">
        <v>0</v>
      </c>
      <c r="K403" s="23">
        <v>1590479500</v>
      </c>
      <c r="L403" s="23" t="s">
        <v>136</v>
      </c>
      <c r="M403" s="23" t="s">
        <v>136</v>
      </c>
      <c r="N403" s="23">
        <v>0</v>
      </c>
      <c r="O403" s="23">
        <v>0</v>
      </c>
      <c r="P403" s="23">
        <v>23.9</v>
      </c>
      <c r="Q403" s="23">
        <v>3.65</v>
      </c>
      <c r="R403" s="23" t="s">
        <v>136</v>
      </c>
    </row>
    <row r="404" spans="1:18" x14ac:dyDescent="0.2">
      <c r="A404" s="23" t="s">
        <v>4874</v>
      </c>
      <c r="B404" s="23" t="s">
        <v>4873</v>
      </c>
      <c r="C404" s="24">
        <v>-0.1002</v>
      </c>
      <c r="D404" s="23">
        <v>11.41</v>
      </c>
      <c r="E404" s="23" t="s">
        <v>136</v>
      </c>
      <c r="I404" s="23" t="s">
        <v>136</v>
      </c>
      <c r="J404" s="23">
        <v>0</v>
      </c>
      <c r="K404" s="23">
        <v>1825600000</v>
      </c>
      <c r="L404" s="23" t="s">
        <v>136</v>
      </c>
      <c r="M404" s="23" t="s">
        <v>136</v>
      </c>
      <c r="N404" s="23">
        <v>0</v>
      </c>
      <c r="O404" s="23">
        <v>0</v>
      </c>
      <c r="P404" s="23">
        <v>12.9</v>
      </c>
      <c r="Q404" s="23">
        <v>2.31</v>
      </c>
      <c r="R404" s="23" t="s">
        <v>136</v>
      </c>
    </row>
    <row r="405" spans="1:18" x14ac:dyDescent="0.2">
      <c r="A405" s="23" t="s">
        <v>5936</v>
      </c>
      <c r="B405" s="23" t="s">
        <v>5935</v>
      </c>
      <c r="C405" s="24">
        <v>-0.1004</v>
      </c>
      <c r="D405" s="23">
        <v>2.15</v>
      </c>
      <c r="E405" s="23" t="s">
        <v>136</v>
      </c>
      <c r="I405" s="23" t="s">
        <v>136</v>
      </c>
      <c r="J405" s="23">
        <v>0</v>
      </c>
      <c r="K405" s="23">
        <v>1281270190</v>
      </c>
      <c r="L405" s="23" t="s">
        <v>136</v>
      </c>
      <c r="M405" s="23" t="s">
        <v>136</v>
      </c>
      <c r="N405" s="23">
        <v>0</v>
      </c>
      <c r="O405" s="23">
        <v>0</v>
      </c>
      <c r="P405" s="23">
        <v>5.52</v>
      </c>
      <c r="Q405" s="23">
        <v>2.59</v>
      </c>
      <c r="R405" s="23" t="s">
        <v>136</v>
      </c>
    </row>
    <row r="406" spans="1:18" x14ac:dyDescent="0.2">
      <c r="A406" s="23" t="s">
        <v>2066</v>
      </c>
      <c r="B406" s="23" t="s">
        <v>2067</v>
      </c>
      <c r="C406" s="24">
        <v>-0.1</v>
      </c>
      <c r="D406" s="23">
        <v>8.01</v>
      </c>
      <c r="E406" s="23" t="s">
        <v>136</v>
      </c>
      <c r="I406" s="23" t="s">
        <v>136</v>
      </c>
      <c r="J406" s="23">
        <v>0</v>
      </c>
      <c r="K406" s="23">
        <v>2029225800</v>
      </c>
      <c r="L406" s="23" t="s">
        <v>136</v>
      </c>
      <c r="M406" s="23" t="s">
        <v>136</v>
      </c>
      <c r="N406" s="23">
        <v>0</v>
      </c>
      <c r="O406" s="23">
        <v>0</v>
      </c>
      <c r="P406" s="23">
        <v>0</v>
      </c>
      <c r="Q406" s="23">
        <v>4.4800000000000004</v>
      </c>
      <c r="R406" s="23" t="s">
        <v>136</v>
      </c>
    </row>
    <row r="407" spans="1:18" x14ac:dyDescent="0.2">
      <c r="A407" s="23" t="s">
        <v>7692</v>
      </c>
      <c r="B407" s="23" t="s">
        <v>7691</v>
      </c>
      <c r="C407" s="24">
        <v>-0.10009999999999999</v>
      </c>
      <c r="D407" s="23">
        <v>20.77</v>
      </c>
      <c r="E407" s="23" t="s">
        <v>136</v>
      </c>
      <c r="I407" s="23" t="s">
        <v>136</v>
      </c>
      <c r="J407" s="23">
        <v>0</v>
      </c>
      <c r="K407" s="23">
        <v>1595673700</v>
      </c>
      <c r="L407" s="23" t="s">
        <v>136</v>
      </c>
      <c r="M407" s="23" t="s">
        <v>136</v>
      </c>
      <c r="N407" s="23">
        <v>0</v>
      </c>
      <c r="O407" s="23">
        <v>0</v>
      </c>
      <c r="P407" s="23">
        <v>18.47</v>
      </c>
      <c r="Q407" s="23">
        <v>3.99</v>
      </c>
      <c r="R407" s="23" t="s">
        <v>136</v>
      </c>
    </row>
    <row r="408" spans="1:18" x14ac:dyDescent="0.2">
      <c r="A408" s="23" t="s">
        <v>555</v>
      </c>
      <c r="B408" s="23" t="s">
        <v>556</v>
      </c>
      <c r="C408" s="24">
        <v>-0.10009999999999999</v>
      </c>
      <c r="D408" s="23">
        <v>10.97</v>
      </c>
      <c r="E408" s="23" t="s">
        <v>136</v>
      </c>
      <c r="I408" s="23" t="s">
        <v>136</v>
      </c>
      <c r="J408" s="23">
        <v>0</v>
      </c>
      <c r="K408" s="23">
        <v>2388500200</v>
      </c>
      <c r="L408" s="23" t="s">
        <v>136</v>
      </c>
      <c r="M408" s="23" t="s">
        <v>136</v>
      </c>
      <c r="N408" s="23">
        <v>0</v>
      </c>
      <c r="O408" s="23">
        <v>0</v>
      </c>
      <c r="P408" s="23">
        <v>6.77</v>
      </c>
      <c r="Q408" s="23">
        <v>1.06</v>
      </c>
      <c r="R408" s="23" t="s">
        <v>136</v>
      </c>
    </row>
    <row r="409" spans="1:18" x14ac:dyDescent="0.2">
      <c r="A409" s="23" t="s">
        <v>1127</v>
      </c>
      <c r="B409" s="23" t="s">
        <v>1128</v>
      </c>
      <c r="C409" s="24">
        <v>-9.9900000000000003E-2</v>
      </c>
      <c r="D409" s="23">
        <v>12.7</v>
      </c>
      <c r="E409" s="23" t="s">
        <v>136</v>
      </c>
      <c r="I409" s="23" t="s">
        <v>136</v>
      </c>
      <c r="J409" s="23">
        <v>0</v>
      </c>
      <c r="K409" s="23">
        <v>1142263400</v>
      </c>
      <c r="L409" s="23" t="s">
        <v>136</v>
      </c>
      <c r="M409" s="23" t="s">
        <v>136</v>
      </c>
      <c r="N409" s="23">
        <v>0</v>
      </c>
      <c r="O409" s="23">
        <v>53.52</v>
      </c>
      <c r="P409" s="23">
        <v>26.73</v>
      </c>
      <c r="Q409" s="23">
        <v>0.95</v>
      </c>
      <c r="R409" s="23" t="s">
        <v>136</v>
      </c>
    </row>
    <row r="410" spans="1:18" x14ac:dyDescent="0.2">
      <c r="A410" s="23" t="s">
        <v>5477</v>
      </c>
      <c r="B410" s="23" t="s">
        <v>5476</v>
      </c>
      <c r="C410" s="24">
        <v>-9.9500000000000005E-2</v>
      </c>
      <c r="D410" s="23">
        <v>9.59</v>
      </c>
      <c r="E410" s="23" t="s">
        <v>136</v>
      </c>
      <c r="I410" s="23" t="s">
        <v>136</v>
      </c>
      <c r="J410" s="23">
        <v>0</v>
      </c>
      <c r="K410" s="23">
        <v>1584666600</v>
      </c>
      <c r="L410" s="23" t="s">
        <v>136</v>
      </c>
      <c r="M410" s="23" t="s">
        <v>136</v>
      </c>
      <c r="N410" s="23">
        <v>0</v>
      </c>
      <c r="O410" s="23">
        <v>0</v>
      </c>
      <c r="P410" s="23">
        <v>0</v>
      </c>
      <c r="Q410" s="23">
        <v>7.41</v>
      </c>
      <c r="R410" s="23" t="s">
        <v>136</v>
      </c>
    </row>
    <row r="411" spans="1:18" x14ac:dyDescent="0.2">
      <c r="A411" s="23" t="s">
        <v>1034</v>
      </c>
      <c r="B411" s="23" t="s">
        <v>1035</v>
      </c>
      <c r="C411" s="24">
        <v>-9.9299999999999999E-2</v>
      </c>
      <c r="D411" s="23">
        <v>5.35</v>
      </c>
      <c r="E411" s="23" t="s">
        <v>136</v>
      </c>
      <c r="I411" s="23" t="s">
        <v>136</v>
      </c>
      <c r="J411" s="23">
        <v>0</v>
      </c>
      <c r="K411" s="23">
        <v>2273127000</v>
      </c>
      <c r="L411" s="23" t="s">
        <v>136</v>
      </c>
      <c r="M411" s="23" t="s">
        <v>136</v>
      </c>
      <c r="N411" s="23">
        <v>0</v>
      </c>
      <c r="O411" s="23">
        <v>0</v>
      </c>
      <c r="P411" s="23">
        <v>4.29</v>
      </c>
      <c r="Q411" s="23">
        <v>1.78</v>
      </c>
      <c r="R411" s="23" t="s">
        <v>136</v>
      </c>
    </row>
    <row r="412" spans="1:18" x14ac:dyDescent="0.2">
      <c r="A412" s="23" t="s">
        <v>5221</v>
      </c>
      <c r="B412" s="23" t="s">
        <v>5220</v>
      </c>
      <c r="C412" s="24">
        <v>-0.1003</v>
      </c>
      <c r="D412" s="23">
        <v>8.9700000000000006</v>
      </c>
      <c r="E412" s="23" t="s">
        <v>136</v>
      </c>
      <c r="I412" s="23" t="s">
        <v>136</v>
      </c>
      <c r="J412" s="23">
        <v>0</v>
      </c>
      <c r="K412" s="23">
        <v>2300353400</v>
      </c>
      <c r="L412" s="23" t="s">
        <v>136</v>
      </c>
      <c r="M412" s="23" t="s">
        <v>136</v>
      </c>
      <c r="N412" s="23">
        <v>0</v>
      </c>
      <c r="O412" s="23">
        <v>0</v>
      </c>
      <c r="P412" s="23">
        <v>5.21</v>
      </c>
      <c r="Q412" s="23">
        <v>5.54</v>
      </c>
      <c r="R412" s="23" t="s">
        <v>136</v>
      </c>
    </row>
    <row r="413" spans="1:18" x14ac:dyDescent="0.2">
      <c r="A413" s="23" t="s">
        <v>1999</v>
      </c>
      <c r="B413" s="23" t="s">
        <v>2000</v>
      </c>
      <c r="C413" s="24">
        <v>-9.9400000000000002E-2</v>
      </c>
      <c r="D413" s="23">
        <v>7.97</v>
      </c>
      <c r="E413" s="23" t="s">
        <v>136</v>
      </c>
      <c r="I413" s="23" t="s">
        <v>136</v>
      </c>
      <c r="J413" s="23">
        <v>0</v>
      </c>
      <c r="K413" s="23">
        <v>2072200000</v>
      </c>
      <c r="L413" s="23" t="s">
        <v>136</v>
      </c>
      <c r="M413" s="23" t="s">
        <v>136</v>
      </c>
      <c r="N413" s="23">
        <v>0</v>
      </c>
      <c r="O413" s="23">
        <v>0</v>
      </c>
      <c r="P413" s="23">
        <v>4.03</v>
      </c>
      <c r="Q413" s="23">
        <v>2.54</v>
      </c>
      <c r="R413" s="23" t="s">
        <v>136</v>
      </c>
    </row>
    <row r="414" spans="1:18" x14ac:dyDescent="0.2">
      <c r="A414" s="23" t="s">
        <v>7682</v>
      </c>
      <c r="B414" s="23" t="s">
        <v>7681</v>
      </c>
      <c r="C414" s="24">
        <v>-0.1004</v>
      </c>
      <c r="D414" s="23">
        <v>10.220000000000001</v>
      </c>
      <c r="E414" s="23" t="s">
        <v>136</v>
      </c>
      <c r="I414" s="23" t="s">
        <v>136</v>
      </c>
      <c r="J414" s="23">
        <v>0</v>
      </c>
      <c r="K414" s="23">
        <v>2352069500</v>
      </c>
      <c r="L414" s="23" t="s">
        <v>136</v>
      </c>
      <c r="M414" s="23" t="s">
        <v>136</v>
      </c>
      <c r="N414" s="23">
        <v>0</v>
      </c>
      <c r="O414" s="23">
        <v>0</v>
      </c>
      <c r="P414" s="23">
        <v>18.61</v>
      </c>
      <c r="Q414" s="23">
        <v>4.3099999999999996</v>
      </c>
      <c r="R414" s="23" t="s">
        <v>136</v>
      </c>
    </row>
    <row r="415" spans="1:18" x14ac:dyDescent="0.2">
      <c r="A415" s="23" t="s">
        <v>887</v>
      </c>
      <c r="B415" s="23" t="s">
        <v>888</v>
      </c>
      <c r="C415" s="24">
        <v>-9.9900000000000003E-2</v>
      </c>
      <c r="D415" s="23">
        <v>16.75</v>
      </c>
      <c r="E415" s="23" t="s">
        <v>136</v>
      </c>
      <c r="I415" s="23" t="s">
        <v>136</v>
      </c>
      <c r="J415" s="23">
        <v>0</v>
      </c>
      <c r="K415" s="23">
        <v>1563411500</v>
      </c>
      <c r="L415" s="23" t="s">
        <v>136</v>
      </c>
      <c r="M415" s="23" t="s">
        <v>136</v>
      </c>
      <c r="N415" s="23">
        <v>0</v>
      </c>
      <c r="O415" s="23">
        <v>0</v>
      </c>
      <c r="P415" s="23">
        <v>0</v>
      </c>
      <c r="Q415" s="23">
        <v>4.84</v>
      </c>
      <c r="R415" s="23" t="s">
        <v>136</v>
      </c>
    </row>
    <row r="416" spans="1:18" x14ac:dyDescent="0.2">
      <c r="A416" s="23" t="s">
        <v>664</v>
      </c>
      <c r="B416" s="23" t="s">
        <v>665</v>
      </c>
      <c r="C416" s="24">
        <v>-0.1003</v>
      </c>
      <c r="D416" s="23">
        <v>10.59</v>
      </c>
      <c r="E416" s="23" t="s">
        <v>136</v>
      </c>
      <c r="I416" s="23" t="s">
        <v>136</v>
      </c>
      <c r="J416" s="23">
        <v>0</v>
      </c>
      <c r="K416" s="23">
        <v>1966046200</v>
      </c>
      <c r="L416" s="23" t="s">
        <v>136</v>
      </c>
      <c r="M416" s="23" t="s">
        <v>136</v>
      </c>
      <c r="N416" s="23">
        <v>0</v>
      </c>
      <c r="O416" s="23">
        <v>0</v>
      </c>
      <c r="P416" s="23">
        <v>8.26</v>
      </c>
      <c r="Q416" s="23">
        <v>2.0299999999999998</v>
      </c>
      <c r="R416" s="23" t="s">
        <v>136</v>
      </c>
    </row>
    <row r="417" spans="1:18" x14ac:dyDescent="0.2">
      <c r="A417" s="23" t="s">
        <v>1254</v>
      </c>
      <c r="B417" s="23" t="s">
        <v>1255</v>
      </c>
      <c r="C417" s="24">
        <v>-9.9500000000000005E-2</v>
      </c>
      <c r="D417" s="23">
        <v>8.69</v>
      </c>
      <c r="E417" s="23" t="s">
        <v>136</v>
      </c>
      <c r="I417" s="23" t="s">
        <v>136</v>
      </c>
      <c r="J417" s="23">
        <v>0</v>
      </c>
      <c r="K417" s="23">
        <v>1784508900</v>
      </c>
      <c r="L417" s="23" t="s">
        <v>136</v>
      </c>
      <c r="M417" s="23" t="s">
        <v>136</v>
      </c>
      <c r="N417" s="23">
        <v>0</v>
      </c>
      <c r="O417" s="23">
        <v>3.44</v>
      </c>
      <c r="P417" s="23">
        <v>23.7</v>
      </c>
      <c r="Q417" s="23">
        <v>3.12</v>
      </c>
      <c r="R417" s="23" t="s">
        <v>136</v>
      </c>
    </row>
    <row r="418" spans="1:18" x14ac:dyDescent="0.2">
      <c r="A418" s="23" t="s">
        <v>1559</v>
      </c>
      <c r="B418" s="23" t="s">
        <v>1560</v>
      </c>
      <c r="C418" s="24">
        <v>-0.1</v>
      </c>
      <c r="D418" s="23">
        <v>26.9</v>
      </c>
      <c r="E418" s="23" t="s">
        <v>136</v>
      </c>
      <c r="I418" s="23" t="s">
        <v>136</v>
      </c>
      <c r="J418" s="23">
        <v>0</v>
      </c>
      <c r="K418" s="23">
        <v>3497000000</v>
      </c>
      <c r="L418" s="23" t="s">
        <v>136</v>
      </c>
      <c r="M418" s="23" t="s">
        <v>136</v>
      </c>
      <c r="N418" s="23">
        <v>0</v>
      </c>
      <c r="O418" s="23">
        <v>52.65</v>
      </c>
      <c r="P418" s="23">
        <v>0.08</v>
      </c>
      <c r="Q418" s="23">
        <v>5.03</v>
      </c>
      <c r="R418" s="23" t="s">
        <v>136</v>
      </c>
    </row>
    <row r="419" spans="1:18" x14ac:dyDescent="0.2">
      <c r="A419" s="23" t="s">
        <v>7674</v>
      </c>
      <c r="B419" s="23" t="s">
        <v>7673</v>
      </c>
      <c r="C419" s="24">
        <v>-9.3299999999999994E-2</v>
      </c>
      <c r="D419" s="23">
        <v>5.25</v>
      </c>
      <c r="E419" s="23" t="s">
        <v>136</v>
      </c>
      <c r="I419" s="23" t="s">
        <v>136</v>
      </c>
      <c r="J419" s="23">
        <v>0</v>
      </c>
      <c r="K419" s="23">
        <v>1523267800</v>
      </c>
      <c r="L419" s="23" t="s">
        <v>136</v>
      </c>
      <c r="M419" s="23" t="s">
        <v>136</v>
      </c>
      <c r="N419" s="23">
        <v>0</v>
      </c>
      <c r="O419" s="23">
        <v>0</v>
      </c>
      <c r="P419" s="23">
        <v>5.45</v>
      </c>
      <c r="Q419" s="23">
        <v>2.04</v>
      </c>
      <c r="R419" s="23" t="s">
        <v>136</v>
      </c>
    </row>
    <row r="420" spans="1:18" x14ac:dyDescent="0.2">
      <c r="A420" s="23" t="s">
        <v>5063</v>
      </c>
      <c r="B420" s="23" t="s">
        <v>5062</v>
      </c>
      <c r="C420" s="24">
        <v>-9.9900000000000003E-2</v>
      </c>
      <c r="D420" s="23">
        <v>11.26</v>
      </c>
      <c r="E420" s="23" t="s">
        <v>136</v>
      </c>
      <c r="I420" s="23" t="s">
        <v>136</v>
      </c>
      <c r="J420" s="23">
        <v>0</v>
      </c>
      <c r="K420" s="23">
        <v>1080960000</v>
      </c>
      <c r="L420" s="23" t="s">
        <v>136</v>
      </c>
      <c r="M420" s="23" t="s">
        <v>136</v>
      </c>
      <c r="N420" s="23">
        <v>0</v>
      </c>
      <c r="O420" s="23">
        <v>0</v>
      </c>
      <c r="P420" s="23">
        <v>4.74</v>
      </c>
      <c r="Q420" s="23">
        <v>2.42</v>
      </c>
      <c r="R420" s="23" t="s">
        <v>136</v>
      </c>
    </row>
    <row r="421" spans="1:18" x14ac:dyDescent="0.2">
      <c r="A421" s="23" t="s">
        <v>1058</v>
      </c>
      <c r="B421" s="23" t="s">
        <v>1059</v>
      </c>
      <c r="C421" s="24">
        <v>-0.1003</v>
      </c>
      <c r="D421" s="23">
        <v>8.8800000000000008</v>
      </c>
      <c r="E421" s="23" t="s">
        <v>136</v>
      </c>
      <c r="I421" s="23" t="s">
        <v>136</v>
      </c>
      <c r="J421" s="23">
        <v>0</v>
      </c>
      <c r="K421" s="23">
        <v>2320893700</v>
      </c>
      <c r="L421" s="23" t="s">
        <v>136</v>
      </c>
      <c r="M421" s="23" t="s">
        <v>136</v>
      </c>
      <c r="N421" s="23">
        <v>0</v>
      </c>
      <c r="O421" s="23">
        <v>0</v>
      </c>
      <c r="P421" s="23">
        <v>5.69</v>
      </c>
      <c r="Q421" s="23">
        <v>1.7</v>
      </c>
      <c r="R421" s="23" t="s">
        <v>136</v>
      </c>
    </row>
    <row r="422" spans="1:18" x14ac:dyDescent="0.2">
      <c r="A422" s="23" t="s">
        <v>1271</v>
      </c>
      <c r="B422" s="23" t="s">
        <v>1272</v>
      </c>
      <c r="C422" s="24">
        <v>-9.9400000000000002E-2</v>
      </c>
      <c r="D422" s="23">
        <v>7.52</v>
      </c>
      <c r="E422" s="23" t="s">
        <v>136</v>
      </c>
      <c r="I422" s="23" t="s">
        <v>136</v>
      </c>
      <c r="J422" s="23">
        <v>0</v>
      </c>
      <c r="K422" s="23">
        <v>1768704000</v>
      </c>
      <c r="L422" s="23" t="s">
        <v>136</v>
      </c>
      <c r="M422" s="23" t="s">
        <v>136</v>
      </c>
      <c r="N422" s="23" t="s">
        <v>136</v>
      </c>
      <c r="O422" s="23">
        <v>0</v>
      </c>
      <c r="P422" s="23" t="s">
        <v>136</v>
      </c>
      <c r="Q422" s="23" t="s">
        <v>136</v>
      </c>
      <c r="R422" s="23" t="s">
        <v>136</v>
      </c>
    </row>
    <row r="423" spans="1:18" x14ac:dyDescent="0.2">
      <c r="A423" s="23" t="s">
        <v>8390</v>
      </c>
      <c r="B423" s="23" t="s">
        <v>8389</v>
      </c>
      <c r="C423" s="24">
        <v>-9.98E-2</v>
      </c>
      <c r="D423" s="23">
        <v>12.09</v>
      </c>
      <c r="E423" s="23" t="s">
        <v>136</v>
      </c>
      <c r="I423" s="23" t="s">
        <v>136</v>
      </c>
      <c r="J423" s="23">
        <v>0</v>
      </c>
      <c r="K423" s="23">
        <v>2043276900</v>
      </c>
      <c r="L423" s="23" t="s">
        <v>136</v>
      </c>
      <c r="M423" s="23" t="s">
        <v>136</v>
      </c>
      <c r="N423" s="23" t="s">
        <v>136</v>
      </c>
      <c r="O423" s="23">
        <v>38.479999999999997</v>
      </c>
      <c r="P423" s="23" t="s">
        <v>136</v>
      </c>
      <c r="Q423" s="23" t="s">
        <v>136</v>
      </c>
      <c r="R423" s="23" t="s">
        <v>136</v>
      </c>
    </row>
    <row r="424" spans="1:18" x14ac:dyDescent="0.2">
      <c r="A424" s="23" t="s">
        <v>6050</v>
      </c>
      <c r="B424" s="23" t="s">
        <v>6049</v>
      </c>
      <c r="C424" s="24">
        <v>-0.1</v>
      </c>
      <c r="D424" s="23">
        <v>7.74</v>
      </c>
      <c r="E424" s="23" t="s">
        <v>136</v>
      </c>
      <c r="I424" s="23" t="s">
        <v>136</v>
      </c>
      <c r="J424" s="23">
        <v>0</v>
      </c>
      <c r="K424" s="23">
        <v>2003044600</v>
      </c>
      <c r="L424" s="23" t="s">
        <v>136</v>
      </c>
      <c r="M424" s="23" t="s">
        <v>136</v>
      </c>
      <c r="N424" s="23" t="s">
        <v>136</v>
      </c>
      <c r="O424" s="23">
        <v>0</v>
      </c>
      <c r="P424" s="23" t="s">
        <v>136</v>
      </c>
      <c r="Q424" s="23" t="s">
        <v>136</v>
      </c>
      <c r="R424" s="23" t="s">
        <v>136</v>
      </c>
    </row>
    <row r="425" spans="1:18" x14ac:dyDescent="0.2">
      <c r="A425" s="23" t="s">
        <v>307</v>
      </c>
      <c r="B425" s="23" t="s">
        <v>308</v>
      </c>
      <c r="C425" s="24">
        <v>-9.9599999999999994E-2</v>
      </c>
      <c r="D425" s="23">
        <v>10.130000000000001</v>
      </c>
      <c r="E425" s="23" t="s">
        <v>136</v>
      </c>
      <c r="I425" s="23" t="s">
        <v>136</v>
      </c>
      <c r="J425" s="23">
        <v>0</v>
      </c>
      <c r="K425" s="23">
        <v>1653034800</v>
      </c>
      <c r="L425" s="23" t="s">
        <v>136</v>
      </c>
      <c r="M425" s="23" t="s">
        <v>136</v>
      </c>
      <c r="N425" s="23">
        <v>0</v>
      </c>
      <c r="O425" s="23">
        <v>1.94</v>
      </c>
      <c r="P425" s="23" t="s">
        <v>136</v>
      </c>
      <c r="Q425" s="23" t="s">
        <v>136</v>
      </c>
      <c r="R425" s="23" t="s">
        <v>136</v>
      </c>
    </row>
    <row r="426" spans="1:18" x14ac:dyDescent="0.2">
      <c r="A426" s="23" t="s">
        <v>7666</v>
      </c>
      <c r="B426" s="23" t="s">
        <v>7665</v>
      </c>
      <c r="C426" s="24">
        <v>-0.1002</v>
      </c>
      <c r="D426" s="23">
        <v>11.05</v>
      </c>
      <c r="E426" s="23" t="s">
        <v>136</v>
      </c>
      <c r="I426" s="23" t="s">
        <v>136</v>
      </c>
      <c r="J426" s="23">
        <v>0</v>
      </c>
      <c r="K426" s="23">
        <v>2123230700</v>
      </c>
      <c r="L426" s="23" t="s">
        <v>136</v>
      </c>
      <c r="M426" s="23" t="s">
        <v>136</v>
      </c>
      <c r="N426" s="23" t="s">
        <v>136</v>
      </c>
      <c r="O426" s="23">
        <v>55.48</v>
      </c>
      <c r="P426" s="23" t="s">
        <v>136</v>
      </c>
      <c r="Q426" s="23" t="s">
        <v>136</v>
      </c>
      <c r="R426" s="23" t="s">
        <v>136</v>
      </c>
    </row>
    <row r="427" spans="1:18" x14ac:dyDescent="0.2">
      <c r="A427" s="23" t="s">
        <v>6394</v>
      </c>
      <c r="B427" s="23" t="s">
        <v>6393</v>
      </c>
      <c r="C427" s="24">
        <v>-0.1003</v>
      </c>
      <c r="D427" s="23">
        <v>12.11</v>
      </c>
      <c r="E427" s="23" t="s">
        <v>136</v>
      </c>
      <c r="I427" s="23" t="s">
        <v>136</v>
      </c>
      <c r="J427" s="23">
        <v>0</v>
      </c>
      <c r="K427" s="23">
        <v>5281594600</v>
      </c>
      <c r="L427" s="23" t="s">
        <v>136</v>
      </c>
      <c r="M427" s="23" t="s">
        <v>136</v>
      </c>
      <c r="N427" s="23" t="s">
        <v>136</v>
      </c>
      <c r="O427" s="23">
        <v>0</v>
      </c>
      <c r="P427" s="23" t="s">
        <v>136</v>
      </c>
      <c r="Q427" s="23" t="s">
        <v>136</v>
      </c>
      <c r="R427" s="23" t="s">
        <v>136</v>
      </c>
    </row>
    <row r="428" spans="1:18" x14ac:dyDescent="0.2">
      <c r="A428" s="23" t="s">
        <v>1669</v>
      </c>
      <c r="B428" s="23" t="s">
        <v>1670</v>
      </c>
      <c r="C428" s="24">
        <v>-4.1300000000000003E-2</v>
      </c>
      <c r="D428" s="23">
        <v>15.56</v>
      </c>
      <c r="E428" s="23" t="s">
        <v>136</v>
      </c>
      <c r="I428" s="23" t="s">
        <v>136</v>
      </c>
      <c r="J428" s="23">
        <v>0</v>
      </c>
      <c r="K428" s="23">
        <v>6577223600</v>
      </c>
      <c r="L428" s="23" t="s">
        <v>136</v>
      </c>
      <c r="M428" s="23" t="s">
        <v>136</v>
      </c>
      <c r="N428" s="23">
        <v>0</v>
      </c>
      <c r="O428" s="23">
        <v>0.06</v>
      </c>
      <c r="P428" s="23" t="s">
        <v>136</v>
      </c>
      <c r="Q428" s="23" t="s">
        <v>136</v>
      </c>
      <c r="R428" s="23" t="s">
        <v>136</v>
      </c>
    </row>
    <row r="429" spans="1:18" x14ac:dyDescent="0.2">
      <c r="A429" s="23" t="s">
        <v>1575</v>
      </c>
      <c r="B429" s="23" t="s">
        <v>1576</v>
      </c>
      <c r="C429" s="24">
        <v>-0.1003</v>
      </c>
      <c r="D429" s="23">
        <v>5.65</v>
      </c>
      <c r="E429" s="23" t="s">
        <v>136</v>
      </c>
      <c r="I429" s="23" t="s">
        <v>136</v>
      </c>
      <c r="J429" s="23">
        <v>0</v>
      </c>
      <c r="K429" s="23">
        <v>2792910900</v>
      </c>
      <c r="L429" s="23" t="s">
        <v>136</v>
      </c>
      <c r="M429" s="23" t="s">
        <v>136</v>
      </c>
      <c r="N429" s="23" t="s">
        <v>136</v>
      </c>
      <c r="O429" s="23">
        <v>0.48</v>
      </c>
      <c r="P429" s="23" t="s">
        <v>136</v>
      </c>
      <c r="Q429" s="23" t="s">
        <v>136</v>
      </c>
      <c r="R429" s="23" t="s">
        <v>136</v>
      </c>
    </row>
    <row r="430" spans="1:18" x14ac:dyDescent="0.2">
      <c r="A430" s="23" t="s">
        <v>216</v>
      </c>
      <c r="B430" s="23" t="s">
        <v>215</v>
      </c>
      <c r="C430" s="24">
        <v>-0.10009999999999999</v>
      </c>
      <c r="D430" s="23">
        <v>10.61</v>
      </c>
      <c r="E430" s="23" t="s">
        <v>136</v>
      </c>
      <c r="I430" s="23" t="s">
        <v>136</v>
      </c>
      <c r="J430" s="23">
        <v>0</v>
      </c>
      <c r="K430" s="23">
        <v>1945612500</v>
      </c>
      <c r="L430" s="23" t="s">
        <v>136</v>
      </c>
      <c r="M430" s="23" t="s">
        <v>136</v>
      </c>
      <c r="N430" s="23" t="s">
        <v>136</v>
      </c>
      <c r="O430" s="23">
        <v>0</v>
      </c>
      <c r="P430" s="23" t="s">
        <v>136</v>
      </c>
      <c r="Q430" s="23" t="s">
        <v>136</v>
      </c>
      <c r="R430" s="23" t="s">
        <v>136</v>
      </c>
    </row>
    <row r="431" spans="1:18" x14ac:dyDescent="0.2">
      <c r="A431" s="23" t="s">
        <v>6046</v>
      </c>
      <c r="B431" s="23" t="s">
        <v>6045</v>
      </c>
      <c r="C431" s="24">
        <v>-0.1002</v>
      </c>
      <c r="D431" s="23">
        <v>12.84</v>
      </c>
      <c r="E431" s="23" t="s">
        <v>136</v>
      </c>
      <c r="I431" s="23" t="s">
        <v>136</v>
      </c>
      <c r="J431" s="23">
        <v>0</v>
      </c>
      <c r="K431" s="23">
        <v>1361040000</v>
      </c>
      <c r="L431" s="23" t="s">
        <v>136</v>
      </c>
      <c r="M431" s="23" t="s">
        <v>136</v>
      </c>
      <c r="N431" s="23" t="s">
        <v>136</v>
      </c>
      <c r="O431" s="23">
        <v>0</v>
      </c>
      <c r="P431" s="23" t="s">
        <v>136</v>
      </c>
      <c r="Q431" s="23" t="s">
        <v>136</v>
      </c>
      <c r="R431" s="23" t="s">
        <v>136</v>
      </c>
    </row>
    <row r="432" spans="1:18" x14ac:dyDescent="0.2">
      <c r="A432" s="23" t="s">
        <v>7126</v>
      </c>
      <c r="B432" s="23" t="s">
        <v>7125</v>
      </c>
      <c r="C432" s="24">
        <v>-9.9599999999999994E-2</v>
      </c>
      <c r="D432" s="23">
        <v>6.24</v>
      </c>
      <c r="E432" s="23" t="s">
        <v>136</v>
      </c>
      <c r="I432" s="23" t="s">
        <v>136</v>
      </c>
      <c r="J432" s="23">
        <v>0</v>
      </c>
      <c r="K432" s="23">
        <v>1520553000</v>
      </c>
      <c r="L432" s="23" t="s">
        <v>136</v>
      </c>
      <c r="M432" s="23" t="s">
        <v>136</v>
      </c>
      <c r="N432" s="23" t="s">
        <v>136</v>
      </c>
      <c r="O432" s="23">
        <v>23.31</v>
      </c>
      <c r="P432" s="23" t="s">
        <v>136</v>
      </c>
      <c r="Q432" s="23" t="s">
        <v>136</v>
      </c>
      <c r="R432" s="23" t="s">
        <v>136</v>
      </c>
    </row>
    <row r="433" spans="1:18" x14ac:dyDescent="0.2">
      <c r="A433" s="23" t="s">
        <v>305</v>
      </c>
      <c r="B433" s="23" t="s">
        <v>306</v>
      </c>
      <c r="C433" s="24">
        <v>-9.9900000000000003E-2</v>
      </c>
      <c r="D433" s="23">
        <v>15.68</v>
      </c>
      <c r="E433" s="23" t="s">
        <v>136</v>
      </c>
      <c r="I433" s="23" t="s">
        <v>136</v>
      </c>
      <c r="J433" s="23">
        <v>0</v>
      </c>
      <c r="K433" s="23">
        <v>4293184000</v>
      </c>
      <c r="L433" s="23" t="s">
        <v>136</v>
      </c>
      <c r="M433" s="23" t="s">
        <v>136</v>
      </c>
      <c r="N433" s="23" t="s">
        <v>136</v>
      </c>
      <c r="O433" s="23">
        <v>0</v>
      </c>
      <c r="P433" s="23" t="s">
        <v>136</v>
      </c>
      <c r="Q433" s="23" t="s">
        <v>136</v>
      </c>
      <c r="R433" s="23" t="s">
        <v>136</v>
      </c>
    </row>
    <row r="434" spans="1:18" x14ac:dyDescent="0.2">
      <c r="A434" s="23" t="s">
        <v>7660</v>
      </c>
      <c r="B434" s="23" t="s">
        <v>7659</v>
      </c>
      <c r="C434" s="24">
        <v>-0.1003</v>
      </c>
      <c r="D434" s="23">
        <v>3.14</v>
      </c>
      <c r="E434" s="23" t="s">
        <v>136</v>
      </c>
      <c r="I434" s="23" t="s">
        <v>136</v>
      </c>
      <c r="J434" s="23">
        <v>0</v>
      </c>
      <c r="K434" s="23">
        <v>1197495520</v>
      </c>
      <c r="L434" s="23" t="s">
        <v>136</v>
      </c>
      <c r="M434" s="23" t="s">
        <v>136</v>
      </c>
      <c r="N434" s="23" t="s">
        <v>136</v>
      </c>
      <c r="O434" s="23">
        <v>0</v>
      </c>
      <c r="P434" s="23" t="s">
        <v>136</v>
      </c>
      <c r="Q434" s="23" t="s">
        <v>136</v>
      </c>
      <c r="R434" s="23" t="s">
        <v>136</v>
      </c>
    </row>
    <row r="435" spans="1:18" x14ac:dyDescent="0.2">
      <c r="A435" s="23" t="s">
        <v>1461</v>
      </c>
      <c r="B435" s="23" t="s">
        <v>1462</v>
      </c>
      <c r="C435" s="24">
        <v>-9.98E-2</v>
      </c>
      <c r="D435" s="23">
        <v>15.87</v>
      </c>
      <c r="E435" s="23" t="s">
        <v>136</v>
      </c>
      <c r="I435" s="23" t="s">
        <v>136</v>
      </c>
      <c r="J435" s="23">
        <v>0</v>
      </c>
      <c r="K435" s="23">
        <v>3837683400</v>
      </c>
      <c r="L435" s="23" t="s">
        <v>136</v>
      </c>
      <c r="M435" s="23" t="s">
        <v>136</v>
      </c>
      <c r="N435" s="23" t="s">
        <v>136</v>
      </c>
      <c r="O435" s="23">
        <v>5.88</v>
      </c>
      <c r="P435" s="23" t="s">
        <v>136</v>
      </c>
      <c r="Q435" s="23" t="s">
        <v>136</v>
      </c>
      <c r="R435" s="23" t="s">
        <v>136</v>
      </c>
    </row>
    <row r="436" spans="1:18" x14ac:dyDescent="0.2">
      <c r="A436" s="23" t="s">
        <v>1942</v>
      </c>
      <c r="B436" s="23" t="s">
        <v>1943</v>
      </c>
      <c r="C436" s="24">
        <v>-9.9400000000000002E-2</v>
      </c>
      <c r="D436" s="23">
        <v>4.53</v>
      </c>
      <c r="E436" s="23" t="s">
        <v>136</v>
      </c>
      <c r="I436" s="23" t="s">
        <v>136</v>
      </c>
      <c r="J436" s="23">
        <v>0</v>
      </c>
      <c r="K436" s="23">
        <v>1901278900</v>
      </c>
      <c r="L436" s="23" t="s">
        <v>136</v>
      </c>
      <c r="M436" s="23" t="s">
        <v>136</v>
      </c>
      <c r="N436" s="23" t="s">
        <v>136</v>
      </c>
      <c r="O436" s="23">
        <v>0.47</v>
      </c>
      <c r="P436" s="23" t="s">
        <v>136</v>
      </c>
      <c r="Q436" s="23" t="s">
        <v>136</v>
      </c>
      <c r="R436" s="23" t="s">
        <v>136</v>
      </c>
    </row>
    <row r="437" spans="1:18" x14ac:dyDescent="0.2">
      <c r="A437" s="23" t="s">
        <v>7650</v>
      </c>
      <c r="B437" s="23" t="s">
        <v>7649</v>
      </c>
      <c r="C437" s="24">
        <v>-9.9900000000000003E-2</v>
      </c>
      <c r="D437" s="23">
        <v>19.37</v>
      </c>
      <c r="E437" s="23" t="s">
        <v>136</v>
      </c>
      <c r="I437" s="23" t="s">
        <v>136</v>
      </c>
      <c r="J437" s="23">
        <v>0</v>
      </c>
      <c r="K437" s="23">
        <v>2531139900</v>
      </c>
      <c r="L437" s="23" t="s">
        <v>136</v>
      </c>
      <c r="M437" s="23" t="s">
        <v>136</v>
      </c>
      <c r="N437" s="23" t="s">
        <v>136</v>
      </c>
      <c r="O437" s="23">
        <v>0</v>
      </c>
      <c r="P437" s="23">
        <v>2.65</v>
      </c>
      <c r="Q437" s="23">
        <v>6.72</v>
      </c>
      <c r="R437" s="23" t="s">
        <v>136</v>
      </c>
    </row>
    <row r="438" spans="1:18" x14ac:dyDescent="0.2">
      <c r="A438" s="23" t="s">
        <v>582</v>
      </c>
      <c r="B438" s="23" t="s">
        <v>583</v>
      </c>
      <c r="C438" s="24">
        <v>-0.1</v>
      </c>
      <c r="D438" s="23">
        <v>6.3</v>
      </c>
      <c r="E438" s="23" t="s">
        <v>136</v>
      </c>
      <c r="I438" s="23" t="s">
        <v>136</v>
      </c>
      <c r="J438" s="23">
        <v>0</v>
      </c>
      <c r="K438" s="23">
        <v>1816089900</v>
      </c>
      <c r="L438" s="23" t="s">
        <v>136</v>
      </c>
      <c r="M438" s="23" t="s">
        <v>136</v>
      </c>
      <c r="N438" s="23" t="s">
        <v>136</v>
      </c>
      <c r="O438" s="23">
        <v>31.57</v>
      </c>
      <c r="P438" s="23">
        <v>7.3</v>
      </c>
      <c r="Q438" s="23">
        <v>2.1</v>
      </c>
      <c r="R438" s="23" t="s">
        <v>136</v>
      </c>
    </row>
    <row r="439" spans="1:18" x14ac:dyDescent="0.2">
      <c r="A439" s="23" t="s">
        <v>1376</v>
      </c>
      <c r="B439" s="23" t="s">
        <v>1377</v>
      </c>
      <c r="C439" s="24">
        <v>-9.98E-2</v>
      </c>
      <c r="D439" s="23">
        <v>9.4700000000000006</v>
      </c>
      <c r="E439" s="23" t="s">
        <v>136</v>
      </c>
      <c r="I439" s="23" t="s">
        <v>136</v>
      </c>
      <c r="J439" s="23">
        <v>0</v>
      </c>
      <c r="K439" s="23">
        <v>2316762600</v>
      </c>
      <c r="L439" s="23" t="s">
        <v>136</v>
      </c>
      <c r="M439" s="23" t="s">
        <v>136</v>
      </c>
      <c r="N439" s="23" t="s">
        <v>136</v>
      </c>
      <c r="O439" s="23">
        <v>31.62</v>
      </c>
      <c r="P439" s="23">
        <v>0</v>
      </c>
      <c r="Q439" s="23">
        <v>3.66</v>
      </c>
      <c r="R439" s="23" t="s">
        <v>136</v>
      </c>
    </row>
    <row r="440" spans="1:18" x14ac:dyDescent="0.2">
      <c r="A440" s="23" t="s">
        <v>590</v>
      </c>
      <c r="B440" s="23" t="s">
        <v>591</v>
      </c>
      <c r="C440" s="24">
        <v>-9.9900000000000003E-2</v>
      </c>
      <c r="D440" s="23">
        <v>17.93</v>
      </c>
      <c r="E440" s="23" t="s">
        <v>136</v>
      </c>
      <c r="I440" s="23" t="s">
        <v>136</v>
      </c>
      <c r="J440" s="23">
        <v>0</v>
      </c>
      <c r="K440" s="23">
        <v>7709569400</v>
      </c>
      <c r="L440" s="23" t="s">
        <v>136</v>
      </c>
      <c r="M440" s="23" t="s">
        <v>136</v>
      </c>
      <c r="N440" s="23" t="s">
        <v>136</v>
      </c>
      <c r="O440" s="23">
        <v>67.67</v>
      </c>
      <c r="P440" s="23">
        <v>14.81</v>
      </c>
      <c r="Q440" s="23">
        <v>2.6</v>
      </c>
      <c r="R440" s="23" t="s">
        <v>136</v>
      </c>
    </row>
    <row r="441" spans="1:18" x14ac:dyDescent="0.2">
      <c r="A441" s="23" t="s">
        <v>636</v>
      </c>
      <c r="B441" s="23" t="s">
        <v>637</v>
      </c>
      <c r="C441" s="24">
        <v>-9.98E-2</v>
      </c>
      <c r="D441" s="23">
        <v>5.41</v>
      </c>
      <c r="E441" s="23" t="s">
        <v>136</v>
      </c>
      <c r="I441" s="23" t="s">
        <v>136</v>
      </c>
      <c r="J441" s="23">
        <v>0</v>
      </c>
      <c r="K441" s="23">
        <v>3819082000</v>
      </c>
      <c r="L441" s="23" t="s">
        <v>136</v>
      </c>
      <c r="M441" s="23" t="s">
        <v>136</v>
      </c>
      <c r="N441" s="23" t="s">
        <v>136</v>
      </c>
      <c r="O441" s="23">
        <v>0</v>
      </c>
      <c r="P441" s="23">
        <v>2.59</v>
      </c>
      <c r="Q441" s="23">
        <v>3.01</v>
      </c>
      <c r="R441" s="23" t="s">
        <v>136</v>
      </c>
    </row>
    <row r="442" spans="1:18" x14ac:dyDescent="0.2">
      <c r="A442" s="23" t="s">
        <v>2032</v>
      </c>
      <c r="B442" s="23" t="s">
        <v>2033</v>
      </c>
      <c r="C442" s="24">
        <v>-0.1002</v>
      </c>
      <c r="D442" s="23">
        <v>9.16</v>
      </c>
      <c r="E442" s="23" t="s">
        <v>136</v>
      </c>
      <c r="I442" s="23" t="s">
        <v>136</v>
      </c>
      <c r="J442" s="23">
        <v>0</v>
      </c>
      <c r="K442" s="23">
        <v>3146182000</v>
      </c>
      <c r="L442" s="23" t="s">
        <v>136</v>
      </c>
      <c r="M442" s="23" t="s">
        <v>136</v>
      </c>
      <c r="N442" s="23" t="s">
        <v>136</v>
      </c>
      <c r="O442" s="23">
        <v>15.04</v>
      </c>
      <c r="P442" s="23">
        <v>16.82</v>
      </c>
      <c r="Q442" s="23">
        <v>5.39</v>
      </c>
      <c r="R442" s="23" t="s">
        <v>136</v>
      </c>
    </row>
    <row r="443" spans="1:18" x14ac:dyDescent="0.2">
      <c r="A443" s="23" t="s">
        <v>7640</v>
      </c>
      <c r="B443" s="23" t="s">
        <v>7639</v>
      </c>
      <c r="C443" s="24">
        <v>-9.98E-2</v>
      </c>
      <c r="D443" s="23">
        <v>10.28</v>
      </c>
      <c r="E443" s="23" t="s">
        <v>136</v>
      </c>
      <c r="I443" s="23" t="s">
        <v>136</v>
      </c>
      <c r="J443" s="23">
        <v>0</v>
      </c>
      <c r="K443" s="23">
        <v>2499609900</v>
      </c>
      <c r="L443" s="23" t="s">
        <v>136</v>
      </c>
      <c r="M443" s="23" t="s">
        <v>136</v>
      </c>
      <c r="N443" s="23" t="s">
        <v>136</v>
      </c>
      <c r="O443" s="23">
        <v>4.62</v>
      </c>
      <c r="P443" s="23">
        <v>28.92</v>
      </c>
      <c r="Q443" s="23">
        <v>2.1800000000000002</v>
      </c>
      <c r="R443" s="23" t="s">
        <v>136</v>
      </c>
    </row>
    <row r="444" spans="1:18" x14ac:dyDescent="0.2">
      <c r="A444" s="23" t="s">
        <v>1408</v>
      </c>
      <c r="B444" s="23" t="s">
        <v>1409</v>
      </c>
      <c r="C444" s="24">
        <v>-9.9900000000000003E-2</v>
      </c>
      <c r="D444" s="23">
        <v>18.47</v>
      </c>
      <c r="E444" s="23" t="s">
        <v>136</v>
      </c>
      <c r="I444" s="23" t="s">
        <v>136</v>
      </c>
      <c r="J444" s="23">
        <v>0</v>
      </c>
      <c r="K444" s="23">
        <v>3992084600</v>
      </c>
      <c r="L444" s="23" t="s">
        <v>136</v>
      </c>
      <c r="M444" s="23" t="s">
        <v>136</v>
      </c>
      <c r="N444" s="23" t="s">
        <v>136</v>
      </c>
      <c r="O444" s="23">
        <v>0.84</v>
      </c>
      <c r="P444" s="23">
        <v>41.6</v>
      </c>
      <c r="Q444" s="23">
        <v>0.18</v>
      </c>
      <c r="R444" s="23" t="s">
        <v>136</v>
      </c>
    </row>
    <row r="445" spans="1:18" x14ac:dyDescent="0.2">
      <c r="A445" s="23" t="s">
        <v>1594</v>
      </c>
      <c r="B445" s="23" t="s">
        <v>1595</v>
      </c>
      <c r="C445" s="24">
        <v>-9.9900000000000003E-2</v>
      </c>
      <c r="D445" s="23">
        <v>7.3</v>
      </c>
      <c r="E445" s="23" t="s">
        <v>136</v>
      </c>
      <c r="I445" s="23" t="s">
        <v>136</v>
      </c>
      <c r="J445" s="23">
        <v>0</v>
      </c>
      <c r="K445" s="23">
        <v>2131530200</v>
      </c>
      <c r="L445" s="23" t="s">
        <v>136</v>
      </c>
      <c r="M445" s="23" t="s">
        <v>136</v>
      </c>
      <c r="N445" s="23" t="s">
        <v>136</v>
      </c>
      <c r="O445" s="23">
        <v>34.07</v>
      </c>
      <c r="P445" s="23">
        <v>7.52</v>
      </c>
      <c r="Q445" s="23">
        <v>2.06</v>
      </c>
      <c r="R445" s="23" t="s">
        <v>136</v>
      </c>
    </row>
    <row r="446" spans="1:18" x14ac:dyDescent="0.2">
      <c r="A446" s="23" t="s">
        <v>9132</v>
      </c>
      <c r="B446" s="23" t="s">
        <v>9131</v>
      </c>
      <c r="C446" s="24">
        <v>-9.9299999999999999E-2</v>
      </c>
      <c r="D446" s="23">
        <v>5.35</v>
      </c>
      <c r="E446" s="23" t="s">
        <v>136</v>
      </c>
      <c r="I446" s="23" t="s">
        <v>136</v>
      </c>
      <c r="J446" s="23">
        <v>0</v>
      </c>
      <c r="K446" s="23">
        <v>3489219200</v>
      </c>
      <c r="L446" s="23" t="s">
        <v>136</v>
      </c>
      <c r="M446" s="23" t="s">
        <v>136</v>
      </c>
      <c r="N446" s="23" t="s">
        <v>136</v>
      </c>
      <c r="O446" s="23">
        <v>0</v>
      </c>
      <c r="P446" s="23">
        <v>0</v>
      </c>
      <c r="Q446" s="23">
        <v>1.78</v>
      </c>
      <c r="R446" s="23" t="s">
        <v>136</v>
      </c>
    </row>
    <row r="447" spans="1:18" x14ac:dyDescent="0.2">
      <c r="A447" s="23" t="s">
        <v>498</v>
      </c>
      <c r="B447" s="23" t="s">
        <v>499</v>
      </c>
      <c r="C447" s="24">
        <v>-0.1004</v>
      </c>
      <c r="D447" s="23">
        <v>6.36</v>
      </c>
      <c r="E447" s="23" t="s">
        <v>136</v>
      </c>
      <c r="I447" s="23" t="s">
        <v>136</v>
      </c>
      <c r="J447" s="23">
        <v>0</v>
      </c>
      <c r="K447" s="23">
        <v>3258168500</v>
      </c>
      <c r="L447" s="23" t="s">
        <v>136</v>
      </c>
      <c r="M447" s="23" t="s">
        <v>136</v>
      </c>
      <c r="N447" s="23" t="s">
        <v>136</v>
      </c>
      <c r="O447" s="23">
        <v>0</v>
      </c>
      <c r="P447" s="23">
        <v>5.44</v>
      </c>
      <c r="Q447" s="23">
        <v>3.35</v>
      </c>
      <c r="R447" s="23" t="s">
        <v>136</v>
      </c>
    </row>
    <row r="448" spans="1:18" x14ac:dyDescent="0.2">
      <c r="A448" s="23" t="s">
        <v>1315</v>
      </c>
      <c r="B448" s="23" t="s">
        <v>1316</v>
      </c>
      <c r="C448" s="24">
        <v>-9.9299999999999999E-2</v>
      </c>
      <c r="D448" s="23">
        <v>6.26</v>
      </c>
      <c r="E448" s="23" t="s">
        <v>136</v>
      </c>
      <c r="I448" s="23" t="s">
        <v>136</v>
      </c>
      <c r="J448" s="23">
        <v>0</v>
      </c>
      <c r="K448" s="23">
        <v>2189468000</v>
      </c>
      <c r="L448" s="23" t="s">
        <v>136</v>
      </c>
      <c r="M448" s="23" t="s">
        <v>136</v>
      </c>
      <c r="N448" s="23" t="s">
        <v>136</v>
      </c>
      <c r="O448" s="23">
        <v>0</v>
      </c>
      <c r="P448" s="23">
        <v>5.18</v>
      </c>
      <c r="Q448" s="23">
        <v>2.2000000000000002</v>
      </c>
      <c r="R448" s="23" t="s">
        <v>136</v>
      </c>
    </row>
    <row r="449" spans="1:18" x14ac:dyDescent="0.2">
      <c r="A449" s="23" t="s">
        <v>1030</v>
      </c>
      <c r="B449" s="23" t="s">
        <v>1031</v>
      </c>
      <c r="C449" s="24">
        <v>-9.9299999999999999E-2</v>
      </c>
      <c r="D449" s="23">
        <v>4.08</v>
      </c>
      <c r="E449" s="23" t="s">
        <v>136</v>
      </c>
      <c r="I449" s="23" t="s">
        <v>136</v>
      </c>
      <c r="J449" s="23">
        <v>0</v>
      </c>
      <c r="K449" s="23">
        <v>1072028160</v>
      </c>
      <c r="L449" s="23" t="s">
        <v>136</v>
      </c>
      <c r="M449" s="23" t="s">
        <v>136</v>
      </c>
      <c r="N449" s="23" t="s">
        <v>136</v>
      </c>
      <c r="O449" s="23">
        <v>0</v>
      </c>
      <c r="P449" s="23">
        <v>2.27</v>
      </c>
      <c r="Q449" s="23">
        <v>1.82</v>
      </c>
      <c r="R449" s="23" t="s">
        <v>136</v>
      </c>
    </row>
    <row r="450" spans="1:18" x14ac:dyDescent="0.2">
      <c r="A450" s="23" t="s">
        <v>207</v>
      </c>
      <c r="B450" s="23" t="s">
        <v>206</v>
      </c>
      <c r="C450" s="24">
        <v>-0.10059999999999999</v>
      </c>
      <c r="D450" s="23">
        <v>4.6500000000000004</v>
      </c>
      <c r="E450" s="23" t="s">
        <v>136</v>
      </c>
      <c r="I450" s="23" t="s">
        <v>136</v>
      </c>
      <c r="J450" s="23">
        <v>0</v>
      </c>
      <c r="K450" s="23">
        <v>1514661100</v>
      </c>
      <c r="L450" s="23" t="s">
        <v>136</v>
      </c>
      <c r="M450" s="23" t="s">
        <v>136</v>
      </c>
      <c r="N450" s="23" t="s">
        <v>136</v>
      </c>
      <c r="O450" s="23">
        <v>0</v>
      </c>
      <c r="P450" s="23">
        <v>0</v>
      </c>
      <c r="Q450" s="23">
        <v>3.87</v>
      </c>
      <c r="R450" s="23" t="s">
        <v>136</v>
      </c>
    </row>
    <row r="451" spans="1:18" x14ac:dyDescent="0.2">
      <c r="A451" s="23" t="s">
        <v>7634</v>
      </c>
      <c r="B451" s="23" t="s">
        <v>7633</v>
      </c>
      <c r="C451" s="24">
        <v>-0.10100000000000001</v>
      </c>
      <c r="D451" s="23">
        <v>2.67</v>
      </c>
      <c r="E451" s="23" t="s">
        <v>136</v>
      </c>
      <c r="I451" s="23" t="s">
        <v>136</v>
      </c>
      <c r="J451" s="23">
        <v>0</v>
      </c>
      <c r="K451" s="23">
        <v>1924416500</v>
      </c>
      <c r="L451" s="23" t="s">
        <v>136</v>
      </c>
      <c r="M451" s="23" t="s">
        <v>136</v>
      </c>
      <c r="N451" s="23" t="s">
        <v>136</v>
      </c>
      <c r="O451" s="23">
        <v>0</v>
      </c>
      <c r="P451" s="23">
        <v>0</v>
      </c>
      <c r="Q451" s="23">
        <v>4.7699999999999996</v>
      </c>
      <c r="R451" s="23" t="s">
        <v>136</v>
      </c>
    </row>
    <row r="452" spans="1:18" x14ac:dyDescent="0.2">
      <c r="A452" s="23" t="s">
        <v>7632</v>
      </c>
      <c r="B452" s="23" t="s">
        <v>7631</v>
      </c>
      <c r="C452" s="24">
        <v>-0.1</v>
      </c>
      <c r="D452" s="23">
        <v>42.85</v>
      </c>
      <c r="E452" s="23" t="s">
        <v>136</v>
      </c>
      <c r="I452" s="23" t="s">
        <v>136</v>
      </c>
      <c r="J452" s="23">
        <v>0</v>
      </c>
      <c r="K452" s="23">
        <v>845316900</v>
      </c>
      <c r="L452" s="23" t="s">
        <v>136</v>
      </c>
      <c r="M452" s="23" t="s">
        <v>136</v>
      </c>
      <c r="N452" s="23" t="s">
        <v>136</v>
      </c>
      <c r="O452" s="23">
        <v>0</v>
      </c>
      <c r="P452" s="23">
        <v>0</v>
      </c>
      <c r="Q452" s="23">
        <v>16.25</v>
      </c>
      <c r="R452" s="23" t="s">
        <v>136</v>
      </c>
    </row>
    <row r="453" spans="1:18" x14ac:dyDescent="0.2">
      <c r="A453" s="23" t="s">
        <v>3790</v>
      </c>
      <c r="B453" s="23" t="s">
        <v>3789</v>
      </c>
      <c r="C453" s="24">
        <v>-0.10009999999999999</v>
      </c>
      <c r="D453" s="23">
        <v>29.58</v>
      </c>
      <c r="E453" s="23" t="s">
        <v>136</v>
      </c>
      <c r="I453" s="23" t="s">
        <v>136</v>
      </c>
      <c r="J453" s="23">
        <v>0</v>
      </c>
      <c r="K453" s="23">
        <v>779172340</v>
      </c>
      <c r="L453" s="23" t="s">
        <v>136</v>
      </c>
      <c r="M453" s="23" t="s">
        <v>136</v>
      </c>
      <c r="N453" s="23" t="s">
        <v>136</v>
      </c>
      <c r="O453" s="23">
        <v>0</v>
      </c>
      <c r="P453" s="23">
        <v>0.01</v>
      </c>
      <c r="Q453" s="23">
        <v>16.05</v>
      </c>
      <c r="R453" s="23" t="s">
        <v>136</v>
      </c>
    </row>
    <row r="454" spans="1:18" x14ac:dyDescent="0.2">
      <c r="A454" s="23" t="s">
        <v>62</v>
      </c>
      <c r="B454" s="23" t="s">
        <v>63</v>
      </c>
      <c r="C454" s="24">
        <v>-9.98E-2</v>
      </c>
      <c r="D454" s="23">
        <v>3.61</v>
      </c>
      <c r="E454" s="23" t="s">
        <v>136</v>
      </c>
      <c r="I454" s="23" t="s">
        <v>136</v>
      </c>
      <c r="J454" s="23">
        <v>0</v>
      </c>
      <c r="K454" s="23">
        <v>2662212700</v>
      </c>
      <c r="L454" s="23" t="s">
        <v>136</v>
      </c>
      <c r="M454" s="23" t="s">
        <v>136</v>
      </c>
      <c r="N454" s="23" t="s">
        <v>136</v>
      </c>
      <c r="O454" s="23">
        <v>0</v>
      </c>
      <c r="P454" s="23">
        <v>0</v>
      </c>
      <c r="Q454" s="23">
        <v>4.55</v>
      </c>
      <c r="R454" s="23" t="s">
        <v>136</v>
      </c>
    </row>
    <row r="455" spans="1:18" x14ac:dyDescent="0.2">
      <c r="A455" s="23" t="s">
        <v>7112</v>
      </c>
      <c r="B455" s="23" t="s">
        <v>7111</v>
      </c>
      <c r="C455" s="24">
        <v>-0.1009</v>
      </c>
      <c r="D455" s="23">
        <v>3.83</v>
      </c>
      <c r="E455" s="23" t="s">
        <v>136</v>
      </c>
      <c r="I455" s="23" t="s">
        <v>136</v>
      </c>
      <c r="J455" s="23">
        <v>0</v>
      </c>
      <c r="K455" s="23">
        <v>1708547700</v>
      </c>
      <c r="L455" s="23" t="s">
        <v>136</v>
      </c>
      <c r="M455" s="23" t="s">
        <v>136</v>
      </c>
      <c r="N455" s="23" t="s">
        <v>136</v>
      </c>
      <c r="O455" s="23">
        <v>0</v>
      </c>
      <c r="P455" s="23">
        <v>0.25</v>
      </c>
      <c r="Q455" s="23">
        <v>2.5499999999999998</v>
      </c>
      <c r="R455" s="23" t="s">
        <v>136</v>
      </c>
    </row>
    <row r="456" spans="1:18" x14ac:dyDescent="0.2">
      <c r="A456" s="23" t="s">
        <v>13305</v>
      </c>
      <c r="B456" s="23" t="s">
        <v>13304</v>
      </c>
      <c r="C456" s="24">
        <v>-9.9900000000000003E-2</v>
      </c>
      <c r="D456" s="23">
        <v>42.35</v>
      </c>
      <c r="E456" s="23" t="s">
        <v>136</v>
      </c>
      <c r="I456" s="23" t="s">
        <v>136</v>
      </c>
      <c r="J456" s="23">
        <v>0</v>
      </c>
      <c r="K456" s="23">
        <v>1971720200</v>
      </c>
      <c r="L456" s="23" t="s">
        <v>136</v>
      </c>
      <c r="M456" s="23" t="s">
        <v>136</v>
      </c>
      <c r="N456" s="23" t="s">
        <v>136</v>
      </c>
      <c r="O456" s="23">
        <v>0</v>
      </c>
      <c r="P456" s="23">
        <v>0</v>
      </c>
      <c r="Q456" s="23">
        <v>14.86</v>
      </c>
      <c r="R456" s="23" t="s">
        <v>136</v>
      </c>
    </row>
    <row r="457" spans="1:18" x14ac:dyDescent="0.2">
      <c r="A457" s="23" t="s">
        <v>634</v>
      </c>
      <c r="B457" s="23" t="s">
        <v>635</v>
      </c>
      <c r="C457" s="24">
        <v>-9.8900000000000002E-2</v>
      </c>
      <c r="D457" s="23">
        <v>3.28</v>
      </c>
      <c r="E457" s="23" t="s">
        <v>136</v>
      </c>
      <c r="I457" s="23" t="s">
        <v>136</v>
      </c>
      <c r="J457" s="23">
        <v>0</v>
      </c>
      <c r="K457" s="23">
        <v>1870857000</v>
      </c>
      <c r="L457" s="23" t="s">
        <v>136</v>
      </c>
      <c r="M457" s="23" t="s">
        <v>136</v>
      </c>
      <c r="N457" s="23" t="s">
        <v>136</v>
      </c>
      <c r="O457" s="23">
        <v>3.22</v>
      </c>
      <c r="P457" s="23">
        <v>1.32</v>
      </c>
      <c r="Q457" s="23">
        <v>2.69</v>
      </c>
      <c r="R457" s="23" t="s">
        <v>136</v>
      </c>
    </row>
    <row r="458" spans="1:18" x14ac:dyDescent="0.2">
      <c r="A458" s="23" t="s">
        <v>469</v>
      </c>
      <c r="B458" s="23" t="s">
        <v>470</v>
      </c>
      <c r="C458" s="24">
        <v>-0.1004</v>
      </c>
      <c r="D458" s="23">
        <v>4.66</v>
      </c>
      <c r="E458" s="23" t="s">
        <v>136</v>
      </c>
      <c r="I458" s="23" t="s">
        <v>136</v>
      </c>
      <c r="J458" s="23">
        <v>0</v>
      </c>
      <c r="K458" s="23">
        <v>1995153800</v>
      </c>
      <c r="L458" s="23" t="s">
        <v>136</v>
      </c>
      <c r="M458" s="23" t="s">
        <v>136</v>
      </c>
      <c r="N458" s="23" t="s">
        <v>136</v>
      </c>
      <c r="O458" s="23">
        <v>55.1</v>
      </c>
      <c r="P458" s="23">
        <v>9.4600000000000009</v>
      </c>
      <c r="Q458" s="23">
        <v>1.88</v>
      </c>
      <c r="R458" s="23" t="s">
        <v>136</v>
      </c>
    </row>
    <row r="459" spans="1:18" x14ac:dyDescent="0.2">
      <c r="A459" s="23" t="s">
        <v>2042</v>
      </c>
      <c r="B459" s="23" t="s">
        <v>2043</v>
      </c>
      <c r="C459" s="24">
        <v>-0.1</v>
      </c>
      <c r="D459" s="23">
        <v>3.87</v>
      </c>
      <c r="E459" s="23" t="s">
        <v>136</v>
      </c>
      <c r="I459" s="23" t="s">
        <v>136</v>
      </c>
      <c r="J459" s="23">
        <v>0</v>
      </c>
      <c r="K459" s="23">
        <v>2405311800</v>
      </c>
      <c r="L459" s="23" t="s">
        <v>136</v>
      </c>
      <c r="M459" s="23" t="s">
        <v>136</v>
      </c>
      <c r="N459" s="23" t="s">
        <v>136</v>
      </c>
      <c r="O459" s="23">
        <v>0</v>
      </c>
      <c r="P459" s="23">
        <v>4.2300000000000004</v>
      </c>
      <c r="Q459" s="23">
        <v>1.99</v>
      </c>
      <c r="R459" s="23" t="s">
        <v>136</v>
      </c>
    </row>
    <row r="460" spans="1:18" x14ac:dyDescent="0.2">
      <c r="A460" s="23" t="s">
        <v>903</v>
      </c>
      <c r="B460" s="23" t="s">
        <v>904</v>
      </c>
      <c r="C460" s="24">
        <v>-0.1003</v>
      </c>
      <c r="D460" s="23">
        <v>6.91</v>
      </c>
      <c r="E460" s="23" t="s">
        <v>136</v>
      </c>
      <c r="I460" s="23" t="s">
        <v>136</v>
      </c>
      <c r="J460" s="23">
        <v>0</v>
      </c>
      <c r="K460" s="23">
        <v>1494959000</v>
      </c>
      <c r="L460" s="23" t="s">
        <v>136</v>
      </c>
      <c r="M460" s="23" t="s">
        <v>136</v>
      </c>
      <c r="N460" s="23" t="s">
        <v>136</v>
      </c>
      <c r="O460" s="23">
        <v>0</v>
      </c>
      <c r="P460" s="23">
        <v>6.81</v>
      </c>
      <c r="Q460" s="23">
        <v>1.39</v>
      </c>
      <c r="R460" s="23" t="s">
        <v>136</v>
      </c>
    </row>
    <row r="461" spans="1:18" x14ac:dyDescent="0.2">
      <c r="A461" s="23" t="s">
        <v>6392</v>
      </c>
      <c r="B461" s="23" t="s">
        <v>6391</v>
      </c>
      <c r="C461" s="24">
        <v>-0.1</v>
      </c>
      <c r="D461" s="23">
        <v>5.31</v>
      </c>
      <c r="E461" s="23" t="s">
        <v>136</v>
      </c>
      <c r="I461" s="23" t="s">
        <v>136</v>
      </c>
      <c r="J461" s="23">
        <v>0</v>
      </c>
      <c r="K461" s="23">
        <v>2265250100</v>
      </c>
      <c r="L461" s="23" t="s">
        <v>136</v>
      </c>
      <c r="M461" s="23" t="s">
        <v>136</v>
      </c>
      <c r="N461" s="23" t="s">
        <v>136</v>
      </c>
      <c r="O461" s="23">
        <v>0</v>
      </c>
      <c r="P461" s="23">
        <v>5.59</v>
      </c>
      <c r="Q461" s="23">
        <v>4.47</v>
      </c>
      <c r="R461" s="23" t="s">
        <v>136</v>
      </c>
    </row>
    <row r="462" spans="1:18" x14ac:dyDescent="0.2">
      <c r="A462" s="23" t="s">
        <v>1123</v>
      </c>
      <c r="B462" s="23" t="s">
        <v>1124</v>
      </c>
      <c r="C462" s="24">
        <v>-0.10009999999999999</v>
      </c>
      <c r="D462" s="23">
        <v>11.06</v>
      </c>
      <c r="E462" s="23" t="s">
        <v>136</v>
      </c>
      <c r="I462" s="23" t="s">
        <v>136</v>
      </c>
      <c r="J462" s="23">
        <v>0</v>
      </c>
      <c r="K462" s="23">
        <v>1438086300</v>
      </c>
      <c r="L462" s="23" t="s">
        <v>136</v>
      </c>
      <c r="M462" s="23" t="s">
        <v>136</v>
      </c>
      <c r="N462" s="23" t="s">
        <v>136</v>
      </c>
      <c r="O462" s="23">
        <v>1.75</v>
      </c>
      <c r="P462" s="23">
        <v>15.32</v>
      </c>
      <c r="Q462" s="23">
        <v>1.28</v>
      </c>
      <c r="R462" s="23" t="s">
        <v>136</v>
      </c>
    </row>
    <row r="463" spans="1:18" x14ac:dyDescent="0.2">
      <c r="A463" s="23" t="s">
        <v>7108</v>
      </c>
      <c r="B463" s="23" t="s">
        <v>7107</v>
      </c>
      <c r="C463" s="24">
        <v>-0.1007</v>
      </c>
      <c r="D463" s="23">
        <v>4.0199999999999996</v>
      </c>
      <c r="E463" s="23" t="s">
        <v>136</v>
      </c>
      <c r="I463" s="23" t="s">
        <v>136</v>
      </c>
      <c r="J463" s="23">
        <v>0</v>
      </c>
      <c r="K463" s="23">
        <v>1062341280</v>
      </c>
      <c r="L463" s="23" t="s">
        <v>136</v>
      </c>
      <c r="M463" s="23" t="s">
        <v>136</v>
      </c>
      <c r="N463" s="23" t="s">
        <v>136</v>
      </c>
      <c r="O463" s="23">
        <v>0</v>
      </c>
      <c r="P463" s="23">
        <v>5.34</v>
      </c>
      <c r="Q463" s="23">
        <v>1.78</v>
      </c>
      <c r="R463" s="23" t="s">
        <v>136</v>
      </c>
    </row>
    <row r="464" spans="1:18" x14ac:dyDescent="0.2">
      <c r="A464" s="23" t="s">
        <v>6038</v>
      </c>
      <c r="B464" s="23" t="s">
        <v>6037</v>
      </c>
      <c r="C464" s="24">
        <v>-0.1</v>
      </c>
      <c r="D464" s="23">
        <v>27.91</v>
      </c>
      <c r="E464" s="23" t="s">
        <v>136</v>
      </c>
      <c r="I464" s="23" t="s">
        <v>136</v>
      </c>
      <c r="J464" s="23">
        <v>0</v>
      </c>
      <c r="K464" s="23">
        <v>951260690</v>
      </c>
      <c r="L464" s="23" t="s">
        <v>136</v>
      </c>
      <c r="M464" s="23" t="s">
        <v>136</v>
      </c>
      <c r="N464" s="23" t="s">
        <v>136</v>
      </c>
      <c r="O464" s="23">
        <v>0</v>
      </c>
      <c r="P464" s="23">
        <v>5.41</v>
      </c>
      <c r="Q464" s="23">
        <v>17.41</v>
      </c>
      <c r="R464" s="23" t="s">
        <v>136</v>
      </c>
    </row>
    <row r="465" spans="1:18" x14ac:dyDescent="0.2">
      <c r="A465" s="23" t="s">
        <v>393</v>
      </c>
      <c r="B465" s="23" t="s">
        <v>394</v>
      </c>
      <c r="C465" s="24">
        <v>-9.9500000000000005E-2</v>
      </c>
      <c r="D465" s="23">
        <v>9.14</v>
      </c>
      <c r="E465" s="23" t="s">
        <v>136</v>
      </c>
      <c r="I465" s="23" t="s">
        <v>136</v>
      </c>
      <c r="J465" s="23">
        <v>0</v>
      </c>
      <c r="K465" s="23">
        <v>2680041800</v>
      </c>
      <c r="L465" s="23" t="s">
        <v>136</v>
      </c>
      <c r="M465" s="23" t="s">
        <v>136</v>
      </c>
      <c r="N465" s="23" t="s">
        <v>136</v>
      </c>
      <c r="O465" s="23">
        <v>0</v>
      </c>
      <c r="P465" s="23">
        <v>37.19</v>
      </c>
      <c r="Q465" s="23">
        <v>11.03</v>
      </c>
      <c r="R465" s="23" t="s">
        <v>136</v>
      </c>
    </row>
    <row r="466" spans="1:18" x14ac:dyDescent="0.2">
      <c r="A466" s="23" t="s">
        <v>496</v>
      </c>
      <c r="B466" s="23" t="s">
        <v>497</v>
      </c>
      <c r="C466" s="24">
        <v>-0.1</v>
      </c>
      <c r="D466" s="23">
        <v>15.39</v>
      </c>
      <c r="E466" s="23" t="s">
        <v>136</v>
      </c>
      <c r="I466" s="23" t="s">
        <v>136</v>
      </c>
      <c r="J466" s="23">
        <v>0</v>
      </c>
      <c r="K466" s="23">
        <v>1355489600</v>
      </c>
      <c r="L466" s="23" t="s">
        <v>136</v>
      </c>
      <c r="M466" s="23" t="s">
        <v>136</v>
      </c>
      <c r="N466" s="23" t="s">
        <v>136</v>
      </c>
      <c r="O466" s="23">
        <v>0</v>
      </c>
      <c r="P466" s="23">
        <v>0</v>
      </c>
      <c r="Q466" s="23">
        <v>5.93</v>
      </c>
      <c r="R466" s="23" t="s">
        <v>136</v>
      </c>
    </row>
    <row r="467" spans="1:18" x14ac:dyDescent="0.2">
      <c r="A467" s="23" t="s">
        <v>2199</v>
      </c>
      <c r="B467" s="23" t="s">
        <v>2200</v>
      </c>
      <c r="C467" s="24">
        <v>-9.9900000000000003E-2</v>
      </c>
      <c r="D467" s="23">
        <v>20.54</v>
      </c>
      <c r="E467" s="23" t="s">
        <v>136</v>
      </c>
      <c r="I467" s="23" t="s">
        <v>136</v>
      </c>
      <c r="J467" s="23">
        <v>0</v>
      </c>
      <c r="K467" s="23">
        <v>573921840</v>
      </c>
      <c r="L467" s="23" t="s">
        <v>136</v>
      </c>
      <c r="M467" s="23" t="s">
        <v>136</v>
      </c>
      <c r="N467" s="23" t="s">
        <v>136</v>
      </c>
      <c r="O467" s="23">
        <v>0</v>
      </c>
      <c r="P467" s="23">
        <v>6.56</v>
      </c>
      <c r="Q467" s="23">
        <v>5.36</v>
      </c>
      <c r="R467" s="23" t="s">
        <v>136</v>
      </c>
    </row>
    <row r="468" spans="1:18" x14ac:dyDescent="0.2">
      <c r="A468" s="23" t="s">
        <v>1977</v>
      </c>
      <c r="B468" s="23" t="s">
        <v>1978</v>
      </c>
      <c r="C468" s="24">
        <v>-9.98E-2</v>
      </c>
      <c r="D468" s="23">
        <v>8.66</v>
      </c>
      <c r="E468" s="23" t="s">
        <v>136</v>
      </c>
      <c r="I468" s="23" t="s">
        <v>136</v>
      </c>
      <c r="J468" s="23">
        <v>0</v>
      </c>
      <c r="K468" s="23">
        <v>2959636300</v>
      </c>
      <c r="L468" s="23" t="s">
        <v>136</v>
      </c>
      <c r="M468" s="23" t="s">
        <v>136</v>
      </c>
      <c r="N468" s="23" t="s">
        <v>136</v>
      </c>
      <c r="O468" s="23">
        <v>10.45</v>
      </c>
      <c r="P468" s="23">
        <v>11.27</v>
      </c>
      <c r="Q468" s="23">
        <v>2.1800000000000002</v>
      </c>
      <c r="R468" s="23" t="s">
        <v>136</v>
      </c>
    </row>
    <row r="469" spans="1:18" x14ac:dyDescent="0.2">
      <c r="A469" s="23" t="s">
        <v>2390</v>
      </c>
      <c r="B469" s="23" t="s">
        <v>2389</v>
      </c>
      <c r="C469" s="24">
        <v>-0.1</v>
      </c>
      <c r="D469" s="23">
        <v>18.899999999999999</v>
      </c>
      <c r="E469" s="23" t="s">
        <v>136</v>
      </c>
      <c r="I469" s="23" t="s">
        <v>136</v>
      </c>
      <c r="J469" s="23">
        <v>0</v>
      </c>
      <c r="K469" s="23">
        <v>735432590</v>
      </c>
      <c r="L469" s="23" t="s">
        <v>136</v>
      </c>
      <c r="M469" s="23" t="s">
        <v>136</v>
      </c>
      <c r="N469" s="23" t="s">
        <v>136</v>
      </c>
      <c r="O469" s="23">
        <v>0</v>
      </c>
      <c r="P469" s="23">
        <v>1.6</v>
      </c>
      <c r="Q469" s="23">
        <v>14.75</v>
      </c>
      <c r="R469" s="23" t="s">
        <v>136</v>
      </c>
    </row>
    <row r="470" spans="1:18" x14ac:dyDescent="0.2">
      <c r="A470" s="23" t="s">
        <v>2417</v>
      </c>
      <c r="B470" s="23" t="s">
        <v>2416</v>
      </c>
      <c r="C470" s="24">
        <v>-0.10009999999999999</v>
      </c>
      <c r="D470" s="23">
        <v>21.66</v>
      </c>
      <c r="E470" s="23" t="s">
        <v>136</v>
      </c>
      <c r="I470" s="23" t="s">
        <v>136</v>
      </c>
      <c r="J470" s="23">
        <v>0</v>
      </c>
      <c r="K470" s="23">
        <v>1137185480</v>
      </c>
      <c r="L470" s="23" t="s">
        <v>136</v>
      </c>
      <c r="M470" s="23" t="s">
        <v>136</v>
      </c>
      <c r="N470" s="23" t="s">
        <v>136</v>
      </c>
      <c r="O470" s="23">
        <v>0</v>
      </c>
      <c r="P470" s="23">
        <v>0</v>
      </c>
      <c r="Q470" s="23">
        <v>3.49</v>
      </c>
      <c r="R470" s="23" t="s">
        <v>136</v>
      </c>
    </row>
    <row r="471" spans="1:18" x14ac:dyDescent="0.2">
      <c r="A471" s="23" t="s">
        <v>718</v>
      </c>
      <c r="B471" s="23" t="s">
        <v>719</v>
      </c>
      <c r="C471" s="24">
        <v>-9.9900000000000003E-2</v>
      </c>
      <c r="D471" s="23">
        <v>10.09</v>
      </c>
      <c r="E471" s="23" t="s">
        <v>136</v>
      </c>
      <c r="I471" s="23" t="s">
        <v>136</v>
      </c>
      <c r="J471" s="23">
        <v>0</v>
      </c>
      <c r="K471" s="23">
        <v>428845180</v>
      </c>
      <c r="L471" s="23" t="s">
        <v>136</v>
      </c>
      <c r="M471" s="23" t="s">
        <v>136</v>
      </c>
      <c r="N471" s="23" t="s">
        <v>136</v>
      </c>
      <c r="O471" s="23">
        <v>0</v>
      </c>
      <c r="P471" s="23">
        <v>3.44</v>
      </c>
      <c r="Q471" s="23">
        <v>3.02</v>
      </c>
      <c r="R471" s="23" t="s">
        <v>136</v>
      </c>
    </row>
    <row r="472" spans="1:18" x14ac:dyDescent="0.2">
      <c r="A472" s="23" t="s">
        <v>5217</v>
      </c>
      <c r="B472" s="23" t="s">
        <v>5216</v>
      </c>
      <c r="C472" s="24">
        <v>-0.10009999999999999</v>
      </c>
      <c r="D472" s="23">
        <v>13.66</v>
      </c>
      <c r="E472" s="23" t="s">
        <v>136</v>
      </c>
      <c r="I472" s="23" t="s">
        <v>136</v>
      </c>
      <c r="J472" s="23">
        <v>0</v>
      </c>
      <c r="K472" s="23">
        <v>1696145800</v>
      </c>
      <c r="L472" s="23" t="s">
        <v>136</v>
      </c>
      <c r="M472" s="23" t="s">
        <v>136</v>
      </c>
      <c r="N472" s="23" t="s">
        <v>136</v>
      </c>
      <c r="O472" s="23">
        <v>33.049999999999997</v>
      </c>
      <c r="P472" s="23">
        <v>0.03</v>
      </c>
      <c r="Q472" s="23">
        <v>1.31</v>
      </c>
      <c r="R472" s="23" t="s">
        <v>136</v>
      </c>
    </row>
    <row r="473" spans="1:18" x14ac:dyDescent="0.2">
      <c r="A473" s="23" t="s">
        <v>7606</v>
      </c>
      <c r="B473" s="23" t="s">
        <v>7605</v>
      </c>
      <c r="C473" s="24">
        <v>-0.1003</v>
      </c>
      <c r="D473" s="23">
        <v>5.74</v>
      </c>
      <c r="E473" s="23" t="s">
        <v>136</v>
      </c>
      <c r="I473" s="23" t="s">
        <v>136</v>
      </c>
      <c r="J473" s="23">
        <v>0</v>
      </c>
      <c r="K473" s="23">
        <v>5049635900</v>
      </c>
      <c r="L473" s="23" t="s">
        <v>136</v>
      </c>
      <c r="M473" s="23" t="s">
        <v>136</v>
      </c>
      <c r="N473" s="23" t="s">
        <v>136</v>
      </c>
      <c r="O473" s="23">
        <v>0</v>
      </c>
      <c r="P473" s="23">
        <v>5.6</v>
      </c>
      <c r="Q473" s="23">
        <v>0.97</v>
      </c>
      <c r="R473" s="23" t="s">
        <v>136</v>
      </c>
    </row>
    <row r="474" spans="1:18" x14ac:dyDescent="0.2">
      <c r="A474" s="23" t="s">
        <v>6632</v>
      </c>
      <c r="B474" s="23" t="s">
        <v>6631</v>
      </c>
      <c r="C474" s="24">
        <v>-0.10009999999999999</v>
      </c>
      <c r="D474" s="23">
        <v>10.34</v>
      </c>
      <c r="E474" s="23" t="s">
        <v>136</v>
      </c>
      <c r="I474" s="23" t="s">
        <v>136</v>
      </c>
      <c r="J474" s="23">
        <v>0</v>
      </c>
      <c r="K474" s="23">
        <v>2412473900</v>
      </c>
      <c r="L474" s="23" t="s">
        <v>136</v>
      </c>
      <c r="M474" s="23" t="s">
        <v>136</v>
      </c>
      <c r="N474" s="23" t="s">
        <v>136</v>
      </c>
      <c r="O474" s="23">
        <v>0</v>
      </c>
      <c r="P474" s="23">
        <v>7.83</v>
      </c>
      <c r="Q474" s="23">
        <v>4.01</v>
      </c>
      <c r="R474" s="23" t="s">
        <v>136</v>
      </c>
    </row>
    <row r="475" spans="1:18" x14ac:dyDescent="0.2">
      <c r="A475" s="23" t="s">
        <v>3693</v>
      </c>
      <c r="B475" s="23" t="s">
        <v>3692</v>
      </c>
      <c r="C475" s="24">
        <v>-9.9500000000000005E-2</v>
      </c>
      <c r="D475" s="23">
        <v>16.57</v>
      </c>
      <c r="E475" s="23" t="s">
        <v>136</v>
      </c>
      <c r="I475" s="23" t="s">
        <v>136</v>
      </c>
      <c r="J475" s="23">
        <v>0</v>
      </c>
      <c r="K475" s="23">
        <v>777224100</v>
      </c>
      <c r="L475" s="23" t="s">
        <v>136</v>
      </c>
      <c r="M475" s="23" t="s">
        <v>136</v>
      </c>
      <c r="N475" s="23" t="s">
        <v>136</v>
      </c>
      <c r="O475" s="23">
        <v>0.78</v>
      </c>
      <c r="P475" s="23">
        <v>0</v>
      </c>
      <c r="Q475" s="23">
        <v>11.61</v>
      </c>
      <c r="R475" s="23" t="s">
        <v>136</v>
      </c>
    </row>
    <row r="476" spans="1:18" x14ac:dyDescent="0.2">
      <c r="A476" s="23" t="s">
        <v>6904</v>
      </c>
      <c r="B476" s="23" t="s">
        <v>6903</v>
      </c>
      <c r="C476" s="24">
        <v>-0.1003</v>
      </c>
      <c r="D476" s="23">
        <v>3.59</v>
      </c>
      <c r="E476" s="23" t="s">
        <v>136</v>
      </c>
      <c r="I476" s="23" t="s">
        <v>136</v>
      </c>
      <c r="J476" s="23">
        <v>0</v>
      </c>
      <c r="K476" s="23">
        <v>1276215450</v>
      </c>
      <c r="L476" s="23" t="s">
        <v>136</v>
      </c>
      <c r="M476" s="23" t="s">
        <v>136</v>
      </c>
      <c r="N476" s="23" t="s">
        <v>136</v>
      </c>
      <c r="O476" s="23">
        <v>0</v>
      </c>
      <c r="P476" s="23">
        <v>3.51</v>
      </c>
      <c r="Q476" s="23">
        <v>0.82</v>
      </c>
      <c r="R476" s="23" t="s">
        <v>136</v>
      </c>
    </row>
    <row r="477" spans="1:18" x14ac:dyDescent="0.2">
      <c r="A477" s="23" t="s">
        <v>1119</v>
      </c>
      <c r="B477" s="23" t="s">
        <v>1120</v>
      </c>
      <c r="C477" s="24">
        <v>-9.9900000000000003E-2</v>
      </c>
      <c r="D477" s="23">
        <v>12.62</v>
      </c>
      <c r="E477" s="23" t="s">
        <v>136</v>
      </c>
      <c r="I477" s="23" t="s">
        <v>136</v>
      </c>
      <c r="J477" s="23">
        <v>0</v>
      </c>
      <c r="K477" s="23">
        <v>1959699800</v>
      </c>
      <c r="L477" s="23" t="s">
        <v>136</v>
      </c>
      <c r="M477" s="23" t="s">
        <v>136</v>
      </c>
      <c r="N477" s="23" t="s">
        <v>136</v>
      </c>
      <c r="O477" s="23">
        <v>0</v>
      </c>
      <c r="P477" s="23">
        <v>9.93</v>
      </c>
      <c r="Q477" s="23">
        <v>5.85</v>
      </c>
      <c r="R477" s="23" t="s">
        <v>136</v>
      </c>
    </row>
    <row r="478" spans="1:18" x14ac:dyDescent="0.2">
      <c r="A478" s="23" t="s">
        <v>2005</v>
      </c>
      <c r="B478" s="23" t="s">
        <v>2006</v>
      </c>
      <c r="C478" s="24">
        <v>-9.9699999999999997E-2</v>
      </c>
      <c r="D478" s="23">
        <v>8.49</v>
      </c>
      <c r="E478" s="23" t="s">
        <v>136</v>
      </c>
      <c r="I478" s="23" t="s">
        <v>136</v>
      </c>
      <c r="J478" s="23">
        <v>0</v>
      </c>
      <c r="K478" s="23">
        <v>1322697110</v>
      </c>
      <c r="L478" s="23" t="s">
        <v>136</v>
      </c>
      <c r="M478" s="23" t="s">
        <v>136</v>
      </c>
      <c r="N478" s="23" t="s">
        <v>136</v>
      </c>
      <c r="O478" s="23">
        <v>50.09</v>
      </c>
      <c r="P478" s="23">
        <v>10.02</v>
      </c>
      <c r="Q478" s="23">
        <v>4.68</v>
      </c>
      <c r="R478" s="23" t="s">
        <v>136</v>
      </c>
    </row>
    <row r="479" spans="1:18" x14ac:dyDescent="0.2">
      <c r="A479" s="23" t="s">
        <v>671</v>
      </c>
      <c r="B479" s="23" t="s">
        <v>672</v>
      </c>
      <c r="C479" s="24">
        <v>-0.1003</v>
      </c>
      <c r="D479" s="23">
        <v>13.28</v>
      </c>
      <c r="E479" s="23" t="s">
        <v>136</v>
      </c>
      <c r="I479" s="23" t="s">
        <v>136</v>
      </c>
      <c r="J479" s="23">
        <v>0</v>
      </c>
      <c r="K479" s="23">
        <v>902402560</v>
      </c>
      <c r="L479" s="23" t="s">
        <v>136</v>
      </c>
      <c r="M479" s="23" t="s">
        <v>136</v>
      </c>
      <c r="N479" s="23" t="s">
        <v>136</v>
      </c>
      <c r="O479" s="23">
        <v>0</v>
      </c>
      <c r="P479" s="23">
        <v>0</v>
      </c>
      <c r="Q479" s="23">
        <v>10.46</v>
      </c>
      <c r="R479" s="23" t="s">
        <v>136</v>
      </c>
    </row>
    <row r="480" spans="1:18" x14ac:dyDescent="0.2">
      <c r="A480" s="23" t="s">
        <v>1465</v>
      </c>
      <c r="B480" s="23" t="s">
        <v>1466</v>
      </c>
      <c r="C480" s="24">
        <v>-9.9500000000000005E-2</v>
      </c>
      <c r="D480" s="23">
        <v>8.8699999999999992</v>
      </c>
      <c r="E480" s="23" t="s">
        <v>136</v>
      </c>
      <c r="I480" s="23" t="s">
        <v>136</v>
      </c>
      <c r="J480" s="23">
        <v>0</v>
      </c>
      <c r="K480" s="23">
        <v>2109705700</v>
      </c>
      <c r="L480" s="23" t="s">
        <v>136</v>
      </c>
      <c r="M480" s="23" t="s">
        <v>136</v>
      </c>
      <c r="N480" s="23" t="s">
        <v>136</v>
      </c>
      <c r="O480" s="23">
        <v>0</v>
      </c>
      <c r="P480" s="23">
        <v>7.29</v>
      </c>
      <c r="Q480" s="23">
        <v>1.62</v>
      </c>
      <c r="R480" s="23" t="s">
        <v>136</v>
      </c>
    </row>
    <row r="481" spans="1:18" x14ac:dyDescent="0.2">
      <c r="A481" s="23" t="s">
        <v>1929</v>
      </c>
      <c r="B481" s="23" t="s">
        <v>1930</v>
      </c>
      <c r="C481" s="24">
        <v>-9.98E-2</v>
      </c>
      <c r="D481" s="23">
        <v>10.1</v>
      </c>
      <c r="E481" s="23" t="s">
        <v>136</v>
      </c>
      <c r="I481" s="23" t="s">
        <v>136</v>
      </c>
      <c r="J481" s="23">
        <v>0</v>
      </c>
      <c r="K481" s="23">
        <v>2722438300</v>
      </c>
      <c r="L481" s="23" t="s">
        <v>136</v>
      </c>
      <c r="M481" s="23" t="s">
        <v>136</v>
      </c>
      <c r="N481" s="23" t="s">
        <v>136</v>
      </c>
      <c r="O481" s="23">
        <v>0</v>
      </c>
      <c r="P481" s="23">
        <v>1.23</v>
      </c>
      <c r="Q481" s="23">
        <v>3.03</v>
      </c>
      <c r="R481" s="23" t="s">
        <v>136</v>
      </c>
    </row>
    <row r="482" spans="1:18" x14ac:dyDescent="0.2">
      <c r="A482" s="23" t="s">
        <v>1788</v>
      </c>
      <c r="B482" s="23" t="s">
        <v>1789</v>
      </c>
      <c r="C482" s="24">
        <v>-0.1012</v>
      </c>
      <c r="D482" s="23">
        <v>2.31</v>
      </c>
      <c r="E482" s="23" t="s">
        <v>136</v>
      </c>
      <c r="I482" s="23" t="s">
        <v>136</v>
      </c>
      <c r="J482" s="23">
        <v>0</v>
      </c>
      <c r="K482" s="23">
        <v>1317092700</v>
      </c>
      <c r="L482" s="23" t="s">
        <v>136</v>
      </c>
      <c r="M482" s="23" t="s">
        <v>136</v>
      </c>
      <c r="N482" s="23" t="s">
        <v>136</v>
      </c>
      <c r="O482" s="23">
        <v>0</v>
      </c>
      <c r="P482" s="23">
        <v>7.05</v>
      </c>
      <c r="Q482" s="23">
        <v>0.87</v>
      </c>
      <c r="R482" s="23" t="s">
        <v>136</v>
      </c>
    </row>
    <row r="483" spans="1:18" x14ac:dyDescent="0.2">
      <c r="A483" s="23" t="s">
        <v>5060</v>
      </c>
      <c r="B483" s="23" t="s">
        <v>5059</v>
      </c>
      <c r="C483" s="24">
        <v>-9.9500000000000005E-2</v>
      </c>
      <c r="D483" s="23">
        <v>6.97</v>
      </c>
      <c r="E483" s="23" t="s">
        <v>136</v>
      </c>
      <c r="I483" s="23" t="s">
        <v>136</v>
      </c>
      <c r="J483" s="23">
        <v>0</v>
      </c>
      <c r="K483" s="23">
        <v>1423218200</v>
      </c>
      <c r="L483" s="23" t="s">
        <v>136</v>
      </c>
      <c r="M483" s="23" t="s">
        <v>136</v>
      </c>
      <c r="N483" s="23" t="s">
        <v>136</v>
      </c>
      <c r="O483" s="23">
        <v>0</v>
      </c>
      <c r="P483" s="23">
        <v>3.83</v>
      </c>
      <c r="Q483" s="23">
        <v>0.9</v>
      </c>
      <c r="R483" s="23" t="s">
        <v>136</v>
      </c>
    </row>
    <row r="484" spans="1:18" x14ac:dyDescent="0.2">
      <c r="A484" s="23" t="s">
        <v>1402</v>
      </c>
      <c r="B484" s="23" t="s">
        <v>1403</v>
      </c>
      <c r="C484" s="24">
        <v>-9.9500000000000005E-2</v>
      </c>
      <c r="D484" s="23">
        <v>5.07</v>
      </c>
      <c r="E484" s="23" t="s">
        <v>136</v>
      </c>
      <c r="I484" s="23" t="s">
        <v>136</v>
      </c>
      <c r="J484" s="23">
        <v>0</v>
      </c>
      <c r="K484" s="23">
        <v>3276277900</v>
      </c>
      <c r="L484" s="23" t="s">
        <v>136</v>
      </c>
      <c r="M484" s="23" t="s">
        <v>136</v>
      </c>
      <c r="N484" s="23" t="s">
        <v>136</v>
      </c>
      <c r="O484" s="23">
        <v>0</v>
      </c>
      <c r="P484" s="23">
        <v>10.74</v>
      </c>
      <c r="Q484" s="23">
        <v>1.36</v>
      </c>
      <c r="R484" s="23" t="s">
        <v>136</v>
      </c>
    </row>
    <row r="485" spans="1:18" x14ac:dyDescent="0.2">
      <c r="A485" s="23" t="s">
        <v>6827</v>
      </c>
      <c r="B485" s="23" t="s">
        <v>6826</v>
      </c>
      <c r="C485" s="24">
        <v>-9.9599999999999994E-2</v>
      </c>
      <c r="D485" s="23">
        <v>11.3</v>
      </c>
      <c r="E485" s="23" t="s">
        <v>136</v>
      </c>
      <c r="I485" s="23" t="s">
        <v>136</v>
      </c>
      <c r="J485" s="23">
        <v>0</v>
      </c>
      <c r="K485" s="23">
        <v>1582000000</v>
      </c>
      <c r="L485" s="23" t="s">
        <v>136</v>
      </c>
      <c r="M485" s="23" t="s">
        <v>136</v>
      </c>
      <c r="N485" s="23" t="s">
        <v>136</v>
      </c>
      <c r="O485" s="23">
        <v>0</v>
      </c>
      <c r="P485" s="23">
        <v>10.01</v>
      </c>
      <c r="Q485" s="23">
        <v>0.33</v>
      </c>
      <c r="R485" s="23" t="s">
        <v>136</v>
      </c>
    </row>
    <row r="486" spans="1:18" x14ac:dyDescent="0.2">
      <c r="A486" s="23" t="s">
        <v>13303</v>
      </c>
      <c r="B486" s="23" t="s">
        <v>13302</v>
      </c>
      <c r="C486" s="24">
        <v>-0.10009999999999999</v>
      </c>
      <c r="D486" s="23">
        <v>14.47</v>
      </c>
      <c r="E486" s="23" t="s">
        <v>136</v>
      </c>
      <c r="I486" s="23" t="s">
        <v>136</v>
      </c>
      <c r="J486" s="23">
        <v>0</v>
      </c>
      <c r="K486" s="23">
        <v>3263882100</v>
      </c>
      <c r="L486" s="23" t="s">
        <v>136</v>
      </c>
      <c r="M486" s="23" t="s">
        <v>136</v>
      </c>
      <c r="N486" s="23" t="s">
        <v>136</v>
      </c>
      <c r="O486" s="23">
        <v>0</v>
      </c>
      <c r="P486" s="23">
        <v>0.04</v>
      </c>
      <c r="Q486" s="23">
        <v>0.67</v>
      </c>
      <c r="R486" s="23" t="s">
        <v>136</v>
      </c>
    </row>
    <row r="487" spans="1:18" x14ac:dyDescent="0.2">
      <c r="A487" s="23" t="s">
        <v>7574</v>
      </c>
      <c r="B487" s="23" t="s">
        <v>7573</v>
      </c>
      <c r="C487" s="24">
        <v>-0.1</v>
      </c>
      <c r="D487" s="23">
        <v>12.96</v>
      </c>
      <c r="E487" s="23" t="s">
        <v>136</v>
      </c>
      <c r="I487" s="23" t="s">
        <v>136</v>
      </c>
      <c r="J487" s="23">
        <v>0</v>
      </c>
      <c r="K487" s="23">
        <v>1294444800</v>
      </c>
      <c r="L487" s="23" t="s">
        <v>136</v>
      </c>
      <c r="M487" s="23" t="s">
        <v>136</v>
      </c>
      <c r="N487" s="23" t="s">
        <v>136</v>
      </c>
      <c r="O487" s="23">
        <v>0</v>
      </c>
      <c r="P487" s="23">
        <v>13.77</v>
      </c>
      <c r="Q487" s="23">
        <v>1.9</v>
      </c>
      <c r="R487" s="23" t="s">
        <v>136</v>
      </c>
    </row>
    <row r="488" spans="1:18" x14ac:dyDescent="0.2">
      <c r="A488" s="23" t="s">
        <v>5191</v>
      </c>
      <c r="B488" s="23" t="s">
        <v>5190</v>
      </c>
      <c r="C488" s="24">
        <v>-0.1</v>
      </c>
      <c r="D488" s="23">
        <v>18.64</v>
      </c>
      <c r="E488" s="23" t="s">
        <v>136</v>
      </c>
      <c r="I488" s="23" t="s">
        <v>136</v>
      </c>
      <c r="J488" s="23">
        <v>0</v>
      </c>
      <c r="K488" s="23">
        <v>3472525400</v>
      </c>
      <c r="L488" s="23" t="s">
        <v>136</v>
      </c>
      <c r="M488" s="23" t="s">
        <v>136</v>
      </c>
      <c r="N488" s="23" t="s">
        <v>136</v>
      </c>
      <c r="O488" s="23">
        <v>0</v>
      </c>
      <c r="P488" s="23">
        <v>22.37</v>
      </c>
      <c r="Q488" s="23">
        <v>4.99</v>
      </c>
      <c r="R488" s="23" t="s">
        <v>136</v>
      </c>
    </row>
    <row r="489" spans="1:18" x14ac:dyDescent="0.2">
      <c r="A489" s="23" t="s">
        <v>2102</v>
      </c>
      <c r="B489" s="23" t="s">
        <v>2103</v>
      </c>
      <c r="C489" s="24">
        <v>-9.9599999999999994E-2</v>
      </c>
      <c r="D489" s="23">
        <v>11.48</v>
      </c>
      <c r="E489" s="23" t="s">
        <v>136</v>
      </c>
      <c r="I489" s="23" t="s">
        <v>136</v>
      </c>
      <c r="J489" s="23">
        <v>0</v>
      </c>
      <c r="K489" s="23">
        <v>3650532500</v>
      </c>
      <c r="L489" s="23" t="s">
        <v>136</v>
      </c>
      <c r="M489" s="23" t="s">
        <v>136</v>
      </c>
      <c r="N489" s="23" t="s">
        <v>136</v>
      </c>
      <c r="O489" s="23">
        <v>0.49</v>
      </c>
      <c r="P489" s="23">
        <v>0.09</v>
      </c>
      <c r="Q489" s="23">
        <v>4.59</v>
      </c>
      <c r="R489" s="23" t="s">
        <v>136</v>
      </c>
    </row>
    <row r="490" spans="1:18" x14ac:dyDescent="0.2">
      <c r="A490" s="23" t="s">
        <v>1305</v>
      </c>
      <c r="B490" s="23" t="s">
        <v>1306</v>
      </c>
      <c r="C490" s="24">
        <v>-0.1</v>
      </c>
      <c r="D490" s="23">
        <v>7.02</v>
      </c>
      <c r="E490" s="23" t="s">
        <v>136</v>
      </c>
      <c r="I490" s="23" t="s">
        <v>136</v>
      </c>
      <c r="J490" s="23">
        <v>0</v>
      </c>
      <c r="K490" s="23">
        <v>2376506700</v>
      </c>
      <c r="L490" s="23" t="s">
        <v>136</v>
      </c>
      <c r="M490" s="23" t="s">
        <v>136</v>
      </c>
      <c r="N490" s="23" t="s">
        <v>136</v>
      </c>
      <c r="O490" s="23">
        <v>0</v>
      </c>
      <c r="P490" s="23">
        <v>5.78</v>
      </c>
      <c r="Q490" s="23">
        <v>3.4</v>
      </c>
      <c r="R490" s="23" t="s">
        <v>136</v>
      </c>
    </row>
    <row r="491" spans="1:18" x14ac:dyDescent="0.2">
      <c r="A491" s="23" t="s">
        <v>6124</v>
      </c>
      <c r="B491" s="23" t="s">
        <v>6123</v>
      </c>
      <c r="C491" s="24">
        <v>-9.9599999999999994E-2</v>
      </c>
      <c r="D491" s="23">
        <v>4.7</v>
      </c>
      <c r="E491" s="23" t="s">
        <v>136</v>
      </c>
      <c r="I491" s="23" t="s">
        <v>136</v>
      </c>
      <c r="J491" s="23">
        <v>0</v>
      </c>
      <c r="K491" s="23">
        <v>2708143800</v>
      </c>
      <c r="L491" s="23" t="s">
        <v>136</v>
      </c>
      <c r="M491" s="23" t="s">
        <v>136</v>
      </c>
      <c r="N491" s="23" t="s">
        <v>136</v>
      </c>
      <c r="O491" s="23">
        <v>0</v>
      </c>
      <c r="P491" s="23">
        <v>12.27</v>
      </c>
      <c r="Q491" s="23">
        <v>4.1500000000000004</v>
      </c>
      <c r="R491" s="23" t="s">
        <v>136</v>
      </c>
    </row>
    <row r="492" spans="1:18" x14ac:dyDescent="0.2">
      <c r="A492" s="23" t="s">
        <v>1790</v>
      </c>
      <c r="B492" s="23" t="s">
        <v>1791</v>
      </c>
      <c r="C492" s="24">
        <v>-9.9699999999999997E-2</v>
      </c>
      <c r="D492" s="23">
        <v>13.73</v>
      </c>
      <c r="E492" s="23" t="s">
        <v>136</v>
      </c>
      <c r="I492" s="23" t="s">
        <v>136</v>
      </c>
      <c r="J492" s="23">
        <v>0</v>
      </c>
      <c r="K492" s="23">
        <v>2762843000</v>
      </c>
      <c r="L492" s="23" t="s">
        <v>136</v>
      </c>
      <c r="M492" s="23" t="s">
        <v>136</v>
      </c>
      <c r="N492" s="23" t="s">
        <v>136</v>
      </c>
      <c r="O492" s="23">
        <v>7.01</v>
      </c>
      <c r="P492" s="23">
        <v>1.96</v>
      </c>
      <c r="Q492" s="23">
        <v>4</v>
      </c>
      <c r="R492" s="23" t="s">
        <v>136</v>
      </c>
    </row>
    <row r="493" spans="1:18" x14ac:dyDescent="0.2">
      <c r="A493" s="23" t="s">
        <v>1476</v>
      </c>
      <c r="B493" s="23" t="s">
        <v>1477</v>
      </c>
      <c r="C493" s="24">
        <v>-9.98E-2</v>
      </c>
      <c r="D493" s="23">
        <v>4.42</v>
      </c>
      <c r="E493" s="23" t="s">
        <v>136</v>
      </c>
      <c r="I493" s="23" t="s">
        <v>136</v>
      </c>
      <c r="J493" s="23">
        <v>0</v>
      </c>
      <c r="K493" s="23">
        <v>2300698400</v>
      </c>
      <c r="L493" s="23" t="s">
        <v>136</v>
      </c>
      <c r="M493" s="23" t="s">
        <v>136</v>
      </c>
      <c r="N493" s="23" t="s">
        <v>136</v>
      </c>
      <c r="O493" s="23">
        <v>0</v>
      </c>
      <c r="P493" s="23">
        <v>3.41</v>
      </c>
      <c r="Q493" s="23">
        <v>2.4500000000000002</v>
      </c>
      <c r="R493" s="23" t="s">
        <v>136</v>
      </c>
    </row>
    <row r="494" spans="1:18" x14ac:dyDescent="0.2">
      <c r="A494" s="23" t="s">
        <v>1830</v>
      </c>
      <c r="B494" s="23" t="s">
        <v>1831</v>
      </c>
      <c r="C494" s="24">
        <v>-9.9900000000000003E-2</v>
      </c>
      <c r="D494" s="23">
        <v>19.829999999999998</v>
      </c>
      <c r="E494" s="23" t="s">
        <v>136</v>
      </c>
      <c r="I494" s="23" t="s">
        <v>136</v>
      </c>
      <c r="J494" s="23">
        <v>0</v>
      </c>
      <c r="K494" s="23">
        <v>5288066100</v>
      </c>
      <c r="L494" s="23" t="s">
        <v>136</v>
      </c>
      <c r="M494" s="23" t="s">
        <v>136</v>
      </c>
      <c r="N494" s="23" t="s">
        <v>136</v>
      </c>
      <c r="O494" s="23">
        <v>76.55</v>
      </c>
      <c r="P494" s="23">
        <v>0</v>
      </c>
      <c r="Q494" s="23">
        <v>5.76</v>
      </c>
      <c r="R494" s="23" t="s">
        <v>136</v>
      </c>
    </row>
    <row r="495" spans="1:18" x14ac:dyDescent="0.2">
      <c r="A495" s="23" t="s">
        <v>373</v>
      </c>
      <c r="B495" s="23" t="s">
        <v>374</v>
      </c>
      <c r="C495" s="24">
        <v>-8.0799999999999997E-2</v>
      </c>
      <c r="D495" s="23">
        <v>21.28</v>
      </c>
      <c r="E495" s="23" t="s">
        <v>136</v>
      </c>
      <c r="I495" s="23" t="s">
        <v>136</v>
      </c>
      <c r="J495" s="23">
        <v>0</v>
      </c>
      <c r="K495" s="23">
        <v>851200000</v>
      </c>
      <c r="L495" s="23" t="s">
        <v>136</v>
      </c>
      <c r="M495" s="23" t="s">
        <v>136</v>
      </c>
      <c r="N495" s="23" t="s">
        <v>136</v>
      </c>
      <c r="O495" s="23">
        <v>0</v>
      </c>
      <c r="P495" s="23">
        <v>2.2000000000000002</v>
      </c>
      <c r="Q495" s="23">
        <v>14.61</v>
      </c>
      <c r="R495" s="23" t="s">
        <v>136</v>
      </c>
    </row>
    <row r="496" spans="1:18" x14ac:dyDescent="0.2">
      <c r="A496" s="23" t="s">
        <v>4948</v>
      </c>
      <c r="B496" s="23" t="s">
        <v>4947</v>
      </c>
      <c r="C496" s="24">
        <v>-9.9900000000000003E-2</v>
      </c>
      <c r="D496" s="23">
        <v>14.68</v>
      </c>
      <c r="E496" s="23" t="s">
        <v>136</v>
      </c>
      <c r="I496" s="23" t="s">
        <v>136</v>
      </c>
      <c r="J496" s="23">
        <v>0</v>
      </c>
      <c r="K496" s="23">
        <v>2712864000</v>
      </c>
      <c r="L496" s="23" t="s">
        <v>136</v>
      </c>
      <c r="M496" s="23" t="s">
        <v>136</v>
      </c>
      <c r="N496" s="23" t="s">
        <v>136</v>
      </c>
      <c r="O496" s="23">
        <v>35.229999999999997</v>
      </c>
      <c r="P496" s="23">
        <v>10.37</v>
      </c>
      <c r="Q496" s="23">
        <v>1.25</v>
      </c>
      <c r="R496" s="23" t="s">
        <v>136</v>
      </c>
    </row>
    <row r="497" spans="1:18" x14ac:dyDescent="0.2">
      <c r="A497" s="23" t="s">
        <v>1149</v>
      </c>
      <c r="B497" s="23" t="s">
        <v>1150</v>
      </c>
      <c r="C497" s="24">
        <v>-8.5800000000000001E-2</v>
      </c>
      <c r="D497" s="23">
        <v>7.99</v>
      </c>
      <c r="E497" s="23" t="s">
        <v>136</v>
      </c>
      <c r="I497" s="23" t="s">
        <v>136</v>
      </c>
      <c r="J497" s="23">
        <v>0</v>
      </c>
      <c r="K497" s="23">
        <v>1787502400</v>
      </c>
      <c r="L497" s="23" t="s">
        <v>136</v>
      </c>
      <c r="M497" s="23" t="s">
        <v>136</v>
      </c>
      <c r="N497" s="23" t="s">
        <v>136</v>
      </c>
      <c r="O497" s="23">
        <v>0.75</v>
      </c>
      <c r="P497" s="23">
        <v>8.6300000000000008</v>
      </c>
      <c r="Q497" s="23">
        <v>2.79</v>
      </c>
      <c r="R497" s="23" t="s">
        <v>136</v>
      </c>
    </row>
    <row r="498" spans="1:18" x14ac:dyDescent="0.2">
      <c r="A498" s="23" t="s">
        <v>7560</v>
      </c>
      <c r="B498" s="23" t="s">
        <v>7559</v>
      </c>
      <c r="C498" s="24">
        <v>-9.8900000000000002E-2</v>
      </c>
      <c r="D498" s="23">
        <v>3.92</v>
      </c>
      <c r="E498" s="23" t="s">
        <v>136</v>
      </c>
      <c r="I498" s="23" t="s">
        <v>136</v>
      </c>
      <c r="J498" s="23">
        <v>0</v>
      </c>
      <c r="K498" s="23">
        <v>1704467500</v>
      </c>
      <c r="L498" s="23" t="s">
        <v>136</v>
      </c>
      <c r="M498" s="23" t="s">
        <v>136</v>
      </c>
      <c r="N498" s="23" t="s">
        <v>136</v>
      </c>
      <c r="O498" s="23">
        <v>0</v>
      </c>
      <c r="P498" s="23">
        <v>13.56</v>
      </c>
      <c r="Q498" s="23">
        <v>2.74</v>
      </c>
      <c r="R498" s="23" t="s">
        <v>136</v>
      </c>
    </row>
    <row r="499" spans="1:18" x14ac:dyDescent="0.2">
      <c r="A499" s="23" t="s">
        <v>1958</v>
      </c>
      <c r="B499" s="23" t="s">
        <v>1959</v>
      </c>
      <c r="C499" s="24">
        <v>-0.10009999999999999</v>
      </c>
      <c r="D499" s="23">
        <v>17.18</v>
      </c>
      <c r="E499" s="23" t="s">
        <v>136</v>
      </c>
      <c r="I499" s="23" t="s">
        <v>136</v>
      </c>
      <c r="J499" s="23">
        <v>0</v>
      </c>
      <c r="K499" s="23">
        <v>2584300900</v>
      </c>
      <c r="L499" s="23" t="s">
        <v>136</v>
      </c>
      <c r="M499" s="23" t="s">
        <v>136</v>
      </c>
      <c r="N499" s="23" t="s">
        <v>136</v>
      </c>
      <c r="O499" s="23">
        <v>0</v>
      </c>
      <c r="P499" s="23">
        <v>4.47</v>
      </c>
      <c r="Q499" s="23">
        <v>2.83</v>
      </c>
      <c r="R499" s="23" t="s">
        <v>136</v>
      </c>
    </row>
    <row r="500" spans="1:18" x14ac:dyDescent="0.2">
      <c r="A500" s="23" t="s">
        <v>437</v>
      </c>
      <c r="B500" s="23" t="s">
        <v>438</v>
      </c>
      <c r="C500" s="24">
        <v>-9.98E-2</v>
      </c>
      <c r="D500" s="23">
        <v>8.48</v>
      </c>
      <c r="E500" s="23" t="s">
        <v>136</v>
      </c>
      <c r="I500" s="23" t="s">
        <v>136</v>
      </c>
      <c r="J500" s="23">
        <v>0</v>
      </c>
      <c r="K500" s="23">
        <v>3525791800</v>
      </c>
      <c r="L500" s="23" t="s">
        <v>136</v>
      </c>
      <c r="M500" s="23" t="s">
        <v>136</v>
      </c>
      <c r="N500" s="23" t="s">
        <v>136</v>
      </c>
      <c r="O500" s="23">
        <v>49.5</v>
      </c>
      <c r="P500" s="23">
        <v>20.53</v>
      </c>
      <c r="Q500" s="23">
        <v>6.18</v>
      </c>
      <c r="R500" s="23" t="s">
        <v>136</v>
      </c>
    </row>
    <row r="501" spans="1:18" x14ac:dyDescent="0.2">
      <c r="A501" s="23" t="s">
        <v>5475</v>
      </c>
      <c r="B501" s="23" t="s">
        <v>5474</v>
      </c>
      <c r="C501" s="24">
        <v>-0.10009999999999999</v>
      </c>
      <c r="D501" s="23">
        <v>20.95</v>
      </c>
      <c r="E501" s="23" t="s">
        <v>136</v>
      </c>
      <c r="I501" s="23" t="s">
        <v>136</v>
      </c>
      <c r="J501" s="23">
        <v>0</v>
      </c>
      <c r="K501" s="23">
        <v>1036236740</v>
      </c>
      <c r="L501" s="23" t="s">
        <v>136</v>
      </c>
      <c r="M501" s="23" t="s">
        <v>136</v>
      </c>
      <c r="N501" s="23" t="s">
        <v>136</v>
      </c>
      <c r="O501" s="23">
        <v>1.55</v>
      </c>
      <c r="P501" s="23">
        <v>1.36</v>
      </c>
      <c r="Q501" s="23">
        <v>4.25</v>
      </c>
      <c r="R501" s="23" t="s">
        <v>136</v>
      </c>
    </row>
    <row r="502" spans="1:18" x14ac:dyDescent="0.2">
      <c r="A502" s="23" t="s">
        <v>7104</v>
      </c>
      <c r="B502" s="23" t="s">
        <v>7103</v>
      </c>
      <c r="C502" s="24">
        <v>-0.1002</v>
      </c>
      <c r="D502" s="23">
        <v>11.04</v>
      </c>
      <c r="E502" s="23" t="s">
        <v>136</v>
      </c>
      <c r="I502" s="23" t="s">
        <v>136</v>
      </c>
      <c r="J502" s="23">
        <v>0</v>
      </c>
      <c r="K502" s="23">
        <v>1495314500</v>
      </c>
      <c r="L502" s="23" t="s">
        <v>136</v>
      </c>
      <c r="M502" s="23" t="s">
        <v>136</v>
      </c>
      <c r="N502" s="23" t="s">
        <v>136</v>
      </c>
      <c r="O502" s="23">
        <v>0</v>
      </c>
      <c r="P502" s="23">
        <v>14.21</v>
      </c>
      <c r="Q502" s="23">
        <v>0.97</v>
      </c>
      <c r="R502" s="23" t="s">
        <v>136</v>
      </c>
    </row>
    <row r="503" spans="1:18" x14ac:dyDescent="0.2">
      <c r="A503" s="23" t="s">
        <v>5934</v>
      </c>
      <c r="B503" s="23" t="s">
        <v>5933</v>
      </c>
      <c r="C503" s="24">
        <v>-0.1004</v>
      </c>
      <c r="D503" s="23">
        <v>8.7799999999999994</v>
      </c>
      <c r="E503" s="23" t="s">
        <v>136</v>
      </c>
      <c r="I503" s="23" t="s">
        <v>136</v>
      </c>
      <c r="J503" s="23">
        <v>0</v>
      </c>
      <c r="K503" s="23">
        <v>1409978800</v>
      </c>
      <c r="L503" s="23" t="s">
        <v>136</v>
      </c>
      <c r="M503" s="23" t="s">
        <v>136</v>
      </c>
      <c r="N503" s="23" t="s">
        <v>136</v>
      </c>
      <c r="O503" s="23">
        <v>0</v>
      </c>
      <c r="P503" s="23">
        <v>0</v>
      </c>
      <c r="Q503" s="23">
        <v>2.23</v>
      </c>
      <c r="R503" s="23" t="s">
        <v>136</v>
      </c>
    </row>
    <row r="504" spans="1:18" x14ac:dyDescent="0.2">
      <c r="A504" s="23" t="s">
        <v>7546</v>
      </c>
      <c r="B504" s="23" t="s">
        <v>7545</v>
      </c>
      <c r="C504" s="24">
        <v>-0.1004</v>
      </c>
      <c r="D504" s="23">
        <v>9.59</v>
      </c>
      <c r="E504" s="23" t="s">
        <v>136</v>
      </c>
      <c r="I504" s="23" t="s">
        <v>136</v>
      </c>
      <c r="J504" s="23">
        <v>0</v>
      </c>
      <c r="K504" s="23">
        <v>1756386400</v>
      </c>
      <c r="L504" s="23" t="s">
        <v>136</v>
      </c>
      <c r="M504" s="23" t="s">
        <v>136</v>
      </c>
      <c r="N504" s="23" t="s">
        <v>136</v>
      </c>
      <c r="O504" s="23">
        <v>0</v>
      </c>
      <c r="P504" s="23">
        <v>12.35</v>
      </c>
      <c r="Q504" s="23">
        <v>2.69</v>
      </c>
      <c r="R504" s="23" t="s">
        <v>136</v>
      </c>
    </row>
    <row r="505" spans="1:18" x14ac:dyDescent="0.2">
      <c r="A505" s="23" t="s">
        <v>2062</v>
      </c>
      <c r="B505" s="23" t="s">
        <v>2063</v>
      </c>
      <c r="C505" s="24">
        <v>-0.1003</v>
      </c>
      <c r="D505" s="23">
        <v>9.8699999999999992</v>
      </c>
      <c r="E505" s="23" t="s">
        <v>136</v>
      </c>
      <c r="I505" s="23" t="s">
        <v>136</v>
      </c>
      <c r="J505" s="23">
        <v>0</v>
      </c>
      <c r="K505" s="23">
        <v>2039879300</v>
      </c>
      <c r="L505" s="23" t="s">
        <v>136</v>
      </c>
      <c r="M505" s="23" t="s">
        <v>136</v>
      </c>
      <c r="N505" s="23" t="s">
        <v>136</v>
      </c>
      <c r="O505" s="23">
        <v>25.06</v>
      </c>
      <c r="P505" s="23">
        <v>3.25</v>
      </c>
      <c r="Q505" s="23">
        <v>3.36</v>
      </c>
      <c r="R505" s="23" t="s">
        <v>136</v>
      </c>
    </row>
    <row r="506" spans="1:18" x14ac:dyDescent="0.2">
      <c r="A506" s="23" t="s">
        <v>1419</v>
      </c>
      <c r="B506" s="23" t="s">
        <v>1420</v>
      </c>
      <c r="C506" s="24">
        <v>-9.4600000000000004E-2</v>
      </c>
      <c r="D506" s="23">
        <v>16.84</v>
      </c>
      <c r="E506" s="23" t="s">
        <v>136</v>
      </c>
      <c r="I506" s="23" t="s">
        <v>136</v>
      </c>
      <c r="J506" s="23">
        <v>0</v>
      </c>
      <c r="K506" s="23">
        <v>2287086400</v>
      </c>
      <c r="L506" s="23" t="s">
        <v>136</v>
      </c>
      <c r="M506" s="23" t="s">
        <v>136</v>
      </c>
      <c r="N506" s="23" t="s">
        <v>136</v>
      </c>
      <c r="O506" s="23">
        <v>0</v>
      </c>
      <c r="P506" s="23">
        <v>1.02</v>
      </c>
      <c r="Q506" s="23">
        <v>9.19</v>
      </c>
      <c r="R506" s="23" t="s">
        <v>136</v>
      </c>
    </row>
    <row r="507" spans="1:18" x14ac:dyDescent="0.2">
      <c r="A507" s="23" t="s">
        <v>1113</v>
      </c>
      <c r="B507" s="23" t="s">
        <v>1114</v>
      </c>
      <c r="C507" s="24">
        <v>-0.1003</v>
      </c>
      <c r="D507" s="23">
        <v>2.69</v>
      </c>
      <c r="E507" s="23" t="s">
        <v>136</v>
      </c>
      <c r="I507" s="23" t="s">
        <v>136</v>
      </c>
      <c r="J507" s="23">
        <v>0</v>
      </c>
      <c r="K507" s="23">
        <v>1511994700</v>
      </c>
      <c r="L507" s="23" t="s">
        <v>136</v>
      </c>
      <c r="M507" s="23" t="s">
        <v>136</v>
      </c>
      <c r="N507" s="23" t="s">
        <v>136</v>
      </c>
      <c r="O507" s="23">
        <v>0</v>
      </c>
      <c r="P507" s="23">
        <v>1.48</v>
      </c>
      <c r="Q507" s="23">
        <v>0.7</v>
      </c>
      <c r="R507" s="23" t="s">
        <v>136</v>
      </c>
    </row>
    <row r="508" spans="1:18" x14ac:dyDescent="0.2">
      <c r="A508" s="23" t="s">
        <v>1770</v>
      </c>
      <c r="B508" s="23" t="s">
        <v>1771</v>
      </c>
      <c r="C508" s="24">
        <v>-0.1004</v>
      </c>
      <c r="D508" s="23">
        <v>6.72</v>
      </c>
      <c r="E508" s="23" t="s">
        <v>136</v>
      </c>
      <c r="I508" s="23" t="s">
        <v>136</v>
      </c>
      <c r="J508" s="23">
        <v>0</v>
      </c>
      <c r="K508" s="23">
        <v>1344000000</v>
      </c>
      <c r="L508" s="23" t="s">
        <v>136</v>
      </c>
      <c r="M508" s="23" t="s">
        <v>136</v>
      </c>
      <c r="N508" s="23" t="s">
        <v>136</v>
      </c>
      <c r="O508" s="23">
        <v>0</v>
      </c>
      <c r="P508" s="23">
        <v>4.88</v>
      </c>
      <c r="Q508" s="23">
        <v>2.4300000000000002</v>
      </c>
      <c r="R508" s="23" t="s">
        <v>136</v>
      </c>
    </row>
    <row r="509" spans="1:18" x14ac:dyDescent="0.2">
      <c r="A509" s="23" t="s">
        <v>1032</v>
      </c>
      <c r="B509" s="23" t="s">
        <v>1033</v>
      </c>
      <c r="C509" s="24">
        <v>-0.1009</v>
      </c>
      <c r="D509" s="23">
        <v>3.12</v>
      </c>
      <c r="E509" s="23" t="s">
        <v>136</v>
      </c>
      <c r="I509" s="23" t="s">
        <v>136</v>
      </c>
      <c r="J509" s="23">
        <v>0</v>
      </c>
      <c r="K509" s="23">
        <v>998237980</v>
      </c>
      <c r="L509" s="23" t="s">
        <v>136</v>
      </c>
      <c r="M509" s="23" t="s">
        <v>136</v>
      </c>
      <c r="N509" s="23" t="s">
        <v>136</v>
      </c>
      <c r="O509" s="23">
        <v>0</v>
      </c>
      <c r="P509" s="23">
        <v>1.03</v>
      </c>
      <c r="Q509" s="23">
        <v>1.22</v>
      </c>
      <c r="R509" s="23" t="s">
        <v>136</v>
      </c>
    </row>
    <row r="510" spans="1:18" x14ac:dyDescent="0.2">
      <c r="A510" s="23" t="s">
        <v>1288</v>
      </c>
      <c r="B510" s="23" t="s">
        <v>1289</v>
      </c>
      <c r="C510" s="24">
        <v>-0.10009999999999999</v>
      </c>
      <c r="D510" s="23">
        <v>15.82</v>
      </c>
      <c r="E510" s="23" t="s">
        <v>136</v>
      </c>
      <c r="I510" s="23" t="s">
        <v>136</v>
      </c>
      <c r="J510" s="23">
        <v>0</v>
      </c>
      <c r="K510" s="23">
        <v>2343891200</v>
      </c>
      <c r="L510" s="23" t="s">
        <v>136</v>
      </c>
      <c r="M510" s="23" t="s">
        <v>136</v>
      </c>
      <c r="N510" s="23" t="s">
        <v>136</v>
      </c>
      <c r="O510" s="23">
        <v>0</v>
      </c>
      <c r="P510" s="23">
        <v>2.96</v>
      </c>
      <c r="Q510" s="23">
        <v>1.69</v>
      </c>
      <c r="R510" s="23" t="s">
        <v>136</v>
      </c>
    </row>
    <row r="511" spans="1:18" x14ac:dyDescent="0.2">
      <c r="A511" s="23" t="s">
        <v>164</v>
      </c>
      <c r="B511" s="23" t="s">
        <v>165</v>
      </c>
      <c r="C511" s="24">
        <v>-9.9599999999999994E-2</v>
      </c>
      <c r="D511" s="23">
        <v>6.33</v>
      </c>
      <c r="E511" s="23" t="s">
        <v>136</v>
      </c>
      <c r="I511" s="23" t="s">
        <v>136</v>
      </c>
      <c r="J511" s="23">
        <v>0</v>
      </c>
      <c r="K511" s="23">
        <v>2558706300</v>
      </c>
      <c r="L511" s="23" t="s">
        <v>136</v>
      </c>
      <c r="M511" s="23" t="s">
        <v>136</v>
      </c>
      <c r="N511" s="23" t="s">
        <v>136</v>
      </c>
      <c r="O511" s="23">
        <v>0</v>
      </c>
      <c r="P511" s="23">
        <v>4.32</v>
      </c>
      <c r="Q511" s="23">
        <v>1.99</v>
      </c>
      <c r="R511" s="23" t="s">
        <v>136</v>
      </c>
    </row>
    <row r="512" spans="1:18" x14ac:dyDescent="0.2">
      <c r="A512" s="23" t="s">
        <v>130</v>
      </c>
      <c r="B512" s="23" t="s">
        <v>131</v>
      </c>
      <c r="C512" s="24">
        <v>-9.9400000000000002E-2</v>
      </c>
      <c r="D512" s="23">
        <v>6.43</v>
      </c>
      <c r="E512" s="23" t="s">
        <v>136</v>
      </c>
      <c r="I512" s="23" t="s">
        <v>136</v>
      </c>
      <c r="J512" s="23">
        <v>0</v>
      </c>
      <c r="K512" s="23">
        <v>3179084800</v>
      </c>
      <c r="L512" s="23" t="s">
        <v>136</v>
      </c>
      <c r="M512" s="23" t="s">
        <v>136</v>
      </c>
      <c r="N512" s="23" t="s">
        <v>136</v>
      </c>
      <c r="O512" s="23">
        <v>0</v>
      </c>
      <c r="P512" s="23">
        <v>0</v>
      </c>
      <c r="Q512" s="23">
        <v>5.82</v>
      </c>
      <c r="R512" s="23" t="s">
        <v>136</v>
      </c>
    </row>
    <row r="513" spans="1:18" x14ac:dyDescent="0.2">
      <c r="A513" s="23" t="s">
        <v>4961</v>
      </c>
      <c r="B513" s="23" t="s">
        <v>4960</v>
      </c>
      <c r="C513" s="24">
        <v>-9.98E-2</v>
      </c>
      <c r="D513" s="23">
        <v>18.309999999999999</v>
      </c>
      <c r="E513" s="23" t="s">
        <v>136</v>
      </c>
      <c r="I513" s="23" t="s">
        <v>136</v>
      </c>
      <c r="J513" s="23">
        <v>0</v>
      </c>
      <c r="K513" s="23">
        <v>1056479800</v>
      </c>
      <c r="L513" s="23" t="s">
        <v>136</v>
      </c>
      <c r="M513" s="23" t="s">
        <v>136</v>
      </c>
      <c r="N513" s="23" t="s">
        <v>136</v>
      </c>
      <c r="O513" s="23">
        <v>0</v>
      </c>
      <c r="P513" s="23">
        <v>0</v>
      </c>
      <c r="Q513" s="23">
        <v>13.14</v>
      </c>
      <c r="R513" s="23" t="s">
        <v>136</v>
      </c>
    </row>
    <row r="514" spans="1:18" x14ac:dyDescent="0.2">
      <c r="A514" s="23" t="s">
        <v>210</v>
      </c>
      <c r="B514" s="23" t="s">
        <v>2170</v>
      </c>
      <c r="C514" s="24">
        <v>-0.1002</v>
      </c>
      <c r="D514" s="23">
        <v>8.26</v>
      </c>
      <c r="E514" s="23" t="s">
        <v>136</v>
      </c>
      <c r="I514" s="23" t="s">
        <v>136</v>
      </c>
      <c r="J514" s="23">
        <v>0</v>
      </c>
      <c r="K514" s="23">
        <v>3324183300</v>
      </c>
      <c r="L514" s="23" t="s">
        <v>136</v>
      </c>
      <c r="M514" s="23" t="s">
        <v>136</v>
      </c>
      <c r="N514" s="23" t="s">
        <v>136</v>
      </c>
      <c r="O514" s="23">
        <v>0</v>
      </c>
      <c r="P514" s="23">
        <v>1.72</v>
      </c>
      <c r="Q514" s="23">
        <v>5.0199999999999996</v>
      </c>
      <c r="R514" s="23" t="s">
        <v>136</v>
      </c>
    </row>
    <row r="515" spans="1:18" x14ac:dyDescent="0.2">
      <c r="A515" s="23" t="s">
        <v>1602</v>
      </c>
      <c r="B515" s="23" t="s">
        <v>1603</v>
      </c>
      <c r="C515" s="24">
        <v>-0.1</v>
      </c>
      <c r="D515" s="23">
        <v>5.49</v>
      </c>
      <c r="E515" s="23" t="s">
        <v>136</v>
      </c>
      <c r="I515" s="23" t="s">
        <v>136</v>
      </c>
      <c r="J515" s="23">
        <v>0</v>
      </c>
      <c r="K515" s="23">
        <v>1946359800</v>
      </c>
      <c r="L515" s="23" t="s">
        <v>136</v>
      </c>
      <c r="M515" s="23" t="s">
        <v>136</v>
      </c>
      <c r="N515" s="23" t="s">
        <v>136</v>
      </c>
      <c r="O515" s="23">
        <v>0</v>
      </c>
      <c r="P515" s="23">
        <v>0.94</v>
      </c>
      <c r="Q515" s="23">
        <v>4.62</v>
      </c>
      <c r="R515" s="23" t="s">
        <v>136</v>
      </c>
    </row>
    <row r="516" spans="1:18" x14ac:dyDescent="0.2">
      <c r="A516" s="23" t="s">
        <v>7536</v>
      </c>
      <c r="B516" s="23" t="s">
        <v>7535</v>
      </c>
      <c r="C516" s="24">
        <v>-9.8599999999999993E-2</v>
      </c>
      <c r="D516" s="23">
        <v>2.56</v>
      </c>
      <c r="E516" s="23" t="s">
        <v>136</v>
      </c>
      <c r="I516" s="23" t="s">
        <v>136</v>
      </c>
      <c r="J516" s="23">
        <v>0</v>
      </c>
      <c r="K516" s="23">
        <v>2185408800</v>
      </c>
      <c r="L516" s="23" t="s">
        <v>136</v>
      </c>
      <c r="M516" s="23" t="s">
        <v>136</v>
      </c>
      <c r="N516" s="23" t="s">
        <v>136</v>
      </c>
      <c r="O516" s="23">
        <v>24.83</v>
      </c>
      <c r="P516" s="23">
        <v>10.56</v>
      </c>
      <c r="Q516" s="23">
        <v>2.14</v>
      </c>
      <c r="R516" s="23" t="s">
        <v>136</v>
      </c>
    </row>
    <row r="517" spans="1:18" x14ac:dyDescent="0.2">
      <c r="A517" s="23" t="s">
        <v>1040</v>
      </c>
      <c r="B517" s="23" t="s">
        <v>1041</v>
      </c>
      <c r="C517" s="24">
        <v>-9.8599999999999993E-2</v>
      </c>
      <c r="D517" s="23">
        <v>7.77</v>
      </c>
      <c r="E517" s="23" t="s">
        <v>136</v>
      </c>
      <c r="I517" s="23" t="s">
        <v>136</v>
      </c>
      <c r="J517" s="23">
        <v>0</v>
      </c>
      <c r="K517" s="23">
        <v>4255461200</v>
      </c>
      <c r="L517" s="23" t="s">
        <v>136</v>
      </c>
      <c r="M517" s="23" t="s">
        <v>136</v>
      </c>
      <c r="N517" s="23" t="s">
        <v>136</v>
      </c>
      <c r="O517" s="23">
        <v>0</v>
      </c>
      <c r="P517" s="23">
        <v>0.91</v>
      </c>
      <c r="Q517" s="23">
        <v>1.95</v>
      </c>
      <c r="R517" s="23" t="s">
        <v>136</v>
      </c>
    </row>
    <row r="518" spans="1:18" x14ac:dyDescent="0.2">
      <c r="A518" s="23" t="s">
        <v>5292</v>
      </c>
      <c r="B518" s="23" t="s">
        <v>5291</v>
      </c>
      <c r="C518" s="24">
        <v>-0.1008</v>
      </c>
      <c r="D518" s="23">
        <v>4.55</v>
      </c>
      <c r="E518" s="23" t="s">
        <v>136</v>
      </c>
      <c r="I518" s="23" t="s">
        <v>136</v>
      </c>
      <c r="J518" s="23">
        <v>0</v>
      </c>
      <c r="K518" s="23">
        <v>3030300000</v>
      </c>
      <c r="L518" s="23" t="s">
        <v>136</v>
      </c>
      <c r="M518" s="23" t="s">
        <v>136</v>
      </c>
      <c r="N518" s="23" t="s">
        <v>136</v>
      </c>
      <c r="O518" s="23">
        <v>2.02</v>
      </c>
      <c r="P518" s="23">
        <v>13.8</v>
      </c>
      <c r="Q518" s="23">
        <v>4.24</v>
      </c>
      <c r="R518" s="23" t="s">
        <v>136</v>
      </c>
    </row>
    <row r="519" spans="1:18" x14ac:dyDescent="0.2">
      <c r="A519" s="23" t="s">
        <v>5561</v>
      </c>
      <c r="B519" s="23" t="s">
        <v>5560</v>
      </c>
      <c r="C519" s="24">
        <v>-9.8799999999999999E-2</v>
      </c>
      <c r="D519" s="23">
        <v>2.2799999999999998</v>
      </c>
      <c r="E519" s="23" t="s">
        <v>136</v>
      </c>
      <c r="I519" s="23" t="s">
        <v>136</v>
      </c>
      <c r="J519" s="23">
        <v>0</v>
      </c>
      <c r="K519" s="23">
        <v>4367715100</v>
      </c>
      <c r="L519" s="23" t="s">
        <v>136</v>
      </c>
      <c r="M519" s="23" t="s">
        <v>136</v>
      </c>
      <c r="N519" s="23" t="s">
        <v>136</v>
      </c>
      <c r="O519" s="23">
        <v>0</v>
      </c>
      <c r="P519" s="23">
        <v>3.4</v>
      </c>
      <c r="Q519" s="23">
        <v>2.61</v>
      </c>
      <c r="R519" s="23" t="s">
        <v>136</v>
      </c>
    </row>
    <row r="520" spans="1:18" x14ac:dyDescent="0.2">
      <c r="A520" s="23" t="s">
        <v>87</v>
      </c>
      <c r="B520" s="23" t="s">
        <v>88</v>
      </c>
      <c r="C520" s="24">
        <v>-0.1002</v>
      </c>
      <c r="D520" s="23">
        <v>11.05</v>
      </c>
      <c r="E520" s="23" t="s">
        <v>136</v>
      </c>
      <c r="I520" s="23" t="s">
        <v>136</v>
      </c>
      <c r="J520" s="23">
        <v>0</v>
      </c>
      <c r="K520" s="23">
        <v>2708244500</v>
      </c>
      <c r="L520" s="23" t="s">
        <v>136</v>
      </c>
      <c r="M520" s="23" t="s">
        <v>136</v>
      </c>
      <c r="N520" s="23" t="s">
        <v>136</v>
      </c>
      <c r="O520" s="23">
        <v>24.11</v>
      </c>
      <c r="P520" s="23">
        <v>3.56</v>
      </c>
      <c r="Q520" s="23">
        <v>3.95</v>
      </c>
      <c r="R520" s="23" t="s">
        <v>136</v>
      </c>
    </row>
    <row r="521" spans="1:18" x14ac:dyDescent="0.2">
      <c r="A521" s="23" t="s">
        <v>1989</v>
      </c>
      <c r="B521" s="23" t="s">
        <v>1990</v>
      </c>
      <c r="C521" s="24">
        <v>-0.1002</v>
      </c>
      <c r="D521" s="23">
        <v>4.67</v>
      </c>
      <c r="E521" s="23" t="s">
        <v>136</v>
      </c>
      <c r="I521" s="23" t="s">
        <v>136</v>
      </c>
      <c r="J521" s="23">
        <v>0</v>
      </c>
      <c r="K521" s="23">
        <v>6175727600</v>
      </c>
      <c r="L521" s="23" t="s">
        <v>136</v>
      </c>
      <c r="M521" s="23" t="s">
        <v>136</v>
      </c>
      <c r="N521" s="23" t="s">
        <v>136</v>
      </c>
      <c r="O521" s="23">
        <v>0</v>
      </c>
      <c r="P521" s="23">
        <v>3.87</v>
      </c>
      <c r="Q521" s="23">
        <v>7.73</v>
      </c>
      <c r="R521" s="23" t="s">
        <v>136</v>
      </c>
    </row>
    <row r="522" spans="1:18" x14ac:dyDescent="0.2">
      <c r="A522" s="23" t="s">
        <v>7516</v>
      </c>
      <c r="B522" s="23" t="s">
        <v>7515</v>
      </c>
      <c r="C522" s="24">
        <v>-9.9099999999999994E-2</v>
      </c>
      <c r="D522" s="23">
        <v>3.82</v>
      </c>
      <c r="E522" s="23" t="s">
        <v>136</v>
      </c>
      <c r="I522" s="23" t="s">
        <v>136</v>
      </c>
      <c r="J522" s="23">
        <v>0</v>
      </c>
      <c r="K522" s="23">
        <v>4801907800</v>
      </c>
      <c r="L522" s="23" t="s">
        <v>136</v>
      </c>
      <c r="M522" s="23" t="s">
        <v>136</v>
      </c>
      <c r="N522" s="23">
        <v>0</v>
      </c>
      <c r="O522" s="23">
        <v>0</v>
      </c>
      <c r="P522" s="23">
        <v>74.680000000000007</v>
      </c>
      <c r="Q522" s="23">
        <v>15.96</v>
      </c>
      <c r="R522" s="23" t="s">
        <v>136</v>
      </c>
    </row>
    <row r="523" spans="1:18" x14ac:dyDescent="0.2">
      <c r="A523" s="23" t="s">
        <v>8791</v>
      </c>
      <c r="B523" s="23" t="s">
        <v>8790</v>
      </c>
      <c r="C523" s="24">
        <v>-9.9900000000000003E-2</v>
      </c>
      <c r="D523" s="23">
        <v>10.27</v>
      </c>
      <c r="E523" s="23" t="s">
        <v>136</v>
      </c>
      <c r="I523" s="23" t="s">
        <v>136</v>
      </c>
      <c r="J523" s="23">
        <v>0</v>
      </c>
      <c r="K523" s="23">
        <v>7721113300</v>
      </c>
      <c r="L523" s="23" t="s">
        <v>136</v>
      </c>
      <c r="M523" s="23" t="s">
        <v>136</v>
      </c>
      <c r="N523" s="23" t="s">
        <v>136</v>
      </c>
      <c r="O523" s="23">
        <v>0</v>
      </c>
      <c r="P523" s="23">
        <v>35.229999999999997</v>
      </c>
      <c r="Q523" s="23">
        <v>3.66</v>
      </c>
      <c r="R523" s="23" t="s">
        <v>136</v>
      </c>
    </row>
    <row r="524" spans="1:18" x14ac:dyDescent="0.2">
      <c r="A524" s="23" t="s">
        <v>459</v>
      </c>
      <c r="B524" s="23" t="s">
        <v>460</v>
      </c>
      <c r="C524" s="24">
        <v>-9.9599999999999994E-2</v>
      </c>
      <c r="D524" s="23">
        <v>4.25</v>
      </c>
      <c r="E524" s="23" t="s">
        <v>136</v>
      </c>
      <c r="I524" s="23" t="s">
        <v>136</v>
      </c>
      <c r="J524" s="23">
        <v>0</v>
      </c>
      <c r="K524" s="23">
        <v>2377108000</v>
      </c>
      <c r="L524" s="23" t="s">
        <v>136</v>
      </c>
      <c r="M524" s="23" t="s">
        <v>136</v>
      </c>
      <c r="N524" s="23" t="s">
        <v>136</v>
      </c>
      <c r="O524" s="23">
        <v>0</v>
      </c>
      <c r="P524" s="23">
        <v>6.29</v>
      </c>
      <c r="Q524" s="23">
        <v>2.66</v>
      </c>
      <c r="R524" s="23" t="s">
        <v>136</v>
      </c>
    </row>
    <row r="525" spans="1:18" x14ac:dyDescent="0.2">
      <c r="A525" s="23" t="s">
        <v>441</v>
      </c>
      <c r="B525" s="23" t="s">
        <v>442</v>
      </c>
      <c r="C525" s="24">
        <v>-9.98E-2</v>
      </c>
      <c r="D525" s="23">
        <v>3.61</v>
      </c>
      <c r="E525" s="23" t="s">
        <v>136</v>
      </c>
      <c r="I525" s="23" t="s">
        <v>136</v>
      </c>
      <c r="J525" s="23">
        <v>0</v>
      </c>
      <c r="K525" s="23">
        <v>1322509100</v>
      </c>
      <c r="L525" s="23" t="s">
        <v>136</v>
      </c>
      <c r="M525" s="23" t="s">
        <v>136</v>
      </c>
      <c r="N525" s="23" t="s">
        <v>136</v>
      </c>
      <c r="O525" s="23">
        <v>52.41</v>
      </c>
      <c r="P525" s="23">
        <v>5.28</v>
      </c>
      <c r="Q525" s="23">
        <v>2.64</v>
      </c>
      <c r="R525" s="23" t="s">
        <v>136</v>
      </c>
    </row>
    <row r="526" spans="1:18" x14ac:dyDescent="0.2">
      <c r="A526" s="23" t="s">
        <v>7496</v>
      </c>
      <c r="B526" s="23" t="s">
        <v>7495</v>
      </c>
      <c r="C526" s="24">
        <v>-9.9400000000000002E-2</v>
      </c>
      <c r="D526" s="23">
        <v>4.26</v>
      </c>
      <c r="E526" s="23" t="s">
        <v>136</v>
      </c>
      <c r="I526" s="23" t="s">
        <v>136</v>
      </c>
      <c r="J526" s="23">
        <v>0</v>
      </c>
      <c r="K526" s="23">
        <v>2204754600</v>
      </c>
      <c r="L526" s="23" t="s">
        <v>136</v>
      </c>
      <c r="M526" s="23" t="s">
        <v>136</v>
      </c>
      <c r="N526" s="23" t="s">
        <v>136</v>
      </c>
      <c r="O526" s="23">
        <v>53.43</v>
      </c>
      <c r="P526" s="23">
        <v>13.72</v>
      </c>
      <c r="Q526" s="23">
        <v>4.45</v>
      </c>
      <c r="R526" s="23" t="s">
        <v>136</v>
      </c>
    </row>
    <row r="527" spans="1:18" x14ac:dyDescent="0.2">
      <c r="A527" s="23" t="s">
        <v>7494</v>
      </c>
      <c r="B527" s="23" t="s">
        <v>7493</v>
      </c>
      <c r="C527" s="24">
        <v>-9.9500000000000005E-2</v>
      </c>
      <c r="D527" s="23">
        <v>7.96</v>
      </c>
      <c r="E527" s="23" t="s">
        <v>136</v>
      </c>
      <c r="I527" s="23" t="s">
        <v>136</v>
      </c>
      <c r="J527" s="23">
        <v>0</v>
      </c>
      <c r="K527" s="23">
        <v>1785586600</v>
      </c>
      <c r="L527" s="23" t="s">
        <v>136</v>
      </c>
      <c r="M527" s="23" t="s">
        <v>136</v>
      </c>
      <c r="N527" s="23">
        <v>0</v>
      </c>
      <c r="O527" s="23">
        <v>18.05</v>
      </c>
      <c r="P527" s="23">
        <v>47.05</v>
      </c>
      <c r="Q527" s="23">
        <v>0.53</v>
      </c>
      <c r="R527" s="23" t="s">
        <v>136</v>
      </c>
    </row>
    <row r="528" spans="1:18" x14ac:dyDescent="0.2">
      <c r="A528" s="23" t="s">
        <v>7490</v>
      </c>
      <c r="B528" s="23" t="s">
        <v>7489</v>
      </c>
      <c r="C528" s="24">
        <v>-8.2199999999999995E-2</v>
      </c>
      <c r="D528" s="23">
        <v>4.0199999999999996</v>
      </c>
      <c r="E528" s="23" t="s">
        <v>136</v>
      </c>
      <c r="I528" s="23" t="s">
        <v>136</v>
      </c>
      <c r="J528" s="23">
        <v>0</v>
      </c>
      <c r="K528" s="23">
        <v>2088223300</v>
      </c>
      <c r="L528" s="23" t="s">
        <v>136</v>
      </c>
      <c r="M528" s="23" t="s">
        <v>136</v>
      </c>
      <c r="N528" s="23" t="s">
        <v>136</v>
      </c>
      <c r="O528" s="23">
        <v>40.659999999999997</v>
      </c>
      <c r="P528" s="23">
        <v>22.81</v>
      </c>
      <c r="Q528" s="23">
        <v>6.91</v>
      </c>
      <c r="R528" s="23" t="s">
        <v>136</v>
      </c>
    </row>
    <row r="529" spans="1:18" x14ac:dyDescent="0.2">
      <c r="A529" s="23" t="s">
        <v>395</v>
      </c>
      <c r="B529" s="23" t="s">
        <v>396</v>
      </c>
      <c r="C529" s="24">
        <v>-0.1</v>
      </c>
      <c r="D529" s="23">
        <v>6.39</v>
      </c>
      <c r="E529" s="23" t="s">
        <v>136</v>
      </c>
      <c r="I529" s="23" t="s">
        <v>136</v>
      </c>
      <c r="J529" s="23">
        <v>0</v>
      </c>
      <c r="K529" s="23">
        <v>979506490</v>
      </c>
      <c r="L529" s="23" t="s">
        <v>136</v>
      </c>
      <c r="M529" s="23" t="s">
        <v>136</v>
      </c>
      <c r="N529" s="23" t="s">
        <v>136</v>
      </c>
      <c r="O529" s="23">
        <v>0</v>
      </c>
      <c r="P529" s="23">
        <v>7.02</v>
      </c>
      <c r="Q529" s="23">
        <v>0.73</v>
      </c>
      <c r="R529" s="23" t="s">
        <v>136</v>
      </c>
    </row>
    <row r="530" spans="1:18" x14ac:dyDescent="0.2">
      <c r="A530" s="23" t="s">
        <v>7486</v>
      </c>
      <c r="B530" s="23" t="s">
        <v>7485</v>
      </c>
      <c r="C530" s="24">
        <v>-0.1007</v>
      </c>
      <c r="D530" s="23">
        <v>5.09</v>
      </c>
      <c r="E530" s="23" t="s">
        <v>136</v>
      </c>
      <c r="I530" s="23" t="s">
        <v>136</v>
      </c>
      <c r="J530" s="23">
        <v>0</v>
      </c>
      <c r="K530" s="23">
        <v>2388343700</v>
      </c>
      <c r="L530" s="23" t="s">
        <v>136</v>
      </c>
      <c r="M530" s="23" t="s">
        <v>136</v>
      </c>
      <c r="N530" s="23" t="s">
        <v>136</v>
      </c>
      <c r="O530" s="23">
        <v>0</v>
      </c>
      <c r="P530" s="23">
        <v>0.48</v>
      </c>
      <c r="Q530" s="23">
        <v>8</v>
      </c>
      <c r="R530" s="23" t="s">
        <v>136</v>
      </c>
    </row>
    <row r="531" spans="1:18" x14ac:dyDescent="0.2">
      <c r="A531" s="23" t="s">
        <v>6595</v>
      </c>
      <c r="B531" s="23" t="s">
        <v>6594</v>
      </c>
      <c r="C531" s="24">
        <v>-0.10100000000000001</v>
      </c>
      <c r="D531" s="23">
        <v>3.74</v>
      </c>
      <c r="E531" s="23" t="s">
        <v>136</v>
      </c>
      <c r="I531" s="23" t="s">
        <v>136</v>
      </c>
      <c r="J531" s="23">
        <v>0</v>
      </c>
      <c r="K531" s="23">
        <v>3441339000</v>
      </c>
      <c r="L531" s="23" t="s">
        <v>136</v>
      </c>
      <c r="M531" s="23" t="s">
        <v>136</v>
      </c>
      <c r="N531" s="23" t="s">
        <v>136</v>
      </c>
      <c r="O531" s="23">
        <v>72.12</v>
      </c>
      <c r="P531" s="23">
        <v>7.38</v>
      </c>
      <c r="Q531" s="23">
        <v>1.92</v>
      </c>
      <c r="R531" s="23" t="s">
        <v>136</v>
      </c>
    </row>
    <row r="532" spans="1:18" x14ac:dyDescent="0.2">
      <c r="A532" s="23" t="s">
        <v>1020</v>
      </c>
      <c r="B532" s="23" t="s">
        <v>1021</v>
      </c>
      <c r="C532" s="24">
        <v>-9.9900000000000003E-2</v>
      </c>
      <c r="D532" s="23">
        <v>6.22</v>
      </c>
      <c r="E532" s="23" t="s">
        <v>136</v>
      </c>
      <c r="I532" s="23" t="s">
        <v>136</v>
      </c>
      <c r="J532" s="23">
        <v>0</v>
      </c>
      <c r="K532" s="23">
        <v>2493485900</v>
      </c>
      <c r="L532" s="23" t="s">
        <v>136</v>
      </c>
      <c r="M532" s="23" t="s">
        <v>136</v>
      </c>
      <c r="N532" s="23" t="s">
        <v>136</v>
      </c>
      <c r="O532" s="23">
        <v>35.29</v>
      </c>
      <c r="P532" s="23">
        <v>3.82</v>
      </c>
      <c r="Q532" s="23">
        <v>4.75</v>
      </c>
      <c r="R532" s="23" t="s">
        <v>136</v>
      </c>
    </row>
    <row r="533" spans="1:18" x14ac:dyDescent="0.2">
      <c r="A533" s="23" t="s">
        <v>981</v>
      </c>
      <c r="B533" s="23" t="s">
        <v>982</v>
      </c>
      <c r="C533" s="24">
        <v>-0.1008</v>
      </c>
      <c r="D533" s="23">
        <v>2.14</v>
      </c>
      <c r="E533" s="23" t="s">
        <v>136</v>
      </c>
      <c r="I533" s="23" t="s">
        <v>136</v>
      </c>
      <c r="J533" s="23">
        <v>0</v>
      </c>
      <c r="K533" s="23">
        <v>1423620200</v>
      </c>
      <c r="L533" s="23" t="s">
        <v>136</v>
      </c>
      <c r="M533" s="23" t="s">
        <v>136</v>
      </c>
      <c r="N533" s="23" t="s">
        <v>136</v>
      </c>
      <c r="O533" s="23">
        <v>0</v>
      </c>
      <c r="P533" s="23">
        <v>0</v>
      </c>
      <c r="Q533" s="23">
        <v>0.24</v>
      </c>
      <c r="R533" s="23" t="s">
        <v>136</v>
      </c>
    </row>
    <row r="534" spans="1:18" x14ac:dyDescent="0.2">
      <c r="A534" s="23" t="s">
        <v>5381</v>
      </c>
      <c r="B534" s="23" t="s">
        <v>5380</v>
      </c>
      <c r="C534" s="24">
        <v>-9.9699999999999997E-2</v>
      </c>
      <c r="D534" s="23">
        <v>2.89</v>
      </c>
      <c r="E534" s="23" t="s">
        <v>136</v>
      </c>
      <c r="I534" s="23" t="s">
        <v>136</v>
      </c>
      <c r="J534" s="23">
        <v>0</v>
      </c>
      <c r="K534" s="23">
        <v>5003630900</v>
      </c>
      <c r="L534" s="23" t="s">
        <v>136</v>
      </c>
      <c r="M534" s="23" t="s">
        <v>136</v>
      </c>
      <c r="N534" s="23" t="s">
        <v>136</v>
      </c>
      <c r="O534" s="23">
        <v>88.59</v>
      </c>
      <c r="P534" s="23">
        <v>7.17</v>
      </c>
      <c r="Q534" s="23">
        <v>0.63</v>
      </c>
      <c r="R534" s="23" t="s">
        <v>136</v>
      </c>
    </row>
    <row r="535" spans="1:18" x14ac:dyDescent="0.2">
      <c r="A535" s="23" t="s">
        <v>5493</v>
      </c>
      <c r="B535" s="23" t="s">
        <v>5492</v>
      </c>
      <c r="C535" s="24">
        <v>-0.1</v>
      </c>
      <c r="D535" s="23">
        <v>4.1399999999999997</v>
      </c>
      <c r="E535" s="23" t="s">
        <v>136</v>
      </c>
      <c r="I535" s="23" t="s">
        <v>136</v>
      </c>
      <c r="J535" s="23">
        <v>0</v>
      </c>
      <c r="K535" s="23">
        <v>3094302500</v>
      </c>
      <c r="L535" s="23" t="s">
        <v>136</v>
      </c>
      <c r="M535" s="23" t="s">
        <v>136</v>
      </c>
      <c r="N535" s="23" t="s">
        <v>136</v>
      </c>
      <c r="O535" s="23">
        <v>70.02</v>
      </c>
      <c r="P535" s="23">
        <v>7.33</v>
      </c>
      <c r="Q535" s="23">
        <v>3.32</v>
      </c>
      <c r="R535" s="23" t="s">
        <v>136</v>
      </c>
    </row>
    <row r="536" spans="1:18" x14ac:dyDescent="0.2">
      <c r="A536" s="23" t="s">
        <v>7017</v>
      </c>
      <c r="B536" s="23" t="s">
        <v>7016</v>
      </c>
      <c r="C536" s="24">
        <v>-0.1004</v>
      </c>
      <c r="D536" s="23">
        <v>2.42</v>
      </c>
      <c r="E536" s="23" t="s">
        <v>136</v>
      </c>
      <c r="I536" s="23" t="s">
        <v>136</v>
      </c>
      <c r="J536" s="23">
        <v>0</v>
      </c>
      <c r="K536" s="23">
        <v>4293308600</v>
      </c>
      <c r="L536" s="23" t="s">
        <v>136</v>
      </c>
      <c r="M536" s="23" t="s">
        <v>136</v>
      </c>
      <c r="N536" s="23" t="s">
        <v>136</v>
      </c>
      <c r="O536" s="23">
        <v>0</v>
      </c>
      <c r="P536" s="23">
        <v>27.29</v>
      </c>
      <c r="Q536" s="23">
        <v>4.28</v>
      </c>
      <c r="R536" s="23" t="s">
        <v>136</v>
      </c>
    </row>
    <row r="537" spans="1:18" x14ac:dyDescent="0.2">
      <c r="A537" s="23" t="s">
        <v>1265</v>
      </c>
      <c r="B537" s="23" t="s">
        <v>1266</v>
      </c>
      <c r="C537" s="24">
        <v>-9.9000000000000005E-2</v>
      </c>
      <c r="D537" s="23">
        <v>2.73</v>
      </c>
      <c r="E537" s="23" t="s">
        <v>136</v>
      </c>
      <c r="I537" s="23" t="s">
        <v>136</v>
      </c>
      <c r="J537" s="23">
        <v>0</v>
      </c>
      <c r="K537" s="23">
        <v>2148560400</v>
      </c>
      <c r="L537" s="23" t="s">
        <v>136</v>
      </c>
      <c r="M537" s="23" t="s">
        <v>136</v>
      </c>
      <c r="N537" s="23" t="s">
        <v>136</v>
      </c>
      <c r="O537" s="23">
        <v>0</v>
      </c>
      <c r="P537" s="23">
        <v>11.46</v>
      </c>
      <c r="Q537" s="23">
        <v>2.9</v>
      </c>
      <c r="R537" s="23" t="s">
        <v>136</v>
      </c>
    </row>
    <row r="538" spans="1:18" x14ac:dyDescent="0.2">
      <c r="A538" s="23" t="s">
        <v>1449</v>
      </c>
      <c r="B538" s="23" t="s">
        <v>1450</v>
      </c>
      <c r="C538" s="24">
        <v>-0.1</v>
      </c>
      <c r="D538" s="23">
        <v>2.34</v>
      </c>
      <c r="E538" s="23" t="s">
        <v>136</v>
      </c>
      <c r="I538" s="23" t="s">
        <v>136</v>
      </c>
      <c r="J538" s="23">
        <v>0</v>
      </c>
      <c r="K538" s="23">
        <v>2596768700</v>
      </c>
      <c r="L538" s="23" t="s">
        <v>136</v>
      </c>
      <c r="M538" s="23" t="s">
        <v>136</v>
      </c>
      <c r="N538" s="23" t="s">
        <v>136</v>
      </c>
      <c r="O538" s="23">
        <v>0</v>
      </c>
      <c r="P538" s="23">
        <v>9.1199999999999992</v>
      </c>
      <c r="Q538" s="23">
        <v>1.54</v>
      </c>
      <c r="R538" s="23" t="s">
        <v>136</v>
      </c>
    </row>
    <row r="539" spans="1:18" x14ac:dyDescent="0.2">
      <c r="A539" s="23" t="s">
        <v>1256</v>
      </c>
      <c r="B539" s="23" t="s">
        <v>1257</v>
      </c>
      <c r="C539" s="24">
        <v>-9.98E-2</v>
      </c>
      <c r="D539" s="23">
        <v>3.97</v>
      </c>
      <c r="E539" s="23" t="s">
        <v>136</v>
      </c>
      <c r="I539" s="23" t="s">
        <v>136</v>
      </c>
      <c r="J539" s="23">
        <v>0</v>
      </c>
      <c r="K539" s="23">
        <v>3929996700</v>
      </c>
      <c r="L539" s="23" t="s">
        <v>136</v>
      </c>
      <c r="M539" s="23" t="s">
        <v>136</v>
      </c>
      <c r="N539" s="23" t="s">
        <v>136</v>
      </c>
      <c r="O539" s="23">
        <v>0</v>
      </c>
      <c r="P539" s="23">
        <v>3.4</v>
      </c>
      <c r="Q539" s="23">
        <v>4.67</v>
      </c>
      <c r="R539" s="23" t="s">
        <v>136</v>
      </c>
    </row>
    <row r="540" spans="1:18" x14ac:dyDescent="0.2">
      <c r="A540" s="23" t="s">
        <v>7470</v>
      </c>
      <c r="B540" s="23" t="s">
        <v>7469</v>
      </c>
      <c r="C540" s="24">
        <v>-0.1</v>
      </c>
      <c r="D540" s="23">
        <v>17.55</v>
      </c>
      <c r="E540" s="23" t="s">
        <v>136</v>
      </c>
      <c r="I540" s="23" t="s">
        <v>136</v>
      </c>
      <c r="J540" s="23">
        <v>0</v>
      </c>
      <c r="K540" s="23">
        <v>3959829000</v>
      </c>
      <c r="L540" s="23" t="s">
        <v>136</v>
      </c>
      <c r="M540" s="23" t="s">
        <v>136</v>
      </c>
      <c r="N540" s="23" t="s">
        <v>136</v>
      </c>
      <c r="O540" s="23">
        <v>56.33</v>
      </c>
      <c r="P540" s="23">
        <v>33.75</v>
      </c>
      <c r="Q540" s="23">
        <v>3.65</v>
      </c>
      <c r="R540" s="23" t="s">
        <v>136</v>
      </c>
    </row>
    <row r="541" spans="1:18" x14ac:dyDescent="0.2">
      <c r="A541" s="23" t="s">
        <v>6206</v>
      </c>
      <c r="B541" s="23" t="s">
        <v>6205</v>
      </c>
      <c r="C541" s="24">
        <v>-9.74E-2</v>
      </c>
      <c r="D541" s="23">
        <v>3.8</v>
      </c>
      <c r="E541" s="23" t="s">
        <v>136</v>
      </c>
      <c r="I541" s="23" t="s">
        <v>136</v>
      </c>
      <c r="J541" s="23">
        <v>0</v>
      </c>
      <c r="K541" s="23">
        <v>1182616550</v>
      </c>
      <c r="L541" s="23" t="s">
        <v>136</v>
      </c>
      <c r="M541" s="23" t="s">
        <v>136</v>
      </c>
      <c r="N541" s="23" t="s">
        <v>136</v>
      </c>
      <c r="O541" s="23">
        <v>0</v>
      </c>
      <c r="P541" s="23">
        <v>11.04</v>
      </c>
      <c r="Q541" s="23">
        <v>2.15</v>
      </c>
      <c r="R541" s="23" t="s">
        <v>136</v>
      </c>
    </row>
    <row r="542" spans="1:18" x14ac:dyDescent="0.2">
      <c r="A542" s="23" t="s">
        <v>7100</v>
      </c>
      <c r="B542" s="23" t="s">
        <v>7099</v>
      </c>
      <c r="C542" s="24">
        <v>-0.10059999999999999</v>
      </c>
      <c r="D542" s="23">
        <v>2.86</v>
      </c>
      <c r="E542" s="23" t="s">
        <v>136</v>
      </c>
      <c r="I542" s="23" t="s">
        <v>136</v>
      </c>
      <c r="J542" s="23">
        <v>0</v>
      </c>
      <c r="K542" s="23">
        <v>3718000000</v>
      </c>
      <c r="L542" s="23" t="s">
        <v>136</v>
      </c>
      <c r="M542" s="23" t="s">
        <v>136</v>
      </c>
      <c r="N542" s="23" t="s">
        <v>136</v>
      </c>
      <c r="O542" s="23">
        <v>0</v>
      </c>
      <c r="P542" s="23">
        <v>1.18</v>
      </c>
      <c r="Q542" s="23">
        <v>2</v>
      </c>
      <c r="R542" s="23" t="s">
        <v>136</v>
      </c>
    </row>
    <row r="543" spans="1:18" x14ac:dyDescent="0.2">
      <c r="A543" s="23" t="s">
        <v>735</v>
      </c>
      <c r="B543" s="23" t="s">
        <v>736</v>
      </c>
      <c r="C543" s="24">
        <v>-0.1</v>
      </c>
      <c r="D543" s="23">
        <v>6.21</v>
      </c>
      <c r="E543" s="23" t="s">
        <v>136</v>
      </c>
      <c r="I543" s="23" t="s">
        <v>136</v>
      </c>
      <c r="J543" s="23">
        <v>0</v>
      </c>
      <c r="K543" s="23">
        <v>2328608400</v>
      </c>
      <c r="L543" s="23" t="s">
        <v>136</v>
      </c>
      <c r="M543" s="23" t="s">
        <v>136</v>
      </c>
      <c r="N543" s="23" t="s">
        <v>136</v>
      </c>
      <c r="O543" s="23">
        <v>0</v>
      </c>
      <c r="P543" s="23">
        <v>5.8</v>
      </c>
      <c r="Q543" s="23">
        <v>1.25</v>
      </c>
      <c r="R543" s="23" t="s">
        <v>136</v>
      </c>
    </row>
    <row r="544" spans="1:18" x14ac:dyDescent="0.2">
      <c r="A544" s="23" t="s">
        <v>7098</v>
      </c>
      <c r="B544" s="23" t="s">
        <v>7097</v>
      </c>
      <c r="C544" s="24">
        <v>-0.10009999999999999</v>
      </c>
      <c r="D544" s="23">
        <v>7.91</v>
      </c>
      <c r="E544" s="23" t="s">
        <v>136</v>
      </c>
      <c r="I544" s="23" t="s">
        <v>136</v>
      </c>
      <c r="J544" s="23">
        <v>0</v>
      </c>
      <c r="K544" s="23">
        <v>1057940350</v>
      </c>
      <c r="L544" s="23" t="s">
        <v>136</v>
      </c>
      <c r="M544" s="23" t="s">
        <v>136</v>
      </c>
      <c r="N544" s="23" t="s">
        <v>136</v>
      </c>
      <c r="O544" s="23">
        <v>0</v>
      </c>
      <c r="P544" s="23">
        <v>5.65</v>
      </c>
      <c r="Q544" s="23">
        <v>3.34</v>
      </c>
      <c r="R544" s="23" t="s">
        <v>136</v>
      </c>
    </row>
    <row r="545" spans="1:18" x14ac:dyDescent="0.2">
      <c r="A545" s="23" t="s">
        <v>666</v>
      </c>
      <c r="B545" s="23" t="s">
        <v>2236</v>
      </c>
      <c r="C545" s="24">
        <v>-9.9500000000000005E-2</v>
      </c>
      <c r="D545" s="23">
        <v>5.88</v>
      </c>
      <c r="E545" s="23" t="s">
        <v>136</v>
      </c>
      <c r="I545" s="23" t="s">
        <v>136</v>
      </c>
      <c r="J545" s="23">
        <v>0</v>
      </c>
      <c r="K545" s="23">
        <v>1264435200</v>
      </c>
      <c r="L545" s="23" t="s">
        <v>136</v>
      </c>
      <c r="M545" s="23" t="s">
        <v>136</v>
      </c>
      <c r="N545" s="23" t="s">
        <v>136</v>
      </c>
      <c r="O545" s="23">
        <v>0</v>
      </c>
      <c r="P545" s="23">
        <v>7.99</v>
      </c>
      <c r="Q545" s="23">
        <v>1.43</v>
      </c>
      <c r="R545" s="23" t="s">
        <v>136</v>
      </c>
    </row>
    <row r="546" spans="1:18" x14ac:dyDescent="0.2">
      <c r="A546" s="23" t="s">
        <v>7456</v>
      </c>
      <c r="B546" s="23" t="s">
        <v>7455</v>
      </c>
      <c r="C546" s="24">
        <v>-9.9599999999999994E-2</v>
      </c>
      <c r="D546" s="23">
        <v>10.029999999999999</v>
      </c>
      <c r="E546" s="23" t="s">
        <v>136</v>
      </c>
      <c r="I546" s="23" t="s">
        <v>136</v>
      </c>
      <c r="J546" s="23">
        <v>0</v>
      </c>
      <c r="K546" s="23">
        <v>2276464100</v>
      </c>
      <c r="L546" s="23" t="s">
        <v>136</v>
      </c>
      <c r="M546" s="23" t="s">
        <v>136</v>
      </c>
      <c r="N546" s="23" t="s">
        <v>136</v>
      </c>
      <c r="O546" s="23">
        <v>51.82</v>
      </c>
      <c r="P546" s="23">
        <v>16.309999999999999</v>
      </c>
      <c r="Q546" s="23">
        <v>3.79</v>
      </c>
      <c r="R546" s="23" t="s">
        <v>136</v>
      </c>
    </row>
    <row r="547" spans="1:18" x14ac:dyDescent="0.2">
      <c r="A547" s="23" t="s">
        <v>5363</v>
      </c>
      <c r="B547" s="23" t="s">
        <v>5362</v>
      </c>
      <c r="C547" s="24">
        <v>-9.8799999999999999E-2</v>
      </c>
      <c r="D547" s="23">
        <v>3.1</v>
      </c>
      <c r="E547" s="23" t="s">
        <v>136</v>
      </c>
      <c r="I547" s="23" t="s">
        <v>136</v>
      </c>
      <c r="J547" s="23">
        <v>0</v>
      </c>
      <c r="K547" s="23">
        <v>6296485200</v>
      </c>
      <c r="L547" s="23" t="s">
        <v>136</v>
      </c>
      <c r="M547" s="23" t="s">
        <v>136</v>
      </c>
      <c r="N547" s="23" t="s">
        <v>136</v>
      </c>
      <c r="O547" s="23">
        <v>0</v>
      </c>
      <c r="P547" s="23">
        <v>26.23</v>
      </c>
      <c r="Q547" s="23">
        <v>5.54</v>
      </c>
      <c r="R547" s="23" t="s">
        <v>136</v>
      </c>
    </row>
    <row r="548" spans="1:18" x14ac:dyDescent="0.2">
      <c r="A548" s="23" t="s">
        <v>1068</v>
      </c>
      <c r="B548" s="23" t="s">
        <v>1069</v>
      </c>
      <c r="C548" s="24">
        <v>-0.1</v>
      </c>
      <c r="D548" s="23">
        <v>3.51</v>
      </c>
      <c r="E548" s="23" t="s">
        <v>136</v>
      </c>
      <c r="I548" s="23" t="s">
        <v>136</v>
      </c>
      <c r="J548" s="23">
        <v>0</v>
      </c>
      <c r="K548" s="23">
        <v>2669938300</v>
      </c>
      <c r="L548" s="23" t="s">
        <v>136</v>
      </c>
      <c r="M548" s="23" t="s">
        <v>136</v>
      </c>
      <c r="N548" s="23" t="s">
        <v>136</v>
      </c>
      <c r="O548" s="23">
        <v>0</v>
      </c>
      <c r="P548" s="23">
        <v>3.79</v>
      </c>
      <c r="Q548" s="23">
        <v>2.0299999999999998</v>
      </c>
      <c r="R548" s="23" t="s">
        <v>136</v>
      </c>
    </row>
    <row r="549" spans="1:18" x14ac:dyDescent="0.2">
      <c r="A549" s="23" t="s">
        <v>7450</v>
      </c>
      <c r="B549" s="23" t="s">
        <v>7449</v>
      </c>
      <c r="C549" s="24">
        <v>-9.9699999999999997E-2</v>
      </c>
      <c r="D549" s="23">
        <v>5.15</v>
      </c>
      <c r="E549" s="23" t="s">
        <v>136</v>
      </c>
      <c r="I549" s="23" t="s">
        <v>136</v>
      </c>
      <c r="J549" s="23">
        <v>0</v>
      </c>
      <c r="K549" s="23">
        <v>2721894100</v>
      </c>
      <c r="L549" s="23" t="s">
        <v>136</v>
      </c>
      <c r="M549" s="23" t="s">
        <v>136</v>
      </c>
      <c r="N549" s="23" t="s">
        <v>136</v>
      </c>
      <c r="O549" s="23">
        <v>45.24</v>
      </c>
      <c r="P549" s="23">
        <v>21.89</v>
      </c>
      <c r="Q549" s="23">
        <v>2.85</v>
      </c>
      <c r="R549" s="23" t="s">
        <v>136</v>
      </c>
    </row>
    <row r="550" spans="1:18" x14ac:dyDescent="0.2">
      <c r="A550" s="23" t="s">
        <v>13081</v>
      </c>
      <c r="B550" s="23" t="s">
        <v>13080</v>
      </c>
      <c r="C550" s="24">
        <v>-0.1018</v>
      </c>
      <c r="D550" s="23">
        <v>2.0299999999999998</v>
      </c>
      <c r="E550" s="23" t="s">
        <v>136</v>
      </c>
      <c r="I550" s="23" t="s">
        <v>136</v>
      </c>
      <c r="J550" s="23">
        <v>0</v>
      </c>
      <c r="K550" s="23">
        <v>3913612300</v>
      </c>
      <c r="L550" s="23" t="s">
        <v>136</v>
      </c>
      <c r="M550" s="23" t="s">
        <v>136</v>
      </c>
      <c r="N550" s="23" t="s">
        <v>136</v>
      </c>
      <c r="O550" s="23">
        <v>0</v>
      </c>
      <c r="P550" s="23">
        <v>16.89</v>
      </c>
      <c r="Q550" s="23">
        <v>3.82</v>
      </c>
      <c r="R550" s="23" t="s">
        <v>136</v>
      </c>
    </row>
    <row r="551" spans="1:18" x14ac:dyDescent="0.2">
      <c r="A551" s="23" t="s">
        <v>969</v>
      </c>
      <c r="B551" s="23" t="s">
        <v>970</v>
      </c>
      <c r="C551" s="24">
        <v>-0.1004</v>
      </c>
      <c r="D551" s="23">
        <v>2.5099999999999998</v>
      </c>
      <c r="E551" s="23" t="s">
        <v>136</v>
      </c>
      <c r="I551" s="23" t="s">
        <v>136</v>
      </c>
      <c r="J551" s="23">
        <v>0</v>
      </c>
      <c r="K551" s="23">
        <v>3093499700</v>
      </c>
      <c r="L551" s="23" t="s">
        <v>136</v>
      </c>
      <c r="M551" s="23" t="s">
        <v>136</v>
      </c>
      <c r="N551" s="23" t="s">
        <v>136</v>
      </c>
      <c r="O551" s="23">
        <v>42.53</v>
      </c>
      <c r="P551" s="23">
        <v>11.73</v>
      </c>
      <c r="Q551" s="23">
        <v>1.6</v>
      </c>
      <c r="R551" s="23" t="s">
        <v>136</v>
      </c>
    </row>
    <row r="552" spans="1:18" x14ac:dyDescent="0.2">
      <c r="A552" s="23" t="s">
        <v>4872</v>
      </c>
      <c r="B552" s="23" t="s">
        <v>4871</v>
      </c>
      <c r="C552" s="24">
        <v>-0.10100000000000001</v>
      </c>
      <c r="D552" s="23">
        <v>3.65</v>
      </c>
      <c r="E552" s="23" t="s">
        <v>136</v>
      </c>
      <c r="I552" s="23" t="s">
        <v>136</v>
      </c>
      <c r="J552" s="23">
        <v>0</v>
      </c>
      <c r="K552" s="23">
        <v>2483166800</v>
      </c>
      <c r="L552" s="23" t="s">
        <v>136</v>
      </c>
      <c r="M552" s="23" t="s">
        <v>136</v>
      </c>
      <c r="N552" s="23" t="s">
        <v>136</v>
      </c>
      <c r="O552" s="23">
        <v>57.02</v>
      </c>
      <c r="P552" s="23">
        <v>7.94</v>
      </c>
      <c r="Q552" s="23">
        <v>2.06</v>
      </c>
      <c r="R552" s="23" t="s">
        <v>136</v>
      </c>
    </row>
    <row r="553" spans="1:18" x14ac:dyDescent="0.2">
      <c r="A553" s="23" t="s">
        <v>764</v>
      </c>
      <c r="B553" s="23" t="s">
        <v>2234</v>
      </c>
      <c r="C553" s="24">
        <v>-0.10050000000000001</v>
      </c>
      <c r="D553" s="23">
        <v>6.71</v>
      </c>
      <c r="E553" s="23" t="s">
        <v>136</v>
      </c>
      <c r="I553" s="23" t="s">
        <v>136</v>
      </c>
      <c r="J553" s="23">
        <v>0</v>
      </c>
      <c r="K553" s="23">
        <v>2714863300</v>
      </c>
      <c r="L553" s="23" t="s">
        <v>136</v>
      </c>
      <c r="M553" s="23" t="s">
        <v>136</v>
      </c>
      <c r="N553" s="23" t="s">
        <v>136</v>
      </c>
      <c r="O553" s="23">
        <v>35.6</v>
      </c>
      <c r="P553" s="23">
        <v>2.77</v>
      </c>
      <c r="Q553" s="23">
        <v>4</v>
      </c>
      <c r="R553" s="23" t="s">
        <v>136</v>
      </c>
    </row>
    <row r="554" spans="1:18" x14ac:dyDescent="0.2">
      <c r="A554" s="23" t="s">
        <v>1985</v>
      </c>
      <c r="B554" s="23" t="s">
        <v>1986</v>
      </c>
      <c r="C554" s="24">
        <v>-9.8299999999999998E-2</v>
      </c>
      <c r="D554" s="23">
        <v>2.11</v>
      </c>
      <c r="E554" s="23" t="s">
        <v>136</v>
      </c>
      <c r="I554" s="23" t="s">
        <v>136</v>
      </c>
      <c r="J554" s="23">
        <v>0</v>
      </c>
      <c r="K554" s="23">
        <v>3913740900</v>
      </c>
      <c r="L554" s="23" t="s">
        <v>136</v>
      </c>
      <c r="M554" s="23" t="s">
        <v>136</v>
      </c>
      <c r="N554" s="23" t="s">
        <v>136</v>
      </c>
      <c r="O554" s="23">
        <v>0</v>
      </c>
      <c r="P554" s="23">
        <v>0</v>
      </c>
      <c r="Q554" s="23">
        <v>5.8</v>
      </c>
      <c r="R554" s="23" t="s">
        <v>136</v>
      </c>
    </row>
    <row r="555" spans="1:18" x14ac:dyDescent="0.2">
      <c r="A555" s="23" t="s">
        <v>1513</v>
      </c>
      <c r="B555" s="23" t="s">
        <v>1514</v>
      </c>
      <c r="C555" s="24">
        <v>-0.10009999999999999</v>
      </c>
      <c r="D555" s="23">
        <v>6.74</v>
      </c>
      <c r="E555" s="23" t="s">
        <v>136</v>
      </c>
      <c r="I555" s="23" t="s">
        <v>136</v>
      </c>
      <c r="J555" s="23">
        <v>0</v>
      </c>
      <c r="K555" s="23">
        <v>1942308100</v>
      </c>
      <c r="L555" s="23" t="s">
        <v>136</v>
      </c>
      <c r="M555" s="23" t="s">
        <v>136</v>
      </c>
      <c r="N555" s="23" t="s">
        <v>136</v>
      </c>
      <c r="O555" s="23">
        <v>50.92</v>
      </c>
      <c r="P555" s="23">
        <v>11.21</v>
      </c>
      <c r="Q555" s="23">
        <v>0.88</v>
      </c>
      <c r="R555" s="23" t="s">
        <v>136</v>
      </c>
    </row>
    <row r="556" spans="1:18" x14ac:dyDescent="0.2">
      <c r="A556" s="23" t="s">
        <v>1088</v>
      </c>
      <c r="B556" s="23" t="s">
        <v>1089</v>
      </c>
      <c r="C556" s="24">
        <v>-9.9500000000000005E-2</v>
      </c>
      <c r="D556" s="23">
        <v>3.62</v>
      </c>
      <c r="E556" s="23" t="s">
        <v>136</v>
      </c>
      <c r="I556" s="23" t="s">
        <v>136</v>
      </c>
      <c r="J556" s="23">
        <v>0</v>
      </c>
      <c r="K556" s="23">
        <v>1949907100</v>
      </c>
      <c r="L556" s="23" t="s">
        <v>136</v>
      </c>
      <c r="M556" s="23" t="s">
        <v>136</v>
      </c>
      <c r="N556" s="23" t="s">
        <v>136</v>
      </c>
      <c r="O556" s="23">
        <v>40.01</v>
      </c>
      <c r="P556" s="23">
        <v>6.93</v>
      </c>
      <c r="Q556" s="23">
        <v>2.37</v>
      </c>
      <c r="R556" s="23" t="s">
        <v>136</v>
      </c>
    </row>
    <row r="557" spans="1:18" x14ac:dyDescent="0.2">
      <c r="A557" s="23" t="s">
        <v>749</v>
      </c>
      <c r="B557" s="23" t="s">
        <v>750</v>
      </c>
      <c r="C557" s="24">
        <v>-9.9900000000000003E-2</v>
      </c>
      <c r="D557" s="23">
        <v>13.15</v>
      </c>
      <c r="E557" s="23" t="s">
        <v>136</v>
      </c>
      <c r="I557" s="23" t="s">
        <v>136</v>
      </c>
      <c r="J557" s="23">
        <v>0</v>
      </c>
      <c r="K557" s="23">
        <v>3340496900</v>
      </c>
      <c r="L557" s="23" t="s">
        <v>136</v>
      </c>
      <c r="M557" s="23" t="s">
        <v>136</v>
      </c>
      <c r="N557" s="23" t="s">
        <v>136</v>
      </c>
      <c r="O557" s="23">
        <v>0</v>
      </c>
      <c r="P557" s="23">
        <v>9.5500000000000007</v>
      </c>
      <c r="Q557" s="23">
        <v>7.66</v>
      </c>
      <c r="R557" s="23" t="s">
        <v>136</v>
      </c>
    </row>
    <row r="558" spans="1:18" x14ac:dyDescent="0.2">
      <c r="A558" s="23" t="s">
        <v>992</v>
      </c>
      <c r="B558" s="23" t="s">
        <v>993</v>
      </c>
      <c r="C558" s="24">
        <v>-0.1002</v>
      </c>
      <c r="D558" s="23">
        <v>10.33</v>
      </c>
      <c r="E558" s="23" t="s">
        <v>136</v>
      </c>
      <c r="I558" s="23" t="s">
        <v>136</v>
      </c>
      <c r="J558" s="23">
        <v>0</v>
      </c>
      <c r="K558" s="23">
        <v>1605034200</v>
      </c>
      <c r="L558" s="23" t="s">
        <v>136</v>
      </c>
      <c r="M558" s="23" t="s">
        <v>136</v>
      </c>
      <c r="N558" s="23" t="s">
        <v>136</v>
      </c>
      <c r="O558" s="23">
        <v>0</v>
      </c>
      <c r="P558" s="23">
        <v>11.04</v>
      </c>
      <c r="Q558" s="23">
        <v>4.21</v>
      </c>
      <c r="R558" s="23" t="s">
        <v>136</v>
      </c>
    </row>
    <row r="559" spans="1:18" x14ac:dyDescent="0.2">
      <c r="A559" s="23" t="s">
        <v>7096</v>
      </c>
      <c r="B559" s="23" t="s">
        <v>7095</v>
      </c>
      <c r="C559" s="24">
        <v>-9.7900000000000001E-2</v>
      </c>
      <c r="D559" s="23">
        <v>2.12</v>
      </c>
      <c r="E559" s="23" t="s">
        <v>136</v>
      </c>
      <c r="I559" s="23" t="s">
        <v>136</v>
      </c>
      <c r="J559" s="23">
        <v>0</v>
      </c>
      <c r="K559" s="23">
        <v>5036242200</v>
      </c>
      <c r="L559" s="23" t="s">
        <v>136</v>
      </c>
      <c r="M559" s="23" t="s">
        <v>136</v>
      </c>
      <c r="N559" s="23" t="s">
        <v>136</v>
      </c>
      <c r="O559" s="23">
        <v>0</v>
      </c>
      <c r="P559" s="23">
        <v>3.29</v>
      </c>
      <c r="Q559" s="23">
        <v>1.22</v>
      </c>
      <c r="R559" s="23" t="s">
        <v>136</v>
      </c>
    </row>
    <row r="560" spans="1:18" x14ac:dyDescent="0.2">
      <c r="A560" s="23" t="s">
        <v>802</v>
      </c>
      <c r="B560" s="23" t="s">
        <v>803</v>
      </c>
      <c r="C560" s="24">
        <v>-9.9500000000000005E-2</v>
      </c>
      <c r="D560" s="23">
        <v>7.15</v>
      </c>
      <c r="E560" s="23" t="s">
        <v>136</v>
      </c>
      <c r="I560" s="23" t="s">
        <v>136</v>
      </c>
      <c r="J560" s="23">
        <v>0</v>
      </c>
      <c r="K560" s="23">
        <v>1088259620</v>
      </c>
      <c r="L560" s="23" t="s">
        <v>136</v>
      </c>
      <c r="M560" s="23" t="s">
        <v>136</v>
      </c>
      <c r="N560" s="23" t="s">
        <v>136</v>
      </c>
      <c r="O560" s="23">
        <v>35.57</v>
      </c>
      <c r="P560" s="23">
        <v>0.16</v>
      </c>
      <c r="Q560" s="23">
        <v>5.52</v>
      </c>
      <c r="R560" s="23" t="s">
        <v>136</v>
      </c>
    </row>
    <row r="561" spans="1:18" x14ac:dyDescent="0.2">
      <c r="A561" s="23" t="s">
        <v>1109</v>
      </c>
      <c r="B561" s="23" t="s">
        <v>1110</v>
      </c>
      <c r="C561" s="24">
        <v>-0.1</v>
      </c>
      <c r="D561" s="23">
        <v>5.04</v>
      </c>
      <c r="E561" s="23" t="s">
        <v>136</v>
      </c>
      <c r="I561" s="23" t="s">
        <v>136</v>
      </c>
      <c r="J561" s="23">
        <v>0</v>
      </c>
      <c r="K561" s="23">
        <v>1758909600</v>
      </c>
      <c r="L561" s="23" t="s">
        <v>136</v>
      </c>
      <c r="M561" s="23" t="s">
        <v>136</v>
      </c>
      <c r="N561" s="23" t="s">
        <v>136</v>
      </c>
      <c r="O561" s="23">
        <v>0</v>
      </c>
      <c r="P561" s="23">
        <v>0</v>
      </c>
      <c r="Q561" s="23">
        <v>8.2899999999999991</v>
      </c>
      <c r="R561" s="23" t="s">
        <v>136</v>
      </c>
    </row>
    <row r="562" spans="1:18" x14ac:dyDescent="0.2">
      <c r="A562" s="23" t="s">
        <v>7438</v>
      </c>
      <c r="B562" s="23" t="s">
        <v>7437</v>
      </c>
      <c r="C562" s="24">
        <v>-9.9500000000000005E-2</v>
      </c>
      <c r="D562" s="23">
        <v>5.61</v>
      </c>
      <c r="E562" s="23" t="s">
        <v>136</v>
      </c>
      <c r="I562" s="23" t="s">
        <v>136</v>
      </c>
      <c r="J562" s="23">
        <v>0</v>
      </c>
      <c r="K562" s="23">
        <v>3020427700</v>
      </c>
      <c r="L562" s="23" t="s">
        <v>136</v>
      </c>
      <c r="M562" s="23" t="s">
        <v>136</v>
      </c>
      <c r="N562" s="23" t="s">
        <v>136</v>
      </c>
      <c r="O562" s="23">
        <v>64.77</v>
      </c>
      <c r="P562" s="23">
        <v>14.82</v>
      </c>
      <c r="Q562" s="23">
        <v>3.2</v>
      </c>
      <c r="R562" s="23" t="s">
        <v>136</v>
      </c>
    </row>
    <row r="563" spans="1:18" x14ac:dyDescent="0.2">
      <c r="A563" s="23" t="s">
        <v>1090</v>
      </c>
      <c r="B563" s="23" t="s">
        <v>1091</v>
      </c>
      <c r="C563" s="24">
        <v>-0.1007</v>
      </c>
      <c r="D563" s="23">
        <v>2.41</v>
      </c>
      <c r="E563" s="23" t="s">
        <v>136</v>
      </c>
      <c r="I563" s="23" t="s">
        <v>136</v>
      </c>
      <c r="J563" s="23">
        <v>0</v>
      </c>
      <c r="K563" s="23">
        <v>2054022100</v>
      </c>
      <c r="L563" s="23" t="s">
        <v>136</v>
      </c>
      <c r="M563" s="23" t="s">
        <v>136</v>
      </c>
      <c r="N563" s="23" t="s">
        <v>136</v>
      </c>
      <c r="O563" s="23">
        <v>0</v>
      </c>
      <c r="P563" s="23">
        <v>3.8</v>
      </c>
      <c r="Q563" s="23">
        <v>1.6</v>
      </c>
      <c r="R563" s="23" t="s">
        <v>136</v>
      </c>
    </row>
    <row r="564" spans="1:18" x14ac:dyDescent="0.2">
      <c r="A564" s="23" t="s">
        <v>7434</v>
      </c>
      <c r="B564" s="23" t="s">
        <v>7433</v>
      </c>
      <c r="C564" s="24">
        <v>-0.1</v>
      </c>
      <c r="D564" s="23">
        <v>4.7699999999999996</v>
      </c>
      <c r="E564" s="23" t="s">
        <v>136</v>
      </c>
      <c r="I564" s="23" t="s">
        <v>136</v>
      </c>
      <c r="J564" s="23">
        <v>0</v>
      </c>
      <c r="K564" s="23">
        <v>3275449800</v>
      </c>
      <c r="L564" s="23" t="s">
        <v>136</v>
      </c>
      <c r="M564" s="23" t="s">
        <v>136</v>
      </c>
      <c r="N564" s="23" t="s">
        <v>136</v>
      </c>
      <c r="O564" s="23">
        <v>60.71</v>
      </c>
      <c r="P564" s="23">
        <v>0</v>
      </c>
      <c r="Q564" s="23">
        <v>1.37</v>
      </c>
      <c r="R564" s="23" t="s">
        <v>136</v>
      </c>
    </row>
    <row r="565" spans="1:18" x14ac:dyDescent="0.2">
      <c r="A565" s="23" t="s">
        <v>1249</v>
      </c>
      <c r="B565" s="23" t="s">
        <v>2137</v>
      </c>
      <c r="C565" s="24">
        <v>-9.9599999999999994E-2</v>
      </c>
      <c r="D565" s="23">
        <v>9.85</v>
      </c>
      <c r="E565" s="23" t="s">
        <v>136</v>
      </c>
      <c r="I565" s="23" t="s">
        <v>136</v>
      </c>
      <c r="J565" s="23">
        <v>0</v>
      </c>
      <c r="K565" s="23">
        <v>1848101400</v>
      </c>
      <c r="L565" s="23" t="s">
        <v>136</v>
      </c>
      <c r="M565" s="23" t="s">
        <v>136</v>
      </c>
      <c r="N565" s="23" t="s">
        <v>136</v>
      </c>
      <c r="O565" s="23">
        <v>0</v>
      </c>
      <c r="P565" s="23">
        <v>15.66</v>
      </c>
      <c r="Q565" s="23">
        <v>3</v>
      </c>
      <c r="R565" s="23" t="s">
        <v>136</v>
      </c>
    </row>
    <row r="566" spans="1:18" x14ac:dyDescent="0.2">
      <c r="A566" s="23" t="s">
        <v>798</v>
      </c>
      <c r="B566" s="23" t="s">
        <v>799</v>
      </c>
      <c r="C566" s="24">
        <v>-0.10059999999999999</v>
      </c>
      <c r="D566" s="23">
        <v>4.2</v>
      </c>
      <c r="E566" s="23" t="s">
        <v>136</v>
      </c>
      <c r="I566" s="23" t="s">
        <v>136</v>
      </c>
      <c r="J566" s="23">
        <v>0</v>
      </c>
      <c r="K566" s="23">
        <v>1884652200</v>
      </c>
      <c r="L566" s="23" t="s">
        <v>136</v>
      </c>
      <c r="M566" s="23" t="s">
        <v>136</v>
      </c>
      <c r="N566" s="23" t="s">
        <v>136</v>
      </c>
      <c r="O566" s="23">
        <v>0</v>
      </c>
      <c r="P566" s="23">
        <v>0.56999999999999995</v>
      </c>
      <c r="Q566" s="23">
        <v>7.13</v>
      </c>
      <c r="R566" s="23" t="s">
        <v>136</v>
      </c>
    </row>
    <row r="567" spans="1:18" x14ac:dyDescent="0.2">
      <c r="A567" s="23" t="s">
        <v>535</v>
      </c>
      <c r="B567" s="23" t="s">
        <v>536</v>
      </c>
      <c r="C567" s="24">
        <v>-0.10009999999999999</v>
      </c>
      <c r="D567" s="23">
        <v>19.68</v>
      </c>
      <c r="E567" s="23" t="s">
        <v>136</v>
      </c>
      <c r="I567" s="23" t="s">
        <v>136</v>
      </c>
      <c r="J567" s="23">
        <v>0</v>
      </c>
      <c r="K567" s="23">
        <v>2534784000</v>
      </c>
      <c r="L567" s="23" t="s">
        <v>136</v>
      </c>
      <c r="M567" s="23" t="s">
        <v>136</v>
      </c>
      <c r="N567" s="23" t="s">
        <v>136</v>
      </c>
      <c r="O567" s="23">
        <v>0</v>
      </c>
      <c r="P567" s="23">
        <v>0.39</v>
      </c>
      <c r="Q567" s="23">
        <v>3.73</v>
      </c>
      <c r="R567" s="23" t="s">
        <v>136</v>
      </c>
    </row>
    <row r="568" spans="1:18" x14ac:dyDescent="0.2">
      <c r="A568" s="23" t="s">
        <v>1554</v>
      </c>
      <c r="B568" s="23" t="s">
        <v>1555</v>
      </c>
      <c r="C568" s="24">
        <v>-9.98E-2</v>
      </c>
      <c r="D568" s="23">
        <v>9.4700000000000006</v>
      </c>
      <c r="E568" s="23" t="s">
        <v>136</v>
      </c>
      <c r="I568" s="23" t="s">
        <v>136</v>
      </c>
      <c r="J568" s="23">
        <v>0</v>
      </c>
      <c r="K568" s="23">
        <v>3783772300</v>
      </c>
      <c r="L568" s="23" t="s">
        <v>136</v>
      </c>
      <c r="M568" s="23" t="s">
        <v>136</v>
      </c>
      <c r="N568" s="23" t="s">
        <v>136</v>
      </c>
      <c r="O568" s="23">
        <v>0</v>
      </c>
      <c r="P568" s="23">
        <v>25.48</v>
      </c>
      <c r="Q568" s="23">
        <v>6.42</v>
      </c>
      <c r="R568" s="23" t="s">
        <v>136</v>
      </c>
    </row>
    <row r="569" spans="1:18" x14ac:dyDescent="0.2">
      <c r="A569" s="23" t="s">
        <v>287</v>
      </c>
      <c r="B569" s="23" t="s">
        <v>288</v>
      </c>
      <c r="C569" s="24">
        <v>-0.1</v>
      </c>
      <c r="D569" s="23">
        <v>3.87</v>
      </c>
      <c r="E569" s="23" t="s">
        <v>136</v>
      </c>
      <c r="I569" s="23" t="s">
        <v>136</v>
      </c>
      <c r="J569" s="23">
        <v>0</v>
      </c>
      <c r="K569" s="23">
        <v>1100925220</v>
      </c>
      <c r="L569" s="23" t="s">
        <v>136</v>
      </c>
      <c r="M569" s="23" t="s">
        <v>136</v>
      </c>
      <c r="N569" s="23" t="s">
        <v>136</v>
      </c>
      <c r="O569" s="23">
        <v>0</v>
      </c>
      <c r="P569" s="23">
        <v>9.3800000000000008</v>
      </c>
      <c r="Q569" s="23">
        <v>2.92</v>
      </c>
      <c r="R569" s="23" t="s">
        <v>136</v>
      </c>
    </row>
    <row r="570" spans="1:18" x14ac:dyDescent="0.2">
      <c r="A570" s="23" t="s">
        <v>782</v>
      </c>
      <c r="B570" s="23" t="s">
        <v>783</v>
      </c>
      <c r="C570" s="24">
        <v>-0.10100000000000001</v>
      </c>
      <c r="D570" s="23">
        <v>1.87</v>
      </c>
      <c r="E570" s="23" t="s">
        <v>136</v>
      </c>
      <c r="I570" s="23" t="s">
        <v>136</v>
      </c>
      <c r="J570" s="23">
        <v>0</v>
      </c>
      <c r="K570" s="23">
        <v>3343395900</v>
      </c>
      <c r="L570" s="23" t="s">
        <v>136</v>
      </c>
      <c r="M570" s="23" t="s">
        <v>136</v>
      </c>
      <c r="N570" s="23" t="s">
        <v>136</v>
      </c>
      <c r="O570" s="23">
        <v>0</v>
      </c>
      <c r="P570" s="23">
        <v>5.9</v>
      </c>
      <c r="Q570" s="23">
        <v>1.47</v>
      </c>
      <c r="R570" s="23" t="s">
        <v>136</v>
      </c>
    </row>
    <row r="571" spans="1:18" x14ac:dyDescent="0.2">
      <c r="A571" s="23" t="s">
        <v>7418</v>
      </c>
      <c r="B571" s="23" t="s">
        <v>7417</v>
      </c>
      <c r="C571" s="24">
        <v>-9.9000000000000005E-2</v>
      </c>
      <c r="D571" s="23">
        <v>3.55</v>
      </c>
      <c r="E571" s="23" t="s">
        <v>136</v>
      </c>
      <c r="I571" s="23" t="s">
        <v>136</v>
      </c>
      <c r="J571" s="23">
        <v>0</v>
      </c>
      <c r="K571" s="23">
        <v>2063888200</v>
      </c>
      <c r="L571" s="23" t="s">
        <v>136</v>
      </c>
      <c r="M571" s="23" t="s">
        <v>136</v>
      </c>
      <c r="N571" s="23" t="s">
        <v>136</v>
      </c>
      <c r="O571" s="23">
        <v>0</v>
      </c>
      <c r="P571" s="23">
        <v>5.46</v>
      </c>
      <c r="Q571" s="23">
        <v>3.22</v>
      </c>
      <c r="R571" s="23" t="s">
        <v>136</v>
      </c>
    </row>
    <row r="572" spans="1:18" x14ac:dyDescent="0.2">
      <c r="A572" s="23" t="s">
        <v>7416</v>
      </c>
      <c r="B572" s="23" t="s">
        <v>7415</v>
      </c>
      <c r="C572" s="24">
        <v>-9.9299999999999999E-2</v>
      </c>
      <c r="D572" s="23">
        <v>3.99</v>
      </c>
      <c r="E572" s="23" t="s">
        <v>136</v>
      </c>
      <c r="I572" s="23" t="s">
        <v>136</v>
      </c>
      <c r="J572" s="23">
        <v>0</v>
      </c>
      <c r="K572" s="23">
        <v>917700000</v>
      </c>
      <c r="L572" s="23" t="s">
        <v>136</v>
      </c>
      <c r="M572" s="23" t="s">
        <v>136</v>
      </c>
      <c r="N572" s="23" t="s">
        <v>136</v>
      </c>
      <c r="O572" s="23">
        <v>0</v>
      </c>
      <c r="P572" s="23">
        <v>6.63</v>
      </c>
      <c r="Q572" s="23">
        <v>0.94</v>
      </c>
      <c r="R572" s="23" t="s">
        <v>136</v>
      </c>
    </row>
    <row r="573" spans="1:18" x14ac:dyDescent="0.2">
      <c r="A573" s="23" t="s">
        <v>212</v>
      </c>
      <c r="B573" s="23" t="s">
        <v>211</v>
      </c>
      <c r="C573" s="24">
        <v>-0.10009999999999999</v>
      </c>
      <c r="D573" s="23">
        <v>15.55</v>
      </c>
      <c r="E573" s="23" t="s">
        <v>136</v>
      </c>
      <c r="I573" s="23" t="s">
        <v>136</v>
      </c>
      <c r="J573" s="23">
        <v>0</v>
      </c>
      <c r="K573" s="23">
        <v>2463586500</v>
      </c>
      <c r="L573" s="23" t="s">
        <v>136</v>
      </c>
      <c r="M573" s="23" t="s">
        <v>136</v>
      </c>
      <c r="N573" s="23" t="s">
        <v>136</v>
      </c>
      <c r="O573" s="23">
        <v>0</v>
      </c>
      <c r="P573" s="23">
        <v>0</v>
      </c>
      <c r="Q573" s="23">
        <v>8.9700000000000006</v>
      </c>
      <c r="R573" s="23" t="s">
        <v>136</v>
      </c>
    </row>
    <row r="574" spans="1:18" x14ac:dyDescent="0.2">
      <c r="A574" s="23" t="s">
        <v>487</v>
      </c>
      <c r="B574" s="23" t="s">
        <v>488</v>
      </c>
      <c r="C574" s="24">
        <v>-9.9699999999999997E-2</v>
      </c>
      <c r="D574" s="23">
        <v>5.51</v>
      </c>
      <c r="E574" s="23" t="s">
        <v>136</v>
      </c>
      <c r="I574" s="23" t="s">
        <v>136</v>
      </c>
      <c r="J574" s="23">
        <v>0</v>
      </c>
      <c r="K574" s="23">
        <v>7598469700</v>
      </c>
      <c r="L574" s="23" t="s">
        <v>136</v>
      </c>
      <c r="M574" s="23" t="s">
        <v>136</v>
      </c>
      <c r="N574" s="23" t="s">
        <v>136</v>
      </c>
      <c r="O574" s="23">
        <v>46.38</v>
      </c>
      <c r="P574" s="23">
        <v>26.53</v>
      </c>
      <c r="Q574" s="23">
        <v>3.41</v>
      </c>
      <c r="R574" s="23" t="s">
        <v>136</v>
      </c>
    </row>
    <row r="575" spans="1:18" x14ac:dyDescent="0.2">
      <c r="A575" s="23" t="s">
        <v>1190</v>
      </c>
      <c r="B575" s="23" t="s">
        <v>2203</v>
      </c>
      <c r="C575" s="24">
        <v>-0.10009999999999999</v>
      </c>
      <c r="D575" s="23">
        <v>9.98</v>
      </c>
      <c r="E575" s="23" t="s">
        <v>136</v>
      </c>
      <c r="I575" s="23" t="s">
        <v>136</v>
      </c>
      <c r="J575" s="23">
        <v>0</v>
      </c>
      <c r="K575" s="23">
        <v>1474114600</v>
      </c>
      <c r="L575" s="23" t="s">
        <v>136</v>
      </c>
      <c r="M575" s="23" t="s">
        <v>136</v>
      </c>
      <c r="N575" s="23" t="s">
        <v>136</v>
      </c>
      <c r="O575" s="23">
        <v>0</v>
      </c>
      <c r="P575" s="23">
        <v>0.06</v>
      </c>
      <c r="Q575" s="23">
        <v>8.3000000000000007</v>
      </c>
      <c r="R575" s="23" t="s">
        <v>136</v>
      </c>
    </row>
    <row r="576" spans="1:18" x14ac:dyDescent="0.2">
      <c r="A576" s="23" t="s">
        <v>5758</v>
      </c>
      <c r="B576" s="23" t="s">
        <v>5757</v>
      </c>
      <c r="C576" s="24">
        <v>-0.1002</v>
      </c>
      <c r="D576" s="23">
        <v>5.03</v>
      </c>
      <c r="E576" s="23" t="s">
        <v>136</v>
      </c>
      <c r="I576" s="23" t="s">
        <v>136</v>
      </c>
      <c r="J576" s="23">
        <v>0</v>
      </c>
      <c r="K576" s="23">
        <v>1368160000</v>
      </c>
      <c r="L576" s="23" t="s">
        <v>136</v>
      </c>
      <c r="M576" s="23" t="s">
        <v>136</v>
      </c>
      <c r="N576" s="23" t="s">
        <v>136</v>
      </c>
      <c r="O576" s="23">
        <v>5.19</v>
      </c>
      <c r="P576" s="23">
        <v>9.66</v>
      </c>
      <c r="Q576" s="23">
        <v>4.8099999999999996</v>
      </c>
      <c r="R576" s="23" t="s">
        <v>136</v>
      </c>
    </row>
    <row r="577" spans="1:18" x14ac:dyDescent="0.2">
      <c r="A577" s="23" t="s">
        <v>95</v>
      </c>
      <c r="B577" s="23" t="s">
        <v>96</v>
      </c>
      <c r="C577" s="24">
        <v>-0.1007</v>
      </c>
      <c r="D577" s="23">
        <v>3.93</v>
      </c>
      <c r="E577" s="23" t="s">
        <v>136</v>
      </c>
      <c r="I577" s="23" t="s">
        <v>136</v>
      </c>
      <c r="J577" s="23">
        <v>0</v>
      </c>
      <c r="K577" s="23">
        <v>2049888000</v>
      </c>
      <c r="L577" s="23" t="s">
        <v>136</v>
      </c>
      <c r="M577" s="23" t="s">
        <v>136</v>
      </c>
      <c r="N577" s="23" t="s">
        <v>136</v>
      </c>
      <c r="O577" s="23">
        <v>0</v>
      </c>
      <c r="P577" s="23">
        <v>5.8</v>
      </c>
      <c r="Q577" s="23">
        <v>3.66</v>
      </c>
      <c r="R577" s="23" t="s">
        <v>136</v>
      </c>
    </row>
    <row r="578" spans="1:18" x14ac:dyDescent="0.2">
      <c r="A578" s="23" t="s">
        <v>1247</v>
      </c>
      <c r="B578" s="23" t="s">
        <v>1248</v>
      </c>
      <c r="C578" s="24">
        <v>-0.10009999999999999</v>
      </c>
      <c r="D578" s="23">
        <v>15.56</v>
      </c>
      <c r="E578" s="23" t="s">
        <v>136</v>
      </c>
      <c r="I578" s="23" t="s">
        <v>136</v>
      </c>
      <c r="J578" s="23">
        <v>0</v>
      </c>
      <c r="K578" s="23">
        <v>971846480</v>
      </c>
      <c r="L578" s="23" t="s">
        <v>136</v>
      </c>
      <c r="M578" s="23" t="s">
        <v>136</v>
      </c>
      <c r="N578" s="23" t="s">
        <v>136</v>
      </c>
      <c r="O578" s="23">
        <v>23.19</v>
      </c>
      <c r="P578" s="23">
        <v>5.83</v>
      </c>
      <c r="Q578" s="23">
        <v>4.55</v>
      </c>
      <c r="R578" s="23" t="s">
        <v>136</v>
      </c>
    </row>
    <row r="579" spans="1:18" x14ac:dyDescent="0.2">
      <c r="A579" s="23" t="s">
        <v>6122</v>
      </c>
      <c r="B579" s="23" t="s">
        <v>6121</v>
      </c>
      <c r="C579" s="24">
        <v>-0.1008</v>
      </c>
      <c r="D579" s="23">
        <v>2.14</v>
      </c>
      <c r="E579" s="23" t="s">
        <v>136</v>
      </c>
      <c r="I579" s="23" t="s">
        <v>136</v>
      </c>
      <c r="J579" s="23">
        <v>0</v>
      </c>
      <c r="K579" s="23">
        <v>1347814100</v>
      </c>
      <c r="L579" s="23" t="s">
        <v>136</v>
      </c>
      <c r="M579" s="23" t="s">
        <v>136</v>
      </c>
      <c r="N579" s="23" t="s">
        <v>136</v>
      </c>
      <c r="O579" s="23">
        <v>0</v>
      </c>
      <c r="P579" s="23">
        <v>2.56</v>
      </c>
      <c r="Q579" s="23">
        <v>5.63</v>
      </c>
      <c r="R579" s="23" t="s">
        <v>136</v>
      </c>
    </row>
    <row r="580" spans="1:18" x14ac:dyDescent="0.2">
      <c r="A580" s="23" t="s">
        <v>2036</v>
      </c>
      <c r="B580" s="23" t="s">
        <v>2037</v>
      </c>
      <c r="C580" s="24">
        <v>-0.10009999999999999</v>
      </c>
      <c r="D580" s="23">
        <v>13.22</v>
      </c>
      <c r="E580" s="23" t="s">
        <v>136</v>
      </c>
      <c r="I580" s="23" t="s">
        <v>136</v>
      </c>
      <c r="J580" s="23">
        <v>0</v>
      </c>
      <c r="K580" s="23">
        <v>1935697900</v>
      </c>
      <c r="L580" s="23" t="s">
        <v>136</v>
      </c>
      <c r="M580" s="23" t="s">
        <v>136</v>
      </c>
      <c r="N580" s="23" t="s">
        <v>136</v>
      </c>
      <c r="O580" s="23">
        <v>47.51</v>
      </c>
      <c r="P580" s="23">
        <v>43.61</v>
      </c>
      <c r="Q580" s="23">
        <v>4.8600000000000003</v>
      </c>
      <c r="R580" s="23" t="s">
        <v>136</v>
      </c>
    </row>
    <row r="581" spans="1:18" x14ac:dyDescent="0.2">
      <c r="A581" s="23" t="s">
        <v>1343</v>
      </c>
      <c r="B581" s="23" t="s">
        <v>1344</v>
      </c>
      <c r="C581" s="24">
        <v>-9.8299999999999998E-2</v>
      </c>
      <c r="D581" s="23">
        <v>2.66</v>
      </c>
      <c r="E581" s="23" t="s">
        <v>136</v>
      </c>
      <c r="I581" s="23" t="s">
        <v>136</v>
      </c>
      <c r="J581" s="23">
        <v>0</v>
      </c>
      <c r="K581" s="23">
        <v>2124528800</v>
      </c>
      <c r="L581" s="23" t="s">
        <v>136</v>
      </c>
      <c r="M581" s="23" t="s">
        <v>136</v>
      </c>
      <c r="N581" s="23" t="s">
        <v>136</v>
      </c>
      <c r="O581" s="23">
        <v>46.94</v>
      </c>
      <c r="P581" s="23">
        <v>14.82</v>
      </c>
      <c r="Q581" s="23">
        <v>1.61</v>
      </c>
      <c r="R581" s="23" t="s">
        <v>136</v>
      </c>
    </row>
    <row r="582" spans="1:18" x14ac:dyDescent="0.2">
      <c r="A582" s="23" t="s">
        <v>913</v>
      </c>
      <c r="B582" s="23" t="s">
        <v>914</v>
      </c>
      <c r="C582" s="24">
        <v>-0.1</v>
      </c>
      <c r="D582" s="23">
        <v>6.12</v>
      </c>
      <c r="E582" s="23" t="s">
        <v>136</v>
      </c>
      <c r="I582" s="23" t="s">
        <v>136</v>
      </c>
      <c r="J582" s="23">
        <v>0</v>
      </c>
      <c r="K582" s="23">
        <v>1197072000</v>
      </c>
      <c r="L582" s="23" t="s">
        <v>136</v>
      </c>
      <c r="M582" s="23" t="s">
        <v>136</v>
      </c>
      <c r="N582" s="23" t="s">
        <v>136</v>
      </c>
      <c r="O582" s="23">
        <v>0</v>
      </c>
      <c r="P582" s="23">
        <v>6.52</v>
      </c>
      <c r="Q582" s="23">
        <v>0.33</v>
      </c>
      <c r="R582" s="23" t="s">
        <v>136</v>
      </c>
    </row>
    <row r="583" spans="1:18" x14ac:dyDescent="0.2">
      <c r="A583" s="23" t="s">
        <v>1588</v>
      </c>
      <c r="B583" s="23" t="s">
        <v>1589</v>
      </c>
      <c r="C583" s="24">
        <v>-0.1</v>
      </c>
      <c r="D583" s="23">
        <v>1.89</v>
      </c>
      <c r="E583" s="23" t="s">
        <v>136</v>
      </c>
      <c r="I583" s="23" t="s">
        <v>136</v>
      </c>
      <c r="J583" s="23">
        <v>0</v>
      </c>
      <c r="K583" s="23">
        <v>1902852000</v>
      </c>
      <c r="L583" s="23" t="s">
        <v>136</v>
      </c>
      <c r="M583" s="23" t="s">
        <v>136</v>
      </c>
      <c r="N583" s="23" t="s">
        <v>136</v>
      </c>
      <c r="O583" s="23">
        <v>0.99</v>
      </c>
      <c r="P583" s="23">
        <v>13.91</v>
      </c>
      <c r="Q583" s="23">
        <v>3.01</v>
      </c>
      <c r="R583" s="23" t="s">
        <v>136</v>
      </c>
    </row>
    <row r="584" spans="1:18" x14ac:dyDescent="0.2">
      <c r="A584" s="23" t="s">
        <v>5768</v>
      </c>
      <c r="B584" s="23" t="s">
        <v>5767</v>
      </c>
      <c r="C584" s="24">
        <v>-0.1</v>
      </c>
      <c r="D584" s="23">
        <v>2.4300000000000002</v>
      </c>
      <c r="E584" s="23" t="s">
        <v>136</v>
      </c>
      <c r="I584" s="23" t="s">
        <v>136</v>
      </c>
      <c r="J584" s="23">
        <v>0</v>
      </c>
      <c r="K584" s="23">
        <v>5568033600</v>
      </c>
      <c r="L584" s="23" t="s">
        <v>136</v>
      </c>
      <c r="M584" s="23" t="s">
        <v>136</v>
      </c>
      <c r="N584" s="23" t="s">
        <v>136</v>
      </c>
      <c r="O584" s="23">
        <v>0</v>
      </c>
      <c r="P584" s="23">
        <v>3.7</v>
      </c>
      <c r="Q584" s="23">
        <v>2.19</v>
      </c>
      <c r="R584" s="23" t="s">
        <v>136</v>
      </c>
    </row>
    <row r="585" spans="1:18" x14ac:dyDescent="0.2">
      <c r="A585" s="23" t="s">
        <v>4771</v>
      </c>
      <c r="B585" s="23" t="s">
        <v>4770</v>
      </c>
      <c r="C585" s="24">
        <v>-0.1008</v>
      </c>
      <c r="D585" s="23">
        <v>2.23</v>
      </c>
      <c r="E585" s="23" t="s">
        <v>136</v>
      </c>
      <c r="I585" s="23" t="s">
        <v>136</v>
      </c>
      <c r="J585" s="23">
        <v>0</v>
      </c>
      <c r="K585" s="23">
        <v>2207610500</v>
      </c>
      <c r="L585" s="23" t="s">
        <v>136</v>
      </c>
      <c r="M585" s="23" t="s">
        <v>136</v>
      </c>
      <c r="N585" s="23" t="s">
        <v>136</v>
      </c>
      <c r="O585" s="23">
        <v>0</v>
      </c>
      <c r="P585" s="23">
        <v>7.44</v>
      </c>
      <c r="Q585" s="23">
        <v>4.09</v>
      </c>
      <c r="R585" s="23" t="s">
        <v>136</v>
      </c>
    </row>
    <row r="586" spans="1:18" x14ac:dyDescent="0.2">
      <c r="A586" s="23" t="s">
        <v>7382</v>
      </c>
      <c r="B586" s="23" t="s">
        <v>7381</v>
      </c>
      <c r="C586" s="24">
        <v>-0.1002</v>
      </c>
      <c r="D586" s="23">
        <v>3.95</v>
      </c>
      <c r="E586" s="23" t="s">
        <v>136</v>
      </c>
      <c r="I586" s="23" t="s">
        <v>136</v>
      </c>
      <c r="J586" s="23">
        <v>0</v>
      </c>
      <c r="K586" s="23">
        <v>2318889900</v>
      </c>
      <c r="L586" s="23" t="s">
        <v>136</v>
      </c>
      <c r="M586" s="23" t="s">
        <v>136</v>
      </c>
      <c r="N586" s="23" t="s">
        <v>136</v>
      </c>
      <c r="O586" s="23">
        <v>0</v>
      </c>
      <c r="P586" s="23">
        <v>0</v>
      </c>
      <c r="Q586" s="23">
        <v>3.72</v>
      </c>
      <c r="R586" s="23" t="s">
        <v>136</v>
      </c>
    </row>
    <row r="587" spans="1:18" x14ac:dyDescent="0.2">
      <c r="A587" s="23" t="s">
        <v>7376</v>
      </c>
      <c r="B587" s="23" t="s">
        <v>7375</v>
      </c>
      <c r="C587" s="24">
        <v>-9.9599999999999994E-2</v>
      </c>
      <c r="D587" s="23">
        <v>9.67</v>
      </c>
      <c r="E587" s="23" t="s">
        <v>136</v>
      </c>
      <c r="I587" s="23" t="s">
        <v>136</v>
      </c>
      <c r="J587" s="23">
        <v>0</v>
      </c>
      <c r="K587" s="23">
        <v>2835597900</v>
      </c>
      <c r="L587" s="23" t="s">
        <v>136</v>
      </c>
      <c r="M587" s="23" t="s">
        <v>136</v>
      </c>
      <c r="N587" s="23" t="s">
        <v>136</v>
      </c>
      <c r="O587" s="23">
        <v>0</v>
      </c>
      <c r="P587" s="23">
        <v>7.49</v>
      </c>
      <c r="Q587" s="23">
        <v>3.25</v>
      </c>
      <c r="R587" s="23" t="s">
        <v>136</v>
      </c>
    </row>
    <row r="588" spans="1:18" x14ac:dyDescent="0.2">
      <c r="A588" s="23" t="s">
        <v>737</v>
      </c>
      <c r="B588" s="23" t="s">
        <v>738</v>
      </c>
      <c r="C588" s="24">
        <v>-9.8900000000000002E-2</v>
      </c>
      <c r="D588" s="23">
        <v>3.28</v>
      </c>
      <c r="E588" s="23" t="s">
        <v>136</v>
      </c>
      <c r="I588" s="23" t="s">
        <v>136</v>
      </c>
      <c r="J588" s="23">
        <v>0</v>
      </c>
      <c r="K588" s="23">
        <v>1656192200</v>
      </c>
      <c r="L588" s="23" t="s">
        <v>136</v>
      </c>
      <c r="M588" s="23" t="s">
        <v>136</v>
      </c>
      <c r="N588" s="23" t="s">
        <v>136</v>
      </c>
      <c r="O588" s="23">
        <v>43.94</v>
      </c>
      <c r="P588" s="23">
        <v>6.7</v>
      </c>
      <c r="Q588" s="23">
        <v>1.7</v>
      </c>
      <c r="R588" s="23" t="s">
        <v>136</v>
      </c>
    </row>
    <row r="589" spans="1:18" x14ac:dyDescent="0.2">
      <c r="A589" s="23" t="s">
        <v>155</v>
      </c>
      <c r="B589" s="23" t="s">
        <v>156</v>
      </c>
      <c r="C589" s="24">
        <v>-9.8799999999999999E-2</v>
      </c>
      <c r="D589" s="23">
        <v>3.01</v>
      </c>
      <c r="E589" s="23" t="s">
        <v>136</v>
      </c>
      <c r="I589" s="23" t="s">
        <v>136</v>
      </c>
      <c r="J589" s="23">
        <v>0</v>
      </c>
      <c r="K589" s="23">
        <v>1481188500</v>
      </c>
      <c r="L589" s="23" t="s">
        <v>136</v>
      </c>
      <c r="M589" s="23" t="s">
        <v>136</v>
      </c>
      <c r="N589" s="23" t="s">
        <v>136</v>
      </c>
      <c r="O589" s="23">
        <v>0</v>
      </c>
      <c r="P589" s="23">
        <v>0</v>
      </c>
      <c r="Q589" s="23">
        <v>4.16</v>
      </c>
      <c r="R589" s="23" t="s">
        <v>136</v>
      </c>
    </row>
    <row r="590" spans="1:18" x14ac:dyDescent="0.2">
      <c r="A590" s="23" t="s">
        <v>7368</v>
      </c>
      <c r="B590" s="23" t="s">
        <v>7367</v>
      </c>
      <c r="C590" s="24">
        <v>-9.98E-2</v>
      </c>
      <c r="D590" s="23">
        <v>8.75</v>
      </c>
      <c r="E590" s="23" t="s">
        <v>136</v>
      </c>
      <c r="I590" s="23" t="s">
        <v>136</v>
      </c>
      <c r="J590" s="23">
        <v>0</v>
      </c>
      <c r="K590" s="23">
        <v>7999339000</v>
      </c>
      <c r="L590" s="23" t="s">
        <v>136</v>
      </c>
      <c r="M590" s="23" t="s">
        <v>136</v>
      </c>
      <c r="N590" s="23">
        <v>0</v>
      </c>
      <c r="O590" s="23">
        <v>0</v>
      </c>
      <c r="P590" s="23">
        <v>4.25</v>
      </c>
      <c r="Q590" s="23">
        <v>3.84</v>
      </c>
      <c r="R590" s="23" t="s">
        <v>136</v>
      </c>
    </row>
    <row r="591" spans="1:18" x14ac:dyDescent="0.2">
      <c r="A591" s="23" t="s">
        <v>504</v>
      </c>
      <c r="B591" s="23" t="s">
        <v>505</v>
      </c>
      <c r="C591" s="24">
        <v>-0.1028</v>
      </c>
      <c r="D591" s="23">
        <v>0.96</v>
      </c>
      <c r="E591" s="23" t="s">
        <v>136</v>
      </c>
      <c r="I591" s="23" t="s">
        <v>136</v>
      </c>
      <c r="J591" s="23">
        <v>0</v>
      </c>
      <c r="K591" s="23">
        <v>1450128000</v>
      </c>
      <c r="L591" s="23" t="s">
        <v>136</v>
      </c>
      <c r="M591" s="23" t="s">
        <v>136</v>
      </c>
      <c r="N591" s="23">
        <v>0</v>
      </c>
      <c r="O591" s="23">
        <v>49.26</v>
      </c>
      <c r="P591" s="23">
        <v>3.81</v>
      </c>
      <c r="Q591" s="23">
        <v>1.61</v>
      </c>
      <c r="R591" s="23" t="s">
        <v>136</v>
      </c>
    </row>
    <row r="592" spans="1:18" x14ac:dyDescent="0.2">
      <c r="A592" s="23" t="s">
        <v>329</v>
      </c>
      <c r="B592" s="23" t="s">
        <v>330</v>
      </c>
      <c r="C592" s="24">
        <v>-0.1002</v>
      </c>
      <c r="D592" s="23">
        <v>3.77</v>
      </c>
      <c r="E592" s="23" t="s">
        <v>136</v>
      </c>
      <c r="I592" s="23" t="s">
        <v>136</v>
      </c>
      <c r="J592" s="23">
        <v>0</v>
      </c>
      <c r="K592" s="23">
        <v>1189789380</v>
      </c>
      <c r="L592" s="23" t="s">
        <v>136</v>
      </c>
      <c r="M592" s="23" t="s">
        <v>136</v>
      </c>
      <c r="N592" s="23">
        <v>0</v>
      </c>
      <c r="O592" s="23">
        <v>35.81</v>
      </c>
      <c r="P592" s="23">
        <v>6.37</v>
      </c>
      <c r="Q592" s="23">
        <v>2.0099999999999998</v>
      </c>
      <c r="R592" s="23" t="s">
        <v>136</v>
      </c>
    </row>
    <row r="593" spans="1:18" x14ac:dyDescent="0.2">
      <c r="A593" s="23" t="s">
        <v>942</v>
      </c>
      <c r="B593" s="23" t="s">
        <v>943</v>
      </c>
      <c r="C593" s="24">
        <v>-9.9299999999999999E-2</v>
      </c>
      <c r="D593" s="23">
        <v>3.99</v>
      </c>
      <c r="E593" s="23" t="s">
        <v>136</v>
      </c>
      <c r="I593" s="23" t="s">
        <v>136</v>
      </c>
      <c r="J593" s="23">
        <v>0</v>
      </c>
      <c r="K593" s="23">
        <v>1380579100</v>
      </c>
      <c r="L593" s="23" t="s">
        <v>136</v>
      </c>
      <c r="M593" s="23" t="s">
        <v>136</v>
      </c>
      <c r="N593" s="23">
        <v>0</v>
      </c>
      <c r="O593" s="23">
        <v>0</v>
      </c>
      <c r="P593" s="23">
        <v>0.02</v>
      </c>
      <c r="Q593" s="23">
        <v>1.45</v>
      </c>
      <c r="R593" s="23" t="s">
        <v>136</v>
      </c>
    </row>
    <row r="594" spans="1:18" x14ac:dyDescent="0.2">
      <c r="A594" s="23" t="s">
        <v>814</v>
      </c>
      <c r="B594" s="23" t="s">
        <v>815</v>
      </c>
      <c r="C594" s="24">
        <v>-0.10009999999999999</v>
      </c>
      <c r="D594" s="23">
        <v>7.1</v>
      </c>
      <c r="E594" s="23" t="s">
        <v>136</v>
      </c>
      <c r="I594" s="23" t="s">
        <v>136</v>
      </c>
      <c r="J594" s="23">
        <v>0</v>
      </c>
      <c r="K594" s="23">
        <v>3101280000</v>
      </c>
      <c r="L594" s="23" t="s">
        <v>136</v>
      </c>
      <c r="M594" s="23" t="s">
        <v>136</v>
      </c>
      <c r="N594" s="23">
        <v>0</v>
      </c>
      <c r="O594" s="23">
        <v>6.96</v>
      </c>
      <c r="P594" s="23">
        <v>2.73</v>
      </c>
      <c r="Q594" s="23">
        <v>3.96</v>
      </c>
      <c r="R594" s="23" t="s">
        <v>136</v>
      </c>
    </row>
    <row r="595" spans="1:18" x14ac:dyDescent="0.2">
      <c r="A595" s="23" t="s">
        <v>873</v>
      </c>
      <c r="B595" s="23" t="s">
        <v>874</v>
      </c>
      <c r="C595" s="24">
        <v>-0.1004</v>
      </c>
      <c r="D595" s="23">
        <v>4.12</v>
      </c>
      <c r="E595" s="23" t="s">
        <v>136</v>
      </c>
      <c r="I595" s="23" t="s">
        <v>136</v>
      </c>
      <c r="J595" s="23">
        <v>0</v>
      </c>
      <c r="K595" s="23">
        <v>1799599800</v>
      </c>
      <c r="L595" s="23" t="s">
        <v>136</v>
      </c>
      <c r="M595" s="23" t="s">
        <v>136</v>
      </c>
      <c r="N595" s="23">
        <v>0</v>
      </c>
      <c r="O595" s="23">
        <v>0</v>
      </c>
      <c r="P595" s="23">
        <v>7.35</v>
      </c>
      <c r="Q595" s="23">
        <v>3.8</v>
      </c>
      <c r="R595" s="23" t="s">
        <v>136</v>
      </c>
    </row>
    <row r="596" spans="1:18" x14ac:dyDescent="0.2">
      <c r="A596" s="23" t="s">
        <v>1245</v>
      </c>
      <c r="B596" s="23" t="s">
        <v>1246</v>
      </c>
      <c r="C596" s="24">
        <v>-0.1012</v>
      </c>
      <c r="D596" s="23">
        <v>3.11</v>
      </c>
      <c r="E596" s="23" t="s">
        <v>136</v>
      </c>
      <c r="I596" s="23" t="s">
        <v>136</v>
      </c>
      <c r="J596" s="23">
        <v>0</v>
      </c>
      <c r="K596" s="23">
        <v>1599790300</v>
      </c>
      <c r="L596" s="23" t="s">
        <v>136</v>
      </c>
      <c r="M596" s="23" t="s">
        <v>136</v>
      </c>
      <c r="N596" s="23">
        <v>0</v>
      </c>
      <c r="O596" s="23">
        <v>0</v>
      </c>
      <c r="P596" s="23">
        <v>6.42</v>
      </c>
      <c r="Q596" s="23">
        <v>1.49</v>
      </c>
      <c r="R596" s="23" t="s">
        <v>136</v>
      </c>
    </row>
    <row r="597" spans="1:18" x14ac:dyDescent="0.2">
      <c r="A597" s="23" t="s">
        <v>1647</v>
      </c>
      <c r="B597" s="23" t="s">
        <v>1648</v>
      </c>
      <c r="C597" s="24">
        <v>-0.1007</v>
      </c>
      <c r="D597" s="23">
        <v>2.5</v>
      </c>
      <c r="E597" s="23" t="s">
        <v>136</v>
      </c>
      <c r="I597" s="23" t="s">
        <v>136</v>
      </c>
      <c r="J597" s="23">
        <v>0</v>
      </c>
      <c r="K597" s="23">
        <v>2820837000</v>
      </c>
      <c r="L597" s="23" t="s">
        <v>136</v>
      </c>
      <c r="M597" s="23" t="s">
        <v>136</v>
      </c>
      <c r="N597" s="23">
        <v>0</v>
      </c>
      <c r="O597" s="23">
        <v>0</v>
      </c>
      <c r="P597" s="23">
        <v>1.48</v>
      </c>
      <c r="Q597" s="23">
        <v>2.4900000000000002</v>
      </c>
      <c r="R597" s="23" t="s">
        <v>136</v>
      </c>
    </row>
    <row r="598" spans="1:18" x14ac:dyDescent="0.2">
      <c r="A598" s="23" t="s">
        <v>4886</v>
      </c>
      <c r="B598" s="23" t="s">
        <v>4885</v>
      </c>
      <c r="C598" s="24">
        <v>-9.9900000000000003E-2</v>
      </c>
      <c r="D598" s="23">
        <v>8.92</v>
      </c>
      <c r="E598" s="23" t="s">
        <v>136</v>
      </c>
      <c r="I598" s="23" t="s">
        <v>136</v>
      </c>
      <c r="J598" s="23">
        <v>0</v>
      </c>
      <c r="K598" s="23">
        <v>1427200000</v>
      </c>
      <c r="L598" s="23" t="s">
        <v>136</v>
      </c>
      <c r="M598" s="23" t="s">
        <v>136</v>
      </c>
      <c r="N598" s="23">
        <v>0</v>
      </c>
      <c r="O598" s="23">
        <v>49.56</v>
      </c>
      <c r="P598" s="23">
        <v>0</v>
      </c>
      <c r="Q598" s="23">
        <v>5.37</v>
      </c>
      <c r="R598" s="23" t="s">
        <v>136</v>
      </c>
    </row>
    <row r="599" spans="1:18" x14ac:dyDescent="0.2">
      <c r="A599" s="23" t="s">
        <v>4765</v>
      </c>
      <c r="B599" s="23" t="s">
        <v>4764</v>
      </c>
      <c r="C599" s="24">
        <v>-9.9699999999999997E-2</v>
      </c>
      <c r="D599" s="23">
        <v>6.32</v>
      </c>
      <c r="E599" s="23" t="s">
        <v>136</v>
      </c>
      <c r="I599" s="23" t="s">
        <v>136</v>
      </c>
      <c r="J599" s="23">
        <v>0</v>
      </c>
      <c r="K599" s="23">
        <v>3041419000</v>
      </c>
      <c r="L599" s="23" t="s">
        <v>136</v>
      </c>
      <c r="M599" s="23" t="s">
        <v>136</v>
      </c>
      <c r="N599" s="23">
        <v>0</v>
      </c>
      <c r="O599" s="23">
        <v>0</v>
      </c>
      <c r="P599" s="23">
        <v>4.8</v>
      </c>
      <c r="Q599" s="23">
        <v>0.68</v>
      </c>
      <c r="R599" s="23" t="s">
        <v>136</v>
      </c>
    </row>
    <row r="600" spans="1:18" x14ac:dyDescent="0.2">
      <c r="A600" s="23" t="s">
        <v>1042</v>
      </c>
      <c r="B600" s="23" t="s">
        <v>2844</v>
      </c>
      <c r="C600" s="24">
        <v>-9.98E-2</v>
      </c>
      <c r="D600" s="23">
        <v>8.75</v>
      </c>
      <c r="E600" s="23" t="s">
        <v>136</v>
      </c>
      <c r="I600" s="23" t="s">
        <v>136</v>
      </c>
      <c r="J600" s="23">
        <v>0</v>
      </c>
      <c r="K600" s="23">
        <v>2486067900</v>
      </c>
      <c r="L600" s="23" t="s">
        <v>136</v>
      </c>
      <c r="M600" s="23" t="s">
        <v>136</v>
      </c>
      <c r="N600" s="23">
        <v>0</v>
      </c>
      <c r="O600" s="23">
        <v>0</v>
      </c>
      <c r="P600" s="23">
        <v>6.01</v>
      </c>
      <c r="Q600" s="23">
        <v>4.08</v>
      </c>
      <c r="R600" s="23" t="s">
        <v>136</v>
      </c>
    </row>
    <row r="601" spans="1:18" x14ac:dyDescent="0.2">
      <c r="A601" s="23" t="s">
        <v>5932</v>
      </c>
      <c r="B601" s="23" t="s">
        <v>5931</v>
      </c>
      <c r="C601" s="24">
        <v>-9.8699999999999996E-2</v>
      </c>
      <c r="D601" s="23">
        <v>3.38</v>
      </c>
      <c r="E601" s="23" t="s">
        <v>136</v>
      </c>
      <c r="I601" s="23" t="s">
        <v>136</v>
      </c>
      <c r="J601" s="23">
        <v>0</v>
      </c>
      <c r="K601" s="23">
        <v>1483313000</v>
      </c>
      <c r="L601" s="23" t="s">
        <v>136</v>
      </c>
      <c r="M601" s="23" t="s">
        <v>136</v>
      </c>
      <c r="N601" s="23">
        <v>0</v>
      </c>
      <c r="O601" s="23">
        <v>0</v>
      </c>
      <c r="P601" s="23">
        <v>0.26</v>
      </c>
      <c r="Q601" s="23">
        <v>3.5</v>
      </c>
      <c r="R601" s="23" t="s">
        <v>136</v>
      </c>
    </row>
    <row r="602" spans="1:18" x14ac:dyDescent="0.2">
      <c r="A602" s="23" t="s">
        <v>1556</v>
      </c>
      <c r="B602" s="23" t="s">
        <v>2248</v>
      </c>
      <c r="C602" s="24">
        <v>-0.1002</v>
      </c>
      <c r="D602" s="23">
        <v>5.84</v>
      </c>
      <c r="E602" s="23" t="s">
        <v>136</v>
      </c>
      <c r="I602" s="23" t="s">
        <v>136</v>
      </c>
      <c r="J602" s="23">
        <v>0</v>
      </c>
      <c r="K602" s="23">
        <v>1718724400</v>
      </c>
      <c r="L602" s="23" t="s">
        <v>136</v>
      </c>
      <c r="M602" s="23" t="s">
        <v>136</v>
      </c>
      <c r="N602" s="23">
        <v>0</v>
      </c>
      <c r="O602" s="23">
        <v>0</v>
      </c>
      <c r="P602" s="23">
        <v>4.1500000000000004</v>
      </c>
      <c r="Q602" s="23">
        <v>1.8</v>
      </c>
      <c r="R602" s="23" t="s">
        <v>136</v>
      </c>
    </row>
    <row r="603" spans="1:18" x14ac:dyDescent="0.2">
      <c r="A603" s="23" t="s">
        <v>7092</v>
      </c>
      <c r="B603" s="23" t="s">
        <v>7091</v>
      </c>
      <c r="C603" s="24">
        <v>-9.98E-2</v>
      </c>
      <c r="D603" s="23">
        <v>4.96</v>
      </c>
      <c r="E603" s="23" t="s">
        <v>136</v>
      </c>
      <c r="I603" s="23" t="s">
        <v>136</v>
      </c>
      <c r="J603" s="23">
        <v>0</v>
      </c>
      <c r="K603" s="23">
        <v>2998241500</v>
      </c>
      <c r="L603" s="23" t="s">
        <v>136</v>
      </c>
      <c r="M603" s="23" t="s">
        <v>136</v>
      </c>
      <c r="N603" s="23">
        <v>0</v>
      </c>
      <c r="O603" s="23">
        <v>24.42</v>
      </c>
      <c r="P603" s="23">
        <v>7.68</v>
      </c>
      <c r="Q603" s="23">
        <v>3.89</v>
      </c>
      <c r="R603" s="23" t="s">
        <v>136</v>
      </c>
    </row>
    <row r="604" spans="1:18" x14ac:dyDescent="0.2">
      <c r="A604" s="23" t="s">
        <v>415</v>
      </c>
      <c r="B604" s="23" t="s">
        <v>416</v>
      </c>
      <c r="C604" s="24">
        <v>-9.9099999999999994E-2</v>
      </c>
      <c r="D604" s="23">
        <v>3.91</v>
      </c>
      <c r="E604" s="23" t="s">
        <v>136</v>
      </c>
      <c r="I604" s="23" t="s">
        <v>136</v>
      </c>
      <c r="J604" s="23">
        <v>0</v>
      </c>
      <c r="K604" s="23">
        <v>791563390</v>
      </c>
      <c r="L604" s="23" t="s">
        <v>136</v>
      </c>
      <c r="M604" s="23" t="s">
        <v>136</v>
      </c>
      <c r="N604" s="23">
        <v>0</v>
      </c>
      <c r="O604" s="23">
        <v>0</v>
      </c>
      <c r="P604" s="23">
        <v>0.2</v>
      </c>
      <c r="Q604" s="23">
        <v>1.61</v>
      </c>
      <c r="R604" s="23" t="s">
        <v>136</v>
      </c>
    </row>
    <row r="605" spans="1:18" x14ac:dyDescent="0.2">
      <c r="A605" s="23" t="s">
        <v>800</v>
      </c>
      <c r="B605" s="23" t="s">
        <v>801</v>
      </c>
      <c r="C605" s="24">
        <v>-0.1004</v>
      </c>
      <c r="D605" s="23">
        <v>4.12</v>
      </c>
      <c r="E605" s="23" t="s">
        <v>136</v>
      </c>
      <c r="I605" s="23" t="s">
        <v>136</v>
      </c>
      <c r="J605" s="23">
        <v>0</v>
      </c>
      <c r="K605" s="23">
        <v>1502640400</v>
      </c>
      <c r="L605" s="23" t="s">
        <v>136</v>
      </c>
      <c r="M605" s="23" t="s">
        <v>136</v>
      </c>
      <c r="N605" s="23">
        <v>0</v>
      </c>
      <c r="O605" s="23">
        <v>52.03</v>
      </c>
      <c r="P605" s="23">
        <v>6.3</v>
      </c>
      <c r="Q605" s="23">
        <v>3.55</v>
      </c>
      <c r="R605" s="23" t="s">
        <v>136</v>
      </c>
    </row>
    <row r="606" spans="1:18" x14ac:dyDescent="0.2">
      <c r="A606" s="23" t="s">
        <v>1309</v>
      </c>
      <c r="B606" s="23" t="s">
        <v>1310</v>
      </c>
      <c r="C606" s="24">
        <v>-9.9099999999999994E-2</v>
      </c>
      <c r="D606" s="23">
        <v>4.82</v>
      </c>
      <c r="E606" s="23" t="s">
        <v>136</v>
      </c>
      <c r="I606" s="23" t="s">
        <v>136</v>
      </c>
      <c r="J606" s="23">
        <v>0</v>
      </c>
      <c r="K606" s="23">
        <v>1448043200</v>
      </c>
      <c r="L606" s="23" t="s">
        <v>136</v>
      </c>
      <c r="M606" s="23" t="s">
        <v>136</v>
      </c>
      <c r="N606" s="23">
        <v>0</v>
      </c>
      <c r="O606" s="23">
        <v>0</v>
      </c>
      <c r="P606" s="23">
        <v>2.7</v>
      </c>
      <c r="Q606" s="23">
        <v>3.8</v>
      </c>
      <c r="R606" s="23" t="s">
        <v>136</v>
      </c>
    </row>
    <row r="607" spans="1:18" x14ac:dyDescent="0.2">
      <c r="A607" s="23" t="s">
        <v>7348</v>
      </c>
      <c r="B607" s="23" t="s">
        <v>7347</v>
      </c>
      <c r="C607" s="24">
        <v>-0.1022</v>
      </c>
      <c r="D607" s="23">
        <v>1.67</v>
      </c>
      <c r="E607" s="23" t="s">
        <v>136</v>
      </c>
      <c r="I607" s="23" t="s">
        <v>136</v>
      </c>
      <c r="J607" s="23">
        <v>0</v>
      </c>
      <c r="K607" s="23">
        <v>2134559800</v>
      </c>
      <c r="L607" s="23" t="s">
        <v>136</v>
      </c>
      <c r="M607" s="23" t="s">
        <v>136</v>
      </c>
      <c r="N607" s="23">
        <v>0</v>
      </c>
      <c r="O607" s="23">
        <v>0</v>
      </c>
      <c r="P607" s="23">
        <v>5.37</v>
      </c>
      <c r="Q607" s="23">
        <v>1.78</v>
      </c>
      <c r="R607" s="23" t="s">
        <v>136</v>
      </c>
    </row>
    <row r="608" spans="1:18" x14ac:dyDescent="0.2">
      <c r="A608" s="23" t="s">
        <v>2024</v>
      </c>
      <c r="B608" s="23" t="s">
        <v>2025</v>
      </c>
      <c r="C608" s="24">
        <v>-0.1004</v>
      </c>
      <c r="D608" s="23">
        <v>4.75</v>
      </c>
      <c r="E608" s="23" t="s">
        <v>136</v>
      </c>
      <c r="I608" s="23" t="s">
        <v>136</v>
      </c>
      <c r="J608" s="23">
        <v>0</v>
      </c>
      <c r="K608" s="23">
        <v>2725959800</v>
      </c>
      <c r="L608" s="23" t="s">
        <v>136</v>
      </c>
      <c r="M608" s="23" t="s">
        <v>136</v>
      </c>
      <c r="N608" s="23">
        <v>0</v>
      </c>
      <c r="O608" s="23">
        <v>26.09</v>
      </c>
      <c r="P608" s="23">
        <v>11.85</v>
      </c>
      <c r="Q608" s="23">
        <v>6.29</v>
      </c>
      <c r="R608" s="23" t="s">
        <v>136</v>
      </c>
    </row>
    <row r="609" spans="1:18" x14ac:dyDescent="0.2">
      <c r="A609" s="23" t="s">
        <v>1008</v>
      </c>
      <c r="B609" s="23" t="s">
        <v>1009</v>
      </c>
      <c r="C609" s="24">
        <v>-0.10050000000000001</v>
      </c>
      <c r="D609" s="23">
        <v>5.28</v>
      </c>
      <c r="E609" s="23" t="s">
        <v>136</v>
      </c>
      <c r="I609" s="23" t="s">
        <v>136</v>
      </c>
      <c r="J609" s="23">
        <v>0</v>
      </c>
      <c r="K609" s="23">
        <v>1510080000</v>
      </c>
      <c r="L609" s="23" t="s">
        <v>136</v>
      </c>
      <c r="M609" s="23" t="s">
        <v>136</v>
      </c>
      <c r="N609" s="23">
        <v>0</v>
      </c>
      <c r="O609" s="23">
        <v>0</v>
      </c>
      <c r="P609" s="23">
        <v>3.8</v>
      </c>
      <c r="Q609" s="23">
        <v>3.49</v>
      </c>
      <c r="R609" s="23" t="s">
        <v>136</v>
      </c>
    </row>
    <row r="610" spans="1:18" x14ac:dyDescent="0.2">
      <c r="A610" s="23" t="s">
        <v>6840</v>
      </c>
      <c r="B610" s="23" t="s">
        <v>6839</v>
      </c>
      <c r="C610" s="24">
        <v>-9.9599999999999994E-2</v>
      </c>
      <c r="D610" s="23">
        <v>6.24</v>
      </c>
      <c r="E610" s="23" t="s">
        <v>136</v>
      </c>
      <c r="I610" s="23" t="s">
        <v>136</v>
      </c>
      <c r="J610" s="23">
        <v>0</v>
      </c>
      <c r="K610" s="23">
        <v>3192990600</v>
      </c>
      <c r="L610" s="23" t="s">
        <v>136</v>
      </c>
      <c r="M610" s="23" t="s">
        <v>136</v>
      </c>
      <c r="N610" s="23">
        <v>0</v>
      </c>
      <c r="O610" s="23">
        <v>21.62</v>
      </c>
      <c r="P610" s="23">
        <v>23.11</v>
      </c>
      <c r="Q610" s="23">
        <v>2.3199999999999998</v>
      </c>
      <c r="R610" s="23" t="s">
        <v>136</v>
      </c>
    </row>
    <row r="611" spans="1:18" x14ac:dyDescent="0.2">
      <c r="A611" s="23" t="s">
        <v>5676</v>
      </c>
      <c r="B611" s="23" t="s">
        <v>5675</v>
      </c>
      <c r="C611" s="24">
        <v>-0.1007</v>
      </c>
      <c r="D611" s="23">
        <v>3.93</v>
      </c>
      <c r="E611" s="23" t="s">
        <v>136</v>
      </c>
      <c r="I611" s="23" t="s">
        <v>136</v>
      </c>
      <c r="J611" s="23">
        <v>0</v>
      </c>
      <c r="K611" s="23">
        <v>4128672800</v>
      </c>
      <c r="L611" s="23" t="s">
        <v>136</v>
      </c>
      <c r="M611" s="23" t="s">
        <v>136</v>
      </c>
      <c r="N611" s="23">
        <v>0</v>
      </c>
      <c r="O611" s="23">
        <v>61.73</v>
      </c>
      <c r="P611" s="23">
        <v>5.28</v>
      </c>
      <c r="Q611" s="23">
        <v>3.09</v>
      </c>
      <c r="R611" s="23" t="s">
        <v>136</v>
      </c>
    </row>
    <row r="612" spans="1:18" x14ac:dyDescent="0.2">
      <c r="A612" s="23" t="s">
        <v>1903</v>
      </c>
      <c r="B612" s="23" t="s">
        <v>1904</v>
      </c>
      <c r="C612" s="24">
        <v>-0.1004</v>
      </c>
      <c r="D612" s="23">
        <v>6</v>
      </c>
      <c r="E612" s="23" t="s">
        <v>136</v>
      </c>
      <c r="I612" s="23" t="s">
        <v>136</v>
      </c>
      <c r="J612" s="23">
        <v>0</v>
      </c>
      <c r="K612" s="23">
        <v>3557928500</v>
      </c>
      <c r="L612" s="23" t="s">
        <v>136</v>
      </c>
      <c r="M612" s="23" t="s">
        <v>136</v>
      </c>
      <c r="N612" s="23">
        <v>0</v>
      </c>
      <c r="O612" s="23">
        <v>30.63</v>
      </c>
      <c r="P612" s="23">
        <v>0.97</v>
      </c>
      <c r="Q612" s="23">
        <v>10.47</v>
      </c>
      <c r="R612" s="23" t="s">
        <v>136</v>
      </c>
    </row>
    <row r="613" spans="1:18" x14ac:dyDescent="0.2">
      <c r="A613" s="23" t="s">
        <v>7090</v>
      </c>
      <c r="B613" s="23" t="s">
        <v>7089</v>
      </c>
      <c r="C613" s="24">
        <v>-9.8900000000000002E-2</v>
      </c>
      <c r="D613" s="23">
        <v>4.0999999999999996</v>
      </c>
      <c r="E613" s="23" t="s">
        <v>136</v>
      </c>
      <c r="I613" s="23" t="s">
        <v>136</v>
      </c>
      <c r="J613" s="23">
        <v>0</v>
      </c>
      <c r="K613" s="23">
        <v>1571696800</v>
      </c>
      <c r="L613" s="23" t="s">
        <v>136</v>
      </c>
      <c r="M613" s="23" t="s">
        <v>136</v>
      </c>
      <c r="N613" s="23">
        <v>0</v>
      </c>
      <c r="O613" s="23">
        <v>34.53</v>
      </c>
      <c r="P613" s="23">
        <v>10.26</v>
      </c>
      <c r="Q613" s="23">
        <v>3.18</v>
      </c>
      <c r="R613" s="23" t="s">
        <v>136</v>
      </c>
    </row>
    <row r="614" spans="1:18" x14ac:dyDescent="0.2">
      <c r="A614" s="23" t="s">
        <v>7342</v>
      </c>
      <c r="B614" s="23" t="s">
        <v>7341</v>
      </c>
      <c r="C614" s="24">
        <v>-0.10050000000000001</v>
      </c>
      <c r="D614" s="23">
        <v>3.31</v>
      </c>
      <c r="E614" s="23" t="s">
        <v>136</v>
      </c>
      <c r="I614" s="23" t="s">
        <v>136</v>
      </c>
      <c r="J614" s="23">
        <v>0</v>
      </c>
      <c r="K614" s="23">
        <v>1407984600</v>
      </c>
      <c r="L614" s="23" t="s">
        <v>136</v>
      </c>
      <c r="M614" s="23" t="s">
        <v>136</v>
      </c>
      <c r="N614" s="23">
        <v>0</v>
      </c>
      <c r="O614" s="23">
        <v>0</v>
      </c>
      <c r="P614" s="23">
        <v>10.65</v>
      </c>
      <c r="Q614" s="23">
        <v>1.79</v>
      </c>
      <c r="R614" s="23" t="s">
        <v>136</v>
      </c>
    </row>
    <row r="615" spans="1:18" x14ac:dyDescent="0.2">
      <c r="A615" s="23" t="s">
        <v>214</v>
      </c>
      <c r="B615" s="23" t="s">
        <v>213</v>
      </c>
      <c r="C615" s="24">
        <v>-0.1007</v>
      </c>
      <c r="D615" s="23">
        <v>3.93</v>
      </c>
      <c r="E615" s="23" t="s">
        <v>136</v>
      </c>
      <c r="I615" s="23" t="s">
        <v>136</v>
      </c>
      <c r="J615" s="23">
        <v>0</v>
      </c>
      <c r="K615" s="23">
        <v>1736069600</v>
      </c>
      <c r="L615" s="23" t="s">
        <v>136</v>
      </c>
      <c r="M615" s="23" t="s">
        <v>136</v>
      </c>
      <c r="N615" s="23">
        <v>0</v>
      </c>
      <c r="O615" s="23">
        <v>0</v>
      </c>
      <c r="P615" s="23">
        <v>10.51</v>
      </c>
      <c r="Q615" s="23">
        <v>1.68</v>
      </c>
      <c r="R615" s="23" t="s">
        <v>136</v>
      </c>
    </row>
    <row r="616" spans="1:18" x14ac:dyDescent="0.2">
      <c r="A616" s="23" t="s">
        <v>6233</v>
      </c>
      <c r="B616" s="23" t="s">
        <v>6232</v>
      </c>
      <c r="C616" s="24">
        <v>-9.9199999999999997E-2</v>
      </c>
      <c r="D616" s="23">
        <v>4.3600000000000003</v>
      </c>
      <c r="E616" s="23" t="s">
        <v>136</v>
      </c>
      <c r="I616" s="23" t="s">
        <v>136</v>
      </c>
      <c r="J616" s="23">
        <v>0</v>
      </c>
      <c r="K616" s="23">
        <v>2114303500</v>
      </c>
      <c r="L616" s="23" t="s">
        <v>136</v>
      </c>
      <c r="M616" s="23" t="s">
        <v>136</v>
      </c>
      <c r="N616" s="23">
        <v>0</v>
      </c>
      <c r="O616" s="23">
        <v>0</v>
      </c>
      <c r="P616" s="23">
        <v>4.5199999999999996</v>
      </c>
      <c r="Q616" s="23">
        <v>2.67</v>
      </c>
      <c r="R616" s="23" t="s">
        <v>136</v>
      </c>
    </row>
    <row r="617" spans="1:18" x14ac:dyDescent="0.2">
      <c r="A617" s="23" t="s">
        <v>537</v>
      </c>
      <c r="B617" s="23" t="s">
        <v>538</v>
      </c>
      <c r="C617" s="24">
        <v>-0.10009999999999999</v>
      </c>
      <c r="D617" s="23">
        <v>7.19</v>
      </c>
      <c r="E617" s="23" t="s">
        <v>136</v>
      </c>
      <c r="I617" s="23" t="s">
        <v>136</v>
      </c>
      <c r="J617" s="23">
        <v>0</v>
      </c>
      <c r="K617" s="23">
        <v>5142272300</v>
      </c>
      <c r="L617" s="23" t="s">
        <v>136</v>
      </c>
      <c r="M617" s="23" t="s">
        <v>136</v>
      </c>
      <c r="N617" s="23">
        <v>0</v>
      </c>
      <c r="O617" s="23">
        <v>40.75</v>
      </c>
      <c r="P617" s="23">
        <v>3.92</v>
      </c>
      <c r="Q617" s="23">
        <v>4</v>
      </c>
      <c r="R617" s="23" t="s">
        <v>136</v>
      </c>
    </row>
    <row r="618" spans="1:18" x14ac:dyDescent="0.2">
      <c r="A618" s="23" t="s">
        <v>5850</v>
      </c>
      <c r="B618" s="23" t="s">
        <v>5849</v>
      </c>
      <c r="C618" s="24">
        <v>-4.9700000000000001E-2</v>
      </c>
      <c r="D618" s="23">
        <v>14.15</v>
      </c>
      <c r="E618" s="23" t="s">
        <v>136</v>
      </c>
      <c r="I618" s="23" t="s">
        <v>136</v>
      </c>
      <c r="J618" s="23">
        <v>0</v>
      </c>
      <c r="K618" s="23">
        <v>2405500000</v>
      </c>
      <c r="L618" s="23" t="s">
        <v>136</v>
      </c>
      <c r="M618" s="23" t="s">
        <v>136</v>
      </c>
      <c r="N618" s="23">
        <v>0</v>
      </c>
      <c r="O618" s="23">
        <v>0</v>
      </c>
      <c r="P618" s="23">
        <v>54.26</v>
      </c>
      <c r="Q618" s="23">
        <v>1.72</v>
      </c>
      <c r="R618" s="23" t="s">
        <v>136</v>
      </c>
    </row>
    <row r="619" spans="1:18" x14ac:dyDescent="0.2">
      <c r="A619" s="23" t="s">
        <v>1641</v>
      </c>
      <c r="B619" s="23" t="s">
        <v>1642</v>
      </c>
      <c r="C619" s="24">
        <v>-9.9699999999999997E-2</v>
      </c>
      <c r="D619" s="23">
        <v>9.39</v>
      </c>
      <c r="E619" s="23" t="s">
        <v>136</v>
      </c>
      <c r="I619" s="23" t="s">
        <v>136</v>
      </c>
      <c r="J619" s="23">
        <v>0</v>
      </c>
      <c r="K619" s="23">
        <v>4338931200</v>
      </c>
      <c r="L619" s="23" t="s">
        <v>136</v>
      </c>
      <c r="M619" s="23" t="s">
        <v>136</v>
      </c>
      <c r="N619" s="23">
        <v>0</v>
      </c>
      <c r="O619" s="23">
        <v>0</v>
      </c>
      <c r="P619" s="23">
        <v>0</v>
      </c>
      <c r="Q619" s="23">
        <v>5.65</v>
      </c>
      <c r="R619" s="23" t="s">
        <v>136</v>
      </c>
    </row>
    <row r="620" spans="1:18" x14ac:dyDescent="0.2">
      <c r="A620" s="23" t="s">
        <v>1540</v>
      </c>
      <c r="B620" s="23" t="s">
        <v>1541</v>
      </c>
      <c r="C620" s="24">
        <v>-0.1002</v>
      </c>
      <c r="D620" s="23">
        <v>4.13</v>
      </c>
      <c r="E620" s="23" t="s">
        <v>136</v>
      </c>
      <c r="I620" s="23" t="s">
        <v>136</v>
      </c>
      <c r="J620" s="23">
        <v>0</v>
      </c>
      <c r="K620" s="23">
        <v>2892719100</v>
      </c>
      <c r="L620" s="23" t="s">
        <v>136</v>
      </c>
      <c r="M620" s="23" t="s">
        <v>136</v>
      </c>
      <c r="N620" s="23">
        <v>0</v>
      </c>
      <c r="O620" s="23">
        <v>59.99</v>
      </c>
      <c r="P620" s="23">
        <v>28.41</v>
      </c>
      <c r="Q620" s="23">
        <v>3.91</v>
      </c>
      <c r="R620" s="23" t="s">
        <v>136</v>
      </c>
    </row>
    <row r="621" spans="1:18" x14ac:dyDescent="0.2">
      <c r="A621" s="23" t="s">
        <v>5765</v>
      </c>
      <c r="B621" s="23" t="s">
        <v>5764</v>
      </c>
      <c r="C621" s="24">
        <v>-0.1003</v>
      </c>
      <c r="D621" s="23">
        <v>3.59</v>
      </c>
      <c r="E621" s="23" t="s">
        <v>136</v>
      </c>
      <c r="I621" s="23" t="s">
        <v>136</v>
      </c>
      <c r="J621" s="23">
        <v>0</v>
      </c>
      <c r="K621" s="23">
        <v>1443577400</v>
      </c>
      <c r="L621" s="23" t="s">
        <v>136</v>
      </c>
      <c r="M621" s="23" t="s">
        <v>136</v>
      </c>
      <c r="N621" s="23">
        <v>0</v>
      </c>
      <c r="O621" s="23">
        <v>46.09</v>
      </c>
      <c r="P621" s="23">
        <v>1.37</v>
      </c>
      <c r="Q621" s="23">
        <v>4.78</v>
      </c>
      <c r="R621" s="23" t="s">
        <v>136</v>
      </c>
    </row>
    <row r="622" spans="1:18" x14ac:dyDescent="0.2">
      <c r="A622" s="23" t="s">
        <v>277</v>
      </c>
      <c r="B622" s="23" t="s">
        <v>278</v>
      </c>
      <c r="C622" s="24">
        <v>-0.1008</v>
      </c>
      <c r="D622" s="23">
        <v>4.7300000000000004</v>
      </c>
      <c r="E622" s="23" t="s">
        <v>136</v>
      </c>
      <c r="I622" s="23" t="s">
        <v>136</v>
      </c>
      <c r="J622" s="23">
        <v>0</v>
      </c>
      <c r="K622" s="23">
        <v>2501716600</v>
      </c>
      <c r="L622" s="23" t="s">
        <v>136</v>
      </c>
      <c r="M622" s="23" t="s">
        <v>136</v>
      </c>
      <c r="N622" s="23">
        <v>0</v>
      </c>
      <c r="O622" s="23">
        <v>0.15</v>
      </c>
      <c r="P622" s="23">
        <v>5.4</v>
      </c>
      <c r="Q622" s="23">
        <v>3.03</v>
      </c>
      <c r="R622" s="23" t="s">
        <v>136</v>
      </c>
    </row>
    <row r="623" spans="1:18" x14ac:dyDescent="0.2">
      <c r="A623" s="23" t="s">
        <v>151</v>
      </c>
      <c r="B623" s="23" t="s">
        <v>152</v>
      </c>
      <c r="C623" s="24">
        <v>-9.9299999999999999E-2</v>
      </c>
      <c r="D623" s="23">
        <v>3.63</v>
      </c>
      <c r="E623" s="23" t="s">
        <v>136</v>
      </c>
      <c r="I623" s="23" t="s">
        <v>136</v>
      </c>
      <c r="J623" s="23">
        <v>0</v>
      </c>
      <c r="K623" s="23">
        <v>1379980800</v>
      </c>
      <c r="L623" s="23" t="s">
        <v>136</v>
      </c>
      <c r="M623" s="23" t="s">
        <v>136</v>
      </c>
      <c r="N623" s="23">
        <v>0</v>
      </c>
      <c r="O623" s="23">
        <v>0</v>
      </c>
      <c r="P623" s="23">
        <v>6.28</v>
      </c>
      <c r="Q623" s="23">
        <v>1.6</v>
      </c>
      <c r="R623" s="23" t="s">
        <v>136</v>
      </c>
    </row>
    <row r="624" spans="1:18" x14ac:dyDescent="0.2">
      <c r="A624" s="23" t="s">
        <v>769</v>
      </c>
      <c r="B624" s="23" t="s">
        <v>2904</v>
      </c>
      <c r="C624" s="24">
        <v>-0.1</v>
      </c>
      <c r="D624" s="23">
        <v>6.93</v>
      </c>
      <c r="E624" s="23" t="s">
        <v>136</v>
      </c>
      <c r="I624" s="23" t="s">
        <v>136</v>
      </c>
      <c r="J624" s="23">
        <v>0</v>
      </c>
      <c r="K624" s="23">
        <v>1710098800</v>
      </c>
      <c r="L624" s="23" t="s">
        <v>136</v>
      </c>
      <c r="M624" s="23" t="s">
        <v>136</v>
      </c>
      <c r="N624" s="23">
        <v>0</v>
      </c>
      <c r="O624" s="23">
        <v>0</v>
      </c>
      <c r="P624" s="23">
        <v>9.01</v>
      </c>
      <c r="Q624" s="23">
        <v>4.26</v>
      </c>
      <c r="R624" s="23" t="s">
        <v>136</v>
      </c>
    </row>
    <row r="625" spans="1:18" x14ac:dyDescent="0.2">
      <c r="A625" s="23" t="s">
        <v>883</v>
      </c>
      <c r="B625" s="23" t="s">
        <v>884</v>
      </c>
      <c r="C625" s="24">
        <v>-9.8699999999999996E-2</v>
      </c>
      <c r="D625" s="23">
        <v>3.47</v>
      </c>
      <c r="E625" s="23" t="s">
        <v>136</v>
      </c>
      <c r="I625" s="23" t="s">
        <v>136</v>
      </c>
      <c r="J625" s="23">
        <v>0</v>
      </c>
      <c r="K625" s="23">
        <v>4227889800</v>
      </c>
      <c r="L625" s="23" t="s">
        <v>136</v>
      </c>
      <c r="M625" s="23" t="s">
        <v>136</v>
      </c>
      <c r="N625" s="23">
        <v>0</v>
      </c>
      <c r="O625" s="23">
        <v>55.18</v>
      </c>
      <c r="P625" s="23">
        <v>5.5</v>
      </c>
      <c r="Q625" s="23">
        <v>3.49</v>
      </c>
      <c r="R625" s="23" t="s">
        <v>136</v>
      </c>
    </row>
    <row r="626" spans="1:18" x14ac:dyDescent="0.2">
      <c r="A626" s="23" t="s">
        <v>1637</v>
      </c>
      <c r="B626" s="23" t="s">
        <v>1638</v>
      </c>
      <c r="C626" s="24">
        <v>-0.1004</v>
      </c>
      <c r="D626" s="23">
        <v>6.09</v>
      </c>
      <c r="E626" s="23" t="s">
        <v>136</v>
      </c>
      <c r="I626" s="23" t="s">
        <v>136</v>
      </c>
      <c r="J626" s="23">
        <v>0</v>
      </c>
      <c r="K626" s="23">
        <v>2224496600</v>
      </c>
      <c r="L626" s="23" t="s">
        <v>136</v>
      </c>
      <c r="M626" s="23" t="s">
        <v>136</v>
      </c>
      <c r="N626" s="23">
        <v>0</v>
      </c>
      <c r="O626" s="23">
        <v>0</v>
      </c>
      <c r="P626" s="23">
        <v>0</v>
      </c>
      <c r="Q626" s="23">
        <v>3.36</v>
      </c>
      <c r="R626" s="23" t="s">
        <v>136</v>
      </c>
    </row>
    <row r="627" spans="1:18" x14ac:dyDescent="0.2">
      <c r="A627" s="23" t="s">
        <v>929</v>
      </c>
      <c r="B627" s="23" t="s">
        <v>930</v>
      </c>
      <c r="C627" s="24">
        <v>-0.1</v>
      </c>
      <c r="D627" s="23">
        <v>4.05</v>
      </c>
      <c r="E627" s="23" t="s">
        <v>136</v>
      </c>
      <c r="I627" s="23" t="s">
        <v>136</v>
      </c>
      <c r="J627" s="23">
        <v>0</v>
      </c>
      <c r="K627" s="23">
        <v>1458000000</v>
      </c>
      <c r="L627" s="23" t="s">
        <v>136</v>
      </c>
      <c r="M627" s="23" t="s">
        <v>136</v>
      </c>
      <c r="N627" s="23">
        <v>0</v>
      </c>
      <c r="O627" s="23">
        <v>0</v>
      </c>
      <c r="P627" s="23">
        <v>11.07</v>
      </c>
      <c r="Q627" s="23">
        <v>0.85</v>
      </c>
      <c r="R627" s="23" t="s">
        <v>136</v>
      </c>
    </row>
    <row r="628" spans="1:18" x14ac:dyDescent="0.2">
      <c r="A628" s="23" t="s">
        <v>696</v>
      </c>
      <c r="B628" s="23" t="s">
        <v>2243</v>
      </c>
      <c r="C628" s="24">
        <v>-0.1003</v>
      </c>
      <c r="D628" s="23">
        <v>6.1</v>
      </c>
      <c r="E628" s="23" t="s">
        <v>136</v>
      </c>
      <c r="I628" s="23" t="s">
        <v>136</v>
      </c>
      <c r="J628" s="23">
        <v>0</v>
      </c>
      <c r="K628" s="23">
        <v>1390759300</v>
      </c>
      <c r="L628" s="23" t="s">
        <v>136</v>
      </c>
      <c r="M628" s="23" t="s">
        <v>136</v>
      </c>
      <c r="N628" s="23">
        <v>0</v>
      </c>
      <c r="O628" s="23">
        <v>0</v>
      </c>
      <c r="P628" s="23">
        <v>0.2</v>
      </c>
      <c r="Q628" s="23">
        <v>5.6</v>
      </c>
      <c r="R628" s="23" t="s">
        <v>136</v>
      </c>
    </row>
    <row r="629" spans="1:18" x14ac:dyDescent="0.2">
      <c r="A629" s="23" t="s">
        <v>6892</v>
      </c>
      <c r="B629" s="23" t="s">
        <v>6891</v>
      </c>
      <c r="C629" s="24">
        <v>-9.6600000000000005E-2</v>
      </c>
      <c r="D629" s="23">
        <v>2.15</v>
      </c>
      <c r="E629" s="23" t="s">
        <v>136</v>
      </c>
      <c r="I629" s="23" t="s">
        <v>136</v>
      </c>
      <c r="J629" s="23">
        <v>0</v>
      </c>
      <c r="K629" s="23">
        <v>1363821100</v>
      </c>
      <c r="L629" s="23" t="s">
        <v>136</v>
      </c>
      <c r="M629" s="23" t="s">
        <v>136</v>
      </c>
      <c r="N629" s="23">
        <v>0</v>
      </c>
      <c r="O629" s="23">
        <v>0</v>
      </c>
      <c r="P629" s="23">
        <v>4.4800000000000004</v>
      </c>
      <c r="Q629" s="23">
        <v>4.43</v>
      </c>
      <c r="R629" s="23" t="s">
        <v>136</v>
      </c>
    </row>
    <row r="630" spans="1:18" x14ac:dyDescent="0.2">
      <c r="A630" s="23" t="s">
        <v>911</v>
      </c>
      <c r="B630" s="23" t="s">
        <v>912</v>
      </c>
      <c r="C630" s="24">
        <v>-9.9900000000000003E-2</v>
      </c>
      <c r="D630" s="23">
        <v>13.34</v>
      </c>
      <c r="E630" s="23" t="s">
        <v>136</v>
      </c>
      <c r="I630" s="23" t="s">
        <v>136</v>
      </c>
      <c r="J630" s="23">
        <v>0</v>
      </c>
      <c r="K630" s="23">
        <v>5783434300</v>
      </c>
      <c r="L630" s="23" t="s">
        <v>136</v>
      </c>
      <c r="M630" s="23" t="s">
        <v>136</v>
      </c>
      <c r="N630" s="23">
        <v>0</v>
      </c>
      <c r="O630" s="23">
        <v>0</v>
      </c>
      <c r="P630" s="23">
        <v>3.45</v>
      </c>
      <c r="Q630" s="23">
        <v>3.12</v>
      </c>
      <c r="R630" s="23" t="s">
        <v>136</v>
      </c>
    </row>
    <row r="631" spans="1:18" x14ac:dyDescent="0.2">
      <c r="A631" s="23" t="s">
        <v>397</v>
      </c>
      <c r="B631" s="23" t="s">
        <v>398</v>
      </c>
      <c r="C631" s="24">
        <v>-0.1011</v>
      </c>
      <c r="D631" s="23">
        <v>3.38</v>
      </c>
      <c r="E631" s="23" t="s">
        <v>136</v>
      </c>
      <c r="I631" s="23" t="s">
        <v>136</v>
      </c>
      <c r="J631" s="23">
        <v>0</v>
      </c>
      <c r="K631" s="23">
        <v>2853378200</v>
      </c>
      <c r="L631" s="23" t="s">
        <v>136</v>
      </c>
      <c r="M631" s="23" t="s">
        <v>136</v>
      </c>
      <c r="N631" s="23">
        <v>0</v>
      </c>
      <c r="O631" s="23">
        <v>0</v>
      </c>
      <c r="P631" s="23">
        <v>11.89</v>
      </c>
      <c r="Q631" s="23">
        <v>1.35</v>
      </c>
      <c r="R631" s="23" t="s">
        <v>136</v>
      </c>
    </row>
  </sheetData>
  <phoneticPr fontId="1" type="noConversion"/>
  <pageMargins left="0.7" right="0.7" top="0.75" bottom="0.75" header="0.3" footer="0.3"/>
</worksheet>
</file>

<file path=xl/worksheets/sheet1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40F7C9-A6A1-49CA-B376-AFC6638206FC}">
  <dimension ref="A1:R409"/>
  <sheetViews>
    <sheetView workbookViewId="0">
      <selection activeCell="O1" sqref="O1"/>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284</v>
      </c>
      <c r="F1" s="2" t="s">
        <v>2242</v>
      </c>
      <c r="G1" s="2" t="s">
        <v>2241</v>
      </c>
      <c r="H1" s="2" t="s">
        <v>2240</v>
      </c>
      <c r="I1" s="23" t="s">
        <v>13283</v>
      </c>
      <c r="J1" s="23" t="s">
        <v>13282</v>
      </c>
      <c r="K1" s="23" t="s">
        <v>31</v>
      </c>
      <c r="L1" s="23" t="s">
        <v>13281</v>
      </c>
      <c r="M1" s="23" t="s">
        <v>225</v>
      </c>
      <c r="N1" s="23" t="s">
        <v>258</v>
      </c>
      <c r="O1" s="23" t="s">
        <v>254</v>
      </c>
      <c r="P1" s="23" t="s">
        <v>13280</v>
      </c>
      <c r="Q1" s="23" t="s">
        <v>13279</v>
      </c>
      <c r="R1" s="23" t="s">
        <v>13278</v>
      </c>
    </row>
    <row r="2" spans="1:18" x14ac:dyDescent="0.2">
      <c r="A2" s="23" t="s">
        <v>7516</v>
      </c>
      <c r="B2" s="23" t="s">
        <v>7515</v>
      </c>
      <c r="C2" s="24">
        <v>0.1013</v>
      </c>
      <c r="D2" s="23">
        <v>4.24</v>
      </c>
      <c r="E2" s="25">
        <v>0.39583333333333331</v>
      </c>
      <c r="I2" s="25">
        <v>0.39583333333333331</v>
      </c>
      <c r="J2" s="23">
        <v>4</v>
      </c>
      <c r="K2" s="23">
        <v>5329866200</v>
      </c>
      <c r="L2" s="23" t="s">
        <v>11277</v>
      </c>
      <c r="M2" s="23" t="s">
        <v>228</v>
      </c>
      <c r="N2" s="23">
        <v>262148</v>
      </c>
      <c r="O2" s="23">
        <v>0</v>
      </c>
      <c r="P2" s="23">
        <v>99.82</v>
      </c>
      <c r="Q2" s="23">
        <v>1.25</v>
      </c>
      <c r="R2" s="23">
        <v>445.59</v>
      </c>
    </row>
    <row r="3" spans="1:18" x14ac:dyDescent="0.2">
      <c r="A3" s="23" t="s">
        <v>339</v>
      </c>
      <c r="B3" s="23" t="s">
        <v>340</v>
      </c>
      <c r="C3" s="24">
        <v>9.9699999999999997E-2</v>
      </c>
      <c r="D3" s="23">
        <v>16.43</v>
      </c>
      <c r="E3" s="25">
        <v>0.39652777777777776</v>
      </c>
      <c r="I3" s="25">
        <v>0.41224537037037035</v>
      </c>
      <c r="J3" s="23">
        <v>2</v>
      </c>
      <c r="K3" s="23">
        <v>2091274100</v>
      </c>
      <c r="L3" s="23" t="s">
        <v>13186</v>
      </c>
      <c r="M3" s="23" t="s">
        <v>226</v>
      </c>
      <c r="N3" s="23">
        <v>131074</v>
      </c>
      <c r="O3" s="23">
        <v>0</v>
      </c>
      <c r="P3" s="23">
        <v>97.38</v>
      </c>
      <c r="Q3" s="23">
        <v>10.49</v>
      </c>
      <c r="R3" s="23">
        <v>22.07</v>
      </c>
    </row>
    <row r="4" spans="1:18" x14ac:dyDescent="0.2">
      <c r="A4" s="23" t="s">
        <v>6048</v>
      </c>
      <c r="B4" s="23" t="s">
        <v>6047</v>
      </c>
      <c r="C4" s="24">
        <v>0.1003</v>
      </c>
      <c r="D4" s="23">
        <v>14.81</v>
      </c>
      <c r="E4" s="25">
        <v>0.39618055555555554</v>
      </c>
      <c r="I4" s="25">
        <v>0.41032407407407406</v>
      </c>
      <c r="J4" s="23">
        <v>2</v>
      </c>
      <c r="K4" s="23">
        <v>2002164600</v>
      </c>
      <c r="L4" s="23" t="s">
        <v>13160</v>
      </c>
      <c r="M4" s="23" t="s">
        <v>226</v>
      </c>
      <c r="N4" s="23">
        <v>131074</v>
      </c>
      <c r="O4" s="23">
        <v>0</v>
      </c>
      <c r="P4" s="23">
        <v>87.43</v>
      </c>
      <c r="Q4" s="23">
        <v>11.22</v>
      </c>
      <c r="R4" s="23">
        <v>18.920000000000002</v>
      </c>
    </row>
    <row r="5" spans="1:18" x14ac:dyDescent="0.2">
      <c r="A5" s="23" t="s">
        <v>6764</v>
      </c>
      <c r="B5" s="23" t="s">
        <v>6763</v>
      </c>
      <c r="C5" s="24">
        <v>0.19980000000000001</v>
      </c>
      <c r="D5" s="23">
        <v>23.84</v>
      </c>
      <c r="E5" s="25">
        <v>0.42072916666666665</v>
      </c>
      <c r="I5" s="25">
        <v>0.42072916666666665</v>
      </c>
      <c r="J5" s="23">
        <v>1</v>
      </c>
      <c r="K5" s="23">
        <v>1475000700</v>
      </c>
      <c r="L5" s="23" t="s">
        <v>13277</v>
      </c>
      <c r="M5" s="23" t="s">
        <v>226</v>
      </c>
      <c r="N5" s="23">
        <v>65537</v>
      </c>
      <c r="O5" s="23">
        <v>0</v>
      </c>
      <c r="P5" s="23">
        <v>98.89</v>
      </c>
      <c r="Q5" s="23">
        <v>36.82</v>
      </c>
      <c r="R5" s="23">
        <v>34.36</v>
      </c>
    </row>
    <row r="6" spans="1:18" x14ac:dyDescent="0.2">
      <c r="A6" s="23" t="s">
        <v>13276</v>
      </c>
      <c r="B6" s="23" t="s">
        <v>13275</v>
      </c>
      <c r="C6" s="24">
        <v>0.2001</v>
      </c>
      <c r="D6" s="23">
        <v>19.25</v>
      </c>
      <c r="E6" s="25">
        <v>0.39687499999999998</v>
      </c>
      <c r="I6" s="25">
        <v>0.62056712962962968</v>
      </c>
      <c r="J6" s="23">
        <v>1</v>
      </c>
      <c r="K6" s="23">
        <v>825247540</v>
      </c>
      <c r="L6" s="23" t="s">
        <v>136</v>
      </c>
      <c r="M6" s="23" t="s">
        <v>226</v>
      </c>
      <c r="N6" s="23">
        <v>65537</v>
      </c>
      <c r="O6" s="23">
        <v>0</v>
      </c>
      <c r="P6" s="23">
        <v>86.87</v>
      </c>
      <c r="Q6" s="23">
        <v>21.46</v>
      </c>
      <c r="R6" s="23">
        <v>1.08</v>
      </c>
    </row>
    <row r="7" spans="1:18" x14ac:dyDescent="0.2">
      <c r="A7" s="23" t="s">
        <v>6315</v>
      </c>
      <c r="B7" s="23" t="s">
        <v>6314</v>
      </c>
      <c r="C7" s="24">
        <v>0.2</v>
      </c>
      <c r="D7" s="23">
        <v>16.2</v>
      </c>
      <c r="E7" s="25">
        <v>0.43746527777777777</v>
      </c>
      <c r="I7" s="25">
        <v>0.61724537037037042</v>
      </c>
      <c r="J7" s="23">
        <v>1</v>
      </c>
      <c r="K7" s="23">
        <v>3066041500</v>
      </c>
      <c r="L7" s="23" t="s">
        <v>136</v>
      </c>
      <c r="M7" s="23" t="s">
        <v>226</v>
      </c>
      <c r="N7" s="23">
        <v>65537</v>
      </c>
      <c r="O7" s="23">
        <v>39.75</v>
      </c>
      <c r="P7" s="23">
        <v>90</v>
      </c>
      <c r="Q7" s="23">
        <v>26.15</v>
      </c>
      <c r="R7" s="23" t="s">
        <v>136</v>
      </c>
    </row>
    <row r="8" spans="1:18" x14ac:dyDescent="0.2">
      <c r="A8" s="23" t="s">
        <v>8252</v>
      </c>
      <c r="B8" s="23" t="s">
        <v>8251</v>
      </c>
      <c r="C8" s="24">
        <v>9.9900000000000003E-2</v>
      </c>
      <c r="D8" s="23">
        <v>15.97</v>
      </c>
      <c r="E8" s="25">
        <v>0.3996527777777778</v>
      </c>
      <c r="I8" s="25">
        <v>0.3996527777777778</v>
      </c>
      <c r="J8" s="23">
        <v>1</v>
      </c>
      <c r="K8" s="23">
        <v>6837871200</v>
      </c>
      <c r="L8" s="23" t="s">
        <v>13274</v>
      </c>
      <c r="M8" s="23" t="s">
        <v>226</v>
      </c>
      <c r="N8" s="23">
        <v>65537</v>
      </c>
      <c r="O8" s="23">
        <v>0</v>
      </c>
      <c r="P8" s="23">
        <v>55.32</v>
      </c>
      <c r="Q8" s="23">
        <v>2.04</v>
      </c>
      <c r="R8" s="23">
        <v>56.89</v>
      </c>
    </row>
    <row r="9" spans="1:18" x14ac:dyDescent="0.2">
      <c r="A9" s="23" t="s">
        <v>990</v>
      </c>
      <c r="B9" s="23" t="s">
        <v>991</v>
      </c>
      <c r="C9" s="24">
        <v>0.1003</v>
      </c>
      <c r="D9" s="23">
        <v>13.27</v>
      </c>
      <c r="E9" s="25">
        <v>0.3972222222222222</v>
      </c>
      <c r="I9" s="25">
        <v>0.41702546296296295</v>
      </c>
      <c r="J9" s="23">
        <v>1</v>
      </c>
      <c r="K9" s="23">
        <v>2927849000</v>
      </c>
      <c r="L9" s="23" t="s">
        <v>13273</v>
      </c>
      <c r="M9" s="23" t="s">
        <v>226</v>
      </c>
      <c r="N9" s="23">
        <v>65537</v>
      </c>
      <c r="O9" s="23">
        <v>0</v>
      </c>
      <c r="P9" s="23">
        <v>95</v>
      </c>
      <c r="Q9" s="23">
        <v>12.14</v>
      </c>
      <c r="R9" s="23">
        <v>9.08</v>
      </c>
    </row>
    <row r="10" spans="1:18" x14ac:dyDescent="0.2">
      <c r="A10" s="23" t="s">
        <v>8224</v>
      </c>
      <c r="B10" s="23" t="s">
        <v>8223</v>
      </c>
      <c r="C10" s="24">
        <v>9.9599999999999994E-2</v>
      </c>
      <c r="D10" s="23">
        <v>10.82</v>
      </c>
      <c r="E10" s="25">
        <v>0.54319444444444442</v>
      </c>
      <c r="I10" s="25">
        <v>0.56243055555555554</v>
      </c>
      <c r="J10" s="23">
        <v>1</v>
      </c>
      <c r="K10" s="23">
        <v>1849037700</v>
      </c>
      <c r="L10" s="23" t="s">
        <v>13272</v>
      </c>
      <c r="M10" s="23" t="s">
        <v>226</v>
      </c>
      <c r="N10" s="23">
        <v>65537</v>
      </c>
      <c r="O10" s="23">
        <v>0</v>
      </c>
      <c r="P10" s="23">
        <v>78.87</v>
      </c>
      <c r="Q10" s="23">
        <v>6.22</v>
      </c>
      <c r="R10" s="23">
        <v>36.159999999999997</v>
      </c>
    </row>
    <row r="11" spans="1:18" x14ac:dyDescent="0.2">
      <c r="A11" s="23" t="s">
        <v>1665</v>
      </c>
      <c r="B11" s="23" t="s">
        <v>1666</v>
      </c>
      <c r="C11" s="24">
        <v>9.9400000000000002E-2</v>
      </c>
      <c r="D11" s="23">
        <v>5.42</v>
      </c>
      <c r="E11" s="25">
        <v>0.39583333333333331</v>
      </c>
      <c r="I11" s="25">
        <v>0.39583333333333331</v>
      </c>
      <c r="J11" s="23">
        <v>1</v>
      </c>
      <c r="K11" s="23">
        <v>2172177000</v>
      </c>
      <c r="L11" s="23" t="s">
        <v>13271</v>
      </c>
      <c r="M11" s="23" t="s">
        <v>228</v>
      </c>
      <c r="N11" s="23">
        <v>65537</v>
      </c>
      <c r="O11" s="23">
        <v>28.56</v>
      </c>
      <c r="P11" s="23">
        <v>91.19</v>
      </c>
      <c r="Q11" s="23">
        <v>2.41</v>
      </c>
      <c r="R11" s="23">
        <v>223.36</v>
      </c>
    </row>
    <row r="12" spans="1:18" x14ac:dyDescent="0.2">
      <c r="A12" s="23" t="s">
        <v>6658</v>
      </c>
      <c r="B12" s="23" t="s">
        <v>6657</v>
      </c>
      <c r="C12" s="24">
        <v>9.9900000000000003E-2</v>
      </c>
      <c r="D12" s="23">
        <v>14.2</v>
      </c>
      <c r="E12" s="25">
        <v>0.39635416666666667</v>
      </c>
      <c r="I12" s="25">
        <v>0.59870370370370374</v>
      </c>
      <c r="J12" s="23">
        <v>1</v>
      </c>
      <c r="K12" s="23">
        <v>5480409600</v>
      </c>
      <c r="L12" s="23" t="s">
        <v>13270</v>
      </c>
      <c r="M12" s="23" t="s">
        <v>226</v>
      </c>
      <c r="N12" s="23">
        <v>65537</v>
      </c>
      <c r="O12" s="23">
        <v>0</v>
      </c>
      <c r="P12" s="23">
        <v>59.37</v>
      </c>
      <c r="Q12" s="23">
        <v>8.94</v>
      </c>
      <c r="R12" s="23">
        <v>2.4700000000000002</v>
      </c>
    </row>
    <row r="13" spans="1:18" x14ac:dyDescent="0.2">
      <c r="A13" s="23" t="s">
        <v>4747</v>
      </c>
      <c r="B13" s="23" t="s">
        <v>4746</v>
      </c>
      <c r="C13" s="24">
        <v>9.9900000000000003E-2</v>
      </c>
      <c r="D13" s="23">
        <v>40.94</v>
      </c>
      <c r="E13" s="25">
        <v>0.43222222222222223</v>
      </c>
      <c r="I13" s="25">
        <v>0.5690856481481481</v>
      </c>
      <c r="J13" s="23">
        <v>1</v>
      </c>
      <c r="K13" s="23">
        <v>11075743800</v>
      </c>
      <c r="L13" s="23" t="s">
        <v>12666</v>
      </c>
      <c r="M13" s="23" t="s">
        <v>226</v>
      </c>
      <c r="N13" s="23">
        <v>65537</v>
      </c>
      <c r="O13" s="23">
        <v>92.68</v>
      </c>
      <c r="P13" s="23">
        <v>89.18</v>
      </c>
      <c r="Q13" s="23">
        <v>1.18</v>
      </c>
      <c r="R13" s="23">
        <v>1.53</v>
      </c>
    </row>
    <row r="14" spans="1:18" x14ac:dyDescent="0.2">
      <c r="A14" s="23" t="s">
        <v>124</v>
      </c>
      <c r="B14" s="23" t="s">
        <v>125</v>
      </c>
      <c r="C14" s="24">
        <v>9.9900000000000003E-2</v>
      </c>
      <c r="D14" s="23">
        <v>22.91</v>
      </c>
      <c r="E14" s="25">
        <v>0.55291666666666661</v>
      </c>
      <c r="I14" s="25">
        <v>0.55291666666666661</v>
      </c>
      <c r="J14" s="23">
        <v>1</v>
      </c>
      <c r="K14" s="23">
        <v>4888077600</v>
      </c>
      <c r="L14" s="23" t="s">
        <v>13269</v>
      </c>
      <c r="M14" s="23" t="s">
        <v>226</v>
      </c>
      <c r="N14" s="23">
        <v>65537</v>
      </c>
      <c r="O14" s="23">
        <v>68.88</v>
      </c>
      <c r="P14" s="23">
        <v>83.01</v>
      </c>
      <c r="Q14" s="23">
        <v>5.75</v>
      </c>
      <c r="R14" s="23">
        <v>12.12</v>
      </c>
    </row>
    <row r="15" spans="1:18" x14ac:dyDescent="0.2">
      <c r="A15" s="23" t="s">
        <v>940</v>
      </c>
      <c r="B15" s="23" t="s">
        <v>941</v>
      </c>
      <c r="C15" s="24">
        <v>0.1</v>
      </c>
      <c r="D15" s="23">
        <v>28.61</v>
      </c>
      <c r="E15" s="25">
        <v>0.42663194444444447</v>
      </c>
      <c r="I15" s="25">
        <v>0.42785879629629631</v>
      </c>
      <c r="J15" s="23">
        <v>1</v>
      </c>
      <c r="K15" s="23">
        <v>1907714800</v>
      </c>
      <c r="L15" s="23" t="s">
        <v>13268</v>
      </c>
      <c r="M15" s="23" t="s">
        <v>226</v>
      </c>
      <c r="N15" s="23">
        <v>65537</v>
      </c>
      <c r="O15" s="23">
        <v>49.91</v>
      </c>
      <c r="P15" s="23">
        <v>60.24</v>
      </c>
      <c r="Q15" s="23">
        <v>8.77</v>
      </c>
      <c r="R15" s="23">
        <v>25.61</v>
      </c>
    </row>
    <row r="16" spans="1:18" x14ac:dyDescent="0.2">
      <c r="A16" s="23" t="s">
        <v>393</v>
      </c>
      <c r="B16" s="23" t="s">
        <v>394</v>
      </c>
      <c r="C16" s="24">
        <v>9.9699999999999997E-2</v>
      </c>
      <c r="D16" s="23">
        <v>10.15</v>
      </c>
      <c r="E16" s="25">
        <v>0.39635416666666667</v>
      </c>
      <c r="I16" s="25">
        <v>0.40181712962962962</v>
      </c>
      <c r="J16" s="23">
        <v>1</v>
      </c>
      <c r="K16" s="23">
        <v>2976195200</v>
      </c>
      <c r="L16" s="23" t="s">
        <v>3889</v>
      </c>
      <c r="M16" s="23" t="s">
        <v>226</v>
      </c>
      <c r="N16" s="23">
        <v>131075</v>
      </c>
      <c r="O16" s="23">
        <v>0</v>
      </c>
      <c r="P16" s="23">
        <v>86.16</v>
      </c>
      <c r="Q16" s="23">
        <v>8.4499999999999993</v>
      </c>
      <c r="R16" s="23">
        <v>21.13</v>
      </c>
    </row>
    <row r="17" spans="1:18" x14ac:dyDescent="0.2">
      <c r="A17" s="23" t="s">
        <v>6455</v>
      </c>
      <c r="B17" s="23" t="s">
        <v>6454</v>
      </c>
      <c r="C17" s="24">
        <v>9.9599999999999994E-2</v>
      </c>
      <c r="D17" s="23">
        <v>9.3800000000000008</v>
      </c>
      <c r="E17" s="25">
        <v>0.43746527777777777</v>
      </c>
      <c r="I17" s="25">
        <v>0.59969907407407408</v>
      </c>
      <c r="J17" s="23">
        <v>1</v>
      </c>
      <c r="K17" s="23">
        <v>110189068000</v>
      </c>
      <c r="L17" s="23" t="s">
        <v>13267</v>
      </c>
      <c r="M17" s="23" t="s">
        <v>226</v>
      </c>
      <c r="N17" s="23">
        <v>65537</v>
      </c>
      <c r="O17" s="23">
        <v>87.47</v>
      </c>
      <c r="P17" s="23">
        <v>100</v>
      </c>
      <c r="Q17" s="23">
        <v>1.78</v>
      </c>
      <c r="R17" s="23">
        <v>3.25</v>
      </c>
    </row>
    <row r="18" spans="1:18" x14ac:dyDescent="0.2">
      <c r="A18" s="23" t="s">
        <v>13266</v>
      </c>
      <c r="B18" s="23" t="s">
        <v>13265</v>
      </c>
      <c r="C18" s="24">
        <v>0.1003</v>
      </c>
      <c r="D18" s="23">
        <v>7.46</v>
      </c>
      <c r="E18" s="25">
        <v>0.4231597222222222</v>
      </c>
      <c r="I18" s="25">
        <v>0.60695601851851855</v>
      </c>
      <c r="J18" s="23">
        <v>1</v>
      </c>
      <c r="K18" s="23">
        <v>181485370000</v>
      </c>
      <c r="L18" s="23" t="s">
        <v>13264</v>
      </c>
      <c r="M18" s="23" t="s">
        <v>226</v>
      </c>
      <c r="N18" s="23">
        <v>65537</v>
      </c>
      <c r="O18" s="23">
        <v>77.77</v>
      </c>
      <c r="P18" s="23">
        <v>100</v>
      </c>
      <c r="Q18" s="23">
        <v>2.02</v>
      </c>
      <c r="R18" s="23">
        <v>1.31</v>
      </c>
    </row>
    <row r="19" spans="1:18" x14ac:dyDescent="0.2">
      <c r="A19" s="23" t="s">
        <v>13263</v>
      </c>
      <c r="B19" s="23" t="s">
        <v>13262</v>
      </c>
      <c r="C19" s="24">
        <v>0.1</v>
      </c>
      <c r="D19" s="23">
        <v>2.75</v>
      </c>
      <c r="E19" s="25">
        <v>0.39635416666666667</v>
      </c>
      <c r="H19" s="23"/>
      <c r="I19" s="25">
        <v>0.39635416666666667</v>
      </c>
      <c r="J19" s="23">
        <v>1</v>
      </c>
      <c r="K19" s="23">
        <v>5199021200</v>
      </c>
      <c r="L19" s="23" t="s">
        <v>13261</v>
      </c>
      <c r="M19" s="23" t="s">
        <v>226</v>
      </c>
      <c r="N19" s="23">
        <v>65537</v>
      </c>
      <c r="O19" s="23">
        <v>0</v>
      </c>
      <c r="P19" s="23">
        <v>98.14</v>
      </c>
      <c r="Q19" s="23">
        <v>3.58</v>
      </c>
      <c r="R19" s="23">
        <v>30.17</v>
      </c>
    </row>
    <row r="20" spans="1:18" x14ac:dyDescent="0.2">
      <c r="A20" s="23" t="s">
        <v>2226</v>
      </c>
      <c r="B20" s="23" t="s">
        <v>2227</v>
      </c>
      <c r="C20" s="24">
        <v>0.1002</v>
      </c>
      <c r="D20" s="23">
        <v>19.440000000000001</v>
      </c>
      <c r="E20" s="25">
        <v>0.4354513888888889</v>
      </c>
      <c r="I20" s="25">
        <v>0.61505787037037041</v>
      </c>
      <c r="J20" s="23">
        <v>1</v>
      </c>
      <c r="K20" s="23">
        <v>9360045100</v>
      </c>
      <c r="L20" s="23" t="s">
        <v>136</v>
      </c>
      <c r="M20" s="23" t="s">
        <v>226</v>
      </c>
      <c r="N20" s="23">
        <v>65537</v>
      </c>
      <c r="O20" s="23">
        <v>0</v>
      </c>
      <c r="P20" s="23">
        <v>57.41</v>
      </c>
      <c r="Q20" s="23">
        <v>20.7</v>
      </c>
      <c r="R20" s="23" t="s">
        <v>136</v>
      </c>
    </row>
    <row r="21" spans="1:18" x14ac:dyDescent="0.2">
      <c r="A21" s="23" t="s">
        <v>1418</v>
      </c>
      <c r="B21" s="23" t="s">
        <v>4561</v>
      </c>
      <c r="C21" s="24">
        <v>0.1004</v>
      </c>
      <c r="D21" s="23">
        <v>2.96</v>
      </c>
      <c r="E21" s="25">
        <v>0.40650462962962963</v>
      </c>
      <c r="I21" s="25">
        <v>0.41576388888888888</v>
      </c>
      <c r="J21" s="23">
        <v>1</v>
      </c>
      <c r="K21" s="23">
        <v>16188648000</v>
      </c>
      <c r="L21" s="23" t="s">
        <v>6146</v>
      </c>
      <c r="M21" s="23" t="s">
        <v>226</v>
      </c>
      <c r="N21" s="23">
        <v>65537</v>
      </c>
      <c r="O21" s="23">
        <v>0</v>
      </c>
      <c r="P21" s="23">
        <v>70.010000000000005</v>
      </c>
      <c r="Q21" s="23">
        <v>1.84</v>
      </c>
      <c r="R21" s="23">
        <v>10.93</v>
      </c>
    </row>
    <row r="22" spans="1:18" x14ac:dyDescent="0.2">
      <c r="A22" s="23" t="s">
        <v>13260</v>
      </c>
      <c r="B22" s="23" t="s">
        <v>13259</v>
      </c>
      <c r="C22" s="24">
        <v>0.10059999999999999</v>
      </c>
      <c r="D22" s="23">
        <v>7.88</v>
      </c>
      <c r="E22" s="25">
        <v>0.56721064814814814</v>
      </c>
      <c r="I22" s="25">
        <v>0.62097222222222226</v>
      </c>
      <c r="J22" s="23">
        <v>1</v>
      </c>
      <c r="K22" s="23">
        <v>9696735200</v>
      </c>
      <c r="L22" s="23" t="s">
        <v>136</v>
      </c>
      <c r="M22" s="23" t="s">
        <v>226</v>
      </c>
      <c r="N22" s="23">
        <v>65537</v>
      </c>
      <c r="O22" s="23">
        <v>0</v>
      </c>
      <c r="P22" s="23">
        <v>97.69</v>
      </c>
      <c r="Q22" s="23">
        <v>3.69</v>
      </c>
      <c r="R22" s="23" t="s">
        <v>136</v>
      </c>
    </row>
    <row r="23" spans="1:18" x14ac:dyDescent="0.2">
      <c r="A23" s="23" t="s">
        <v>13258</v>
      </c>
      <c r="B23" s="23" t="s">
        <v>13257</v>
      </c>
      <c r="C23" s="24">
        <v>0.10050000000000001</v>
      </c>
      <c r="D23" s="23">
        <v>9.42</v>
      </c>
      <c r="E23" s="25">
        <v>0.39583333333333331</v>
      </c>
      <c r="I23" s="25">
        <v>0.41032407407407406</v>
      </c>
      <c r="J23" s="23">
        <v>1</v>
      </c>
      <c r="K23" s="23">
        <v>11266978600</v>
      </c>
      <c r="L23" s="23" t="s">
        <v>13256</v>
      </c>
      <c r="M23" s="23" t="s">
        <v>227</v>
      </c>
      <c r="N23" s="23">
        <v>65537</v>
      </c>
      <c r="O23" s="23">
        <v>59.98</v>
      </c>
      <c r="P23" s="23">
        <v>70.66</v>
      </c>
      <c r="Q23" s="23">
        <v>3.58</v>
      </c>
      <c r="R23" s="23">
        <v>13.03</v>
      </c>
    </row>
    <row r="24" spans="1:18" x14ac:dyDescent="0.2">
      <c r="A24" s="23" t="s">
        <v>1540</v>
      </c>
      <c r="B24" s="23" t="s">
        <v>1541</v>
      </c>
      <c r="C24" s="24">
        <v>0.1007</v>
      </c>
      <c r="D24" s="23">
        <v>4.59</v>
      </c>
      <c r="E24" s="25">
        <v>0.45113425925925926</v>
      </c>
      <c r="I24" s="25">
        <v>0.45113425925925926</v>
      </c>
      <c r="J24" s="23">
        <v>1</v>
      </c>
      <c r="K24" s="23">
        <v>3214910600</v>
      </c>
      <c r="L24" s="23" t="s">
        <v>12877</v>
      </c>
      <c r="M24" s="23" t="s">
        <v>226</v>
      </c>
      <c r="N24" s="23">
        <v>65537</v>
      </c>
      <c r="O24" s="23">
        <v>59.99</v>
      </c>
      <c r="P24" s="23">
        <v>51.44</v>
      </c>
      <c r="Q24" s="23">
        <v>4.0199999999999996</v>
      </c>
      <c r="R24" s="23">
        <v>41.7</v>
      </c>
    </row>
    <row r="25" spans="1:18" x14ac:dyDescent="0.2">
      <c r="A25" s="23" t="s">
        <v>12361</v>
      </c>
      <c r="B25" s="23" t="s">
        <v>12360</v>
      </c>
      <c r="C25" s="24">
        <v>-0.1154</v>
      </c>
      <c r="D25" s="23">
        <v>0.23</v>
      </c>
      <c r="E25" s="23" t="s">
        <v>136</v>
      </c>
      <c r="I25" s="23" t="s">
        <v>136</v>
      </c>
      <c r="J25" s="23">
        <v>0</v>
      </c>
      <c r="K25" s="23">
        <v>273496700</v>
      </c>
      <c r="L25" s="23" t="s">
        <v>136</v>
      </c>
      <c r="M25" s="23" t="s">
        <v>136</v>
      </c>
      <c r="N25" s="23" t="s">
        <v>136</v>
      </c>
      <c r="O25" s="23">
        <v>0</v>
      </c>
      <c r="P25" s="23">
        <v>46.56</v>
      </c>
      <c r="Q25" s="23">
        <v>6.46</v>
      </c>
      <c r="R25" s="23" t="s">
        <v>136</v>
      </c>
    </row>
    <row r="26" spans="1:18" x14ac:dyDescent="0.2">
      <c r="A26" s="23" t="s">
        <v>10001</v>
      </c>
      <c r="B26" s="23" t="s">
        <v>10000</v>
      </c>
      <c r="C26" s="24">
        <v>0.1056</v>
      </c>
      <c r="D26" s="23">
        <v>41.58</v>
      </c>
      <c r="E26" s="25">
        <v>0.39583333333333331</v>
      </c>
      <c r="F26" s="2">
        <v>45.13</v>
      </c>
      <c r="G26" s="2">
        <v>41.49</v>
      </c>
      <c r="H26" s="2">
        <f>AVERAGE((G26-F26)*100/G26)</f>
        <v>-8.7731983610508557</v>
      </c>
      <c r="I26" s="25">
        <v>0.43344907407407407</v>
      </c>
      <c r="J26" s="23">
        <v>0</v>
      </c>
      <c r="K26" s="23">
        <v>831600000</v>
      </c>
      <c r="L26" s="23" t="s">
        <v>136</v>
      </c>
      <c r="M26" s="23" t="s">
        <v>136</v>
      </c>
      <c r="N26" s="23">
        <v>0</v>
      </c>
      <c r="O26" s="23">
        <v>0</v>
      </c>
      <c r="P26" s="23">
        <v>46.08</v>
      </c>
      <c r="Q26" s="23">
        <v>43.94</v>
      </c>
      <c r="R26" s="23" t="s">
        <v>136</v>
      </c>
    </row>
    <row r="27" spans="1:18" x14ac:dyDescent="0.2">
      <c r="A27" s="23" t="s">
        <v>13113</v>
      </c>
      <c r="B27" s="23" t="s">
        <v>13112</v>
      </c>
      <c r="C27" s="24">
        <v>0.112</v>
      </c>
      <c r="D27" s="23">
        <v>8.74</v>
      </c>
      <c r="E27" s="25">
        <v>0.39704861111111112</v>
      </c>
      <c r="I27" s="25">
        <v>0.40383101851851849</v>
      </c>
      <c r="J27" s="23">
        <v>0</v>
      </c>
      <c r="K27" s="23">
        <v>4278425700</v>
      </c>
      <c r="L27" s="23" t="s">
        <v>136</v>
      </c>
      <c r="M27" s="23" t="s">
        <v>136</v>
      </c>
      <c r="N27" s="23">
        <v>0</v>
      </c>
      <c r="O27" s="23">
        <v>0</v>
      </c>
      <c r="P27" s="23">
        <v>81.7</v>
      </c>
      <c r="Q27" s="23">
        <v>18.649999999999999</v>
      </c>
      <c r="R27" s="23" t="s">
        <v>136</v>
      </c>
    </row>
    <row r="28" spans="1:18" x14ac:dyDescent="0.2">
      <c r="A28" s="23" t="s">
        <v>9537</v>
      </c>
      <c r="B28" s="23" t="s">
        <v>9536</v>
      </c>
      <c r="C28" s="24">
        <v>-0.20050000000000001</v>
      </c>
      <c r="D28" s="23">
        <v>3.19</v>
      </c>
      <c r="E28" s="23" t="s">
        <v>136</v>
      </c>
      <c r="I28" s="23" t="s">
        <v>136</v>
      </c>
      <c r="J28" s="23">
        <v>0</v>
      </c>
      <c r="K28" s="23">
        <v>1826330700</v>
      </c>
      <c r="L28" s="23" t="s">
        <v>136</v>
      </c>
      <c r="M28" s="23" t="s">
        <v>136</v>
      </c>
      <c r="N28" s="23">
        <v>0</v>
      </c>
      <c r="O28" s="23">
        <v>0</v>
      </c>
      <c r="P28" s="23">
        <v>7.21</v>
      </c>
      <c r="Q28" s="23">
        <v>5.95</v>
      </c>
      <c r="R28" s="23" t="s">
        <v>136</v>
      </c>
    </row>
    <row r="29" spans="1:18" x14ac:dyDescent="0.2">
      <c r="A29" s="23" t="s">
        <v>6952</v>
      </c>
      <c r="B29" s="23" t="s">
        <v>6951</v>
      </c>
      <c r="C29" s="24">
        <v>-9.5299999999999996E-2</v>
      </c>
      <c r="D29" s="23">
        <v>14.05</v>
      </c>
      <c r="E29" s="23" t="s">
        <v>136</v>
      </c>
      <c r="I29" s="23" t="s">
        <v>136</v>
      </c>
      <c r="J29" s="23">
        <v>0</v>
      </c>
      <c r="K29" s="23">
        <v>1075116830</v>
      </c>
      <c r="L29" s="23" t="s">
        <v>136</v>
      </c>
      <c r="M29" s="23" t="s">
        <v>136</v>
      </c>
      <c r="N29" s="23">
        <v>0</v>
      </c>
      <c r="O29" s="23">
        <v>0</v>
      </c>
      <c r="P29" s="23">
        <v>4.5</v>
      </c>
      <c r="Q29" s="23">
        <v>6.92</v>
      </c>
      <c r="R29" s="23" t="s">
        <v>136</v>
      </c>
    </row>
    <row r="30" spans="1:18" x14ac:dyDescent="0.2">
      <c r="A30" s="23" t="s">
        <v>1653</v>
      </c>
      <c r="B30" s="23" t="s">
        <v>1654</v>
      </c>
      <c r="C30" s="24">
        <v>-8.9099999999999999E-2</v>
      </c>
      <c r="D30" s="23">
        <v>20.25</v>
      </c>
      <c r="E30" s="23" t="s">
        <v>136</v>
      </c>
      <c r="I30" s="23" t="s">
        <v>136</v>
      </c>
      <c r="J30" s="23">
        <v>0</v>
      </c>
      <c r="K30" s="23">
        <v>1189832110</v>
      </c>
      <c r="L30" s="23" t="s">
        <v>136</v>
      </c>
      <c r="M30" s="23" t="s">
        <v>136</v>
      </c>
      <c r="N30" s="23">
        <v>0</v>
      </c>
      <c r="O30" s="23">
        <v>0</v>
      </c>
      <c r="P30" s="23">
        <v>15.87</v>
      </c>
      <c r="Q30" s="23">
        <v>3.18</v>
      </c>
      <c r="R30" s="23" t="s">
        <v>136</v>
      </c>
    </row>
    <row r="31" spans="1:18" x14ac:dyDescent="0.2">
      <c r="A31" s="23" t="s">
        <v>1525</v>
      </c>
      <c r="B31" s="23" t="s">
        <v>1526</v>
      </c>
      <c r="C31" s="24">
        <v>-8.6400000000000005E-2</v>
      </c>
      <c r="D31" s="23">
        <v>8.35</v>
      </c>
      <c r="E31" s="23" t="s">
        <v>136</v>
      </c>
      <c r="I31" s="23" t="s">
        <v>136</v>
      </c>
      <c r="J31" s="23">
        <v>0</v>
      </c>
      <c r="K31" s="23">
        <v>972853810</v>
      </c>
      <c r="L31" s="23" t="s">
        <v>136</v>
      </c>
      <c r="M31" s="23" t="s">
        <v>136</v>
      </c>
      <c r="N31" s="23">
        <v>0</v>
      </c>
      <c r="O31" s="23">
        <v>0</v>
      </c>
      <c r="P31" s="23">
        <v>15.89</v>
      </c>
      <c r="Q31" s="23">
        <v>5.26</v>
      </c>
      <c r="R31" s="23" t="s">
        <v>136</v>
      </c>
    </row>
    <row r="32" spans="1:18" x14ac:dyDescent="0.2">
      <c r="A32" s="23" t="s">
        <v>70</v>
      </c>
      <c r="B32" s="23" t="s">
        <v>25</v>
      </c>
      <c r="C32" s="24">
        <v>-6.6600000000000006E-2</v>
      </c>
      <c r="D32" s="23">
        <v>15</v>
      </c>
      <c r="E32" s="23" t="s">
        <v>136</v>
      </c>
      <c r="I32" s="23" t="s">
        <v>136</v>
      </c>
      <c r="J32" s="23">
        <v>0</v>
      </c>
      <c r="K32" s="23">
        <v>2486760200</v>
      </c>
      <c r="L32" s="23" t="s">
        <v>136</v>
      </c>
      <c r="M32" s="23" t="s">
        <v>136</v>
      </c>
      <c r="N32" s="23">
        <v>0</v>
      </c>
      <c r="O32" s="23">
        <v>0.19</v>
      </c>
      <c r="P32" s="23">
        <v>31.52</v>
      </c>
      <c r="Q32" s="23">
        <v>2.69</v>
      </c>
      <c r="R32" s="23" t="s">
        <v>136</v>
      </c>
    </row>
    <row r="33" spans="1:18" x14ac:dyDescent="0.2">
      <c r="A33" s="23" t="s">
        <v>8246</v>
      </c>
      <c r="B33" s="23" t="s">
        <v>8245</v>
      </c>
      <c r="C33" s="24">
        <v>8.6800000000000002E-2</v>
      </c>
      <c r="D33" s="23">
        <v>37.450000000000003</v>
      </c>
      <c r="E33" s="25">
        <v>0.40181712962962962</v>
      </c>
      <c r="F33" s="2">
        <v>37.909999999999997</v>
      </c>
      <c r="G33" s="2">
        <v>34.380000000000003</v>
      </c>
      <c r="H33" s="2">
        <f>AVERAGE((G33-F33)*100/G33)</f>
        <v>-10.267597440372292</v>
      </c>
      <c r="I33" s="25">
        <v>0.61019675925925931</v>
      </c>
      <c r="J33" s="23">
        <v>0</v>
      </c>
      <c r="K33" s="23">
        <v>4740538500</v>
      </c>
      <c r="L33" s="23" t="s">
        <v>136</v>
      </c>
      <c r="M33" s="23" t="s">
        <v>136</v>
      </c>
      <c r="N33" s="23">
        <v>0</v>
      </c>
      <c r="O33" s="23">
        <v>14.61</v>
      </c>
      <c r="P33" s="23">
        <v>92.86</v>
      </c>
      <c r="Q33" s="23">
        <v>11.4</v>
      </c>
      <c r="R33" s="23" t="s">
        <v>136</v>
      </c>
    </row>
    <row r="34" spans="1:18" x14ac:dyDescent="0.2">
      <c r="A34" s="23" t="s">
        <v>572</v>
      </c>
      <c r="B34" s="23" t="s">
        <v>573</v>
      </c>
      <c r="C34" s="24">
        <v>-8.2100000000000006E-2</v>
      </c>
      <c r="D34" s="23">
        <v>11.62</v>
      </c>
      <c r="E34" s="23" t="s">
        <v>136</v>
      </c>
      <c r="I34" s="23" t="s">
        <v>136</v>
      </c>
      <c r="J34" s="23">
        <v>0</v>
      </c>
      <c r="K34" s="23">
        <v>1285422070</v>
      </c>
      <c r="L34" s="23" t="s">
        <v>136</v>
      </c>
      <c r="M34" s="23" t="s">
        <v>136</v>
      </c>
      <c r="N34" s="23">
        <v>0</v>
      </c>
      <c r="O34" s="23">
        <v>4.8</v>
      </c>
      <c r="P34" s="23">
        <v>7.69</v>
      </c>
      <c r="Q34" s="23">
        <v>7.53</v>
      </c>
      <c r="R34" s="23" t="s">
        <v>136</v>
      </c>
    </row>
    <row r="35" spans="1:18" x14ac:dyDescent="0.2">
      <c r="A35" s="23" t="s">
        <v>1421</v>
      </c>
      <c r="B35" s="23" t="s">
        <v>1422</v>
      </c>
      <c r="C35" s="24">
        <v>-9.9599999999999994E-2</v>
      </c>
      <c r="D35" s="23">
        <v>11.48</v>
      </c>
      <c r="E35" s="23" t="s">
        <v>136</v>
      </c>
      <c r="I35" s="23" t="s">
        <v>136</v>
      </c>
      <c r="J35" s="23">
        <v>0</v>
      </c>
      <c r="K35" s="23">
        <v>3305004500</v>
      </c>
      <c r="L35" s="23" t="s">
        <v>136</v>
      </c>
      <c r="M35" s="23" t="s">
        <v>136</v>
      </c>
      <c r="N35" s="23">
        <v>0</v>
      </c>
      <c r="O35" s="23">
        <v>0</v>
      </c>
      <c r="P35" s="23">
        <v>1.47</v>
      </c>
      <c r="Q35" s="23">
        <v>6.47</v>
      </c>
      <c r="R35" s="23" t="s">
        <v>136</v>
      </c>
    </row>
    <row r="36" spans="1:18" x14ac:dyDescent="0.2">
      <c r="A36" s="23" t="s">
        <v>8226</v>
      </c>
      <c r="B36" s="23" t="s">
        <v>8225</v>
      </c>
      <c r="C36" s="24">
        <v>-9.9299999999999999E-2</v>
      </c>
      <c r="D36" s="23">
        <v>7.26</v>
      </c>
      <c r="E36" s="23" t="s">
        <v>136</v>
      </c>
      <c r="I36" s="23" t="s">
        <v>136</v>
      </c>
      <c r="J36" s="23">
        <v>0</v>
      </c>
      <c r="K36" s="23">
        <v>1241909760</v>
      </c>
      <c r="L36" s="23" t="s">
        <v>136</v>
      </c>
      <c r="M36" s="23" t="s">
        <v>136</v>
      </c>
      <c r="N36" s="23">
        <v>0</v>
      </c>
      <c r="O36" s="23">
        <v>0</v>
      </c>
      <c r="P36" s="23">
        <v>12.55</v>
      </c>
      <c r="Q36" s="23">
        <v>2.83</v>
      </c>
      <c r="R36" s="23" t="s">
        <v>136</v>
      </c>
    </row>
    <row r="37" spans="1:18" x14ac:dyDescent="0.2">
      <c r="A37" s="23" t="s">
        <v>553</v>
      </c>
      <c r="B37" s="23" t="s">
        <v>554</v>
      </c>
      <c r="C37" s="24">
        <v>-0.1004</v>
      </c>
      <c r="D37" s="23">
        <v>9.86</v>
      </c>
      <c r="E37" s="23" t="s">
        <v>136</v>
      </c>
      <c r="I37" s="23" t="s">
        <v>136</v>
      </c>
      <c r="J37" s="23">
        <v>0</v>
      </c>
      <c r="K37" s="23">
        <v>998448850</v>
      </c>
      <c r="L37" s="23" t="s">
        <v>136</v>
      </c>
      <c r="M37" s="23" t="s">
        <v>136</v>
      </c>
      <c r="N37" s="23">
        <v>0</v>
      </c>
      <c r="O37" s="23">
        <v>0</v>
      </c>
      <c r="P37" s="23">
        <v>2.2400000000000002</v>
      </c>
      <c r="Q37" s="23">
        <v>7.49</v>
      </c>
      <c r="R37" s="23" t="s">
        <v>136</v>
      </c>
    </row>
    <row r="38" spans="1:18" x14ac:dyDescent="0.2">
      <c r="A38" s="23" t="s">
        <v>180</v>
      </c>
      <c r="B38" s="23" t="s">
        <v>181</v>
      </c>
      <c r="C38" s="24">
        <v>-9.9900000000000003E-2</v>
      </c>
      <c r="D38" s="23">
        <v>13.43</v>
      </c>
      <c r="E38" s="23" t="s">
        <v>136</v>
      </c>
      <c r="I38" s="23" t="s">
        <v>136</v>
      </c>
      <c r="J38" s="23">
        <v>0</v>
      </c>
      <c r="K38" s="23">
        <v>1015315060</v>
      </c>
      <c r="L38" s="23" t="s">
        <v>136</v>
      </c>
      <c r="M38" s="23" t="s">
        <v>136</v>
      </c>
      <c r="N38" s="23">
        <v>0</v>
      </c>
      <c r="O38" s="23">
        <v>0</v>
      </c>
      <c r="P38" s="23">
        <v>0</v>
      </c>
      <c r="Q38" s="23">
        <v>8.26</v>
      </c>
      <c r="R38" s="23" t="s">
        <v>136</v>
      </c>
    </row>
    <row r="39" spans="1:18" x14ac:dyDescent="0.2">
      <c r="A39" s="23" t="s">
        <v>5252</v>
      </c>
      <c r="B39" s="23" t="s">
        <v>5251</v>
      </c>
      <c r="C39" s="24">
        <v>-9.9599999999999994E-2</v>
      </c>
      <c r="D39" s="23">
        <v>6.24</v>
      </c>
      <c r="E39" s="23" t="s">
        <v>136</v>
      </c>
      <c r="I39" s="23" t="s">
        <v>136</v>
      </c>
      <c r="J39" s="23">
        <v>0</v>
      </c>
      <c r="K39" s="23">
        <v>1032660280</v>
      </c>
      <c r="L39" s="23" t="s">
        <v>136</v>
      </c>
      <c r="M39" s="23" t="s">
        <v>136</v>
      </c>
      <c r="N39" s="23">
        <v>0</v>
      </c>
      <c r="O39" s="23">
        <v>3.07</v>
      </c>
      <c r="P39" s="23">
        <v>9.61</v>
      </c>
      <c r="Q39" s="23">
        <v>4.34</v>
      </c>
      <c r="R39" s="23" t="s">
        <v>136</v>
      </c>
    </row>
    <row r="40" spans="1:18" x14ac:dyDescent="0.2">
      <c r="A40" s="23" t="s">
        <v>1208</v>
      </c>
      <c r="B40" s="23" t="s">
        <v>1209</v>
      </c>
      <c r="C40" s="24">
        <v>-9.98E-2</v>
      </c>
      <c r="D40" s="23">
        <v>10.37</v>
      </c>
      <c r="E40" s="23" t="s">
        <v>136</v>
      </c>
      <c r="I40" s="23" t="s">
        <v>136</v>
      </c>
      <c r="J40" s="23">
        <v>0</v>
      </c>
      <c r="K40" s="23">
        <v>1793861300</v>
      </c>
      <c r="L40" s="23" t="s">
        <v>136</v>
      </c>
      <c r="M40" s="23" t="s">
        <v>136</v>
      </c>
      <c r="N40" s="23">
        <v>0</v>
      </c>
      <c r="O40" s="23">
        <v>0</v>
      </c>
      <c r="P40" s="23">
        <v>0</v>
      </c>
      <c r="Q40" s="23">
        <v>11.28</v>
      </c>
      <c r="R40" s="23" t="s">
        <v>136</v>
      </c>
    </row>
    <row r="41" spans="1:18" x14ac:dyDescent="0.2">
      <c r="A41" s="23" t="s">
        <v>477</v>
      </c>
      <c r="B41" s="23" t="s">
        <v>478</v>
      </c>
      <c r="C41" s="24">
        <v>-0.1</v>
      </c>
      <c r="D41" s="23">
        <v>12.06</v>
      </c>
      <c r="E41" s="23" t="s">
        <v>136</v>
      </c>
      <c r="I41" s="23" t="s">
        <v>136</v>
      </c>
      <c r="J41" s="23">
        <v>0</v>
      </c>
      <c r="K41" s="23">
        <v>1087535620</v>
      </c>
      <c r="L41" s="23" t="s">
        <v>136</v>
      </c>
      <c r="M41" s="23" t="s">
        <v>136</v>
      </c>
      <c r="N41" s="23">
        <v>0</v>
      </c>
      <c r="O41" s="23">
        <v>0</v>
      </c>
      <c r="P41" s="23">
        <v>0.14000000000000001</v>
      </c>
      <c r="Q41" s="23">
        <v>7.38</v>
      </c>
      <c r="R41" s="23" t="s">
        <v>136</v>
      </c>
    </row>
    <row r="42" spans="1:18" x14ac:dyDescent="0.2">
      <c r="A42" s="23" t="s">
        <v>644</v>
      </c>
      <c r="B42" s="23" t="s">
        <v>645</v>
      </c>
      <c r="C42" s="24">
        <v>-9.9599999999999994E-2</v>
      </c>
      <c r="D42" s="23">
        <v>9.0399999999999991</v>
      </c>
      <c r="E42" s="23" t="s">
        <v>136</v>
      </c>
      <c r="I42" s="23" t="s">
        <v>136</v>
      </c>
      <c r="J42" s="23">
        <v>0</v>
      </c>
      <c r="K42" s="23">
        <v>1079711670</v>
      </c>
      <c r="L42" s="23" t="s">
        <v>136</v>
      </c>
      <c r="M42" s="23" t="s">
        <v>136</v>
      </c>
      <c r="N42" s="23">
        <v>0</v>
      </c>
      <c r="O42" s="23">
        <v>0.63</v>
      </c>
      <c r="P42" s="23">
        <v>0.44</v>
      </c>
      <c r="Q42" s="23">
        <v>6.45</v>
      </c>
      <c r="R42" s="23" t="s">
        <v>136</v>
      </c>
    </row>
    <row r="43" spans="1:18" x14ac:dyDescent="0.2">
      <c r="A43" s="23" t="s">
        <v>1923</v>
      </c>
      <c r="B43" s="23" t="s">
        <v>1924</v>
      </c>
      <c r="C43" s="24">
        <v>-9.98E-2</v>
      </c>
      <c r="D43" s="23">
        <v>10.83</v>
      </c>
      <c r="E43" s="23" t="s">
        <v>136</v>
      </c>
      <c r="I43" s="23" t="s">
        <v>136</v>
      </c>
      <c r="J43" s="23">
        <v>0</v>
      </c>
      <c r="K43" s="23">
        <v>1607821900</v>
      </c>
      <c r="L43" s="23" t="s">
        <v>136</v>
      </c>
      <c r="M43" s="23" t="s">
        <v>136</v>
      </c>
      <c r="N43" s="23">
        <v>0</v>
      </c>
      <c r="O43" s="23">
        <v>0</v>
      </c>
      <c r="P43" s="23">
        <v>0</v>
      </c>
      <c r="Q43" s="23">
        <v>7.14</v>
      </c>
      <c r="R43" s="23" t="s">
        <v>136</v>
      </c>
    </row>
    <row r="44" spans="1:18" x14ac:dyDescent="0.2">
      <c r="A44" s="23" t="s">
        <v>7248</v>
      </c>
      <c r="B44" s="23" t="s">
        <v>7247</v>
      </c>
      <c r="C44" s="24">
        <v>-0.1003</v>
      </c>
      <c r="D44" s="23">
        <v>10.94</v>
      </c>
      <c r="E44" s="23" t="s">
        <v>136</v>
      </c>
      <c r="I44" s="23" t="s">
        <v>136</v>
      </c>
      <c r="J44" s="23">
        <v>0</v>
      </c>
      <c r="K44" s="23">
        <v>1400320000</v>
      </c>
      <c r="L44" s="23" t="s">
        <v>136</v>
      </c>
      <c r="M44" s="23" t="s">
        <v>136</v>
      </c>
      <c r="N44" s="23" t="s">
        <v>136</v>
      </c>
      <c r="O44" s="23">
        <v>0</v>
      </c>
      <c r="P44" s="23" t="s">
        <v>136</v>
      </c>
      <c r="Q44" s="23" t="s">
        <v>136</v>
      </c>
      <c r="R44" s="23" t="s">
        <v>136</v>
      </c>
    </row>
    <row r="45" spans="1:18" x14ac:dyDescent="0.2">
      <c r="A45" s="23" t="s">
        <v>938</v>
      </c>
      <c r="B45" s="23" t="s">
        <v>939</v>
      </c>
      <c r="C45" s="24">
        <v>-9.9400000000000002E-2</v>
      </c>
      <c r="D45" s="23">
        <v>7.16</v>
      </c>
      <c r="E45" s="23" t="s">
        <v>136</v>
      </c>
      <c r="I45" s="23" t="s">
        <v>136</v>
      </c>
      <c r="J45" s="23">
        <v>0</v>
      </c>
      <c r="K45" s="23">
        <v>834045900</v>
      </c>
      <c r="L45" s="23" t="s">
        <v>136</v>
      </c>
      <c r="M45" s="23" t="s">
        <v>136</v>
      </c>
      <c r="N45" s="23" t="s">
        <v>136</v>
      </c>
      <c r="O45" s="23">
        <v>0</v>
      </c>
      <c r="P45" s="23" t="s">
        <v>136</v>
      </c>
      <c r="Q45" s="23" t="s">
        <v>136</v>
      </c>
      <c r="R45" s="23" t="s">
        <v>136</v>
      </c>
    </row>
    <row r="46" spans="1:18" x14ac:dyDescent="0.2">
      <c r="A46" s="23" t="s">
        <v>760</v>
      </c>
      <c r="B46" s="23" t="s">
        <v>761</v>
      </c>
      <c r="C46" s="24">
        <v>-9.9900000000000003E-2</v>
      </c>
      <c r="D46" s="23">
        <v>7.66</v>
      </c>
      <c r="E46" s="23" t="s">
        <v>136</v>
      </c>
      <c r="I46" s="23" t="s">
        <v>136</v>
      </c>
      <c r="J46" s="23">
        <v>0</v>
      </c>
      <c r="K46" s="23">
        <v>1241692660</v>
      </c>
      <c r="L46" s="23" t="s">
        <v>136</v>
      </c>
      <c r="M46" s="23" t="s">
        <v>136</v>
      </c>
      <c r="N46" s="23" t="s">
        <v>136</v>
      </c>
      <c r="O46" s="23">
        <v>0</v>
      </c>
      <c r="P46" s="23" t="s">
        <v>136</v>
      </c>
      <c r="Q46" s="23" t="s">
        <v>136</v>
      </c>
      <c r="R46" s="23" t="s">
        <v>136</v>
      </c>
    </row>
    <row r="47" spans="1:18" x14ac:dyDescent="0.2">
      <c r="A47" s="23" t="s">
        <v>511</v>
      </c>
      <c r="B47" s="23" t="s">
        <v>512</v>
      </c>
      <c r="C47" s="24">
        <v>-9.9599999999999994E-2</v>
      </c>
      <c r="D47" s="23">
        <v>7.59</v>
      </c>
      <c r="E47" s="23" t="s">
        <v>136</v>
      </c>
      <c r="I47" s="23" t="s">
        <v>136</v>
      </c>
      <c r="J47" s="23">
        <v>0</v>
      </c>
      <c r="K47" s="23">
        <v>1950767300</v>
      </c>
      <c r="L47" s="23" t="s">
        <v>136</v>
      </c>
      <c r="M47" s="23" t="s">
        <v>136</v>
      </c>
      <c r="N47" s="23" t="s">
        <v>136</v>
      </c>
      <c r="O47" s="23">
        <v>0</v>
      </c>
      <c r="P47" s="23" t="s">
        <v>136</v>
      </c>
      <c r="Q47" s="23" t="s">
        <v>136</v>
      </c>
      <c r="R47" s="23" t="s">
        <v>136</v>
      </c>
    </row>
    <row r="48" spans="1:18" x14ac:dyDescent="0.2">
      <c r="A48" s="23" t="s">
        <v>7246</v>
      </c>
      <c r="B48" s="23" t="s">
        <v>7245</v>
      </c>
      <c r="C48" s="24">
        <v>-0.1004</v>
      </c>
      <c r="D48" s="23">
        <v>6.36</v>
      </c>
      <c r="E48" s="23" t="s">
        <v>136</v>
      </c>
      <c r="I48" s="23" t="s">
        <v>136</v>
      </c>
      <c r="J48" s="23">
        <v>0</v>
      </c>
      <c r="K48" s="23">
        <v>1373371400</v>
      </c>
      <c r="L48" s="23" t="s">
        <v>136</v>
      </c>
      <c r="M48" s="23" t="s">
        <v>136</v>
      </c>
      <c r="N48" s="23" t="s">
        <v>136</v>
      </c>
      <c r="O48" s="23">
        <v>3.71</v>
      </c>
      <c r="P48" s="23" t="s">
        <v>136</v>
      </c>
      <c r="Q48" s="23" t="s">
        <v>136</v>
      </c>
      <c r="R48" s="23" t="s">
        <v>136</v>
      </c>
    </row>
    <row r="49" spans="1:18" x14ac:dyDescent="0.2">
      <c r="A49" s="23" t="s">
        <v>7244</v>
      </c>
      <c r="B49" s="23" t="s">
        <v>7243</v>
      </c>
      <c r="C49" s="24">
        <v>-9.9500000000000005E-2</v>
      </c>
      <c r="D49" s="23">
        <v>5.97</v>
      </c>
      <c r="E49" s="23" t="s">
        <v>136</v>
      </c>
      <c r="I49" s="23" t="s">
        <v>136</v>
      </c>
      <c r="J49" s="23">
        <v>0</v>
      </c>
      <c r="K49" s="23">
        <v>1375488000</v>
      </c>
      <c r="L49" s="23" t="s">
        <v>136</v>
      </c>
      <c r="M49" s="23" t="s">
        <v>136</v>
      </c>
      <c r="N49" s="23" t="s">
        <v>136</v>
      </c>
      <c r="O49" s="23">
        <v>0</v>
      </c>
      <c r="P49" s="23" t="s">
        <v>136</v>
      </c>
      <c r="Q49" s="23" t="s">
        <v>136</v>
      </c>
      <c r="R49" s="23" t="s">
        <v>136</v>
      </c>
    </row>
    <row r="50" spans="1:18" x14ac:dyDescent="0.2">
      <c r="A50" s="23" t="s">
        <v>7242</v>
      </c>
      <c r="B50" s="23" t="s">
        <v>7241</v>
      </c>
      <c r="C50" s="24">
        <v>-9.8799999999999999E-2</v>
      </c>
      <c r="D50" s="23">
        <v>10.130000000000001</v>
      </c>
      <c r="E50" s="23" t="s">
        <v>136</v>
      </c>
      <c r="I50" s="23" t="s">
        <v>136</v>
      </c>
      <c r="J50" s="23">
        <v>0</v>
      </c>
      <c r="K50" s="23">
        <v>677215830</v>
      </c>
      <c r="L50" s="23" t="s">
        <v>136</v>
      </c>
      <c r="M50" s="23" t="s">
        <v>136</v>
      </c>
      <c r="N50" s="23" t="s">
        <v>136</v>
      </c>
      <c r="O50" s="23">
        <v>0</v>
      </c>
      <c r="P50" s="23" t="s">
        <v>136</v>
      </c>
      <c r="Q50" s="23" t="s">
        <v>136</v>
      </c>
      <c r="R50" s="23" t="s">
        <v>136</v>
      </c>
    </row>
    <row r="51" spans="1:18" x14ac:dyDescent="0.2">
      <c r="A51" s="23" t="s">
        <v>7240</v>
      </c>
      <c r="B51" s="23" t="s">
        <v>7239</v>
      </c>
      <c r="C51" s="24">
        <v>-8.5099999999999995E-2</v>
      </c>
      <c r="D51" s="23">
        <v>7.74</v>
      </c>
      <c r="E51" s="23" t="s">
        <v>136</v>
      </c>
      <c r="I51" s="23" t="s">
        <v>136</v>
      </c>
      <c r="J51" s="23">
        <v>0</v>
      </c>
      <c r="K51" s="23">
        <v>1362488100</v>
      </c>
      <c r="L51" s="23" t="s">
        <v>136</v>
      </c>
      <c r="M51" s="23" t="s">
        <v>136</v>
      </c>
      <c r="N51" s="23" t="s">
        <v>136</v>
      </c>
      <c r="O51" s="23">
        <v>0</v>
      </c>
      <c r="P51" s="23" t="s">
        <v>136</v>
      </c>
      <c r="Q51" s="23" t="s">
        <v>136</v>
      </c>
      <c r="R51" s="23" t="s">
        <v>136</v>
      </c>
    </row>
    <row r="52" spans="1:18" x14ac:dyDescent="0.2">
      <c r="A52" s="23" t="s">
        <v>331</v>
      </c>
      <c r="B52" s="23" t="s">
        <v>332</v>
      </c>
      <c r="C52" s="24">
        <v>-0.1002</v>
      </c>
      <c r="D52" s="23">
        <v>15.63</v>
      </c>
      <c r="E52" s="23" t="s">
        <v>136</v>
      </c>
      <c r="I52" s="23" t="s">
        <v>136</v>
      </c>
      <c r="J52" s="23">
        <v>0</v>
      </c>
      <c r="K52" s="23">
        <v>2956508100</v>
      </c>
      <c r="L52" s="23" t="s">
        <v>136</v>
      </c>
      <c r="M52" s="23" t="s">
        <v>136</v>
      </c>
      <c r="N52" s="23" t="s">
        <v>136</v>
      </c>
      <c r="O52" s="23">
        <v>0</v>
      </c>
      <c r="P52" s="23" t="s">
        <v>136</v>
      </c>
      <c r="Q52" s="23" t="s">
        <v>136</v>
      </c>
      <c r="R52" s="23" t="s">
        <v>136</v>
      </c>
    </row>
    <row r="53" spans="1:18" x14ac:dyDescent="0.2">
      <c r="A53" s="23" t="s">
        <v>105</v>
      </c>
      <c r="B53" s="23" t="s">
        <v>106</v>
      </c>
      <c r="C53" s="24">
        <v>-9.8100000000000007E-2</v>
      </c>
      <c r="D53" s="23">
        <v>25.47</v>
      </c>
      <c r="E53" s="23" t="s">
        <v>136</v>
      </c>
      <c r="I53" s="23" t="s">
        <v>136</v>
      </c>
      <c r="J53" s="23">
        <v>0</v>
      </c>
      <c r="K53" s="23">
        <v>3007577500</v>
      </c>
      <c r="L53" s="23" t="s">
        <v>136</v>
      </c>
      <c r="M53" s="23" t="s">
        <v>136</v>
      </c>
      <c r="N53" s="23" t="s">
        <v>136</v>
      </c>
      <c r="O53" s="23">
        <v>59.86</v>
      </c>
      <c r="P53" s="23" t="s">
        <v>136</v>
      </c>
      <c r="Q53" s="23" t="s">
        <v>136</v>
      </c>
      <c r="R53" s="23" t="s">
        <v>136</v>
      </c>
    </row>
    <row r="54" spans="1:18" x14ac:dyDescent="0.2">
      <c r="A54" s="23" t="s">
        <v>11316</v>
      </c>
      <c r="B54" s="23" t="s">
        <v>11315</v>
      </c>
      <c r="C54" s="24">
        <v>0.10009999999999999</v>
      </c>
      <c r="D54" s="23">
        <v>45.06</v>
      </c>
      <c r="E54" s="25">
        <v>0.41401620370370368</v>
      </c>
      <c r="F54" s="2">
        <v>45.06</v>
      </c>
      <c r="G54" s="2">
        <v>42.47</v>
      </c>
      <c r="H54" s="2">
        <f>AVERAGE((G54-F54)*100/G54)</f>
        <v>-6.0984224158229416</v>
      </c>
      <c r="I54" s="25">
        <v>0.56586805555555553</v>
      </c>
      <c r="J54" s="23">
        <v>0</v>
      </c>
      <c r="K54" s="23">
        <v>37407820000</v>
      </c>
      <c r="L54" s="23" t="s">
        <v>136</v>
      </c>
      <c r="M54" s="23" t="s">
        <v>136</v>
      </c>
      <c r="N54" s="23" t="s">
        <v>136</v>
      </c>
      <c r="O54" s="23">
        <v>0</v>
      </c>
      <c r="P54" s="23" t="s">
        <v>136</v>
      </c>
      <c r="Q54" s="23" t="s">
        <v>136</v>
      </c>
      <c r="R54" s="23" t="s">
        <v>136</v>
      </c>
    </row>
    <row r="55" spans="1:18" x14ac:dyDescent="0.2">
      <c r="A55" s="23" t="s">
        <v>7238</v>
      </c>
      <c r="B55" s="23" t="s">
        <v>7237</v>
      </c>
      <c r="C55" s="24">
        <v>-9.9199999999999997E-2</v>
      </c>
      <c r="D55" s="23">
        <v>5.99</v>
      </c>
      <c r="E55" s="23" t="s">
        <v>136</v>
      </c>
      <c r="I55" s="23" t="s">
        <v>136</v>
      </c>
      <c r="J55" s="23">
        <v>0</v>
      </c>
      <c r="K55" s="23">
        <v>1480674400</v>
      </c>
      <c r="L55" s="23" t="s">
        <v>136</v>
      </c>
      <c r="M55" s="23" t="s">
        <v>136</v>
      </c>
      <c r="N55" s="23" t="s">
        <v>136</v>
      </c>
      <c r="O55" s="23">
        <v>6.67</v>
      </c>
      <c r="P55" s="23" t="s">
        <v>136</v>
      </c>
      <c r="Q55" s="23" t="s">
        <v>136</v>
      </c>
      <c r="R55" s="23" t="s">
        <v>136</v>
      </c>
    </row>
    <row r="56" spans="1:18" x14ac:dyDescent="0.2">
      <c r="A56" s="23" t="s">
        <v>6080</v>
      </c>
      <c r="B56" s="23" t="s">
        <v>6079</v>
      </c>
      <c r="C56" s="24">
        <v>-9.7600000000000006E-2</v>
      </c>
      <c r="D56" s="23">
        <v>7.77</v>
      </c>
      <c r="E56" s="23" t="s">
        <v>136</v>
      </c>
      <c r="I56" s="23" t="s">
        <v>136</v>
      </c>
      <c r="J56" s="23">
        <v>0</v>
      </c>
      <c r="K56" s="23">
        <v>1068785830</v>
      </c>
      <c r="L56" s="23" t="s">
        <v>136</v>
      </c>
      <c r="M56" s="23" t="s">
        <v>136</v>
      </c>
      <c r="N56" s="23" t="s">
        <v>136</v>
      </c>
      <c r="O56" s="23">
        <v>0</v>
      </c>
      <c r="P56" s="23" t="s">
        <v>136</v>
      </c>
      <c r="Q56" s="23" t="s">
        <v>136</v>
      </c>
      <c r="R56" s="23" t="s">
        <v>136</v>
      </c>
    </row>
    <row r="57" spans="1:18" x14ac:dyDescent="0.2">
      <c r="A57" s="23" t="s">
        <v>143</v>
      </c>
      <c r="B57" s="23" t="s">
        <v>144</v>
      </c>
      <c r="C57" s="24">
        <v>-9.9599999999999994E-2</v>
      </c>
      <c r="D57" s="23">
        <v>8.59</v>
      </c>
      <c r="E57" s="23" t="s">
        <v>136</v>
      </c>
      <c r="I57" s="23" t="s">
        <v>136</v>
      </c>
      <c r="J57" s="23">
        <v>0</v>
      </c>
      <c r="K57" s="23">
        <v>1303794540</v>
      </c>
      <c r="L57" s="23" t="s">
        <v>136</v>
      </c>
      <c r="M57" s="23" t="s">
        <v>136</v>
      </c>
      <c r="N57" s="23" t="s">
        <v>136</v>
      </c>
      <c r="O57" s="23">
        <v>0.1</v>
      </c>
      <c r="P57" s="23" t="s">
        <v>136</v>
      </c>
      <c r="Q57" s="23" t="s">
        <v>136</v>
      </c>
      <c r="R57" s="23" t="s">
        <v>136</v>
      </c>
    </row>
    <row r="58" spans="1:18" x14ac:dyDescent="0.2">
      <c r="A58" s="23" t="s">
        <v>41</v>
      </c>
      <c r="B58" s="23" t="s">
        <v>42</v>
      </c>
      <c r="C58" s="24">
        <v>-9.9900000000000003E-2</v>
      </c>
      <c r="D58" s="23">
        <v>15.49</v>
      </c>
      <c r="E58" s="23" t="s">
        <v>136</v>
      </c>
      <c r="I58" s="23" t="s">
        <v>136</v>
      </c>
      <c r="J58" s="23">
        <v>0</v>
      </c>
      <c r="K58" s="23">
        <v>4318849300</v>
      </c>
      <c r="L58" s="23" t="s">
        <v>136</v>
      </c>
      <c r="M58" s="23" t="s">
        <v>136</v>
      </c>
      <c r="N58" s="23">
        <v>0</v>
      </c>
      <c r="O58" s="23">
        <v>0</v>
      </c>
      <c r="P58" s="23" t="s">
        <v>136</v>
      </c>
      <c r="Q58" s="23" t="s">
        <v>136</v>
      </c>
      <c r="R58" s="23" t="s">
        <v>136</v>
      </c>
    </row>
    <row r="59" spans="1:18" x14ac:dyDescent="0.2">
      <c r="A59" s="23" t="s">
        <v>1703</v>
      </c>
      <c r="B59" s="23" t="s">
        <v>1704</v>
      </c>
      <c r="C59" s="24">
        <v>-0.08</v>
      </c>
      <c r="D59" s="23">
        <v>8.9700000000000006</v>
      </c>
      <c r="E59" s="23" t="s">
        <v>136</v>
      </c>
      <c r="I59" s="23" t="s">
        <v>136</v>
      </c>
      <c r="J59" s="23">
        <v>0</v>
      </c>
      <c r="K59" s="23">
        <v>1622031100</v>
      </c>
      <c r="L59" s="23" t="s">
        <v>136</v>
      </c>
      <c r="M59" s="23" t="s">
        <v>136</v>
      </c>
      <c r="N59" s="23" t="s">
        <v>136</v>
      </c>
      <c r="O59" s="23">
        <v>0</v>
      </c>
      <c r="P59" s="23" t="s">
        <v>136</v>
      </c>
      <c r="Q59" s="23" t="s">
        <v>136</v>
      </c>
      <c r="R59" s="23" t="s">
        <v>136</v>
      </c>
    </row>
    <row r="60" spans="1:18" x14ac:dyDescent="0.2">
      <c r="A60" s="23" t="s">
        <v>494</v>
      </c>
      <c r="B60" s="23" t="s">
        <v>495</v>
      </c>
      <c r="C60" s="24">
        <v>-9.8100000000000007E-2</v>
      </c>
      <c r="D60" s="23">
        <v>6.71</v>
      </c>
      <c r="E60" s="23" t="s">
        <v>136</v>
      </c>
      <c r="I60" s="23" t="s">
        <v>136</v>
      </c>
      <c r="J60" s="23">
        <v>0</v>
      </c>
      <c r="K60" s="23">
        <v>2147440200</v>
      </c>
      <c r="L60" s="23" t="s">
        <v>136</v>
      </c>
      <c r="M60" s="23" t="s">
        <v>136</v>
      </c>
      <c r="N60" s="23" t="s">
        <v>136</v>
      </c>
      <c r="O60" s="23">
        <v>0</v>
      </c>
      <c r="P60" s="23" t="s">
        <v>136</v>
      </c>
      <c r="Q60" s="23" t="s">
        <v>136</v>
      </c>
      <c r="R60" s="23" t="s">
        <v>136</v>
      </c>
    </row>
    <row r="61" spans="1:18" x14ac:dyDescent="0.2">
      <c r="A61" s="23" t="s">
        <v>8198</v>
      </c>
      <c r="B61" s="23" t="s">
        <v>8197</v>
      </c>
      <c r="C61" s="24">
        <v>-9.4399999999999998E-2</v>
      </c>
      <c r="D61" s="23">
        <v>3.74</v>
      </c>
      <c r="E61" s="23" t="s">
        <v>136</v>
      </c>
      <c r="I61" s="23" t="s">
        <v>136</v>
      </c>
      <c r="J61" s="23">
        <v>0</v>
      </c>
      <c r="K61" s="23">
        <v>1179061940</v>
      </c>
      <c r="L61" s="23" t="s">
        <v>136</v>
      </c>
      <c r="M61" s="23" t="s">
        <v>136</v>
      </c>
      <c r="N61" s="23" t="s">
        <v>136</v>
      </c>
      <c r="O61" s="23">
        <v>5.89</v>
      </c>
      <c r="P61" s="23" t="s">
        <v>136</v>
      </c>
      <c r="Q61" s="23" t="s">
        <v>136</v>
      </c>
      <c r="R61" s="23" t="s">
        <v>136</v>
      </c>
    </row>
    <row r="62" spans="1:18" x14ac:dyDescent="0.2">
      <c r="A62" s="23" t="s">
        <v>295</v>
      </c>
      <c r="B62" s="23" t="s">
        <v>296</v>
      </c>
      <c r="C62" s="24">
        <v>-9.9500000000000005E-2</v>
      </c>
      <c r="D62" s="23">
        <v>9.23</v>
      </c>
      <c r="E62" s="23" t="s">
        <v>136</v>
      </c>
      <c r="H62" s="2" t="e">
        <f>AVERAGE((G62-F62)*100/G62)</f>
        <v>#DIV/0!</v>
      </c>
      <c r="I62" s="23" t="s">
        <v>136</v>
      </c>
      <c r="J62" s="23">
        <v>0</v>
      </c>
      <c r="K62" s="23">
        <v>2139844300</v>
      </c>
      <c r="L62" s="23" t="s">
        <v>136</v>
      </c>
      <c r="M62" s="23" t="s">
        <v>136</v>
      </c>
      <c r="N62" s="23">
        <v>0</v>
      </c>
      <c r="O62" s="23">
        <v>0</v>
      </c>
      <c r="P62" s="23" t="s">
        <v>136</v>
      </c>
      <c r="Q62" s="23" t="s">
        <v>136</v>
      </c>
      <c r="R62" s="23" t="s">
        <v>136</v>
      </c>
    </row>
    <row r="63" spans="1:18" x14ac:dyDescent="0.2">
      <c r="A63" s="23" t="s">
        <v>6859</v>
      </c>
      <c r="B63" s="23" t="s">
        <v>6858</v>
      </c>
      <c r="C63" s="24">
        <v>-0.1003</v>
      </c>
      <c r="D63" s="23">
        <v>8.52</v>
      </c>
      <c r="E63" s="23" t="s">
        <v>136</v>
      </c>
      <c r="I63" s="23" t="s">
        <v>136</v>
      </c>
      <c r="J63" s="23">
        <v>0</v>
      </c>
      <c r="K63" s="23">
        <v>1099899910</v>
      </c>
      <c r="L63" s="23" t="s">
        <v>136</v>
      </c>
      <c r="M63" s="23" t="s">
        <v>136</v>
      </c>
      <c r="N63" s="23" t="s">
        <v>136</v>
      </c>
      <c r="O63" s="23">
        <v>0</v>
      </c>
      <c r="P63" s="23" t="s">
        <v>136</v>
      </c>
      <c r="Q63" s="23" t="s">
        <v>136</v>
      </c>
      <c r="R63" s="23" t="s">
        <v>136</v>
      </c>
    </row>
    <row r="64" spans="1:18" x14ac:dyDescent="0.2">
      <c r="A64" s="23" t="s">
        <v>4995</v>
      </c>
      <c r="B64" s="23" t="s">
        <v>4994</v>
      </c>
      <c r="C64" s="24">
        <v>-9.98E-2</v>
      </c>
      <c r="D64" s="23">
        <v>12.99</v>
      </c>
      <c r="E64" s="23" t="s">
        <v>136</v>
      </c>
      <c r="I64" s="23" t="s">
        <v>136</v>
      </c>
      <c r="J64" s="23">
        <v>0</v>
      </c>
      <c r="K64" s="23">
        <v>1697179000</v>
      </c>
      <c r="L64" s="23" t="s">
        <v>136</v>
      </c>
      <c r="M64" s="23" t="s">
        <v>136</v>
      </c>
      <c r="N64" s="23" t="s">
        <v>136</v>
      </c>
      <c r="O64" s="23">
        <v>0</v>
      </c>
      <c r="P64" s="23" t="s">
        <v>136</v>
      </c>
      <c r="Q64" s="23" t="s">
        <v>136</v>
      </c>
      <c r="R64" s="23" t="s">
        <v>136</v>
      </c>
    </row>
    <row r="65" spans="1:18" x14ac:dyDescent="0.2">
      <c r="A65" s="23" t="s">
        <v>7025</v>
      </c>
      <c r="B65" s="23" t="s">
        <v>7024</v>
      </c>
      <c r="C65" s="24">
        <v>-9.74E-2</v>
      </c>
      <c r="D65" s="23">
        <v>2.41</v>
      </c>
      <c r="E65" s="23" t="s">
        <v>136</v>
      </c>
      <c r="I65" s="23" t="s">
        <v>136</v>
      </c>
      <c r="J65" s="23">
        <v>0</v>
      </c>
      <c r="K65" s="23">
        <v>1080309140</v>
      </c>
      <c r="L65" s="23" t="s">
        <v>136</v>
      </c>
      <c r="M65" s="23" t="s">
        <v>136</v>
      </c>
      <c r="N65" s="23" t="s">
        <v>136</v>
      </c>
      <c r="O65" s="23">
        <v>39.020000000000003</v>
      </c>
      <c r="P65" s="23" t="s">
        <v>136</v>
      </c>
      <c r="Q65" s="23" t="s">
        <v>136</v>
      </c>
      <c r="R65" s="23" t="s">
        <v>136</v>
      </c>
    </row>
    <row r="66" spans="1:18" x14ac:dyDescent="0.2">
      <c r="A66" s="23" t="s">
        <v>7236</v>
      </c>
      <c r="B66" s="23" t="s">
        <v>7235</v>
      </c>
      <c r="C66" s="24">
        <v>-0.10059999999999999</v>
      </c>
      <c r="D66" s="23">
        <v>5.81</v>
      </c>
      <c r="E66" s="23" t="s">
        <v>136</v>
      </c>
      <c r="I66" s="23" t="s">
        <v>136</v>
      </c>
      <c r="J66" s="23">
        <v>0</v>
      </c>
      <c r="K66" s="23">
        <v>1931233800</v>
      </c>
      <c r="L66" s="23" t="s">
        <v>136</v>
      </c>
      <c r="M66" s="23" t="s">
        <v>136</v>
      </c>
      <c r="N66" s="23" t="s">
        <v>136</v>
      </c>
      <c r="O66" s="23">
        <v>0</v>
      </c>
      <c r="P66" s="23" t="s">
        <v>136</v>
      </c>
      <c r="Q66" s="23" t="s">
        <v>136</v>
      </c>
      <c r="R66" s="23" t="s">
        <v>136</v>
      </c>
    </row>
    <row r="67" spans="1:18" x14ac:dyDescent="0.2">
      <c r="A67" s="23" t="s">
        <v>261</v>
      </c>
      <c r="B67" s="23" t="s">
        <v>262</v>
      </c>
      <c r="C67" s="24">
        <v>-0.1</v>
      </c>
      <c r="D67" s="23">
        <v>11.25</v>
      </c>
      <c r="E67" s="23" t="s">
        <v>136</v>
      </c>
      <c r="I67" s="23" t="s">
        <v>136</v>
      </c>
      <c r="J67" s="23">
        <v>0</v>
      </c>
      <c r="K67" s="23">
        <v>1464304700</v>
      </c>
      <c r="L67" s="23" t="s">
        <v>136</v>
      </c>
      <c r="M67" s="23" t="s">
        <v>136</v>
      </c>
      <c r="N67" s="23" t="s">
        <v>136</v>
      </c>
      <c r="O67" s="23">
        <v>3.43</v>
      </c>
      <c r="P67" s="23" t="s">
        <v>136</v>
      </c>
      <c r="Q67" s="23" t="s">
        <v>136</v>
      </c>
      <c r="R67" s="23" t="s">
        <v>136</v>
      </c>
    </row>
    <row r="68" spans="1:18" x14ac:dyDescent="0.2">
      <c r="A68" s="23" t="s">
        <v>5328</v>
      </c>
      <c r="B68" s="23" t="s">
        <v>5327</v>
      </c>
      <c r="C68" s="24">
        <v>-9.9699999999999997E-2</v>
      </c>
      <c r="D68" s="23">
        <v>6.5</v>
      </c>
      <c r="E68" s="23" t="s">
        <v>136</v>
      </c>
      <c r="I68" s="23" t="s">
        <v>136</v>
      </c>
      <c r="J68" s="23">
        <v>0</v>
      </c>
      <c r="K68" s="23">
        <v>1350172200</v>
      </c>
      <c r="L68" s="23" t="s">
        <v>136</v>
      </c>
      <c r="M68" s="23" t="s">
        <v>136</v>
      </c>
      <c r="N68" s="23" t="s">
        <v>136</v>
      </c>
      <c r="O68" s="23">
        <v>0</v>
      </c>
      <c r="P68" s="23" t="s">
        <v>136</v>
      </c>
      <c r="Q68" s="23" t="s">
        <v>136</v>
      </c>
      <c r="R68" s="23" t="s">
        <v>136</v>
      </c>
    </row>
    <row r="69" spans="1:18" x14ac:dyDescent="0.2">
      <c r="A69" s="23" t="s">
        <v>4904</v>
      </c>
      <c r="B69" s="23" t="s">
        <v>4903</v>
      </c>
      <c r="C69" s="24">
        <v>-7.6799999999999993E-2</v>
      </c>
      <c r="D69" s="23">
        <v>6.25</v>
      </c>
      <c r="E69" s="23" t="s">
        <v>136</v>
      </c>
      <c r="I69" s="23" t="s">
        <v>136</v>
      </c>
      <c r="J69" s="23">
        <v>0</v>
      </c>
      <c r="K69" s="23">
        <v>2492101300</v>
      </c>
      <c r="L69" s="23" t="s">
        <v>136</v>
      </c>
      <c r="M69" s="23" t="s">
        <v>136</v>
      </c>
      <c r="N69" s="23" t="s">
        <v>136</v>
      </c>
      <c r="O69" s="23">
        <v>0</v>
      </c>
      <c r="P69" s="23" t="s">
        <v>136</v>
      </c>
      <c r="Q69" s="23" t="s">
        <v>136</v>
      </c>
      <c r="R69" s="23" t="s">
        <v>136</v>
      </c>
    </row>
    <row r="70" spans="1:18" x14ac:dyDescent="0.2">
      <c r="A70" s="23" t="s">
        <v>755</v>
      </c>
      <c r="B70" s="23" t="s">
        <v>756</v>
      </c>
      <c r="C70" s="24">
        <v>-0.1003</v>
      </c>
      <c r="D70" s="23">
        <v>7.8</v>
      </c>
      <c r="E70" s="23" t="s">
        <v>136</v>
      </c>
      <c r="H70" s="2" t="e">
        <f>AVERAGE((G70-F70)*100/G70)</f>
        <v>#DIV/0!</v>
      </c>
      <c r="I70" s="23" t="s">
        <v>136</v>
      </c>
      <c r="J70" s="23">
        <v>0</v>
      </c>
      <c r="K70" s="23">
        <v>1872000000</v>
      </c>
      <c r="L70" s="23" t="s">
        <v>136</v>
      </c>
      <c r="M70" s="23" t="s">
        <v>136</v>
      </c>
      <c r="N70" s="23" t="s">
        <v>136</v>
      </c>
      <c r="O70" s="23">
        <v>0</v>
      </c>
      <c r="P70" s="23" t="s">
        <v>136</v>
      </c>
      <c r="Q70" s="23" t="s">
        <v>136</v>
      </c>
      <c r="R70" s="23" t="s">
        <v>136</v>
      </c>
    </row>
    <row r="71" spans="1:18" x14ac:dyDescent="0.2">
      <c r="A71" s="23" t="s">
        <v>1705</v>
      </c>
      <c r="B71" s="23" t="s">
        <v>1706</v>
      </c>
      <c r="C71" s="24">
        <v>-9.9699999999999997E-2</v>
      </c>
      <c r="D71" s="23">
        <v>6.77</v>
      </c>
      <c r="E71" s="23" t="s">
        <v>136</v>
      </c>
      <c r="H71" s="2" t="e">
        <f t="shared" ref="H71:H74" si="0">AVERAGE((G71-F71)*100/G71)</f>
        <v>#DIV/0!</v>
      </c>
      <c r="I71" s="23" t="s">
        <v>136</v>
      </c>
      <c r="J71" s="23">
        <v>0</v>
      </c>
      <c r="K71" s="23">
        <v>2198915100</v>
      </c>
      <c r="L71" s="23" t="s">
        <v>136</v>
      </c>
      <c r="M71" s="23" t="s">
        <v>136</v>
      </c>
      <c r="N71" s="23">
        <v>0</v>
      </c>
      <c r="O71" s="23">
        <v>0</v>
      </c>
      <c r="P71" s="23" t="s">
        <v>136</v>
      </c>
      <c r="Q71" s="23" t="s">
        <v>136</v>
      </c>
      <c r="R71" s="23" t="s">
        <v>136</v>
      </c>
    </row>
    <row r="72" spans="1:18" x14ac:dyDescent="0.2">
      <c r="A72" s="23" t="s">
        <v>5673</v>
      </c>
      <c r="B72" s="23" t="s">
        <v>5672</v>
      </c>
      <c r="C72" s="24">
        <v>-0.1002</v>
      </c>
      <c r="D72" s="23">
        <v>11.23</v>
      </c>
      <c r="E72" s="23" t="s">
        <v>136</v>
      </c>
      <c r="H72" s="2" t="e">
        <f t="shared" si="0"/>
        <v>#DIV/0!</v>
      </c>
      <c r="I72" s="23" t="s">
        <v>136</v>
      </c>
      <c r="J72" s="23">
        <v>0</v>
      </c>
      <c r="K72" s="23">
        <v>2733054300</v>
      </c>
      <c r="L72" s="23" t="s">
        <v>136</v>
      </c>
      <c r="M72" s="23" t="s">
        <v>136</v>
      </c>
      <c r="N72" s="23" t="s">
        <v>136</v>
      </c>
      <c r="O72" s="23">
        <v>0</v>
      </c>
      <c r="P72" s="23" t="s">
        <v>136</v>
      </c>
      <c r="Q72" s="23" t="s">
        <v>136</v>
      </c>
      <c r="R72" s="23" t="s">
        <v>136</v>
      </c>
    </row>
    <row r="73" spans="1:18" x14ac:dyDescent="0.2">
      <c r="A73" s="23" t="s">
        <v>733</v>
      </c>
      <c r="B73" s="23" t="s">
        <v>734</v>
      </c>
      <c r="C73" s="24">
        <v>-9.9900000000000003E-2</v>
      </c>
      <c r="D73" s="23">
        <v>12.16</v>
      </c>
      <c r="E73" s="23" t="s">
        <v>136</v>
      </c>
      <c r="H73" s="2" t="e">
        <f t="shared" si="0"/>
        <v>#DIV/0!</v>
      </c>
      <c r="I73" s="23" t="s">
        <v>136</v>
      </c>
      <c r="J73" s="23">
        <v>0</v>
      </c>
      <c r="K73" s="23">
        <v>2133638700</v>
      </c>
      <c r="L73" s="23" t="s">
        <v>136</v>
      </c>
      <c r="M73" s="23" t="s">
        <v>136</v>
      </c>
      <c r="N73" s="23" t="s">
        <v>136</v>
      </c>
      <c r="O73" s="23">
        <v>0</v>
      </c>
      <c r="P73" s="23" t="s">
        <v>136</v>
      </c>
      <c r="Q73" s="23" t="s">
        <v>136</v>
      </c>
      <c r="R73" s="23" t="s">
        <v>136</v>
      </c>
    </row>
    <row r="74" spans="1:18" x14ac:dyDescent="0.2">
      <c r="A74" s="23" t="s">
        <v>1404</v>
      </c>
      <c r="B74" s="23" t="s">
        <v>1405</v>
      </c>
      <c r="C74" s="24">
        <v>-0.1002</v>
      </c>
      <c r="D74" s="23">
        <v>7.99</v>
      </c>
      <c r="E74" s="23" t="s">
        <v>136</v>
      </c>
      <c r="H74" s="2" t="e">
        <f t="shared" si="0"/>
        <v>#DIV/0!</v>
      </c>
      <c r="I74" s="23" t="s">
        <v>136</v>
      </c>
      <c r="J74" s="23">
        <v>0</v>
      </c>
      <c r="K74" s="23">
        <v>2481292200</v>
      </c>
      <c r="L74" s="23" t="s">
        <v>136</v>
      </c>
      <c r="M74" s="23" t="s">
        <v>136</v>
      </c>
      <c r="N74" s="23" t="s">
        <v>136</v>
      </c>
      <c r="O74" s="23">
        <v>0</v>
      </c>
      <c r="P74" s="23" t="s">
        <v>136</v>
      </c>
      <c r="Q74" s="23" t="s">
        <v>136</v>
      </c>
      <c r="R74" s="23" t="s">
        <v>136</v>
      </c>
    </row>
    <row r="75" spans="1:18" x14ac:dyDescent="0.2">
      <c r="A75" s="23" t="s">
        <v>5325</v>
      </c>
      <c r="B75" s="23" t="s">
        <v>5324</v>
      </c>
      <c r="C75" s="24">
        <v>-8.8999999999999996E-2</v>
      </c>
      <c r="D75" s="23">
        <v>6.96</v>
      </c>
      <c r="E75" s="23" t="s">
        <v>136</v>
      </c>
      <c r="I75" s="23" t="s">
        <v>136</v>
      </c>
      <c r="J75" s="23">
        <v>0</v>
      </c>
      <c r="K75" s="23">
        <v>1126631170</v>
      </c>
      <c r="L75" s="23" t="s">
        <v>136</v>
      </c>
      <c r="M75" s="23" t="s">
        <v>136</v>
      </c>
      <c r="N75" s="23" t="s">
        <v>136</v>
      </c>
      <c r="O75" s="23">
        <v>0</v>
      </c>
      <c r="P75" s="23" t="s">
        <v>136</v>
      </c>
      <c r="Q75" s="23" t="s">
        <v>136</v>
      </c>
      <c r="R75" s="23" t="s">
        <v>136</v>
      </c>
    </row>
    <row r="76" spans="1:18" x14ac:dyDescent="0.2">
      <c r="A76" s="23" t="s">
        <v>7232</v>
      </c>
      <c r="B76" s="23" t="s">
        <v>7231</v>
      </c>
      <c r="C76" s="24">
        <v>-9.4100000000000003E-2</v>
      </c>
      <c r="D76" s="23">
        <v>11.36</v>
      </c>
      <c r="E76" s="23" t="s">
        <v>136</v>
      </c>
      <c r="I76" s="23" t="s">
        <v>136</v>
      </c>
      <c r="J76" s="23">
        <v>0</v>
      </c>
      <c r="K76" s="23">
        <v>740763520</v>
      </c>
      <c r="L76" s="23" t="s">
        <v>136</v>
      </c>
      <c r="M76" s="23" t="s">
        <v>136</v>
      </c>
      <c r="N76" s="23" t="s">
        <v>136</v>
      </c>
      <c r="O76" s="23">
        <v>0</v>
      </c>
      <c r="P76" s="23" t="s">
        <v>136</v>
      </c>
      <c r="Q76" s="23" t="s">
        <v>136</v>
      </c>
      <c r="R76" s="23" t="s">
        <v>136</v>
      </c>
    </row>
    <row r="77" spans="1:18" x14ac:dyDescent="0.2">
      <c r="A77" s="23" t="s">
        <v>10496</v>
      </c>
      <c r="B77" s="23" t="s">
        <v>10495</v>
      </c>
      <c r="C77" s="24">
        <v>-8.4599999999999995E-2</v>
      </c>
      <c r="D77" s="23">
        <v>4.6500000000000004</v>
      </c>
      <c r="E77" s="23" t="s">
        <v>136</v>
      </c>
      <c r="I77" s="23" t="s">
        <v>136</v>
      </c>
      <c r="J77" s="23">
        <v>0</v>
      </c>
      <c r="K77" s="23">
        <v>1888470300</v>
      </c>
      <c r="L77" s="23" t="s">
        <v>136</v>
      </c>
      <c r="M77" s="23" t="s">
        <v>136</v>
      </c>
      <c r="N77" s="23" t="s">
        <v>136</v>
      </c>
      <c r="O77" s="23">
        <v>0</v>
      </c>
      <c r="P77" s="23" t="s">
        <v>136</v>
      </c>
      <c r="Q77" s="23" t="s">
        <v>136</v>
      </c>
      <c r="R77" s="23" t="s">
        <v>136</v>
      </c>
    </row>
    <row r="78" spans="1:18" x14ac:dyDescent="0.2">
      <c r="A78" s="23" t="s">
        <v>8180</v>
      </c>
      <c r="B78" s="23" t="s">
        <v>8179</v>
      </c>
      <c r="C78" s="24">
        <v>-9.8199999999999996E-2</v>
      </c>
      <c r="D78" s="23">
        <v>4.59</v>
      </c>
      <c r="E78" s="23" t="s">
        <v>136</v>
      </c>
      <c r="I78" s="23" t="s">
        <v>136</v>
      </c>
      <c r="J78" s="23">
        <v>0</v>
      </c>
      <c r="K78" s="23">
        <v>1576856300</v>
      </c>
      <c r="L78" s="23" t="s">
        <v>136</v>
      </c>
      <c r="M78" s="23" t="s">
        <v>136</v>
      </c>
      <c r="N78" s="23" t="s">
        <v>136</v>
      </c>
      <c r="O78" s="23">
        <v>0</v>
      </c>
      <c r="P78" s="23" t="s">
        <v>136</v>
      </c>
      <c r="Q78" s="23" t="s">
        <v>136</v>
      </c>
      <c r="R78" s="23" t="s">
        <v>136</v>
      </c>
    </row>
    <row r="79" spans="1:18" x14ac:dyDescent="0.2">
      <c r="A79" s="23" t="s">
        <v>849</v>
      </c>
      <c r="B79" s="23" t="s">
        <v>850</v>
      </c>
      <c r="C79" s="24">
        <v>-0.1003</v>
      </c>
      <c r="D79" s="23">
        <v>5.92</v>
      </c>
      <c r="E79" s="23" t="s">
        <v>136</v>
      </c>
      <c r="I79" s="23" t="s">
        <v>136</v>
      </c>
      <c r="J79" s="23">
        <v>0</v>
      </c>
      <c r="K79" s="23">
        <v>1987580400</v>
      </c>
      <c r="L79" s="23" t="s">
        <v>136</v>
      </c>
      <c r="M79" s="23" t="s">
        <v>136</v>
      </c>
      <c r="N79" s="23" t="s">
        <v>136</v>
      </c>
      <c r="O79" s="23">
        <v>0</v>
      </c>
      <c r="P79" s="23" t="s">
        <v>136</v>
      </c>
      <c r="Q79" s="23" t="s">
        <v>136</v>
      </c>
      <c r="R79" s="23" t="s">
        <v>136</v>
      </c>
    </row>
    <row r="80" spans="1:18" x14ac:dyDescent="0.2">
      <c r="A80" s="23" t="s">
        <v>4882</v>
      </c>
      <c r="B80" s="23" t="s">
        <v>4881</v>
      </c>
      <c r="C80" s="24">
        <v>-0.10009999999999999</v>
      </c>
      <c r="D80" s="23">
        <v>8.5399999999999991</v>
      </c>
      <c r="E80" s="23" t="s">
        <v>136</v>
      </c>
      <c r="I80" s="23" t="s">
        <v>136</v>
      </c>
      <c r="J80" s="23">
        <v>0</v>
      </c>
      <c r="K80" s="23">
        <v>2013356200</v>
      </c>
      <c r="L80" s="23" t="s">
        <v>136</v>
      </c>
      <c r="M80" s="23" t="s">
        <v>136</v>
      </c>
      <c r="N80" s="23" t="s">
        <v>136</v>
      </c>
      <c r="O80" s="23">
        <v>0</v>
      </c>
      <c r="P80" s="23" t="s">
        <v>136</v>
      </c>
      <c r="Q80" s="23" t="s">
        <v>136</v>
      </c>
      <c r="R80" s="23" t="s">
        <v>136</v>
      </c>
    </row>
    <row r="81" spans="1:18" x14ac:dyDescent="0.2">
      <c r="A81" s="23" t="s">
        <v>8164</v>
      </c>
      <c r="B81" s="23" t="s">
        <v>8163</v>
      </c>
      <c r="C81" s="24">
        <v>-0.1</v>
      </c>
      <c r="D81" s="23">
        <v>4.41</v>
      </c>
      <c r="E81" s="23" t="s">
        <v>136</v>
      </c>
      <c r="I81" s="23" t="s">
        <v>136</v>
      </c>
      <c r="J81" s="23">
        <v>0</v>
      </c>
      <c r="K81" s="23">
        <v>3703060900</v>
      </c>
      <c r="L81" s="23" t="s">
        <v>136</v>
      </c>
      <c r="M81" s="23" t="s">
        <v>136</v>
      </c>
      <c r="N81" s="23" t="s">
        <v>136</v>
      </c>
      <c r="O81" s="23">
        <v>50.62</v>
      </c>
      <c r="P81" s="23" t="s">
        <v>136</v>
      </c>
      <c r="Q81" s="23" t="s">
        <v>136</v>
      </c>
      <c r="R81" s="23" t="s">
        <v>136</v>
      </c>
    </row>
    <row r="82" spans="1:18" x14ac:dyDescent="0.2">
      <c r="A82" s="23" t="s">
        <v>52</v>
      </c>
      <c r="B82" s="23" t="s">
        <v>4456</v>
      </c>
      <c r="C82" s="24">
        <v>-0.10050000000000001</v>
      </c>
      <c r="D82" s="23">
        <v>7.25</v>
      </c>
      <c r="E82" s="23" t="s">
        <v>136</v>
      </c>
      <c r="I82" s="23" t="s">
        <v>136</v>
      </c>
      <c r="J82" s="23">
        <v>0</v>
      </c>
      <c r="K82" s="23">
        <v>1710605600</v>
      </c>
      <c r="L82" s="23" t="s">
        <v>136</v>
      </c>
      <c r="M82" s="23" t="s">
        <v>136</v>
      </c>
      <c r="N82" s="23" t="s">
        <v>136</v>
      </c>
      <c r="O82" s="23">
        <v>0</v>
      </c>
      <c r="P82" s="23" t="s">
        <v>136</v>
      </c>
      <c r="Q82" s="23" t="s">
        <v>136</v>
      </c>
      <c r="R82" s="23" t="s">
        <v>136</v>
      </c>
    </row>
    <row r="83" spans="1:18" x14ac:dyDescent="0.2">
      <c r="A83" s="23" t="s">
        <v>303</v>
      </c>
      <c r="B83" s="23" t="s">
        <v>304</v>
      </c>
      <c r="C83" s="24">
        <v>-8.7800000000000003E-2</v>
      </c>
      <c r="D83" s="23">
        <v>7.58</v>
      </c>
      <c r="E83" s="23" t="s">
        <v>136</v>
      </c>
      <c r="I83" s="23" t="s">
        <v>136</v>
      </c>
      <c r="J83" s="23">
        <v>0</v>
      </c>
      <c r="K83" s="23">
        <v>1948703800</v>
      </c>
      <c r="L83" s="23" t="s">
        <v>136</v>
      </c>
      <c r="M83" s="23" t="s">
        <v>136</v>
      </c>
      <c r="N83" s="23" t="s">
        <v>136</v>
      </c>
      <c r="O83" s="23">
        <v>28.29</v>
      </c>
      <c r="P83" s="23" t="s">
        <v>136</v>
      </c>
      <c r="Q83" s="23" t="s">
        <v>136</v>
      </c>
      <c r="R83" s="23" t="s">
        <v>136</v>
      </c>
    </row>
    <row r="84" spans="1:18" x14ac:dyDescent="0.2">
      <c r="A84" s="23" t="s">
        <v>5423</v>
      </c>
      <c r="B84" s="23" t="s">
        <v>5422</v>
      </c>
      <c r="C84" s="24">
        <v>-9.9500000000000005E-2</v>
      </c>
      <c r="D84" s="23">
        <v>3.53</v>
      </c>
      <c r="E84" s="23" t="s">
        <v>136</v>
      </c>
      <c r="I84" s="23" t="s">
        <v>136</v>
      </c>
      <c r="J84" s="23">
        <v>0</v>
      </c>
      <c r="K84" s="23">
        <v>2111867500</v>
      </c>
      <c r="L84" s="23" t="s">
        <v>136</v>
      </c>
      <c r="M84" s="23" t="s">
        <v>136</v>
      </c>
      <c r="N84" s="23" t="s">
        <v>136</v>
      </c>
      <c r="O84" s="23">
        <v>0</v>
      </c>
      <c r="P84" s="23" t="s">
        <v>136</v>
      </c>
      <c r="Q84" s="23" t="s">
        <v>136</v>
      </c>
      <c r="R84" s="23" t="s">
        <v>136</v>
      </c>
    </row>
    <row r="85" spans="1:18" x14ac:dyDescent="0.2">
      <c r="A85" s="23" t="s">
        <v>6074</v>
      </c>
      <c r="B85" s="23" t="s">
        <v>6073</v>
      </c>
      <c r="C85" s="24">
        <v>-0.1008</v>
      </c>
      <c r="D85" s="23">
        <v>2.23</v>
      </c>
      <c r="E85" s="23" t="s">
        <v>136</v>
      </c>
      <c r="I85" s="23" t="s">
        <v>136</v>
      </c>
      <c r="J85" s="23">
        <v>0</v>
      </c>
      <c r="K85" s="23">
        <v>1140987400</v>
      </c>
      <c r="L85" s="23" t="s">
        <v>136</v>
      </c>
      <c r="M85" s="23" t="s">
        <v>136</v>
      </c>
      <c r="N85" s="23" t="s">
        <v>136</v>
      </c>
      <c r="O85" s="23">
        <v>0</v>
      </c>
      <c r="P85" s="23" t="s">
        <v>136</v>
      </c>
      <c r="Q85" s="23" t="s">
        <v>136</v>
      </c>
      <c r="R85" s="23" t="s">
        <v>136</v>
      </c>
    </row>
    <row r="86" spans="1:18" x14ac:dyDescent="0.2">
      <c r="A86" s="23" t="s">
        <v>6072</v>
      </c>
      <c r="B86" s="23" t="s">
        <v>6071</v>
      </c>
      <c r="C86" s="24">
        <v>-9.9900000000000003E-2</v>
      </c>
      <c r="D86" s="23">
        <v>10.18</v>
      </c>
      <c r="E86" s="23" t="s">
        <v>136</v>
      </c>
      <c r="I86" s="23" t="s">
        <v>136</v>
      </c>
      <c r="J86" s="23">
        <v>0</v>
      </c>
      <c r="K86" s="23">
        <v>5182319300</v>
      </c>
      <c r="L86" s="23" t="s">
        <v>136</v>
      </c>
      <c r="M86" s="23" t="s">
        <v>136</v>
      </c>
      <c r="N86" s="23" t="s">
        <v>136</v>
      </c>
      <c r="O86" s="23">
        <v>0</v>
      </c>
      <c r="P86" s="23" t="s">
        <v>136</v>
      </c>
      <c r="Q86" s="23" t="s">
        <v>136</v>
      </c>
      <c r="R86" s="23" t="s">
        <v>136</v>
      </c>
    </row>
    <row r="87" spans="1:18" x14ac:dyDescent="0.2">
      <c r="A87" s="23" t="s">
        <v>1573</v>
      </c>
      <c r="B87" s="23" t="s">
        <v>1574</v>
      </c>
      <c r="C87" s="24">
        <v>-9.9299999999999999E-2</v>
      </c>
      <c r="D87" s="23">
        <v>4.99</v>
      </c>
      <c r="E87" s="23" t="s">
        <v>136</v>
      </c>
      <c r="I87" s="23" t="s">
        <v>136</v>
      </c>
      <c r="J87" s="23">
        <v>0</v>
      </c>
      <c r="K87" s="23">
        <v>2228107500</v>
      </c>
      <c r="L87" s="23" t="s">
        <v>136</v>
      </c>
      <c r="M87" s="23" t="s">
        <v>136</v>
      </c>
      <c r="N87" s="23" t="s">
        <v>136</v>
      </c>
      <c r="O87" s="23">
        <v>3.33</v>
      </c>
      <c r="P87" s="23" t="s">
        <v>136</v>
      </c>
      <c r="Q87" s="23" t="s">
        <v>136</v>
      </c>
      <c r="R87" s="23" t="s">
        <v>136</v>
      </c>
    </row>
    <row r="88" spans="1:18" x14ac:dyDescent="0.2">
      <c r="A88" s="23" t="s">
        <v>500</v>
      </c>
      <c r="B88" s="23" t="s">
        <v>501</v>
      </c>
      <c r="C88" s="24">
        <v>-9.9900000000000003E-2</v>
      </c>
      <c r="D88" s="23">
        <v>6.94</v>
      </c>
      <c r="E88" s="23" t="s">
        <v>136</v>
      </c>
      <c r="I88" s="23" t="s">
        <v>136</v>
      </c>
      <c r="J88" s="23">
        <v>0</v>
      </c>
      <c r="K88" s="23">
        <v>1036966130</v>
      </c>
      <c r="L88" s="23" t="s">
        <v>136</v>
      </c>
      <c r="M88" s="23" t="s">
        <v>136</v>
      </c>
      <c r="N88" s="23" t="s">
        <v>136</v>
      </c>
      <c r="O88" s="23">
        <v>0</v>
      </c>
      <c r="P88" s="23" t="s">
        <v>136</v>
      </c>
      <c r="Q88" s="23" t="s">
        <v>136</v>
      </c>
      <c r="R88" s="23" t="s">
        <v>136</v>
      </c>
    </row>
    <row r="89" spans="1:18" x14ac:dyDescent="0.2">
      <c r="A89" s="23" t="s">
        <v>1552</v>
      </c>
      <c r="B89" s="23" t="s">
        <v>1553</v>
      </c>
      <c r="C89" s="24">
        <v>-9.9699999999999997E-2</v>
      </c>
      <c r="D89" s="23">
        <v>6.95</v>
      </c>
      <c r="E89" s="23" t="s">
        <v>136</v>
      </c>
      <c r="H89" s="2" t="e">
        <f>AVERAGE((G89-F89)*100/G89)</f>
        <v>#DIV/0!</v>
      </c>
      <c r="I89" s="23" t="s">
        <v>136</v>
      </c>
      <c r="J89" s="23">
        <v>0</v>
      </c>
      <c r="K89" s="23">
        <v>4036560100</v>
      </c>
      <c r="L89" s="23" t="s">
        <v>136</v>
      </c>
      <c r="M89" s="23" t="s">
        <v>136</v>
      </c>
      <c r="N89" s="23" t="s">
        <v>136</v>
      </c>
      <c r="O89" s="23">
        <v>0</v>
      </c>
      <c r="P89" s="23" t="s">
        <v>136</v>
      </c>
      <c r="Q89" s="23" t="s">
        <v>136</v>
      </c>
      <c r="R89" s="23" t="s">
        <v>136</v>
      </c>
    </row>
    <row r="90" spans="1:18" x14ac:dyDescent="0.2">
      <c r="A90" s="23" t="s">
        <v>4954</v>
      </c>
      <c r="B90" s="23" t="s">
        <v>4953</v>
      </c>
      <c r="C90" s="24">
        <v>-0.1002</v>
      </c>
      <c r="D90" s="23">
        <v>4.49</v>
      </c>
      <c r="E90" s="23" t="s">
        <v>136</v>
      </c>
      <c r="I90" s="23" t="s">
        <v>136</v>
      </c>
      <c r="J90" s="23">
        <v>0</v>
      </c>
      <c r="K90" s="23">
        <v>2940700800</v>
      </c>
      <c r="L90" s="23" t="s">
        <v>136</v>
      </c>
      <c r="M90" s="23" t="s">
        <v>136</v>
      </c>
      <c r="N90" s="23" t="s">
        <v>136</v>
      </c>
      <c r="O90" s="23">
        <v>0.02</v>
      </c>
      <c r="P90" s="23" t="s">
        <v>136</v>
      </c>
      <c r="Q90" s="23" t="s">
        <v>136</v>
      </c>
      <c r="R90" s="23" t="s">
        <v>136</v>
      </c>
    </row>
    <row r="91" spans="1:18" x14ac:dyDescent="0.2">
      <c r="A91" s="23" t="s">
        <v>8150</v>
      </c>
      <c r="B91" s="23" t="s">
        <v>8149</v>
      </c>
      <c r="C91" s="24">
        <v>-5.9900000000000002E-2</v>
      </c>
      <c r="D91" s="23">
        <v>2.5099999999999998</v>
      </c>
      <c r="E91" s="23" t="s">
        <v>136</v>
      </c>
      <c r="I91" s="23" t="s">
        <v>136</v>
      </c>
      <c r="J91" s="23">
        <v>0</v>
      </c>
      <c r="K91" s="23">
        <v>2659479300</v>
      </c>
      <c r="L91" s="23" t="s">
        <v>136</v>
      </c>
      <c r="M91" s="23" t="s">
        <v>136</v>
      </c>
      <c r="N91" s="23" t="s">
        <v>136</v>
      </c>
      <c r="O91" s="23">
        <v>0</v>
      </c>
      <c r="P91" s="23" t="s">
        <v>136</v>
      </c>
      <c r="Q91" s="23" t="s">
        <v>136</v>
      </c>
      <c r="R91" s="23" t="s">
        <v>136</v>
      </c>
    </row>
    <row r="92" spans="1:18" x14ac:dyDescent="0.2">
      <c r="A92" s="23" t="s">
        <v>8148</v>
      </c>
      <c r="B92" s="23" t="s">
        <v>8147</v>
      </c>
      <c r="C92" s="24">
        <v>-0.1</v>
      </c>
      <c r="D92" s="23">
        <v>2.52</v>
      </c>
      <c r="E92" s="23" t="s">
        <v>136</v>
      </c>
      <c r="I92" s="23" t="s">
        <v>136</v>
      </c>
      <c r="J92" s="23">
        <v>0</v>
      </c>
      <c r="K92" s="23">
        <v>892459090</v>
      </c>
      <c r="L92" s="23" t="s">
        <v>136</v>
      </c>
      <c r="M92" s="23" t="s">
        <v>136</v>
      </c>
      <c r="N92" s="23" t="s">
        <v>136</v>
      </c>
      <c r="O92" s="23">
        <v>9.7100000000000009</v>
      </c>
      <c r="P92" s="23" t="s">
        <v>136</v>
      </c>
      <c r="Q92" s="23" t="s">
        <v>136</v>
      </c>
      <c r="R92" s="23" t="s">
        <v>136</v>
      </c>
    </row>
    <row r="93" spans="1:18" x14ac:dyDescent="0.2">
      <c r="A93" s="23" t="s">
        <v>8142</v>
      </c>
      <c r="B93" s="23" t="s">
        <v>8141</v>
      </c>
      <c r="C93" s="24">
        <v>-9.8599999999999993E-2</v>
      </c>
      <c r="D93" s="23">
        <v>1.92</v>
      </c>
      <c r="E93" s="23" t="s">
        <v>136</v>
      </c>
      <c r="I93" s="23" t="s">
        <v>136</v>
      </c>
      <c r="J93" s="23">
        <v>0</v>
      </c>
      <c r="K93" s="23">
        <v>1612752500</v>
      </c>
      <c r="L93" s="23" t="s">
        <v>136</v>
      </c>
      <c r="M93" s="23" t="s">
        <v>136</v>
      </c>
      <c r="N93" s="23" t="s">
        <v>136</v>
      </c>
      <c r="O93" s="23">
        <v>0</v>
      </c>
      <c r="P93" s="23" t="s">
        <v>136</v>
      </c>
      <c r="Q93" s="23" t="s">
        <v>136</v>
      </c>
      <c r="R93" s="23" t="s">
        <v>136</v>
      </c>
    </row>
    <row r="94" spans="1:18" x14ac:dyDescent="0.2">
      <c r="A94" s="23" t="s">
        <v>5117</v>
      </c>
      <c r="B94" s="23" t="s">
        <v>5116</v>
      </c>
      <c r="C94" s="24">
        <v>-9.9199999999999997E-2</v>
      </c>
      <c r="D94" s="23">
        <v>3.18</v>
      </c>
      <c r="E94" s="23" t="s">
        <v>136</v>
      </c>
      <c r="I94" s="23" t="s">
        <v>136</v>
      </c>
      <c r="J94" s="23">
        <v>0</v>
      </c>
      <c r="K94" s="23">
        <v>1001986620</v>
      </c>
      <c r="L94" s="23" t="s">
        <v>136</v>
      </c>
      <c r="M94" s="23" t="s">
        <v>136</v>
      </c>
      <c r="N94" s="23" t="s">
        <v>136</v>
      </c>
      <c r="O94" s="23">
        <v>0</v>
      </c>
      <c r="P94" s="23" t="s">
        <v>136</v>
      </c>
      <c r="Q94" s="23" t="s">
        <v>136</v>
      </c>
      <c r="R94" s="23" t="s">
        <v>136</v>
      </c>
    </row>
    <row r="95" spans="1:18" x14ac:dyDescent="0.2">
      <c r="A95" s="23" t="s">
        <v>1649</v>
      </c>
      <c r="B95" s="23" t="s">
        <v>1650</v>
      </c>
      <c r="C95" s="24">
        <v>-9.4100000000000003E-2</v>
      </c>
      <c r="D95" s="23">
        <v>1.83</v>
      </c>
      <c r="E95" s="23" t="s">
        <v>136</v>
      </c>
      <c r="I95" s="23" t="s">
        <v>136</v>
      </c>
      <c r="J95" s="23">
        <v>0</v>
      </c>
      <c r="K95" s="23">
        <v>1928072000</v>
      </c>
      <c r="L95" s="23" t="s">
        <v>136</v>
      </c>
      <c r="M95" s="23" t="s">
        <v>136</v>
      </c>
      <c r="N95" s="23" t="s">
        <v>136</v>
      </c>
      <c r="O95" s="23">
        <v>0</v>
      </c>
      <c r="P95" s="23" t="s">
        <v>136</v>
      </c>
      <c r="Q95" s="23" t="s">
        <v>136</v>
      </c>
      <c r="R95" s="23" t="s">
        <v>136</v>
      </c>
    </row>
    <row r="96" spans="1:18" x14ac:dyDescent="0.2">
      <c r="A96" s="23" t="s">
        <v>263</v>
      </c>
      <c r="B96" s="23" t="s">
        <v>264</v>
      </c>
      <c r="C96" s="24">
        <v>-0.1002</v>
      </c>
      <c r="D96" s="23">
        <v>4.3099999999999996</v>
      </c>
      <c r="E96" s="23" t="s">
        <v>136</v>
      </c>
      <c r="I96" s="23" t="s">
        <v>136</v>
      </c>
      <c r="J96" s="23">
        <v>0</v>
      </c>
      <c r="K96" s="23">
        <v>982352320</v>
      </c>
      <c r="L96" s="23" t="s">
        <v>136</v>
      </c>
      <c r="M96" s="23" t="s">
        <v>136</v>
      </c>
      <c r="N96" s="23" t="s">
        <v>136</v>
      </c>
      <c r="O96" s="23">
        <v>0</v>
      </c>
      <c r="P96" s="23" t="s">
        <v>136</v>
      </c>
      <c r="Q96" s="23" t="s">
        <v>136</v>
      </c>
      <c r="R96" s="23" t="s">
        <v>136</v>
      </c>
    </row>
    <row r="97" spans="1:18" x14ac:dyDescent="0.2">
      <c r="A97" s="23" t="s">
        <v>1870</v>
      </c>
      <c r="B97" s="23" t="s">
        <v>1871</v>
      </c>
      <c r="C97" s="24">
        <v>-0.1004</v>
      </c>
      <c r="D97" s="23">
        <v>7.44</v>
      </c>
      <c r="E97" s="23" t="s">
        <v>136</v>
      </c>
      <c r="I97" s="23" t="s">
        <v>136</v>
      </c>
      <c r="J97" s="23">
        <v>0</v>
      </c>
      <c r="K97" s="23">
        <v>3217739000</v>
      </c>
      <c r="L97" s="23" t="s">
        <v>136</v>
      </c>
      <c r="M97" s="23" t="s">
        <v>136</v>
      </c>
      <c r="N97" s="23" t="s">
        <v>136</v>
      </c>
      <c r="O97" s="23">
        <v>0</v>
      </c>
      <c r="P97" s="23" t="s">
        <v>136</v>
      </c>
      <c r="Q97" s="23" t="s">
        <v>136</v>
      </c>
      <c r="R97" s="23" t="s">
        <v>136</v>
      </c>
    </row>
    <row r="98" spans="1:18" x14ac:dyDescent="0.2">
      <c r="A98" s="23" t="s">
        <v>563</v>
      </c>
      <c r="B98" s="23" t="s">
        <v>564</v>
      </c>
      <c r="C98" s="24">
        <v>-9.9900000000000003E-2</v>
      </c>
      <c r="D98" s="23">
        <v>6.04</v>
      </c>
      <c r="E98" s="23" t="s">
        <v>136</v>
      </c>
      <c r="I98" s="23" t="s">
        <v>136</v>
      </c>
      <c r="J98" s="23">
        <v>0</v>
      </c>
      <c r="K98" s="23">
        <v>3478433000</v>
      </c>
      <c r="L98" s="23" t="s">
        <v>136</v>
      </c>
      <c r="M98" s="23" t="s">
        <v>136</v>
      </c>
      <c r="N98" s="23" t="s">
        <v>136</v>
      </c>
      <c r="O98" s="23">
        <v>0</v>
      </c>
      <c r="P98" s="23" t="s">
        <v>136</v>
      </c>
      <c r="Q98" s="23" t="s">
        <v>136</v>
      </c>
      <c r="R98" s="23" t="s">
        <v>136</v>
      </c>
    </row>
    <row r="99" spans="1:18" x14ac:dyDescent="0.2">
      <c r="A99" s="23" t="s">
        <v>8132</v>
      </c>
      <c r="B99" s="23" t="s">
        <v>8131</v>
      </c>
      <c r="C99" s="24">
        <v>-9.9400000000000002E-2</v>
      </c>
      <c r="D99" s="23">
        <v>6.16</v>
      </c>
      <c r="E99" s="23" t="s">
        <v>136</v>
      </c>
      <c r="I99" s="23" t="s">
        <v>136</v>
      </c>
      <c r="J99" s="23">
        <v>0</v>
      </c>
      <c r="K99" s="23">
        <v>3252480000</v>
      </c>
      <c r="L99" s="23" t="s">
        <v>136</v>
      </c>
      <c r="M99" s="23" t="s">
        <v>136</v>
      </c>
      <c r="N99" s="23" t="s">
        <v>136</v>
      </c>
      <c r="O99" s="23">
        <v>0</v>
      </c>
      <c r="P99" s="23" t="s">
        <v>136</v>
      </c>
      <c r="Q99" s="23" t="s">
        <v>136</v>
      </c>
      <c r="R99" s="23" t="s">
        <v>136</v>
      </c>
    </row>
    <row r="100" spans="1:18" x14ac:dyDescent="0.2">
      <c r="A100" s="23" t="s">
        <v>481</v>
      </c>
      <c r="B100" s="23" t="s">
        <v>482</v>
      </c>
      <c r="C100" s="24">
        <v>-9.8900000000000002E-2</v>
      </c>
      <c r="D100" s="23">
        <v>4.28</v>
      </c>
      <c r="E100" s="23" t="s">
        <v>136</v>
      </c>
      <c r="I100" s="23" t="s">
        <v>136</v>
      </c>
      <c r="J100" s="23">
        <v>0</v>
      </c>
      <c r="K100" s="23">
        <v>1276750480</v>
      </c>
      <c r="L100" s="23" t="s">
        <v>136</v>
      </c>
      <c r="M100" s="23" t="s">
        <v>136</v>
      </c>
      <c r="N100" s="23" t="s">
        <v>136</v>
      </c>
      <c r="O100" s="23">
        <v>0</v>
      </c>
      <c r="P100" s="23" t="s">
        <v>136</v>
      </c>
      <c r="Q100" s="23" t="s">
        <v>136</v>
      </c>
      <c r="R100" s="23" t="s">
        <v>136</v>
      </c>
    </row>
    <row r="101" spans="1:18" x14ac:dyDescent="0.2">
      <c r="A101" s="23" t="s">
        <v>421</v>
      </c>
      <c r="B101" s="23" t="s">
        <v>422</v>
      </c>
      <c r="C101" s="24">
        <v>-9.9900000000000003E-2</v>
      </c>
      <c r="D101" s="23">
        <v>6.67</v>
      </c>
      <c r="E101" s="23" t="s">
        <v>136</v>
      </c>
      <c r="I101" s="23" t="s">
        <v>136</v>
      </c>
      <c r="J101" s="23">
        <v>0</v>
      </c>
      <c r="K101" s="23">
        <v>1734200000</v>
      </c>
      <c r="L101" s="23" t="s">
        <v>136</v>
      </c>
      <c r="M101" s="23" t="s">
        <v>136</v>
      </c>
      <c r="N101" s="23" t="s">
        <v>136</v>
      </c>
      <c r="O101" s="23">
        <v>0</v>
      </c>
      <c r="P101" s="23" t="s">
        <v>136</v>
      </c>
      <c r="Q101" s="23" t="s">
        <v>136</v>
      </c>
      <c r="R101" s="23" t="s">
        <v>136</v>
      </c>
    </row>
    <row r="102" spans="1:18" x14ac:dyDescent="0.2">
      <c r="A102" s="23" t="s">
        <v>1474</v>
      </c>
      <c r="B102" s="23" t="s">
        <v>1475</v>
      </c>
      <c r="C102" s="24">
        <v>-9.98E-2</v>
      </c>
      <c r="D102" s="23">
        <v>10.82</v>
      </c>
      <c r="E102" s="23" t="s">
        <v>136</v>
      </c>
      <c r="I102" s="23" t="s">
        <v>136</v>
      </c>
      <c r="J102" s="23">
        <v>0</v>
      </c>
      <c r="K102" s="23">
        <v>4358618200</v>
      </c>
      <c r="L102" s="23" t="s">
        <v>136</v>
      </c>
      <c r="M102" s="23" t="s">
        <v>136</v>
      </c>
      <c r="N102" s="23" t="s">
        <v>136</v>
      </c>
      <c r="O102" s="23">
        <v>0</v>
      </c>
      <c r="P102" s="23" t="s">
        <v>136</v>
      </c>
      <c r="Q102" s="23" t="s">
        <v>136</v>
      </c>
      <c r="R102" s="23" t="s">
        <v>136</v>
      </c>
    </row>
    <row r="103" spans="1:18" x14ac:dyDescent="0.2">
      <c r="A103" s="23" t="s">
        <v>7214</v>
      </c>
      <c r="B103" s="23" t="s">
        <v>7213</v>
      </c>
      <c r="C103" s="24">
        <v>-2.6100000000000002E-2</v>
      </c>
      <c r="D103" s="23">
        <v>1.1200000000000001</v>
      </c>
      <c r="E103" s="23" t="s">
        <v>136</v>
      </c>
      <c r="I103" s="23" t="s">
        <v>136</v>
      </c>
      <c r="J103" s="23">
        <v>0</v>
      </c>
      <c r="K103" s="23">
        <v>3966053300</v>
      </c>
      <c r="L103" s="23" t="s">
        <v>136</v>
      </c>
      <c r="M103" s="23" t="s">
        <v>136</v>
      </c>
      <c r="N103" s="23" t="s">
        <v>136</v>
      </c>
      <c r="O103" s="23">
        <v>0</v>
      </c>
      <c r="P103" s="23" t="s">
        <v>136</v>
      </c>
      <c r="Q103" s="23" t="s">
        <v>136</v>
      </c>
      <c r="R103" s="23" t="s">
        <v>136</v>
      </c>
    </row>
    <row r="104" spans="1:18" x14ac:dyDescent="0.2">
      <c r="A104" s="23" t="s">
        <v>1280</v>
      </c>
      <c r="B104" s="23" t="s">
        <v>1281</v>
      </c>
      <c r="C104" s="24">
        <v>-9.9199999999999997E-2</v>
      </c>
      <c r="D104" s="23">
        <v>2.27</v>
      </c>
      <c r="E104" s="23" t="s">
        <v>136</v>
      </c>
      <c r="I104" s="23" t="s">
        <v>136</v>
      </c>
      <c r="J104" s="23">
        <v>0</v>
      </c>
      <c r="K104" s="23">
        <v>2663405600</v>
      </c>
      <c r="L104" s="23" t="s">
        <v>136</v>
      </c>
      <c r="M104" s="23" t="s">
        <v>136</v>
      </c>
      <c r="N104" s="23" t="s">
        <v>136</v>
      </c>
      <c r="O104" s="23">
        <v>0</v>
      </c>
      <c r="P104" s="23" t="s">
        <v>136</v>
      </c>
      <c r="Q104" s="23" t="s">
        <v>136</v>
      </c>
      <c r="R104" s="23" t="s">
        <v>136</v>
      </c>
    </row>
    <row r="105" spans="1:18" x14ac:dyDescent="0.2">
      <c r="A105" s="23" t="s">
        <v>323</v>
      </c>
      <c r="B105" s="23" t="s">
        <v>324</v>
      </c>
      <c r="C105" s="24">
        <v>-9.9500000000000005E-2</v>
      </c>
      <c r="D105" s="23">
        <v>1.99</v>
      </c>
      <c r="E105" s="23" t="s">
        <v>136</v>
      </c>
      <c r="I105" s="23" t="s">
        <v>136</v>
      </c>
      <c r="J105" s="23">
        <v>0</v>
      </c>
      <c r="K105" s="23">
        <v>1420730500</v>
      </c>
      <c r="L105" s="23" t="s">
        <v>136</v>
      </c>
      <c r="M105" s="23" t="s">
        <v>136</v>
      </c>
      <c r="N105" s="23" t="s">
        <v>136</v>
      </c>
      <c r="O105" s="23">
        <v>0</v>
      </c>
      <c r="P105" s="23" t="s">
        <v>136</v>
      </c>
      <c r="Q105" s="23" t="s">
        <v>136</v>
      </c>
      <c r="R105" s="23" t="s">
        <v>136</v>
      </c>
    </row>
    <row r="106" spans="1:18" x14ac:dyDescent="0.2">
      <c r="A106" s="23" t="s">
        <v>608</v>
      </c>
      <c r="B106" s="23" t="s">
        <v>609</v>
      </c>
      <c r="C106" s="24">
        <v>-0.1</v>
      </c>
      <c r="D106" s="23">
        <v>3.51</v>
      </c>
      <c r="E106" s="23" t="s">
        <v>136</v>
      </c>
      <c r="I106" s="23" t="s">
        <v>136</v>
      </c>
      <c r="J106" s="23">
        <v>0</v>
      </c>
      <c r="K106" s="23">
        <v>1006564240</v>
      </c>
      <c r="L106" s="23" t="s">
        <v>136</v>
      </c>
      <c r="M106" s="23" t="s">
        <v>136</v>
      </c>
      <c r="N106" s="23" t="s">
        <v>136</v>
      </c>
      <c r="O106" s="23">
        <v>0</v>
      </c>
      <c r="P106" s="23" t="s">
        <v>136</v>
      </c>
      <c r="Q106" s="23" t="s">
        <v>136</v>
      </c>
      <c r="R106" s="23" t="s">
        <v>136</v>
      </c>
    </row>
    <row r="107" spans="1:18" x14ac:dyDescent="0.2">
      <c r="A107" s="23" t="s">
        <v>729</v>
      </c>
      <c r="B107" s="23" t="s">
        <v>730</v>
      </c>
      <c r="C107" s="24">
        <v>-9.9599999999999994E-2</v>
      </c>
      <c r="D107" s="23">
        <v>4.6100000000000003</v>
      </c>
      <c r="E107" s="23" t="s">
        <v>136</v>
      </c>
      <c r="I107" s="23" t="s">
        <v>136</v>
      </c>
      <c r="J107" s="23">
        <v>0</v>
      </c>
      <c r="K107" s="23">
        <v>2821093900</v>
      </c>
      <c r="L107" s="23" t="s">
        <v>136</v>
      </c>
      <c r="M107" s="23" t="s">
        <v>136</v>
      </c>
      <c r="N107" s="23" t="s">
        <v>136</v>
      </c>
      <c r="O107" s="23">
        <v>0</v>
      </c>
      <c r="P107" s="23" t="s">
        <v>136</v>
      </c>
      <c r="Q107" s="23" t="s">
        <v>136</v>
      </c>
      <c r="R107" s="23" t="s">
        <v>136</v>
      </c>
    </row>
    <row r="108" spans="1:18" x14ac:dyDescent="0.2">
      <c r="A108" s="23" t="s">
        <v>1843</v>
      </c>
      <c r="B108" s="23" t="s">
        <v>4236</v>
      </c>
      <c r="C108" s="24">
        <v>-4.6699999999999998E-2</v>
      </c>
      <c r="D108" s="23">
        <v>1.43</v>
      </c>
      <c r="E108" s="23" t="s">
        <v>136</v>
      </c>
      <c r="I108" s="23" t="s">
        <v>136</v>
      </c>
      <c r="J108" s="23">
        <v>0</v>
      </c>
      <c r="K108" s="23">
        <v>4696695700</v>
      </c>
      <c r="L108" s="23" t="s">
        <v>136</v>
      </c>
      <c r="M108" s="23" t="s">
        <v>136</v>
      </c>
      <c r="N108" s="23" t="s">
        <v>136</v>
      </c>
      <c r="O108" s="23">
        <v>0</v>
      </c>
      <c r="P108" s="23" t="s">
        <v>136</v>
      </c>
      <c r="Q108" s="23" t="s">
        <v>136</v>
      </c>
      <c r="R108" s="23" t="s">
        <v>136</v>
      </c>
    </row>
    <row r="109" spans="1:18" x14ac:dyDescent="0.2">
      <c r="A109" s="23" t="s">
        <v>7210</v>
      </c>
      <c r="B109" s="23" t="s">
        <v>7209</v>
      </c>
      <c r="C109" s="24">
        <v>-5.2699999999999997E-2</v>
      </c>
      <c r="D109" s="23">
        <v>6.65</v>
      </c>
      <c r="E109" s="25">
        <v>0.39652777777777776</v>
      </c>
      <c r="I109" s="25">
        <v>0.39930555555555558</v>
      </c>
      <c r="J109" s="23">
        <v>0</v>
      </c>
      <c r="K109" s="23">
        <v>3368403200</v>
      </c>
      <c r="L109" s="23" t="s">
        <v>136</v>
      </c>
      <c r="M109" s="23" t="s">
        <v>136</v>
      </c>
      <c r="N109" s="23">
        <v>0</v>
      </c>
      <c r="O109" s="23">
        <v>0.45</v>
      </c>
      <c r="P109" s="23" t="s">
        <v>136</v>
      </c>
      <c r="Q109" s="23" t="s">
        <v>136</v>
      </c>
      <c r="R109" s="23" t="s">
        <v>136</v>
      </c>
    </row>
    <row r="110" spans="1:18" x14ac:dyDescent="0.2">
      <c r="A110" s="23" t="s">
        <v>700</v>
      </c>
      <c r="B110" s="23" t="s">
        <v>4201</v>
      </c>
      <c r="C110" s="24">
        <v>-8.9200000000000002E-2</v>
      </c>
      <c r="D110" s="23">
        <v>3.37</v>
      </c>
      <c r="E110" s="23" t="s">
        <v>136</v>
      </c>
      <c r="H110" s="2" t="e">
        <f>AVERAGE((G110-F110)*100/G110)</f>
        <v>#DIV/0!</v>
      </c>
      <c r="I110" s="23" t="s">
        <v>136</v>
      </c>
      <c r="J110" s="23">
        <v>0</v>
      </c>
      <c r="K110" s="23">
        <v>3316947600</v>
      </c>
      <c r="L110" s="23" t="s">
        <v>136</v>
      </c>
      <c r="M110" s="23" t="s">
        <v>136</v>
      </c>
      <c r="N110" s="23" t="s">
        <v>136</v>
      </c>
      <c r="O110" s="23">
        <v>0</v>
      </c>
      <c r="P110" s="23" t="s">
        <v>136</v>
      </c>
      <c r="Q110" s="23" t="s">
        <v>136</v>
      </c>
      <c r="R110" s="23" t="s">
        <v>136</v>
      </c>
    </row>
    <row r="111" spans="1:18" x14ac:dyDescent="0.2">
      <c r="A111" s="23" t="s">
        <v>5077</v>
      </c>
      <c r="B111" s="23" t="s">
        <v>5076</v>
      </c>
      <c r="C111" s="24">
        <v>-0.1003</v>
      </c>
      <c r="D111" s="23">
        <v>8.25</v>
      </c>
      <c r="E111" s="23" t="s">
        <v>136</v>
      </c>
      <c r="I111" s="23" t="s">
        <v>136</v>
      </c>
      <c r="J111" s="23">
        <v>0</v>
      </c>
      <c r="K111" s="23">
        <v>2523975700</v>
      </c>
      <c r="L111" s="23" t="s">
        <v>136</v>
      </c>
      <c r="M111" s="23" t="s">
        <v>136</v>
      </c>
      <c r="N111" s="23">
        <v>0</v>
      </c>
      <c r="O111" s="23">
        <v>0</v>
      </c>
      <c r="P111" s="23" t="s">
        <v>136</v>
      </c>
      <c r="Q111" s="23" t="s">
        <v>136</v>
      </c>
      <c r="R111" s="23" t="s">
        <v>136</v>
      </c>
    </row>
    <row r="112" spans="1:18" x14ac:dyDescent="0.2">
      <c r="A112" s="23" t="s">
        <v>76</v>
      </c>
      <c r="B112" s="23" t="s">
        <v>77</v>
      </c>
      <c r="C112" s="24">
        <v>-9.5100000000000004E-2</v>
      </c>
      <c r="D112" s="23">
        <v>2.57</v>
      </c>
      <c r="E112" s="23" t="s">
        <v>136</v>
      </c>
      <c r="H112" s="2" t="e">
        <f>AVERAGE((G112-F112)*100/G112)</f>
        <v>#DIV/0!</v>
      </c>
      <c r="I112" s="23" t="s">
        <v>136</v>
      </c>
      <c r="J112" s="23">
        <v>0</v>
      </c>
      <c r="K112" s="23">
        <v>1525019100</v>
      </c>
      <c r="L112" s="23" t="s">
        <v>136</v>
      </c>
      <c r="M112" s="23" t="s">
        <v>136</v>
      </c>
      <c r="N112" s="23" t="s">
        <v>136</v>
      </c>
      <c r="O112" s="23">
        <v>0</v>
      </c>
      <c r="P112" s="23" t="s">
        <v>136</v>
      </c>
      <c r="Q112" s="23" t="s">
        <v>136</v>
      </c>
      <c r="R112" s="23" t="s">
        <v>136</v>
      </c>
    </row>
    <row r="113" spans="1:18" x14ac:dyDescent="0.2">
      <c r="A113" s="23" t="s">
        <v>517</v>
      </c>
      <c r="B113" s="23" t="s">
        <v>518</v>
      </c>
      <c r="C113" s="24">
        <v>-9.9500000000000005E-2</v>
      </c>
      <c r="D113" s="23">
        <v>13.67</v>
      </c>
      <c r="E113" s="23" t="s">
        <v>136</v>
      </c>
      <c r="I113" s="23" t="s">
        <v>136</v>
      </c>
      <c r="J113" s="23">
        <v>0</v>
      </c>
      <c r="K113" s="23">
        <v>3666417000</v>
      </c>
      <c r="L113" s="23" t="s">
        <v>136</v>
      </c>
      <c r="M113" s="23" t="s">
        <v>136</v>
      </c>
      <c r="N113" s="23" t="s">
        <v>136</v>
      </c>
      <c r="O113" s="23">
        <v>0</v>
      </c>
      <c r="P113" s="23" t="s">
        <v>136</v>
      </c>
      <c r="Q113" s="23" t="s">
        <v>136</v>
      </c>
      <c r="R113" s="23" t="s">
        <v>136</v>
      </c>
    </row>
    <row r="114" spans="1:18" x14ac:dyDescent="0.2">
      <c r="A114" s="23" t="s">
        <v>5373</v>
      </c>
      <c r="B114" s="23" t="s">
        <v>5372</v>
      </c>
      <c r="C114" s="24">
        <v>-9.9500000000000005E-2</v>
      </c>
      <c r="D114" s="23">
        <v>3.98</v>
      </c>
      <c r="E114" s="23" t="s">
        <v>136</v>
      </c>
      <c r="I114" s="23" t="s">
        <v>136</v>
      </c>
      <c r="J114" s="23">
        <v>0</v>
      </c>
      <c r="K114" s="23">
        <v>1986198500</v>
      </c>
      <c r="L114" s="23" t="s">
        <v>136</v>
      </c>
      <c r="M114" s="23" t="s">
        <v>136</v>
      </c>
      <c r="N114" s="23" t="s">
        <v>136</v>
      </c>
      <c r="O114" s="23">
        <v>0</v>
      </c>
      <c r="P114" s="23" t="s">
        <v>136</v>
      </c>
      <c r="Q114" s="23" t="s">
        <v>136</v>
      </c>
      <c r="R114" s="23" t="s">
        <v>136</v>
      </c>
    </row>
    <row r="115" spans="1:18" x14ac:dyDescent="0.2">
      <c r="A115" s="23" t="s">
        <v>13255</v>
      </c>
      <c r="B115" s="23" t="s">
        <v>13254</v>
      </c>
      <c r="C115" s="24">
        <v>-8.9399999999999993E-2</v>
      </c>
      <c r="D115" s="23">
        <v>6.21</v>
      </c>
      <c r="E115" s="23" t="s">
        <v>136</v>
      </c>
      <c r="I115" s="23" t="s">
        <v>136</v>
      </c>
      <c r="J115" s="23">
        <v>0</v>
      </c>
      <c r="K115" s="23">
        <v>3826886300</v>
      </c>
      <c r="L115" s="23" t="s">
        <v>136</v>
      </c>
      <c r="M115" s="23" t="s">
        <v>136</v>
      </c>
      <c r="N115" s="23">
        <v>0</v>
      </c>
      <c r="O115" s="23">
        <v>25.63</v>
      </c>
      <c r="P115" s="23">
        <v>6.91</v>
      </c>
      <c r="Q115" s="23">
        <v>5.04</v>
      </c>
      <c r="R115" s="23" t="s">
        <v>136</v>
      </c>
    </row>
    <row r="116" spans="1:18" x14ac:dyDescent="0.2">
      <c r="A116" s="23" t="s">
        <v>6671</v>
      </c>
      <c r="B116" s="23" t="s">
        <v>6670</v>
      </c>
      <c r="C116" s="24">
        <v>-0.1</v>
      </c>
      <c r="D116" s="23">
        <v>2.4300000000000002</v>
      </c>
      <c r="E116" s="23" t="s">
        <v>136</v>
      </c>
      <c r="I116" s="23" t="s">
        <v>136</v>
      </c>
      <c r="J116" s="23">
        <v>0</v>
      </c>
      <c r="K116" s="23">
        <v>2225870900</v>
      </c>
      <c r="L116" s="23" t="s">
        <v>136</v>
      </c>
      <c r="M116" s="23" t="s">
        <v>136</v>
      </c>
      <c r="N116" s="23">
        <v>0</v>
      </c>
      <c r="O116" s="23">
        <v>0</v>
      </c>
      <c r="P116" s="23">
        <v>38.479999999999997</v>
      </c>
      <c r="Q116" s="23">
        <v>5.49</v>
      </c>
      <c r="R116" s="23" t="s">
        <v>136</v>
      </c>
    </row>
    <row r="117" spans="1:18" x14ac:dyDescent="0.2">
      <c r="A117" s="23" t="s">
        <v>281</v>
      </c>
      <c r="B117" s="23" t="s">
        <v>282</v>
      </c>
      <c r="C117" s="24">
        <v>1.49E-2</v>
      </c>
      <c r="D117" s="23">
        <v>2.73</v>
      </c>
      <c r="E117" s="25">
        <v>0.39774305555555556</v>
      </c>
      <c r="I117" s="25">
        <v>0.39774305555555556</v>
      </c>
      <c r="J117" s="23">
        <v>0</v>
      </c>
      <c r="K117" s="23">
        <v>2970113800</v>
      </c>
      <c r="L117" s="23" t="s">
        <v>136</v>
      </c>
      <c r="M117" s="23" t="s">
        <v>136</v>
      </c>
      <c r="N117" s="23">
        <v>0</v>
      </c>
      <c r="O117" s="23">
        <v>0</v>
      </c>
      <c r="P117" s="23">
        <v>5.38</v>
      </c>
      <c r="Q117" s="23">
        <v>2.16</v>
      </c>
      <c r="R117" s="23" t="s">
        <v>136</v>
      </c>
    </row>
    <row r="118" spans="1:18" x14ac:dyDescent="0.2">
      <c r="A118" s="23" t="s">
        <v>13253</v>
      </c>
      <c r="B118" s="23" t="s">
        <v>13252</v>
      </c>
      <c r="C118" s="24">
        <v>-7.46E-2</v>
      </c>
      <c r="D118" s="23">
        <v>6.7</v>
      </c>
      <c r="E118" s="23" t="s">
        <v>136</v>
      </c>
      <c r="I118" s="23" t="s">
        <v>136</v>
      </c>
      <c r="J118" s="23">
        <v>0</v>
      </c>
      <c r="K118" s="23">
        <v>5813451700</v>
      </c>
      <c r="L118" s="23" t="s">
        <v>136</v>
      </c>
      <c r="M118" s="23" t="s">
        <v>136</v>
      </c>
      <c r="N118" s="23">
        <v>0</v>
      </c>
      <c r="O118" s="23">
        <v>0</v>
      </c>
      <c r="P118" s="23">
        <v>60.78</v>
      </c>
      <c r="Q118" s="23">
        <v>3.57</v>
      </c>
      <c r="R118" s="23" t="s">
        <v>136</v>
      </c>
    </row>
    <row r="119" spans="1:18" x14ac:dyDescent="0.2">
      <c r="A119" s="23" t="s">
        <v>1792</v>
      </c>
      <c r="B119" s="23" t="s">
        <v>1793</v>
      </c>
      <c r="C119" s="24">
        <v>-0.1</v>
      </c>
      <c r="D119" s="23">
        <v>2.97</v>
      </c>
      <c r="E119" s="23" t="s">
        <v>136</v>
      </c>
      <c r="H119" s="2" t="e">
        <f>AVERAGE((G119-F119)*100/G119)</f>
        <v>#DIV/0!</v>
      </c>
      <c r="I119" s="23" t="s">
        <v>136</v>
      </c>
      <c r="J119" s="23">
        <v>0</v>
      </c>
      <c r="K119" s="23">
        <v>3417812300</v>
      </c>
      <c r="L119" s="23" t="s">
        <v>136</v>
      </c>
      <c r="M119" s="23" t="s">
        <v>136</v>
      </c>
      <c r="N119" s="23">
        <v>0</v>
      </c>
      <c r="O119" s="23">
        <v>0</v>
      </c>
      <c r="P119" s="23">
        <v>7.67</v>
      </c>
      <c r="Q119" s="23">
        <v>5.01</v>
      </c>
      <c r="R119" s="23" t="s">
        <v>136</v>
      </c>
    </row>
    <row r="120" spans="1:18" x14ac:dyDescent="0.2">
      <c r="A120" s="23" t="s">
        <v>1191</v>
      </c>
      <c r="B120" s="23" t="s">
        <v>1192</v>
      </c>
      <c r="C120" s="24">
        <v>-9.9699999999999997E-2</v>
      </c>
      <c r="D120" s="23">
        <v>6.59</v>
      </c>
      <c r="E120" s="23" t="s">
        <v>136</v>
      </c>
      <c r="I120" s="23" t="s">
        <v>136</v>
      </c>
      <c r="J120" s="23">
        <v>0</v>
      </c>
      <c r="K120" s="23">
        <v>2608660800</v>
      </c>
      <c r="L120" s="23" t="s">
        <v>136</v>
      </c>
      <c r="M120" s="23" t="s">
        <v>136</v>
      </c>
      <c r="N120" s="23">
        <v>0</v>
      </c>
      <c r="O120" s="23">
        <v>0</v>
      </c>
      <c r="P120" s="23">
        <v>11.22</v>
      </c>
      <c r="Q120" s="23">
        <v>5.75</v>
      </c>
      <c r="R120" s="23" t="s">
        <v>136</v>
      </c>
    </row>
    <row r="121" spans="1:18" x14ac:dyDescent="0.2">
      <c r="A121" s="23" t="s">
        <v>838</v>
      </c>
      <c r="B121" s="23" t="s">
        <v>839</v>
      </c>
      <c r="C121" s="24">
        <v>-8.0799999999999997E-2</v>
      </c>
      <c r="D121" s="23">
        <v>13.43</v>
      </c>
      <c r="E121" s="23" t="s">
        <v>136</v>
      </c>
      <c r="I121" s="23" t="s">
        <v>136</v>
      </c>
      <c r="J121" s="23">
        <v>0</v>
      </c>
      <c r="K121" s="23">
        <v>2686000000</v>
      </c>
      <c r="L121" s="23" t="s">
        <v>136</v>
      </c>
      <c r="M121" s="23" t="s">
        <v>136</v>
      </c>
      <c r="N121" s="23">
        <v>0</v>
      </c>
      <c r="O121" s="23">
        <v>0</v>
      </c>
      <c r="P121" s="23">
        <v>48.73</v>
      </c>
      <c r="Q121" s="23">
        <v>2.57</v>
      </c>
      <c r="R121" s="23" t="s">
        <v>136</v>
      </c>
    </row>
    <row r="122" spans="1:18" x14ac:dyDescent="0.2">
      <c r="A122" s="23" t="s">
        <v>80</v>
      </c>
      <c r="B122" s="23" t="s">
        <v>81</v>
      </c>
      <c r="C122" s="24">
        <v>-9.8900000000000002E-2</v>
      </c>
      <c r="D122" s="23">
        <v>2.37</v>
      </c>
      <c r="E122" s="23" t="s">
        <v>136</v>
      </c>
      <c r="I122" s="23" t="s">
        <v>136</v>
      </c>
      <c r="J122" s="23">
        <v>0</v>
      </c>
      <c r="K122" s="23">
        <v>2134791700</v>
      </c>
      <c r="L122" s="23" t="s">
        <v>136</v>
      </c>
      <c r="M122" s="23" t="s">
        <v>136</v>
      </c>
      <c r="N122" s="23">
        <v>0</v>
      </c>
      <c r="O122" s="23">
        <v>0</v>
      </c>
      <c r="P122" s="23">
        <v>2.34</v>
      </c>
      <c r="Q122" s="23">
        <v>5.44</v>
      </c>
      <c r="R122" s="23" t="s">
        <v>136</v>
      </c>
    </row>
    <row r="123" spans="1:18" x14ac:dyDescent="0.2">
      <c r="A123" s="23" t="s">
        <v>521</v>
      </c>
      <c r="B123" s="23" t="s">
        <v>522</v>
      </c>
      <c r="C123" s="24">
        <v>-9.8599999999999993E-2</v>
      </c>
      <c r="D123" s="23">
        <v>3.2</v>
      </c>
      <c r="E123" s="23" t="s">
        <v>136</v>
      </c>
      <c r="I123" s="23" t="s">
        <v>136</v>
      </c>
      <c r="J123" s="23">
        <v>0</v>
      </c>
      <c r="K123" s="23">
        <v>2602528400</v>
      </c>
      <c r="L123" s="23" t="s">
        <v>136</v>
      </c>
      <c r="M123" s="23" t="s">
        <v>136</v>
      </c>
      <c r="N123" s="23">
        <v>0</v>
      </c>
      <c r="O123" s="23">
        <v>0</v>
      </c>
      <c r="P123" s="23">
        <v>6.28</v>
      </c>
      <c r="Q123" s="23">
        <v>5.59</v>
      </c>
      <c r="R123" s="23" t="s">
        <v>136</v>
      </c>
    </row>
    <row r="124" spans="1:18" x14ac:dyDescent="0.2">
      <c r="A124" s="23" t="s">
        <v>7198</v>
      </c>
      <c r="B124" s="23" t="s">
        <v>7197</v>
      </c>
      <c r="C124" s="24">
        <v>-3.39E-2</v>
      </c>
      <c r="D124" s="23">
        <v>8.5399999999999991</v>
      </c>
      <c r="E124" s="25">
        <v>0.39583333333333331</v>
      </c>
      <c r="H124" s="2" t="e">
        <f>AVERAGE((G124-F124)*100/G124)</f>
        <v>#DIV/0!</v>
      </c>
      <c r="I124" s="25">
        <v>0.39583333333333331</v>
      </c>
      <c r="J124" s="23">
        <v>0</v>
      </c>
      <c r="K124" s="23">
        <v>2137510800</v>
      </c>
      <c r="L124" s="23" t="s">
        <v>136</v>
      </c>
      <c r="M124" s="23" t="s">
        <v>136</v>
      </c>
      <c r="N124" s="23">
        <v>0</v>
      </c>
      <c r="O124" s="23">
        <v>0</v>
      </c>
      <c r="P124" s="23">
        <v>60.36</v>
      </c>
      <c r="Q124" s="23">
        <v>22.81</v>
      </c>
      <c r="R124" s="23" t="s">
        <v>136</v>
      </c>
    </row>
    <row r="125" spans="1:18" x14ac:dyDescent="0.2">
      <c r="A125" s="23" t="s">
        <v>1752</v>
      </c>
      <c r="B125" s="23" t="s">
        <v>1753</v>
      </c>
      <c r="C125" s="24">
        <v>-9.8199999999999996E-2</v>
      </c>
      <c r="D125" s="23">
        <v>2.48</v>
      </c>
      <c r="E125" s="23" t="s">
        <v>136</v>
      </c>
      <c r="I125" s="23" t="s">
        <v>136</v>
      </c>
      <c r="J125" s="23">
        <v>0</v>
      </c>
      <c r="K125" s="23">
        <v>1986754100</v>
      </c>
      <c r="L125" s="23" t="s">
        <v>136</v>
      </c>
      <c r="M125" s="23" t="s">
        <v>136</v>
      </c>
      <c r="N125" s="23">
        <v>0</v>
      </c>
      <c r="O125" s="23">
        <v>0</v>
      </c>
      <c r="P125" s="23">
        <v>8.99</v>
      </c>
      <c r="Q125" s="23">
        <v>3.79</v>
      </c>
      <c r="R125" s="23" t="s">
        <v>136</v>
      </c>
    </row>
    <row r="126" spans="1:18" x14ac:dyDescent="0.2">
      <c r="A126" s="23" t="s">
        <v>6062</v>
      </c>
      <c r="B126" s="23" t="s">
        <v>6061</v>
      </c>
      <c r="C126" s="24">
        <v>-9.9199999999999997E-2</v>
      </c>
      <c r="D126" s="23">
        <v>4.3600000000000003</v>
      </c>
      <c r="E126" s="23" t="s">
        <v>136</v>
      </c>
      <c r="H126" s="2" t="e">
        <f>AVERAGE((G126-F126)*100/G126)</f>
        <v>#DIV/0!</v>
      </c>
      <c r="I126" s="23" t="s">
        <v>136</v>
      </c>
      <c r="J126" s="23">
        <v>0</v>
      </c>
      <c r="K126" s="23">
        <v>1487047700</v>
      </c>
      <c r="L126" s="23" t="s">
        <v>136</v>
      </c>
      <c r="M126" s="23" t="s">
        <v>136</v>
      </c>
      <c r="N126" s="23">
        <v>0</v>
      </c>
      <c r="O126" s="23">
        <v>0</v>
      </c>
      <c r="P126" s="23">
        <v>27.08</v>
      </c>
      <c r="Q126" s="23">
        <v>5.18</v>
      </c>
      <c r="R126" s="23" t="s">
        <v>136</v>
      </c>
    </row>
    <row r="127" spans="1:18" x14ac:dyDescent="0.2">
      <c r="A127" s="23" t="s">
        <v>7194</v>
      </c>
      <c r="B127" s="23" t="s">
        <v>7193</v>
      </c>
      <c r="C127" s="24">
        <v>-0.1004</v>
      </c>
      <c r="D127" s="23">
        <v>5.1100000000000003</v>
      </c>
      <c r="E127" s="23" t="s">
        <v>136</v>
      </c>
      <c r="I127" s="23" t="s">
        <v>136</v>
      </c>
      <c r="J127" s="23">
        <v>0</v>
      </c>
      <c r="K127" s="23">
        <v>1713414400</v>
      </c>
      <c r="L127" s="23" t="s">
        <v>136</v>
      </c>
      <c r="M127" s="23" t="s">
        <v>136</v>
      </c>
      <c r="N127" s="23">
        <v>0</v>
      </c>
      <c r="O127" s="23">
        <v>0</v>
      </c>
      <c r="P127" s="23">
        <v>0.04</v>
      </c>
      <c r="Q127" s="23">
        <v>10.61</v>
      </c>
      <c r="R127" s="23" t="s">
        <v>136</v>
      </c>
    </row>
    <row r="128" spans="1:18" x14ac:dyDescent="0.2">
      <c r="A128" s="23" t="s">
        <v>8038</v>
      </c>
      <c r="B128" s="23" t="s">
        <v>8037</v>
      </c>
      <c r="C128" s="24">
        <v>5.3900000000000003E-2</v>
      </c>
      <c r="D128" s="23">
        <v>5.28</v>
      </c>
      <c r="E128" s="25">
        <v>0.42052083333333334</v>
      </c>
      <c r="I128" s="25">
        <v>0.42052083333333334</v>
      </c>
      <c r="J128" s="23">
        <v>0</v>
      </c>
      <c r="K128" s="23">
        <v>3453915000</v>
      </c>
      <c r="L128" s="23" t="s">
        <v>136</v>
      </c>
      <c r="M128" s="23" t="s">
        <v>136</v>
      </c>
      <c r="N128" s="23">
        <v>0</v>
      </c>
      <c r="O128" s="23">
        <v>0</v>
      </c>
      <c r="P128" s="23">
        <v>70.13</v>
      </c>
      <c r="Q128" s="23">
        <v>8.64</v>
      </c>
      <c r="R128" s="23" t="s">
        <v>136</v>
      </c>
    </row>
    <row r="129" spans="1:18" x14ac:dyDescent="0.2">
      <c r="A129" s="23" t="s">
        <v>427</v>
      </c>
      <c r="B129" s="23" t="s">
        <v>428</v>
      </c>
      <c r="C129" s="24">
        <v>-9.9599999999999994E-2</v>
      </c>
      <c r="D129" s="23">
        <v>10.039999999999999</v>
      </c>
      <c r="E129" s="23" t="s">
        <v>136</v>
      </c>
      <c r="I129" s="23" t="s">
        <v>136</v>
      </c>
      <c r="J129" s="23">
        <v>0</v>
      </c>
      <c r="K129" s="23">
        <v>2080068100</v>
      </c>
      <c r="L129" s="23" t="s">
        <v>136</v>
      </c>
      <c r="M129" s="23" t="s">
        <v>136</v>
      </c>
      <c r="N129" s="23">
        <v>0</v>
      </c>
      <c r="O129" s="23">
        <v>22.47</v>
      </c>
      <c r="P129" s="23">
        <v>7.0000000000000007E-2</v>
      </c>
      <c r="Q129" s="23">
        <v>6.03</v>
      </c>
      <c r="R129" s="23" t="s">
        <v>136</v>
      </c>
    </row>
    <row r="130" spans="1:18" x14ac:dyDescent="0.2">
      <c r="A130" s="23" t="s">
        <v>8036</v>
      </c>
      <c r="B130" s="23" t="s">
        <v>8035</v>
      </c>
      <c r="C130" s="24">
        <v>-0.1003</v>
      </c>
      <c r="D130" s="23">
        <v>6.73</v>
      </c>
      <c r="E130" s="23" t="s">
        <v>136</v>
      </c>
      <c r="I130" s="23" t="s">
        <v>136</v>
      </c>
      <c r="J130" s="23">
        <v>0</v>
      </c>
      <c r="K130" s="23">
        <v>2069445400</v>
      </c>
      <c r="L130" s="23" t="s">
        <v>136</v>
      </c>
      <c r="M130" s="23" t="s">
        <v>136</v>
      </c>
      <c r="N130" s="23">
        <v>0</v>
      </c>
      <c r="O130" s="23">
        <v>0</v>
      </c>
      <c r="P130" s="23">
        <v>3.02</v>
      </c>
      <c r="Q130" s="23">
        <v>8.7899999999999991</v>
      </c>
      <c r="R130" s="23" t="s">
        <v>136</v>
      </c>
    </row>
    <row r="131" spans="1:18" x14ac:dyDescent="0.2">
      <c r="A131" s="23" t="s">
        <v>8034</v>
      </c>
      <c r="B131" s="23" t="s">
        <v>8033</v>
      </c>
      <c r="C131" s="24">
        <v>-0.1019</v>
      </c>
      <c r="D131" s="23">
        <v>1.41</v>
      </c>
      <c r="E131" s="23" t="s">
        <v>136</v>
      </c>
      <c r="I131" s="23" t="s">
        <v>136</v>
      </c>
      <c r="J131" s="23">
        <v>0</v>
      </c>
      <c r="K131" s="23">
        <v>907392350</v>
      </c>
      <c r="L131" s="23" t="s">
        <v>136</v>
      </c>
      <c r="M131" s="23" t="s">
        <v>136</v>
      </c>
      <c r="N131" s="23">
        <v>0</v>
      </c>
      <c r="O131" s="23">
        <v>0</v>
      </c>
      <c r="P131" s="23">
        <v>9.5399999999999991</v>
      </c>
      <c r="Q131" s="23">
        <v>4.07</v>
      </c>
      <c r="R131" s="23" t="s">
        <v>136</v>
      </c>
    </row>
    <row r="132" spans="1:18" x14ac:dyDescent="0.2">
      <c r="A132" s="23" t="s">
        <v>8030</v>
      </c>
      <c r="B132" s="23" t="s">
        <v>8029</v>
      </c>
      <c r="C132" s="24">
        <v>-0.1009</v>
      </c>
      <c r="D132" s="23">
        <v>4.0999999999999996</v>
      </c>
      <c r="E132" s="23" t="s">
        <v>136</v>
      </c>
      <c r="I132" s="23" t="s">
        <v>136</v>
      </c>
      <c r="J132" s="23">
        <v>0</v>
      </c>
      <c r="K132" s="23">
        <v>1208756940</v>
      </c>
      <c r="L132" s="23" t="s">
        <v>136</v>
      </c>
      <c r="M132" s="23" t="s">
        <v>136</v>
      </c>
      <c r="N132" s="23">
        <v>0</v>
      </c>
      <c r="O132" s="23">
        <v>0</v>
      </c>
      <c r="P132" s="23">
        <v>7.35</v>
      </c>
      <c r="Q132" s="23">
        <v>6.64</v>
      </c>
      <c r="R132" s="23" t="s">
        <v>136</v>
      </c>
    </row>
    <row r="133" spans="1:18" x14ac:dyDescent="0.2">
      <c r="A133" s="23" t="s">
        <v>612</v>
      </c>
      <c r="B133" s="23" t="s">
        <v>613</v>
      </c>
      <c r="C133" s="24">
        <v>-9.9900000000000003E-2</v>
      </c>
      <c r="D133" s="23">
        <v>19.920000000000002</v>
      </c>
      <c r="E133" s="23" t="s">
        <v>136</v>
      </c>
      <c r="I133" s="23" t="s">
        <v>136</v>
      </c>
      <c r="J133" s="23">
        <v>0</v>
      </c>
      <c r="K133" s="23">
        <v>9823832900</v>
      </c>
      <c r="L133" s="23" t="s">
        <v>136</v>
      </c>
      <c r="M133" s="23" t="s">
        <v>136</v>
      </c>
      <c r="N133" s="23">
        <v>0</v>
      </c>
      <c r="O133" s="23">
        <v>0</v>
      </c>
      <c r="P133" s="23">
        <v>0</v>
      </c>
      <c r="Q133" s="23">
        <v>2.2599999999999998</v>
      </c>
      <c r="R133" s="23" t="s">
        <v>136</v>
      </c>
    </row>
    <row r="134" spans="1:18" x14ac:dyDescent="0.2">
      <c r="A134" s="23" t="s">
        <v>1615</v>
      </c>
      <c r="B134" s="23" t="s">
        <v>1616</v>
      </c>
      <c r="C134" s="24">
        <v>-9.9599999999999994E-2</v>
      </c>
      <c r="D134" s="23">
        <v>10.58</v>
      </c>
      <c r="E134" s="23" t="s">
        <v>136</v>
      </c>
      <c r="I134" s="23" t="s">
        <v>136</v>
      </c>
      <c r="J134" s="23">
        <v>0</v>
      </c>
      <c r="K134" s="23">
        <v>2179480000</v>
      </c>
      <c r="L134" s="23" t="s">
        <v>136</v>
      </c>
      <c r="M134" s="23" t="s">
        <v>136</v>
      </c>
      <c r="N134" s="23">
        <v>0</v>
      </c>
      <c r="O134" s="23">
        <v>22.14</v>
      </c>
      <c r="P134" s="23">
        <v>3.57</v>
      </c>
      <c r="Q134" s="23">
        <v>6.1</v>
      </c>
      <c r="R134" s="23" t="s">
        <v>136</v>
      </c>
    </row>
    <row r="135" spans="1:18" x14ac:dyDescent="0.2">
      <c r="A135" s="23" t="s">
        <v>5608</v>
      </c>
      <c r="B135" s="23" t="s">
        <v>5607</v>
      </c>
      <c r="C135" s="24">
        <v>-0.1003</v>
      </c>
      <c r="D135" s="23">
        <v>3.14</v>
      </c>
      <c r="E135" s="23" t="s">
        <v>136</v>
      </c>
      <c r="I135" s="23" t="s">
        <v>136</v>
      </c>
      <c r="J135" s="23">
        <v>0</v>
      </c>
      <c r="K135" s="23">
        <v>1357385200</v>
      </c>
      <c r="L135" s="23" t="s">
        <v>136</v>
      </c>
      <c r="M135" s="23" t="s">
        <v>136</v>
      </c>
      <c r="N135" s="23">
        <v>0</v>
      </c>
      <c r="O135" s="23">
        <v>0</v>
      </c>
      <c r="P135" s="23">
        <v>0.85</v>
      </c>
      <c r="Q135" s="23">
        <v>6.57</v>
      </c>
      <c r="R135" s="23" t="s">
        <v>136</v>
      </c>
    </row>
    <row r="136" spans="1:18" x14ac:dyDescent="0.2">
      <c r="A136" s="23" t="s">
        <v>8020</v>
      </c>
      <c r="B136" s="23" t="s">
        <v>8019</v>
      </c>
      <c r="C136" s="24">
        <v>-9.9199999999999997E-2</v>
      </c>
      <c r="D136" s="23">
        <v>5.81</v>
      </c>
      <c r="E136" s="23" t="s">
        <v>136</v>
      </c>
      <c r="I136" s="23" t="s">
        <v>136</v>
      </c>
      <c r="J136" s="23">
        <v>0</v>
      </c>
      <c r="K136" s="23">
        <v>1515292200</v>
      </c>
      <c r="L136" s="23" t="s">
        <v>136</v>
      </c>
      <c r="M136" s="23" t="s">
        <v>136</v>
      </c>
      <c r="N136" s="23">
        <v>0</v>
      </c>
      <c r="O136" s="23">
        <v>0</v>
      </c>
      <c r="P136" s="23">
        <v>17.97</v>
      </c>
      <c r="Q136" s="23">
        <v>12.2</v>
      </c>
      <c r="R136" s="23" t="s">
        <v>136</v>
      </c>
    </row>
    <row r="137" spans="1:18" x14ac:dyDescent="0.2">
      <c r="A137" s="23" t="s">
        <v>7192</v>
      </c>
      <c r="B137" s="23" t="s">
        <v>7191</v>
      </c>
      <c r="C137" s="24">
        <v>-9.9900000000000003E-2</v>
      </c>
      <c r="D137" s="23">
        <v>6.94</v>
      </c>
      <c r="E137" s="23" t="s">
        <v>136</v>
      </c>
      <c r="I137" s="23" t="s">
        <v>136</v>
      </c>
      <c r="J137" s="23">
        <v>0</v>
      </c>
      <c r="K137" s="23">
        <v>1289752000</v>
      </c>
      <c r="L137" s="23" t="s">
        <v>136</v>
      </c>
      <c r="M137" s="23" t="s">
        <v>136</v>
      </c>
      <c r="N137" s="23">
        <v>0</v>
      </c>
      <c r="O137" s="23">
        <v>0</v>
      </c>
      <c r="P137" s="23">
        <v>5.22</v>
      </c>
      <c r="Q137" s="23">
        <v>5.5</v>
      </c>
      <c r="R137" s="23" t="s">
        <v>136</v>
      </c>
    </row>
    <row r="138" spans="1:18" x14ac:dyDescent="0.2">
      <c r="A138" s="23" t="s">
        <v>557</v>
      </c>
      <c r="B138" s="23" t="s">
        <v>558</v>
      </c>
      <c r="C138" s="24">
        <v>-5.7200000000000001E-2</v>
      </c>
      <c r="D138" s="23">
        <v>5.93</v>
      </c>
      <c r="E138" s="23" t="s">
        <v>136</v>
      </c>
      <c r="I138" s="23" t="s">
        <v>136</v>
      </c>
      <c r="J138" s="23">
        <v>0</v>
      </c>
      <c r="K138" s="23">
        <v>1443613200</v>
      </c>
      <c r="L138" s="23" t="s">
        <v>136</v>
      </c>
      <c r="M138" s="23" t="s">
        <v>136</v>
      </c>
      <c r="N138" s="23">
        <v>0</v>
      </c>
      <c r="O138" s="23">
        <v>0</v>
      </c>
      <c r="P138" s="23">
        <v>14.56</v>
      </c>
      <c r="Q138" s="23">
        <v>5.37</v>
      </c>
      <c r="R138" s="23" t="s">
        <v>136</v>
      </c>
    </row>
    <row r="139" spans="1:18" x14ac:dyDescent="0.2">
      <c r="A139" s="23" t="s">
        <v>363</v>
      </c>
      <c r="B139" s="23" t="s">
        <v>364</v>
      </c>
      <c r="C139" s="24">
        <v>-0.1009</v>
      </c>
      <c r="D139" s="23">
        <v>3.92</v>
      </c>
      <c r="E139" s="23" t="s">
        <v>136</v>
      </c>
      <c r="I139" s="23" t="s">
        <v>136</v>
      </c>
      <c r="J139" s="23">
        <v>0</v>
      </c>
      <c r="K139" s="23">
        <v>1021824830</v>
      </c>
      <c r="L139" s="23" t="s">
        <v>136</v>
      </c>
      <c r="M139" s="23" t="s">
        <v>136</v>
      </c>
      <c r="N139" s="23">
        <v>0</v>
      </c>
      <c r="O139" s="23">
        <v>0</v>
      </c>
      <c r="P139" s="23">
        <v>9.08</v>
      </c>
      <c r="Q139" s="23">
        <v>4.12</v>
      </c>
      <c r="R139" s="23" t="s">
        <v>136</v>
      </c>
    </row>
    <row r="140" spans="1:18" x14ac:dyDescent="0.2">
      <c r="A140" s="23" t="s">
        <v>7190</v>
      </c>
      <c r="B140" s="23" t="s">
        <v>7189</v>
      </c>
      <c r="C140" s="24">
        <v>-9.9099999999999994E-2</v>
      </c>
      <c r="D140" s="23">
        <v>4.18</v>
      </c>
      <c r="E140" s="23" t="s">
        <v>136</v>
      </c>
      <c r="I140" s="23" t="s">
        <v>136</v>
      </c>
      <c r="J140" s="23">
        <v>0</v>
      </c>
      <c r="K140" s="23">
        <v>1006996680</v>
      </c>
      <c r="L140" s="23" t="s">
        <v>136</v>
      </c>
      <c r="M140" s="23" t="s">
        <v>136</v>
      </c>
      <c r="N140" s="23">
        <v>0</v>
      </c>
      <c r="O140" s="23">
        <v>33.19</v>
      </c>
      <c r="P140" s="23">
        <v>14.27</v>
      </c>
      <c r="Q140" s="23">
        <v>3.88</v>
      </c>
      <c r="R140" s="23" t="s">
        <v>136</v>
      </c>
    </row>
    <row r="141" spans="1:18" x14ac:dyDescent="0.2">
      <c r="A141" s="23" t="s">
        <v>8012</v>
      </c>
      <c r="B141" s="23" t="s">
        <v>8011</v>
      </c>
      <c r="C141" s="24">
        <v>-0.1003</v>
      </c>
      <c r="D141" s="23">
        <v>5.38</v>
      </c>
      <c r="E141" s="23" t="s">
        <v>136</v>
      </c>
      <c r="I141" s="23" t="s">
        <v>136</v>
      </c>
      <c r="J141" s="23">
        <v>0</v>
      </c>
      <c r="K141" s="23">
        <v>2782057000</v>
      </c>
      <c r="L141" s="23" t="s">
        <v>136</v>
      </c>
      <c r="M141" s="23" t="s">
        <v>136</v>
      </c>
      <c r="N141" s="23">
        <v>0</v>
      </c>
      <c r="O141" s="23">
        <v>60.98</v>
      </c>
      <c r="P141" s="23">
        <v>32.58</v>
      </c>
      <c r="Q141" s="23">
        <v>6.82</v>
      </c>
      <c r="R141" s="23" t="s">
        <v>136</v>
      </c>
    </row>
    <row r="142" spans="1:18" x14ac:dyDescent="0.2">
      <c r="A142" s="23" t="s">
        <v>5985</v>
      </c>
      <c r="B142" s="23" t="s">
        <v>5984</v>
      </c>
      <c r="C142" s="24">
        <v>-0.1</v>
      </c>
      <c r="D142" s="23">
        <v>3.42</v>
      </c>
      <c r="E142" s="23" t="s">
        <v>136</v>
      </c>
      <c r="I142" s="23" t="s">
        <v>136</v>
      </c>
      <c r="J142" s="23">
        <v>0</v>
      </c>
      <c r="K142" s="23">
        <v>2675542700</v>
      </c>
      <c r="L142" s="23" t="s">
        <v>136</v>
      </c>
      <c r="M142" s="23" t="s">
        <v>136</v>
      </c>
      <c r="N142" s="23">
        <v>0</v>
      </c>
      <c r="O142" s="23">
        <v>0</v>
      </c>
      <c r="P142" s="23">
        <v>6.33</v>
      </c>
      <c r="Q142" s="23">
        <v>3.53</v>
      </c>
      <c r="R142" s="23" t="s">
        <v>136</v>
      </c>
    </row>
    <row r="143" spans="1:18" x14ac:dyDescent="0.2">
      <c r="A143" s="23" t="s">
        <v>5052</v>
      </c>
      <c r="B143" s="23" t="s">
        <v>5051</v>
      </c>
      <c r="C143" s="24">
        <v>-9.9699999999999997E-2</v>
      </c>
      <c r="D143" s="23">
        <v>6.59</v>
      </c>
      <c r="E143" s="23" t="s">
        <v>136</v>
      </c>
      <c r="I143" s="23" t="s">
        <v>136</v>
      </c>
      <c r="J143" s="23">
        <v>0</v>
      </c>
      <c r="K143" s="23">
        <v>4519383900</v>
      </c>
      <c r="L143" s="23" t="s">
        <v>136</v>
      </c>
      <c r="M143" s="23" t="s">
        <v>136</v>
      </c>
      <c r="N143" s="23">
        <v>0</v>
      </c>
      <c r="O143" s="23">
        <v>0</v>
      </c>
      <c r="P143" s="23">
        <v>6.06</v>
      </c>
      <c r="Q143" s="23">
        <v>16.28</v>
      </c>
      <c r="R143" s="23" t="s">
        <v>136</v>
      </c>
    </row>
    <row r="144" spans="1:18" x14ac:dyDescent="0.2">
      <c r="A144" s="23" t="s">
        <v>7998</v>
      </c>
      <c r="B144" s="23" t="s">
        <v>7997</v>
      </c>
      <c r="C144" s="24">
        <v>-9.3600000000000003E-2</v>
      </c>
      <c r="D144" s="23">
        <v>4.55</v>
      </c>
      <c r="E144" s="23" t="s">
        <v>136</v>
      </c>
      <c r="I144" s="23" t="s">
        <v>136</v>
      </c>
      <c r="J144" s="23">
        <v>0</v>
      </c>
      <c r="K144" s="23">
        <v>2054275600</v>
      </c>
      <c r="L144" s="23" t="s">
        <v>136</v>
      </c>
      <c r="M144" s="23" t="s">
        <v>136</v>
      </c>
      <c r="N144" s="23">
        <v>0</v>
      </c>
      <c r="O144" s="23">
        <v>7.4</v>
      </c>
      <c r="P144" s="23">
        <v>4.99</v>
      </c>
      <c r="Q144" s="23">
        <v>7.58</v>
      </c>
      <c r="R144" s="23" t="s">
        <v>136</v>
      </c>
    </row>
    <row r="145" spans="1:18" x14ac:dyDescent="0.2">
      <c r="A145" s="23" t="s">
        <v>13251</v>
      </c>
      <c r="B145" s="23" t="s">
        <v>13250</v>
      </c>
      <c r="C145" s="24">
        <v>-0.1002</v>
      </c>
      <c r="D145" s="23">
        <v>3.95</v>
      </c>
      <c r="E145" s="23" t="s">
        <v>136</v>
      </c>
      <c r="I145" s="23" t="s">
        <v>136</v>
      </c>
      <c r="J145" s="23">
        <v>0</v>
      </c>
      <c r="K145" s="23">
        <v>15290478000</v>
      </c>
      <c r="L145" s="23" t="s">
        <v>136</v>
      </c>
      <c r="M145" s="23" t="s">
        <v>136</v>
      </c>
      <c r="N145" s="23">
        <v>0</v>
      </c>
      <c r="O145" s="23">
        <v>0</v>
      </c>
      <c r="P145" s="23">
        <v>10.1</v>
      </c>
      <c r="Q145" s="23">
        <v>0.27</v>
      </c>
      <c r="R145" s="23" t="s">
        <v>136</v>
      </c>
    </row>
    <row r="146" spans="1:18" x14ac:dyDescent="0.2">
      <c r="A146" s="23" t="s">
        <v>1673</v>
      </c>
      <c r="B146" s="23" t="s">
        <v>1674</v>
      </c>
      <c r="C146" s="24">
        <v>-9.8000000000000004E-2</v>
      </c>
      <c r="D146" s="23">
        <v>1.38</v>
      </c>
      <c r="E146" s="23" t="s">
        <v>136</v>
      </c>
      <c r="I146" s="23" t="s">
        <v>136</v>
      </c>
      <c r="J146" s="23">
        <v>0</v>
      </c>
      <c r="K146" s="23">
        <v>1565826000</v>
      </c>
      <c r="L146" s="23" t="s">
        <v>136</v>
      </c>
      <c r="M146" s="23" t="s">
        <v>136</v>
      </c>
      <c r="N146" s="23">
        <v>0</v>
      </c>
      <c r="O146" s="23">
        <v>0</v>
      </c>
      <c r="P146" s="23">
        <v>0.65</v>
      </c>
      <c r="Q146" s="23">
        <v>4.4400000000000004</v>
      </c>
      <c r="R146" s="23" t="s">
        <v>136</v>
      </c>
    </row>
    <row r="147" spans="1:18" x14ac:dyDescent="0.2">
      <c r="A147" s="23" t="s">
        <v>7988</v>
      </c>
      <c r="B147" s="23" t="s">
        <v>7987</v>
      </c>
      <c r="C147" s="24">
        <v>-0.1</v>
      </c>
      <c r="D147" s="23">
        <v>5.58</v>
      </c>
      <c r="E147" s="23" t="s">
        <v>136</v>
      </c>
      <c r="I147" s="23" t="s">
        <v>136</v>
      </c>
      <c r="J147" s="23">
        <v>0</v>
      </c>
      <c r="K147" s="23">
        <v>1804520800</v>
      </c>
      <c r="L147" s="23" t="s">
        <v>136</v>
      </c>
      <c r="M147" s="23" t="s">
        <v>136</v>
      </c>
      <c r="N147" s="23">
        <v>0</v>
      </c>
      <c r="O147" s="23">
        <v>34.1</v>
      </c>
      <c r="P147" s="23">
        <v>28.65</v>
      </c>
      <c r="Q147" s="23">
        <v>8.41</v>
      </c>
      <c r="R147" s="23" t="s">
        <v>136</v>
      </c>
    </row>
    <row r="148" spans="1:18" x14ac:dyDescent="0.2">
      <c r="A148" s="23" t="s">
        <v>7188</v>
      </c>
      <c r="B148" s="23" t="s">
        <v>7187</v>
      </c>
      <c r="C148" s="24">
        <v>-0.10100000000000001</v>
      </c>
      <c r="D148" s="23">
        <v>2.58</v>
      </c>
      <c r="E148" s="23" t="s">
        <v>136</v>
      </c>
      <c r="I148" s="23" t="s">
        <v>136</v>
      </c>
      <c r="J148" s="23">
        <v>0</v>
      </c>
      <c r="K148" s="23">
        <v>1781370200</v>
      </c>
      <c r="L148" s="23" t="s">
        <v>136</v>
      </c>
      <c r="M148" s="23" t="s">
        <v>136</v>
      </c>
      <c r="N148" s="23">
        <v>0</v>
      </c>
      <c r="O148" s="23">
        <v>0</v>
      </c>
      <c r="P148" s="23">
        <v>11.26</v>
      </c>
      <c r="Q148" s="23">
        <v>4.59</v>
      </c>
      <c r="R148" s="23" t="s">
        <v>136</v>
      </c>
    </row>
    <row r="149" spans="1:18" x14ac:dyDescent="0.2">
      <c r="A149" s="23" t="s">
        <v>7976</v>
      </c>
      <c r="B149" s="23" t="s">
        <v>7975</v>
      </c>
      <c r="C149" s="24">
        <v>-0.1007</v>
      </c>
      <c r="D149" s="23">
        <v>2.59</v>
      </c>
      <c r="E149" s="23" t="s">
        <v>136</v>
      </c>
      <c r="I149" s="23" t="s">
        <v>136</v>
      </c>
      <c r="J149" s="23">
        <v>0</v>
      </c>
      <c r="K149" s="23">
        <v>1676459600</v>
      </c>
      <c r="L149" s="23" t="s">
        <v>136</v>
      </c>
      <c r="M149" s="23" t="s">
        <v>136</v>
      </c>
      <c r="N149" s="23">
        <v>0</v>
      </c>
      <c r="O149" s="23">
        <v>0</v>
      </c>
      <c r="P149" s="23">
        <v>9.26</v>
      </c>
      <c r="Q149" s="23">
        <v>2.54</v>
      </c>
      <c r="R149" s="23" t="s">
        <v>136</v>
      </c>
    </row>
    <row r="150" spans="1:18" x14ac:dyDescent="0.2">
      <c r="A150" s="23" t="s">
        <v>7186</v>
      </c>
      <c r="B150" s="23" t="s">
        <v>7185</v>
      </c>
      <c r="C150" s="24">
        <v>-0.1</v>
      </c>
      <c r="D150" s="23">
        <v>3.69</v>
      </c>
      <c r="E150" s="23" t="s">
        <v>136</v>
      </c>
      <c r="I150" s="23" t="s">
        <v>136</v>
      </c>
      <c r="J150" s="23">
        <v>0</v>
      </c>
      <c r="K150" s="23">
        <v>950563930</v>
      </c>
      <c r="L150" s="23" t="s">
        <v>136</v>
      </c>
      <c r="M150" s="23" t="s">
        <v>136</v>
      </c>
      <c r="N150" s="23">
        <v>0</v>
      </c>
      <c r="O150" s="23">
        <v>0</v>
      </c>
      <c r="P150" s="23">
        <v>10.79</v>
      </c>
      <c r="Q150" s="23">
        <v>3.09</v>
      </c>
      <c r="R150" s="23" t="s">
        <v>136</v>
      </c>
    </row>
    <row r="151" spans="1:18" x14ac:dyDescent="0.2">
      <c r="A151" s="23" t="s">
        <v>6300</v>
      </c>
      <c r="B151" s="23" t="s">
        <v>6299</v>
      </c>
      <c r="C151" s="24">
        <v>-8.7599999999999997E-2</v>
      </c>
      <c r="D151" s="23">
        <v>8.44</v>
      </c>
      <c r="E151" s="23" t="s">
        <v>136</v>
      </c>
      <c r="I151" s="23" t="s">
        <v>136</v>
      </c>
      <c r="J151" s="23">
        <v>0</v>
      </c>
      <c r="K151" s="23">
        <v>1949640000</v>
      </c>
      <c r="L151" s="23" t="s">
        <v>136</v>
      </c>
      <c r="M151" s="23" t="s">
        <v>136</v>
      </c>
      <c r="N151" s="23">
        <v>0</v>
      </c>
      <c r="O151" s="23">
        <v>46.95</v>
      </c>
      <c r="P151" s="23">
        <v>16.739999999999998</v>
      </c>
      <c r="Q151" s="23">
        <v>5.95</v>
      </c>
      <c r="R151" s="23" t="s">
        <v>136</v>
      </c>
    </row>
    <row r="152" spans="1:18" x14ac:dyDescent="0.2">
      <c r="A152" s="23" t="s">
        <v>551</v>
      </c>
      <c r="B152" s="23" t="s">
        <v>552</v>
      </c>
      <c r="C152" s="24">
        <v>-8.8999999999999996E-2</v>
      </c>
      <c r="D152" s="23">
        <v>9.52</v>
      </c>
      <c r="E152" s="23" t="s">
        <v>136</v>
      </c>
      <c r="I152" s="23" t="s">
        <v>136</v>
      </c>
      <c r="J152" s="23">
        <v>0</v>
      </c>
      <c r="K152" s="23">
        <v>1362481300</v>
      </c>
      <c r="L152" s="23" t="s">
        <v>136</v>
      </c>
      <c r="M152" s="23" t="s">
        <v>136</v>
      </c>
      <c r="N152" s="23">
        <v>0</v>
      </c>
      <c r="O152" s="23">
        <v>0</v>
      </c>
      <c r="P152" s="23">
        <v>2.61</v>
      </c>
      <c r="Q152" s="23">
        <v>4.7</v>
      </c>
      <c r="R152" s="23" t="s">
        <v>136</v>
      </c>
    </row>
    <row r="153" spans="1:18" x14ac:dyDescent="0.2">
      <c r="A153" s="23" t="s">
        <v>451</v>
      </c>
      <c r="B153" s="23" t="s">
        <v>452</v>
      </c>
      <c r="C153" s="24">
        <v>-7.6700000000000004E-2</v>
      </c>
      <c r="D153" s="23">
        <v>6.5</v>
      </c>
      <c r="E153" s="23" t="s">
        <v>136</v>
      </c>
      <c r="I153" s="23" t="s">
        <v>136</v>
      </c>
      <c r="J153" s="23">
        <v>0</v>
      </c>
      <c r="K153" s="23">
        <v>3830646700</v>
      </c>
      <c r="L153" s="23" t="s">
        <v>136</v>
      </c>
      <c r="M153" s="23" t="s">
        <v>136</v>
      </c>
      <c r="N153" s="23">
        <v>0</v>
      </c>
      <c r="O153" s="23">
        <v>0</v>
      </c>
      <c r="P153" s="23">
        <v>6.01</v>
      </c>
      <c r="Q153" s="23">
        <v>5.39</v>
      </c>
      <c r="R153" s="23" t="s">
        <v>136</v>
      </c>
    </row>
    <row r="154" spans="1:18" x14ac:dyDescent="0.2">
      <c r="A154" s="23" t="s">
        <v>218</v>
      </c>
      <c r="B154" s="23" t="s">
        <v>217</v>
      </c>
      <c r="C154" s="24">
        <v>-7.1800000000000003E-2</v>
      </c>
      <c r="D154" s="23">
        <v>1.94</v>
      </c>
      <c r="E154" s="23" t="s">
        <v>136</v>
      </c>
      <c r="I154" s="23" t="s">
        <v>136</v>
      </c>
      <c r="J154" s="23">
        <v>0</v>
      </c>
      <c r="K154" s="23">
        <v>2601960700</v>
      </c>
      <c r="L154" s="23" t="s">
        <v>136</v>
      </c>
      <c r="M154" s="23" t="s">
        <v>136</v>
      </c>
      <c r="N154" s="23">
        <v>0</v>
      </c>
      <c r="O154" s="23">
        <v>0</v>
      </c>
      <c r="P154" s="23">
        <v>0.59</v>
      </c>
      <c r="Q154" s="23">
        <v>1.73</v>
      </c>
      <c r="R154" s="23" t="s">
        <v>136</v>
      </c>
    </row>
    <row r="155" spans="1:18" x14ac:dyDescent="0.2">
      <c r="A155" s="23" t="s">
        <v>13177</v>
      </c>
      <c r="B155" s="23" t="s">
        <v>13176</v>
      </c>
      <c r="C155" s="24">
        <v>2.9600000000000001E-2</v>
      </c>
      <c r="D155" s="23">
        <v>51.87</v>
      </c>
      <c r="E155" s="25">
        <v>0.39583333333333331</v>
      </c>
      <c r="I155" s="25">
        <v>0.39583333333333331</v>
      </c>
      <c r="J155" s="23">
        <v>0</v>
      </c>
      <c r="K155" s="23">
        <v>1915360600</v>
      </c>
      <c r="L155" s="23" t="s">
        <v>136</v>
      </c>
      <c r="M155" s="23" t="s">
        <v>136</v>
      </c>
      <c r="N155" s="23">
        <v>0</v>
      </c>
      <c r="O155" s="23">
        <v>0</v>
      </c>
      <c r="P155" s="23">
        <v>50</v>
      </c>
      <c r="Q155" s="23">
        <v>56.1</v>
      </c>
      <c r="R155" s="23" t="s">
        <v>136</v>
      </c>
    </row>
    <row r="156" spans="1:18" x14ac:dyDescent="0.2">
      <c r="A156" s="23" t="s">
        <v>5858</v>
      </c>
      <c r="B156" s="23" t="s">
        <v>5857</v>
      </c>
      <c r="C156" s="24">
        <v>-1.6999999999999999E-3</v>
      </c>
      <c r="D156" s="23">
        <v>23.45</v>
      </c>
      <c r="E156" s="25">
        <v>0.39583333333333331</v>
      </c>
      <c r="I156" s="25">
        <v>0.41078703703703706</v>
      </c>
      <c r="J156" s="23">
        <v>0</v>
      </c>
      <c r="K156" s="23">
        <v>785706620</v>
      </c>
      <c r="L156" s="23" t="s">
        <v>136</v>
      </c>
      <c r="M156" s="23" t="s">
        <v>136</v>
      </c>
      <c r="N156" s="23">
        <v>0</v>
      </c>
      <c r="O156" s="23">
        <v>0</v>
      </c>
      <c r="P156" s="23">
        <v>40.19</v>
      </c>
      <c r="Q156" s="23">
        <v>53.09</v>
      </c>
      <c r="R156" s="23" t="s">
        <v>136</v>
      </c>
    </row>
    <row r="157" spans="1:18" x14ac:dyDescent="0.2">
      <c r="A157" s="23" t="s">
        <v>4074</v>
      </c>
      <c r="B157" s="23" t="s">
        <v>4075</v>
      </c>
      <c r="C157" s="24">
        <v>-0.10009999999999999</v>
      </c>
      <c r="D157" s="23">
        <v>20.13</v>
      </c>
      <c r="E157" s="23" t="s">
        <v>136</v>
      </c>
      <c r="I157" s="23" t="s">
        <v>136</v>
      </c>
      <c r="J157" s="23">
        <v>0</v>
      </c>
      <c r="K157" s="23">
        <v>927791700</v>
      </c>
      <c r="L157" s="23" t="s">
        <v>136</v>
      </c>
      <c r="M157" s="23" t="s">
        <v>136</v>
      </c>
      <c r="N157" s="23">
        <v>0</v>
      </c>
      <c r="O157" s="23">
        <v>7.21</v>
      </c>
      <c r="P157" s="23">
        <v>13.64</v>
      </c>
      <c r="Q157" s="23">
        <v>3.51</v>
      </c>
      <c r="R157" s="23" t="s">
        <v>136</v>
      </c>
    </row>
    <row r="158" spans="1:18" x14ac:dyDescent="0.2">
      <c r="A158" s="23" t="s">
        <v>4206</v>
      </c>
      <c r="B158" s="23" t="s">
        <v>4207</v>
      </c>
      <c r="C158" s="24">
        <v>-7.1499999999999994E-2</v>
      </c>
      <c r="D158" s="23">
        <v>21.05</v>
      </c>
      <c r="E158" s="23" t="s">
        <v>136</v>
      </c>
      <c r="I158" s="23" t="s">
        <v>136</v>
      </c>
      <c r="J158" s="23">
        <v>0</v>
      </c>
      <c r="K158" s="23">
        <v>667189750</v>
      </c>
      <c r="L158" s="23" t="s">
        <v>136</v>
      </c>
      <c r="M158" s="23" t="s">
        <v>136</v>
      </c>
      <c r="N158" s="23" t="s">
        <v>136</v>
      </c>
      <c r="O158" s="23">
        <v>6.25</v>
      </c>
      <c r="P158" s="23" t="s">
        <v>136</v>
      </c>
      <c r="Q158" s="23" t="s">
        <v>136</v>
      </c>
      <c r="R158" s="23" t="s">
        <v>136</v>
      </c>
    </row>
    <row r="159" spans="1:18" x14ac:dyDescent="0.2">
      <c r="A159" s="23" t="s">
        <v>11118</v>
      </c>
      <c r="B159" s="23" t="s">
        <v>11117</v>
      </c>
      <c r="C159" s="24">
        <v>-7.6200000000000004E-2</v>
      </c>
      <c r="D159" s="23">
        <v>28.97</v>
      </c>
      <c r="E159" s="23" t="s">
        <v>136</v>
      </c>
      <c r="I159" s="23" t="s">
        <v>136</v>
      </c>
      <c r="J159" s="23">
        <v>0</v>
      </c>
      <c r="K159" s="23">
        <v>8356570300</v>
      </c>
      <c r="L159" s="23" t="s">
        <v>136</v>
      </c>
      <c r="M159" s="23" t="s">
        <v>136</v>
      </c>
      <c r="N159" s="23" t="s">
        <v>136</v>
      </c>
      <c r="O159" s="23">
        <v>2.97</v>
      </c>
      <c r="P159" s="23" t="s">
        <v>136</v>
      </c>
      <c r="Q159" s="23" t="s">
        <v>136</v>
      </c>
      <c r="R159" s="23" t="s">
        <v>136</v>
      </c>
    </row>
    <row r="160" spans="1:18" x14ac:dyDescent="0.2">
      <c r="A160" s="23" t="s">
        <v>7948</v>
      </c>
      <c r="B160" s="23" t="s">
        <v>7947</v>
      </c>
      <c r="C160" s="24">
        <v>-8.6400000000000005E-2</v>
      </c>
      <c r="D160" s="23">
        <v>17.559999999999999</v>
      </c>
      <c r="E160" s="23" t="s">
        <v>136</v>
      </c>
      <c r="I160" s="23" t="s">
        <v>136</v>
      </c>
      <c r="J160" s="23">
        <v>0</v>
      </c>
      <c r="K160" s="23">
        <v>772640000</v>
      </c>
      <c r="L160" s="23" t="s">
        <v>136</v>
      </c>
      <c r="M160" s="23" t="s">
        <v>136</v>
      </c>
      <c r="N160" s="23" t="s">
        <v>136</v>
      </c>
      <c r="O160" s="23">
        <v>0</v>
      </c>
      <c r="P160" s="23" t="s">
        <v>136</v>
      </c>
      <c r="Q160" s="23" t="s">
        <v>136</v>
      </c>
      <c r="R160" s="23" t="s">
        <v>136</v>
      </c>
    </row>
    <row r="161" spans="1:18" x14ac:dyDescent="0.2">
      <c r="A161" s="23" t="s">
        <v>2124</v>
      </c>
      <c r="B161" s="23" t="s">
        <v>2125</v>
      </c>
      <c r="C161" s="24">
        <v>-9.98E-2</v>
      </c>
      <c r="D161" s="23">
        <v>12.63</v>
      </c>
      <c r="E161" s="23" t="s">
        <v>136</v>
      </c>
      <c r="I161" s="23" t="s">
        <v>136</v>
      </c>
      <c r="J161" s="23">
        <v>0</v>
      </c>
      <c r="K161" s="23">
        <v>530460000</v>
      </c>
      <c r="L161" s="23" t="s">
        <v>136</v>
      </c>
      <c r="M161" s="23" t="s">
        <v>136</v>
      </c>
      <c r="N161" s="23" t="s">
        <v>136</v>
      </c>
      <c r="O161" s="23">
        <v>0</v>
      </c>
      <c r="P161" s="23" t="s">
        <v>136</v>
      </c>
      <c r="Q161" s="23" t="s">
        <v>136</v>
      </c>
      <c r="R161" s="23" t="s">
        <v>136</v>
      </c>
    </row>
    <row r="162" spans="1:18" x14ac:dyDescent="0.2">
      <c r="A162" s="23" t="s">
        <v>7932</v>
      </c>
      <c r="B162" s="23" t="s">
        <v>7931</v>
      </c>
      <c r="C162" s="24">
        <v>-0.1</v>
      </c>
      <c r="D162" s="23">
        <v>12.51</v>
      </c>
      <c r="E162" s="23" t="s">
        <v>136</v>
      </c>
      <c r="I162" s="23" t="s">
        <v>136</v>
      </c>
      <c r="J162" s="23">
        <v>0</v>
      </c>
      <c r="K162" s="23">
        <v>641330640</v>
      </c>
      <c r="L162" s="23" t="s">
        <v>136</v>
      </c>
      <c r="M162" s="23" t="s">
        <v>136</v>
      </c>
      <c r="N162" s="23" t="s">
        <v>136</v>
      </c>
      <c r="O162" s="23">
        <v>0</v>
      </c>
      <c r="P162" s="23" t="s">
        <v>136</v>
      </c>
      <c r="Q162" s="23" t="s">
        <v>136</v>
      </c>
      <c r="R162" s="23" t="s">
        <v>136</v>
      </c>
    </row>
    <row r="163" spans="1:18" x14ac:dyDescent="0.2">
      <c r="A163" s="23" t="s">
        <v>2175</v>
      </c>
      <c r="B163" s="23" t="s">
        <v>2176</v>
      </c>
      <c r="C163" s="24">
        <v>-9.98E-2</v>
      </c>
      <c r="D163" s="23">
        <v>14.7</v>
      </c>
      <c r="E163" s="23" t="s">
        <v>136</v>
      </c>
      <c r="I163" s="23" t="s">
        <v>136</v>
      </c>
      <c r="J163" s="23">
        <v>0</v>
      </c>
      <c r="K163" s="23">
        <v>466725000</v>
      </c>
      <c r="L163" s="23" t="s">
        <v>136</v>
      </c>
      <c r="M163" s="23" t="s">
        <v>136</v>
      </c>
      <c r="N163" s="23" t="s">
        <v>136</v>
      </c>
      <c r="O163" s="23">
        <v>0</v>
      </c>
      <c r="P163" s="23" t="s">
        <v>136</v>
      </c>
      <c r="Q163" s="23" t="s">
        <v>136</v>
      </c>
      <c r="R163" s="23" t="s">
        <v>136</v>
      </c>
    </row>
    <row r="164" spans="1:18" x14ac:dyDescent="0.2">
      <c r="A164" s="23" t="s">
        <v>6833</v>
      </c>
      <c r="B164" s="23" t="s">
        <v>6832</v>
      </c>
      <c r="C164" s="24">
        <v>-9.2100000000000001E-2</v>
      </c>
      <c r="D164" s="23">
        <v>22.68</v>
      </c>
      <c r="E164" s="23" t="s">
        <v>136</v>
      </c>
      <c r="I164" s="23" t="s">
        <v>136</v>
      </c>
      <c r="J164" s="23">
        <v>0</v>
      </c>
      <c r="K164" s="23">
        <v>497347180</v>
      </c>
      <c r="L164" s="23" t="s">
        <v>136</v>
      </c>
      <c r="M164" s="23" t="s">
        <v>136</v>
      </c>
      <c r="N164" s="23" t="s">
        <v>136</v>
      </c>
      <c r="O164" s="23">
        <v>0</v>
      </c>
      <c r="P164" s="23" t="s">
        <v>136</v>
      </c>
      <c r="Q164" s="23" t="s">
        <v>136</v>
      </c>
      <c r="R164" s="23" t="s">
        <v>136</v>
      </c>
    </row>
    <row r="165" spans="1:18" x14ac:dyDescent="0.2">
      <c r="A165" s="23" t="s">
        <v>2144</v>
      </c>
      <c r="B165" s="23" t="s">
        <v>2145</v>
      </c>
      <c r="C165" s="24">
        <v>-0.1</v>
      </c>
      <c r="D165" s="23">
        <v>24.03</v>
      </c>
      <c r="E165" s="23" t="s">
        <v>136</v>
      </c>
      <c r="I165" s="23" t="s">
        <v>136</v>
      </c>
      <c r="J165" s="23">
        <v>0</v>
      </c>
      <c r="K165" s="23">
        <v>480600000</v>
      </c>
      <c r="L165" s="23" t="s">
        <v>136</v>
      </c>
      <c r="M165" s="23" t="s">
        <v>136</v>
      </c>
      <c r="N165" s="23" t="s">
        <v>136</v>
      </c>
      <c r="O165" s="23">
        <v>0</v>
      </c>
      <c r="P165" s="23" t="s">
        <v>136</v>
      </c>
      <c r="Q165" s="23" t="s">
        <v>136</v>
      </c>
      <c r="R165" s="23" t="s">
        <v>136</v>
      </c>
    </row>
    <row r="166" spans="1:18" x14ac:dyDescent="0.2">
      <c r="A166" s="23" t="s">
        <v>3536</v>
      </c>
      <c r="B166" s="23" t="s">
        <v>3535</v>
      </c>
      <c r="C166" s="24">
        <v>4.6300000000000001E-2</v>
      </c>
      <c r="D166" s="23">
        <v>21.9</v>
      </c>
      <c r="E166" s="25">
        <v>0.39583333333333331</v>
      </c>
      <c r="I166" s="25">
        <v>0.4465972222222222</v>
      </c>
      <c r="J166" s="23">
        <v>0</v>
      </c>
      <c r="K166" s="23">
        <v>1046523010</v>
      </c>
      <c r="L166" s="23" t="s">
        <v>136</v>
      </c>
      <c r="M166" s="23" t="s">
        <v>136</v>
      </c>
      <c r="N166" s="23">
        <v>0</v>
      </c>
      <c r="O166" s="23">
        <v>0</v>
      </c>
      <c r="P166" s="23" t="s">
        <v>136</v>
      </c>
      <c r="Q166" s="23" t="s">
        <v>136</v>
      </c>
      <c r="R166" s="23" t="s">
        <v>136</v>
      </c>
    </row>
    <row r="167" spans="1:18" x14ac:dyDescent="0.2">
      <c r="A167" s="23" t="s">
        <v>707</v>
      </c>
      <c r="B167" s="23" t="s">
        <v>708</v>
      </c>
      <c r="C167" s="24">
        <v>-9.9900000000000003E-2</v>
      </c>
      <c r="D167" s="23">
        <v>16.13</v>
      </c>
      <c r="E167" s="23" t="s">
        <v>136</v>
      </c>
      <c r="I167" s="23" t="s">
        <v>136</v>
      </c>
      <c r="J167" s="23">
        <v>0</v>
      </c>
      <c r="K167" s="23">
        <v>468845870</v>
      </c>
      <c r="L167" s="23" t="s">
        <v>136</v>
      </c>
      <c r="M167" s="23" t="s">
        <v>136</v>
      </c>
      <c r="N167" s="23" t="s">
        <v>136</v>
      </c>
      <c r="O167" s="23">
        <v>0</v>
      </c>
      <c r="P167" s="23" t="s">
        <v>136</v>
      </c>
      <c r="Q167" s="23" t="s">
        <v>136</v>
      </c>
      <c r="R167" s="23" t="s">
        <v>136</v>
      </c>
    </row>
    <row r="168" spans="1:18" x14ac:dyDescent="0.2">
      <c r="A168" s="23" t="s">
        <v>7178</v>
      </c>
      <c r="B168" s="23" t="s">
        <v>7177</v>
      </c>
      <c r="C168" s="24">
        <v>-7.0300000000000001E-2</v>
      </c>
      <c r="D168" s="23">
        <v>30.94</v>
      </c>
      <c r="E168" s="23" t="s">
        <v>136</v>
      </c>
      <c r="I168" s="23" t="s">
        <v>136</v>
      </c>
      <c r="J168" s="23">
        <v>0</v>
      </c>
      <c r="K168" s="23">
        <v>909818820</v>
      </c>
      <c r="L168" s="23" t="s">
        <v>136</v>
      </c>
      <c r="M168" s="23" t="s">
        <v>136</v>
      </c>
      <c r="N168" s="23" t="s">
        <v>136</v>
      </c>
      <c r="O168" s="23">
        <v>0</v>
      </c>
      <c r="P168" s="23" t="s">
        <v>136</v>
      </c>
      <c r="Q168" s="23" t="s">
        <v>136</v>
      </c>
      <c r="R168" s="23" t="s">
        <v>136</v>
      </c>
    </row>
    <row r="169" spans="1:18" x14ac:dyDescent="0.2">
      <c r="A169" s="23" t="s">
        <v>5369</v>
      </c>
      <c r="B169" s="23" t="s">
        <v>5368</v>
      </c>
      <c r="C169" s="24">
        <v>-5.7299999999999997E-2</v>
      </c>
      <c r="D169" s="23">
        <v>33.090000000000003</v>
      </c>
      <c r="E169" s="23" t="s">
        <v>136</v>
      </c>
      <c r="I169" s="23" t="s">
        <v>136</v>
      </c>
      <c r="J169" s="23">
        <v>0</v>
      </c>
      <c r="K169" s="23">
        <v>617681100</v>
      </c>
      <c r="L169" s="23" t="s">
        <v>136</v>
      </c>
      <c r="M169" s="23" t="s">
        <v>136</v>
      </c>
      <c r="N169" s="23" t="s">
        <v>136</v>
      </c>
      <c r="O169" s="23">
        <v>0</v>
      </c>
      <c r="P169" s="23" t="s">
        <v>136</v>
      </c>
      <c r="Q169" s="23" t="s">
        <v>136</v>
      </c>
      <c r="R169" s="23" t="s">
        <v>136</v>
      </c>
    </row>
    <row r="170" spans="1:18" x14ac:dyDescent="0.2">
      <c r="A170" s="23" t="s">
        <v>1946</v>
      </c>
      <c r="B170" s="23" t="s">
        <v>1947</v>
      </c>
      <c r="C170" s="24">
        <v>-9.98E-2</v>
      </c>
      <c r="D170" s="23">
        <v>10.92</v>
      </c>
      <c r="E170" s="23" t="s">
        <v>136</v>
      </c>
      <c r="I170" s="23" t="s">
        <v>136</v>
      </c>
      <c r="J170" s="23">
        <v>0</v>
      </c>
      <c r="K170" s="23">
        <v>1451582500</v>
      </c>
      <c r="L170" s="23" t="s">
        <v>136</v>
      </c>
      <c r="M170" s="23" t="s">
        <v>136</v>
      </c>
      <c r="N170" s="23" t="s">
        <v>136</v>
      </c>
      <c r="O170" s="23">
        <v>0</v>
      </c>
      <c r="P170" s="23" t="s">
        <v>136</v>
      </c>
      <c r="Q170" s="23" t="s">
        <v>136</v>
      </c>
      <c r="R170" s="23" t="s">
        <v>136</v>
      </c>
    </row>
    <row r="171" spans="1:18" x14ac:dyDescent="0.2">
      <c r="A171" s="23" t="s">
        <v>7176</v>
      </c>
      <c r="B171" s="23" t="s">
        <v>7175</v>
      </c>
      <c r="C171" s="24">
        <v>-9.98E-2</v>
      </c>
      <c r="D171" s="23">
        <v>15.96</v>
      </c>
      <c r="E171" s="23" t="s">
        <v>136</v>
      </c>
      <c r="I171" s="23" t="s">
        <v>136</v>
      </c>
      <c r="J171" s="23">
        <v>0</v>
      </c>
      <c r="K171" s="23">
        <v>601250500</v>
      </c>
      <c r="L171" s="23" t="s">
        <v>136</v>
      </c>
      <c r="M171" s="23" t="s">
        <v>136</v>
      </c>
      <c r="N171" s="23" t="s">
        <v>136</v>
      </c>
      <c r="O171" s="23">
        <v>0</v>
      </c>
      <c r="P171" s="23" t="s">
        <v>136</v>
      </c>
      <c r="Q171" s="23" t="s">
        <v>136</v>
      </c>
      <c r="R171" s="23" t="s">
        <v>136</v>
      </c>
    </row>
    <row r="172" spans="1:18" x14ac:dyDescent="0.2">
      <c r="A172" s="23" t="s">
        <v>1882</v>
      </c>
      <c r="B172" s="23" t="s">
        <v>2247</v>
      </c>
      <c r="C172" s="24">
        <v>-9.9699999999999997E-2</v>
      </c>
      <c r="D172" s="23">
        <v>14.81</v>
      </c>
      <c r="E172" s="23" t="s">
        <v>136</v>
      </c>
      <c r="I172" s="23" t="s">
        <v>136</v>
      </c>
      <c r="J172" s="23">
        <v>0</v>
      </c>
      <c r="K172" s="23">
        <v>769288920</v>
      </c>
      <c r="L172" s="23" t="s">
        <v>136</v>
      </c>
      <c r="M172" s="23" t="s">
        <v>136</v>
      </c>
      <c r="N172" s="23" t="s">
        <v>136</v>
      </c>
      <c r="O172" s="23">
        <v>0</v>
      </c>
      <c r="P172" s="23" t="s">
        <v>136</v>
      </c>
      <c r="Q172" s="23" t="s">
        <v>136</v>
      </c>
      <c r="R172" s="23" t="s">
        <v>136</v>
      </c>
    </row>
    <row r="173" spans="1:18" x14ac:dyDescent="0.2">
      <c r="A173" s="23" t="s">
        <v>5603</v>
      </c>
      <c r="B173" s="23" t="s">
        <v>5602</v>
      </c>
      <c r="C173" s="24">
        <v>-0.1002</v>
      </c>
      <c r="D173" s="23">
        <v>14.19</v>
      </c>
      <c r="E173" s="23" t="s">
        <v>136</v>
      </c>
      <c r="I173" s="23" t="s">
        <v>136</v>
      </c>
      <c r="J173" s="23">
        <v>0</v>
      </c>
      <c r="K173" s="23">
        <v>571684720</v>
      </c>
      <c r="L173" s="23" t="s">
        <v>136</v>
      </c>
      <c r="M173" s="23" t="s">
        <v>136</v>
      </c>
      <c r="N173" s="23" t="s">
        <v>136</v>
      </c>
      <c r="O173" s="23">
        <v>0</v>
      </c>
      <c r="P173" s="23" t="s">
        <v>136</v>
      </c>
      <c r="Q173" s="23" t="s">
        <v>136</v>
      </c>
      <c r="R173" s="23" t="s">
        <v>136</v>
      </c>
    </row>
    <row r="174" spans="1:18" x14ac:dyDescent="0.2">
      <c r="A174" s="23" t="s">
        <v>7910</v>
      </c>
      <c r="B174" s="23" t="s">
        <v>7909</v>
      </c>
      <c r="C174" s="24">
        <v>4.3700000000000003E-2</v>
      </c>
      <c r="D174" s="23">
        <v>15.78</v>
      </c>
      <c r="E174" s="25">
        <v>0.3984375</v>
      </c>
      <c r="I174" s="25">
        <v>0.3984375</v>
      </c>
      <c r="J174" s="23">
        <v>0</v>
      </c>
      <c r="K174" s="23">
        <v>1315964470</v>
      </c>
      <c r="L174" s="23" t="s">
        <v>136</v>
      </c>
      <c r="M174" s="23" t="s">
        <v>136</v>
      </c>
      <c r="N174" s="23">
        <v>0</v>
      </c>
      <c r="O174" s="23">
        <v>9.77</v>
      </c>
      <c r="P174" s="23" t="s">
        <v>136</v>
      </c>
      <c r="Q174" s="23" t="s">
        <v>136</v>
      </c>
      <c r="R174" s="23" t="s">
        <v>136</v>
      </c>
    </row>
    <row r="175" spans="1:18" x14ac:dyDescent="0.2">
      <c r="A175" s="23" t="s">
        <v>7174</v>
      </c>
      <c r="B175" s="23" t="s">
        <v>7173</v>
      </c>
      <c r="C175" s="24">
        <v>-5.5199999999999999E-2</v>
      </c>
      <c r="D175" s="23">
        <v>14.03</v>
      </c>
      <c r="E175" s="25">
        <v>0.39635416666666667</v>
      </c>
      <c r="I175" s="25">
        <v>0.39635416666666667</v>
      </c>
      <c r="J175" s="23">
        <v>0</v>
      </c>
      <c r="K175" s="23">
        <v>564314660</v>
      </c>
      <c r="L175" s="23" t="s">
        <v>136</v>
      </c>
      <c r="M175" s="23" t="s">
        <v>136</v>
      </c>
      <c r="N175" s="23">
        <v>0</v>
      </c>
      <c r="O175" s="23">
        <v>0</v>
      </c>
      <c r="P175" s="23" t="s">
        <v>136</v>
      </c>
      <c r="Q175" s="23" t="s">
        <v>136</v>
      </c>
      <c r="R175" s="23" t="s">
        <v>136</v>
      </c>
    </row>
    <row r="176" spans="1:18" x14ac:dyDescent="0.2">
      <c r="A176" s="23" t="s">
        <v>1335</v>
      </c>
      <c r="B176" s="23" t="s">
        <v>1336</v>
      </c>
      <c r="C176" s="24">
        <v>6.2199999999999998E-2</v>
      </c>
      <c r="D176" s="23">
        <v>10.93</v>
      </c>
      <c r="E176" s="25">
        <v>0.39826388888888886</v>
      </c>
      <c r="I176" s="25">
        <v>0.39826388888888886</v>
      </c>
      <c r="J176" s="23">
        <v>0</v>
      </c>
      <c r="K176" s="23">
        <v>4806441000</v>
      </c>
      <c r="L176" s="23" t="s">
        <v>136</v>
      </c>
      <c r="M176" s="23" t="s">
        <v>136</v>
      </c>
      <c r="N176" s="23">
        <v>0</v>
      </c>
      <c r="O176" s="23">
        <v>53.11</v>
      </c>
      <c r="P176" s="23">
        <v>62.5</v>
      </c>
      <c r="Q176" s="23">
        <v>13.31</v>
      </c>
      <c r="R176" s="23" t="s">
        <v>136</v>
      </c>
    </row>
    <row r="177" spans="1:18" x14ac:dyDescent="0.2">
      <c r="A177" s="23" t="s">
        <v>5310</v>
      </c>
      <c r="B177" s="23" t="s">
        <v>5309</v>
      </c>
      <c r="C177" s="24">
        <v>-7.2599999999999998E-2</v>
      </c>
      <c r="D177" s="23">
        <v>1.1499999999999999</v>
      </c>
      <c r="E177" s="23" t="s">
        <v>136</v>
      </c>
      <c r="I177" s="23" t="s">
        <v>136</v>
      </c>
      <c r="J177" s="23">
        <v>0</v>
      </c>
      <c r="K177" s="23">
        <v>4901158600</v>
      </c>
      <c r="L177" s="23" t="s">
        <v>136</v>
      </c>
      <c r="M177" s="23" t="s">
        <v>136</v>
      </c>
      <c r="N177" s="23">
        <v>0</v>
      </c>
      <c r="O177" s="23">
        <v>24.1</v>
      </c>
      <c r="P177" s="23">
        <v>1.9</v>
      </c>
      <c r="Q177" s="23">
        <v>2.95</v>
      </c>
      <c r="R177" s="23" t="s">
        <v>136</v>
      </c>
    </row>
    <row r="178" spans="1:18" x14ac:dyDescent="0.2">
      <c r="A178" s="23" t="s">
        <v>6973</v>
      </c>
      <c r="B178" s="23" t="s">
        <v>6972</v>
      </c>
      <c r="C178" s="24">
        <v>-6.1400000000000003E-2</v>
      </c>
      <c r="D178" s="23">
        <v>3.67</v>
      </c>
      <c r="E178" s="23" t="s">
        <v>136</v>
      </c>
      <c r="I178" s="23" t="s">
        <v>136</v>
      </c>
      <c r="J178" s="23">
        <v>0</v>
      </c>
      <c r="K178" s="23">
        <v>2830610700</v>
      </c>
      <c r="L178" s="23" t="s">
        <v>136</v>
      </c>
      <c r="M178" s="23" t="s">
        <v>136</v>
      </c>
      <c r="N178" s="23" t="s">
        <v>136</v>
      </c>
      <c r="O178" s="23">
        <v>45.56</v>
      </c>
      <c r="P178" s="23" t="s">
        <v>136</v>
      </c>
      <c r="Q178" s="23" t="s">
        <v>136</v>
      </c>
      <c r="R178" s="23" t="s">
        <v>136</v>
      </c>
    </row>
    <row r="179" spans="1:18" x14ac:dyDescent="0.2">
      <c r="A179" s="23" t="s">
        <v>231</v>
      </c>
      <c r="B179" s="23" t="s">
        <v>232</v>
      </c>
      <c r="C179" s="24">
        <v>-6.6699999999999995E-2</v>
      </c>
      <c r="D179" s="23">
        <v>2.8</v>
      </c>
      <c r="E179" s="23" t="s">
        <v>136</v>
      </c>
      <c r="I179" s="23" t="s">
        <v>136</v>
      </c>
      <c r="J179" s="23">
        <v>0</v>
      </c>
      <c r="K179" s="23">
        <v>3107526500</v>
      </c>
      <c r="L179" s="23" t="s">
        <v>136</v>
      </c>
      <c r="M179" s="23" t="s">
        <v>136</v>
      </c>
      <c r="N179" s="23" t="s">
        <v>136</v>
      </c>
      <c r="O179" s="23">
        <v>52.79</v>
      </c>
      <c r="P179" s="23" t="s">
        <v>136</v>
      </c>
      <c r="Q179" s="23" t="s">
        <v>136</v>
      </c>
      <c r="R179" s="23" t="s">
        <v>136</v>
      </c>
    </row>
    <row r="180" spans="1:18" x14ac:dyDescent="0.2">
      <c r="A180" s="23" t="s">
        <v>1345</v>
      </c>
      <c r="B180" s="23" t="s">
        <v>1346</v>
      </c>
      <c r="C180" s="24">
        <v>-0.10059999999999999</v>
      </c>
      <c r="D180" s="23">
        <v>4.6500000000000004</v>
      </c>
      <c r="E180" s="23" t="s">
        <v>136</v>
      </c>
      <c r="I180" s="23" t="s">
        <v>136</v>
      </c>
      <c r="J180" s="23">
        <v>0</v>
      </c>
      <c r="K180" s="23">
        <v>2500671400</v>
      </c>
      <c r="L180" s="23" t="s">
        <v>136</v>
      </c>
      <c r="M180" s="23" t="s">
        <v>136</v>
      </c>
      <c r="N180" s="23" t="s">
        <v>136</v>
      </c>
      <c r="O180" s="23">
        <v>0</v>
      </c>
      <c r="P180" s="23" t="s">
        <v>136</v>
      </c>
      <c r="Q180" s="23" t="s">
        <v>136</v>
      </c>
      <c r="R180" s="23" t="s">
        <v>136</v>
      </c>
    </row>
    <row r="181" spans="1:18" x14ac:dyDescent="0.2">
      <c r="A181" s="23" t="s">
        <v>4898</v>
      </c>
      <c r="B181" s="23" t="s">
        <v>4897</v>
      </c>
      <c r="C181" s="24">
        <v>-9.6000000000000002E-2</v>
      </c>
      <c r="D181" s="23">
        <v>3.39</v>
      </c>
      <c r="E181" s="25">
        <v>0.39583333333333331</v>
      </c>
      <c r="I181" s="25">
        <v>0.39583333333333331</v>
      </c>
      <c r="J181" s="23">
        <v>0</v>
      </c>
      <c r="K181" s="23">
        <v>1241154240</v>
      </c>
      <c r="L181" s="23" t="s">
        <v>136</v>
      </c>
      <c r="M181" s="23" t="s">
        <v>136</v>
      </c>
      <c r="N181" s="23">
        <v>0</v>
      </c>
      <c r="O181" s="23">
        <v>0</v>
      </c>
      <c r="P181" s="23">
        <v>9.7200000000000006</v>
      </c>
      <c r="Q181" s="23">
        <v>12.5</v>
      </c>
      <c r="R181" s="23" t="s">
        <v>136</v>
      </c>
    </row>
    <row r="182" spans="1:18" x14ac:dyDescent="0.2">
      <c r="A182" s="23" t="s">
        <v>12955</v>
      </c>
      <c r="B182" s="23" t="s">
        <v>12954</v>
      </c>
      <c r="C182" s="24">
        <v>-7.8899999999999998E-2</v>
      </c>
      <c r="D182" s="23">
        <v>4.32</v>
      </c>
      <c r="E182" s="23" t="s">
        <v>136</v>
      </c>
      <c r="I182" s="23" t="s">
        <v>136</v>
      </c>
      <c r="J182" s="23">
        <v>0</v>
      </c>
      <c r="K182" s="23">
        <v>6062741200</v>
      </c>
      <c r="L182" s="23" t="s">
        <v>136</v>
      </c>
      <c r="M182" s="23" t="s">
        <v>136</v>
      </c>
      <c r="N182" s="23" t="s">
        <v>136</v>
      </c>
      <c r="O182" s="23">
        <v>45.21</v>
      </c>
      <c r="P182" s="23" t="s">
        <v>136</v>
      </c>
      <c r="Q182" s="23" t="s">
        <v>136</v>
      </c>
      <c r="R182" s="23" t="s">
        <v>136</v>
      </c>
    </row>
    <row r="183" spans="1:18" x14ac:dyDescent="0.2">
      <c r="A183" s="23" t="s">
        <v>7896</v>
      </c>
      <c r="B183" s="23" t="s">
        <v>7895</v>
      </c>
      <c r="C183" s="24">
        <v>-0.10050000000000001</v>
      </c>
      <c r="D183" s="23">
        <v>6.8</v>
      </c>
      <c r="E183" s="23" t="s">
        <v>136</v>
      </c>
      <c r="I183" s="23" t="s">
        <v>136</v>
      </c>
      <c r="J183" s="23">
        <v>0</v>
      </c>
      <c r="K183" s="23">
        <v>1263128720</v>
      </c>
      <c r="L183" s="23" t="s">
        <v>136</v>
      </c>
      <c r="M183" s="23" t="s">
        <v>136</v>
      </c>
      <c r="N183" s="23" t="s">
        <v>136</v>
      </c>
      <c r="O183" s="23">
        <v>0</v>
      </c>
      <c r="P183" s="23" t="s">
        <v>136</v>
      </c>
      <c r="Q183" s="23" t="s">
        <v>136</v>
      </c>
      <c r="R183" s="23" t="s">
        <v>136</v>
      </c>
    </row>
    <row r="184" spans="1:18" x14ac:dyDescent="0.2">
      <c r="A184" s="23" t="s">
        <v>1796</v>
      </c>
      <c r="B184" s="23" t="s">
        <v>1797</v>
      </c>
      <c r="C184" s="24">
        <v>-8.2100000000000006E-2</v>
      </c>
      <c r="D184" s="23">
        <v>1.79</v>
      </c>
      <c r="E184" s="23" t="s">
        <v>136</v>
      </c>
      <c r="I184" s="23" t="s">
        <v>136</v>
      </c>
      <c r="J184" s="23">
        <v>0</v>
      </c>
      <c r="K184" s="23">
        <v>1412145100</v>
      </c>
      <c r="L184" s="23" t="s">
        <v>136</v>
      </c>
      <c r="M184" s="23" t="s">
        <v>136</v>
      </c>
      <c r="N184" s="23" t="s">
        <v>136</v>
      </c>
      <c r="O184" s="23">
        <v>0</v>
      </c>
      <c r="P184" s="23" t="s">
        <v>136</v>
      </c>
      <c r="Q184" s="23" t="s">
        <v>136</v>
      </c>
      <c r="R184" s="23" t="s">
        <v>136</v>
      </c>
    </row>
    <row r="185" spans="1:18" x14ac:dyDescent="0.2">
      <c r="A185" s="23" t="s">
        <v>8599</v>
      </c>
      <c r="B185" s="23" t="s">
        <v>8598</v>
      </c>
      <c r="C185" s="24">
        <v>8.9599999999999999E-2</v>
      </c>
      <c r="D185" s="23">
        <v>12.52</v>
      </c>
      <c r="E185" s="25">
        <v>0.5556712962962963</v>
      </c>
      <c r="I185" s="25">
        <v>0.5556712962962963</v>
      </c>
      <c r="J185" s="23">
        <v>0</v>
      </c>
      <c r="K185" s="23">
        <v>16449994000</v>
      </c>
      <c r="L185" s="23" t="s">
        <v>136</v>
      </c>
      <c r="M185" s="23" t="s">
        <v>136</v>
      </c>
      <c r="N185" s="23">
        <v>0</v>
      </c>
      <c r="O185" s="23">
        <v>0</v>
      </c>
      <c r="P185" s="23" t="s">
        <v>136</v>
      </c>
      <c r="Q185" s="23" t="s">
        <v>136</v>
      </c>
      <c r="R185" s="23" t="s">
        <v>136</v>
      </c>
    </row>
    <row r="186" spans="1:18" x14ac:dyDescent="0.2">
      <c r="A186" s="23" t="s">
        <v>7170</v>
      </c>
      <c r="B186" s="23" t="s">
        <v>7169</v>
      </c>
      <c r="C186" s="24">
        <v>-9.9699999999999997E-2</v>
      </c>
      <c r="D186" s="23">
        <v>8.4</v>
      </c>
      <c r="E186" s="23" t="s">
        <v>136</v>
      </c>
      <c r="I186" s="23" t="s">
        <v>136</v>
      </c>
      <c r="J186" s="23">
        <v>0</v>
      </c>
      <c r="K186" s="23">
        <v>1906800000</v>
      </c>
      <c r="L186" s="23" t="s">
        <v>136</v>
      </c>
      <c r="M186" s="23" t="s">
        <v>136</v>
      </c>
      <c r="N186" s="23">
        <v>0</v>
      </c>
      <c r="O186" s="23">
        <v>33.29</v>
      </c>
      <c r="P186" s="23">
        <v>69.78</v>
      </c>
      <c r="Q186" s="23">
        <v>14.94</v>
      </c>
      <c r="R186" s="23" t="s">
        <v>136</v>
      </c>
    </row>
    <row r="187" spans="1:18" x14ac:dyDescent="0.2">
      <c r="A187" s="23" t="s">
        <v>453</v>
      </c>
      <c r="B187" s="23" t="s">
        <v>454</v>
      </c>
      <c r="C187" s="24">
        <v>-8.2600000000000007E-2</v>
      </c>
      <c r="D187" s="23">
        <v>3</v>
      </c>
      <c r="E187" s="23" t="s">
        <v>136</v>
      </c>
      <c r="I187" s="23" t="s">
        <v>136</v>
      </c>
      <c r="J187" s="23">
        <v>0</v>
      </c>
      <c r="K187" s="23">
        <v>3161297600</v>
      </c>
      <c r="L187" s="23" t="s">
        <v>136</v>
      </c>
      <c r="M187" s="23" t="s">
        <v>136</v>
      </c>
      <c r="N187" s="23">
        <v>0</v>
      </c>
      <c r="O187" s="23">
        <v>0</v>
      </c>
      <c r="P187" s="23">
        <v>15.7</v>
      </c>
      <c r="Q187" s="23">
        <v>3.23</v>
      </c>
      <c r="R187" s="23" t="s">
        <v>136</v>
      </c>
    </row>
    <row r="188" spans="1:18" x14ac:dyDescent="0.2">
      <c r="A188" s="23" t="s">
        <v>897</v>
      </c>
      <c r="B188" s="23" t="s">
        <v>898</v>
      </c>
      <c r="C188" s="24">
        <v>-9.7799999999999998E-2</v>
      </c>
      <c r="D188" s="23">
        <v>1.66</v>
      </c>
      <c r="E188" s="23" t="s">
        <v>136</v>
      </c>
      <c r="I188" s="23" t="s">
        <v>136</v>
      </c>
      <c r="J188" s="23">
        <v>0</v>
      </c>
      <c r="K188" s="23">
        <v>2006035700</v>
      </c>
      <c r="L188" s="23" t="s">
        <v>136</v>
      </c>
      <c r="M188" s="23" t="s">
        <v>136</v>
      </c>
      <c r="N188" s="23" t="s">
        <v>136</v>
      </c>
      <c r="O188" s="23">
        <v>0</v>
      </c>
      <c r="P188" s="23" t="s">
        <v>136</v>
      </c>
      <c r="Q188" s="23" t="s">
        <v>136</v>
      </c>
      <c r="R188" s="23" t="s">
        <v>136</v>
      </c>
    </row>
    <row r="189" spans="1:18" x14ac:dyDescent="0.2">
      <c r="A189" s="23" t="s">
        <v>5481</v>
      </c>
      <c r="B189" s="23" t="s">
        <v>5480</v>
      </c>
      <c r="C189" s="24">
        <v>-9.9599999999999994E-2</v>
      </c>
      <c r="D189" s="23">
        <v>2.2599999999999998</v>
      </c>
      <c r="E189" s="23" t="s">
        <v>136</v>
      </c>
      <c r="I189" s="23" t="s">
        <v>136</v>
      </c>
      <c r="J189" s="23">
        <v>0</v>
      </c>
      <c r="K189" s="23">
        <v>3220890900</v>
      </c>
      <c r="L189" s="23" t="s">
        <v>136</v>
      </c>
      <c r="M189" s="23" t="s">
        <v>136</v>
      </c>
      <c r="N189" s="23" t="s">
        <v>136</v>
      </c>
      <c r="O189" s="23">
        <v>0</v>
      </c>
      <c r="P189" s="23" t="s">
        <v>136</v>
      </c>
      <c r="Q189" s="23" t="s">
        <v>136</v>
      </c>
      <c r="R189" s="23" t="s">
        <v>136</v>
      </c>
    </row>
    <row r="190" spans="1:18" x14ac:dyDescent="0.2">
      <c r="A190" s="23" t="s">
        <v>4802</v>
      </c>
      <c r="B190" s="23" t="s">
        <v>4801</v>
      </c>
      <c r="C190" s="24">
        <v>-9.8500000000000004E-2</v>
      </c>
      <c r="D190" s="23">
        <v>3.02</v>
      </c>
      <c r="E190" s="23" t="s">
        <v>136</v>
      </c>
      <c r="I190" s="23" t="s">
        <v>136</v>
      </c>
      <c r="J190" s="23">
        <v>0</v>
      </c>
      <c r="K190" s="23">
        <v>868723900</v>
      </c>
      <c r="L190" s="23" t="s">
        <v>136</v>
      </c>
      <c r="M190" s="23" t="s">
        <v>136</v>
      </c>
      <c r="N190" s="23">
        <v>0</v>
      </c>
      <c r="O190" s="23">
        <v>0</v>
      </c>
      <c r="P190" s="23">
        <v>0.81</v>
      </c>
      <c r="Q190" s="23">
        <v>6.1</v>
      </c>
      <c r="R190" s="23" t="s">
        <v>136</v>
      </c>
    </row>
    <row r="191" spans="1:18" x14ac:dyDescent="0.2">
      <c r="A191" s="23" t="s">
        <v>7874</v>
      </c>
      <c r="B191" s="23" t="s">
        <v>7873</v>
      </c>
      <c r="C191" s="24">
        <v>-0.1007</v>
      </c>
      <c r="D191" s="23">
        <v>4.1100000000000003</v>
      </c>
      <c r="E191" s="23" t="s">
        <v>136</v>
      </c>
      <c r="I191" s="23" t="s">
        <v>136</v>
      </c>
      <c r="J191" s="23">
        <v>0</v>
      </c>
      <c r="K191" s="23">
        <v>1875562400</v>
      </c>
      <c r="L191" s="23" t="s">
        <v>136</v>
      </c>
      <c r="M191" s="23" t="s">
        <v>136</v>
      </c>
      <c r="N191" s="23" t="s">
        <v>136</v>
      </c>
      <c r="O191" s="23">
        <v>0</v>
      </c>
      <c r="P191" s="23" t="s">
        <v>136</v>
      </c>
      <c r="Q191" s="23" t="s">
        <v>136</v>
      </c>
      <c r="R191" s="23" t="s">
        <v>136</v>
      </c>
    </row>
    <row r="192" spans="1:18" x14ac:dyDescent="0.2">
      <c r="A192" s="23" t="s">
        <v>6398</v>
      </c>
      <c r="B192" s="23" t="s">
        <v>6397</v>
      </c>
      <c r="C192" s="24">
        <v>-7.6899999999999996E-2</v>
      </c>
      <c r="D192" s="23">
        <v>6.96</v>
      </c>
      <c r="E192" s="23" t="s">
        <v>136</v>
      </c>
      <c r="I192" s="23" t="s">
        <v>136</v>
      </c>
      <c r="J192" s="23">
        <v>0</v>
      </c>
      <c r="K192" s="23">
        <v>2546167800</v>
      </c>
      <c r="L192" s="23" t="s">
        <v>136</v>
      </c>
      <c r="M192" s="23" t="s">
        <v>136</v>
      </c>
      <c r="N192" s="23">
        <v>0</v>
      </c>
      <c r="O192" s="23">
        <v>59.3</v>
      </c>
      <c r="P192" s="23">
        <v>10.68</v>
      </c>
      <c r="Q192" s="23">
        <v>4.41</v>
      </c>
      <c r="R192" s="23" t="s">
        <v>136</v>
      </c>
    </row>
    <row r="193" spans="1:18" x14ac:dyDescent="0.2">
      <c r="A193" s="23" t="s">
        <v>1117</v>
      </c>
      <c r="B193" s="23" t="s">
        <v>1118</v>
      </c>
      <c r="C193" s="24">
        <v>-9.9199999999999997E-2</v>
      </c>
      <c r="D193" s="23">
        <v>3.54</v>
      </c>
      <c r="E193" s="23" t="s">
        <v>136</v>
      </c>
      <c r="I193" s="23" t="s">
        <v>136</v>
      </c>
      <c r="J193" s="23">
        <v>0</v>
      </c>
      <c r="K193" s="23">
        <v>2321199300</v>
      </c>
      <c r="L193" s="23" t="s">
        <v>136</v>
      </c>
      <c r="M193" s="23" t="s">
        <v>136</v>
      </c>
      <c r="N193" s="23">
        <v>0</v>
      </c>
      <c r="O193" s="23">
        <v>0</v>
      </c>
      <c r="P193" s="23">
        <v>33.200000000000003</v>
      </c>
      <c r="Q193" s="23">
        <v>3.41</v>
      </c>
      <c r="R193" s="23" t="s">
        <v>136</v>
      </c>
    </row>
    <row r="194" spans="1:18" x14ac:dyDescent="0.2">
      <c r="A194" s="23" t="s">
        <v>383</v>
      </c>
      <c r="B194" s="23" t="s">
        <v>384</v>
      </c>
      <c r="C194" s="24">
        <v>-9.9199999999999997E-2</v>
      </c>
      <c r="D194" s="23">
        <v>3.18</v>
      </c>
      <c r="E194" s="23" t="s">
        <v>136</v>
      </c>
      <c r="I194" s="23" t="s">
        <v>136</v>
      </c>
      <c r="J194" s="23">
        <v>0</v>
      </c>
      <c r="K194" s="23">
        <v>1694032200</v>
      </c>
      <c r="L194" s="23" t="s">
        <v>136</v>
      </c>
      <c r="M194" s="23" t="s">
        <v>136</v>
      </c>
      <c r="N194" s="23">
        <v>0</v>
      </c>
      <c r="O194" s="23">
        <v>0</v>
      </c>
      <c r="P194" s="23">
        <v>13.75</v>
      </c>
      <c r="Q194" s="23">
        <v>2.97</v>
      </c>
      <c r="R194" s="23" t="s">
        <v>136</v>
      </c>
    </row>
    <row r="195" spans="1:18" x14ac:dyDescent="0.2">
      <c r="A195" s="23" t="s">
        <v>7866</v>
      </c>
      <c r="B195" s="23" t="s">
        <v>7865</v>
      </c>
      <c r="C195" s="24">
        <v>-0.1003</v>
      </c>
      <c r="D195" s="23">
        <v>9.33</v>
      </c>
      <c r="E195" s="23" t="s">
        <v>136</v>
      </c>
      <c r="I195" s="23" t="s">
        <v>136</v>
      </c>
      <c r="J195" s="23">
        <v>0</v>
      </c>
      <c r="K195" s="23">
        <v>6776114200</v>
      </c>
      <c r="L195" s="23" t="s">
        <v>136</v>
      </c>
      <c r="M195" s="23" t="s">
        <v>136</v>
      </c>
      <c r="N195" s="23">
        <v>0</v>
      </c>
      <c r="O195" s="23">
        <v>0</v>
      </c>
      <c r="P195" s="23">
        <v>10.08</v>
      </c>
      <c r="Q195" s="23">
        <v>20.57</v>
      </c>
      <c r="R195" s="23" t="s">
        <v>136</v>
      </c>
    </row>
    <row r="196" spans="1:18" x14ac:dyDescent="0.2">
      <c r="A196" s="23" t="s">
        <v>10358</v>
      </c>
      <c r="B196" s="23" t="s">
        <v>10357</v>
      </c>
      <c r="C196" s="24">
        <v>9.4299999999999995E-2</v>
      </c>
      <c r="D196" s="23">
        <v>51.31</v>
      </c>
      <c r="E196" s="25">
        <v>0.44586805555555553</v>
      </c>
      <c r="I196" s="25">
        <v>0.54947916666666663</v>
      </c>
      <c r="J196" s="23">
        <v>0</v>
      </c>
      <c r="K196" s="23">
        <v>26787138000</v>
      </c>
      <c r="L196" s="23" t="s">
        <v>136</v>
      </c>
      <c r="M196" s="23" t="s">
        <v>136</v>
      </c>
      <c r="N196" s="23">
        <v>0</v>
      </c>
      <c r="O196" s="23">
        <v>0</v>
      </c>
      <c r="P196" s="23">
        <v>34.94</v>
      </c>
      <c r="Q196" s="23">
        <v>6.63</v>
      </c>
      <c r="R196" s="23" t="s">
        <v>136</v>
      </c>
    </row>
    <row r="197" spans="1:18" x14ac:dyDescent="0.2">
      <c r="A197" s="23" t="s">
        <v>7862</v>
      </c>
      <c r="B197" s="23" t="s">
        <v>7861</v>
      </c>
      <c r="C197" s="24">
        <v>-9.9699999999999997E-2</v>
      </c>
      <c r="D197" s="23">
        <v>9.48</v>
      </c>
      <c r="E197" s="23" t="s">
        <v>136</v>
      </c>
      <c r="I197" s="23" t="s">
        <v>136</v>
      </c>
      <c r="J197" s="23">
        <v>0</v>
      </c>
      <c r="K197" s="23">
        <v>4147518200</v>
      </c>
      <c r="L197" s="23" t="s">
        <v>136</v>
      </c>
      <c r="M197" s="23" t="s">
        <v>136</v>
      </c>
      <c r="N197" s="23" t="s">
        <v>136</v>
      </c>
      <c r="O197" s="23">
        <v>25.62</v>
      </c>
      <c r="P197" s="23" t="s">
        <v>136</v>
      </c>
      <c r="Q197" s="23" t="s">
        <v>136</v>
      </c>
      <c r="R197" s="23" t="s">
        <v>136</v>
      </c>
    </row>
    <row r="198" spans="1:18" x14ac:dyDescent="0.2">
      <c r="A198" s="23" t="s">
        <v>6651</v>
      </c>
      <c r="B198" s="23" t="s">
        <v>6650</v>
      </c>
      <c r="C198" s="24">
        <v>-0.10059999999999999</v>
      </c>
      <c r="D198" s="23">
        <v>2.86</v>
      </c>
      <c r="E198" s="23" t="s">
        <v>136</v>
      </c>
      <c r="I198" s="23" t="s">
        <v>136</v>
      </c>
      <c r="J198" s="23">
        <v>0</v>
      </c>
      <c r="K198" s="23">
        <v>3593680300</v>
      </c>
      <c r="L198" s="23" t="s">
        <v>136</v>
      </c>
      <c r="M198" s="23" t="s">
        <v>136</v>
      </c>
      <c r="N198" s="23" t="s">
        <v>136</v>
      </c>
      <c r="O198" s="23">
        <v>0</v>
      </c>
      <c r="P198" s="23" t="s">
        <v>136</v>
      </c>
      <c r="Q198" s="23" t="s">
        <v>136</v>
      </c>
      <c r="R198" s="23" t="s">
        <v>136</v>
      </c>
    </row>
    <row r="199" spans="1:18" x14ac:dyDescent="0.2">
      <c r="A199" s="23" t="s">
        <v>7858</v>
      </c>
      <c r="B199" s="23" t="s">
        <v>7857</v>
      </c>
      <c r="C199" s="24">
        <v>-0.1007</v>
      </c>
      <c r="D199" s="23">
        <v>4.91</v>
      </c>
      <c r="E199" s="23" t="s">
        <v>136</v>
      </c>
      <c r="I199" s="23" t="s">
        <v>136</v>
      </c>
      <c r="J199" s="23">
        <v>0</v>
      </c>
      <c r="K199" s="23">
        <v>3440396400</v>
      </c>
      <c r="L199" s="23" t="s">
        <v>136</v>
      </c>
      <c r="M199" s="23" t="s">
        <v>136</v>
      </c>
      <c r="N199" s="23" t="s">
        <v>136</v>
      </c>
      <c r="O199" s="23">
        <v>0</v>
      </c>
      <c r="P199" s="23" t="s">
        <v>136</v>
      </c>
      <c r="Q199" s="23" t="s">
        <v>136</v>
      </c>
      <c r="R199" s="23" t="s">
        <v>136</v>
      </c>
    </row>
    <row r="200" spans="1:18" x14ac:dyDescent="0.2">
      <c r="A200" s="23" t="s">
        <v>5135</v>
      </c>
      <c r="B200" s="23" t="s">
        <v>5134</v>
      </c>
      <c r="C200" s="24">
        <v>-0.1003</v>
      </c>
      <c r="D200" s="23">
        <v>6.82</v>
      </c>
      <c r="E200" s="23" t="s">
        <v>136</v>
      </c>
      <c r="I200" s="23" t="s">
        <v>136</v>
      </c>
      <c r="J200" s="23">
        <v>0</v>
      </c>
      <c r="K200" s="23">
        <v>2830705700</v>
      </c>
      <c r="L200" s="23" t="s">
        <v>136</v>
      </c>
      <c r="M200" s="23" t="s">
        <v>136</v>
      </c>
      <c r="N200" s="23" t="s">
        <v>136</v>
      </c>
      <c r="O200" s="23">
        <v>36.770000000000003</v>
      </c>
      <c r="P200" s="23" t="s">
        <v>136</v>
      </c>
      <c r="Q200" s="23" t="s">
        <v>136</v>
      </c>
      <c r="R200" s="23" t="s">
        <v>136</v>
      </c>
    </row>
    <row r="201" spans="1:18" x14ac:dyDescent="0.2">
      <c r="A201" s="23" t="s">
        <v>7856</v>
      </c>
      <c r="B201" s="23" t="s">
        <v>7855</v>
      </c>
      <c r="C201" s="24">
        <v>-9.9500000000000005E-2</v>
      </c>
      <c r="D201" s="23">
        <v>3.89</v>
      </c>
      <c r="E201" s="23" t="s">
        <v>136</v>
      </c>
      <c r="I201" s="23" t="s">
        <v>136</v>
      </c>
      <c r="J201" s="23">
        <v>0</v>
      </c>
      <c r="K201" s="23">
        <v>1037208500</v>
      </c>
      <c r="L201" s="23" t="s">
        <v>136</v>
      </c>
      <c r="M201" s="23" t="s">
        <v>136</v>
      </c>
      <c r="N201" s="23">
        <v>0</v>
      </c>
      <c r="O201" s="23">
        <v>32.770000000000003</v>
      </c>
      <c r="P201" s="23">
        <v>8.5399999999999991</v>
      </c>
      <c r="Q201" s="23">
        <v>4.32</v>
      </c>
      <c r="R201" s="23" t="s">
        <v>136</v>
      </c>
    </row>
    <row r="202" spans="1:18" x14ac:dyDescent="0.2">
      <c r="A202" s="23" t="s">
        <v>857</v>
      </c>
      <c r="B202" s="23" t="s">
        <v>858</v>
      </c>
      <c r="C202" s="24">
        <v>-9.7299999999999998E-2</v>
      </c>
      <c r="D202" s="23">
        <v>4.2699999999999996</v>
      </c>
      <c r="E202" s="23" t="s">
        <v>136</v>
      </c>
      <c r="I202" s="23" t="s">
        <v>136</v>
      </c>
      <c r="J202" s="23">
        <v>0</v>
      </c>
      <c r="K202" s="23">
        <v>2222443100</v>
      </c>
      <c r="L202" s="23" t="s">
        <v>136</v>
      </c>
      <c r="M202" s="23" t="s">
        <v>136</v>
      </c>
      <c r="N202" s="23">
        <v>0</v>
      </c>
      <c r="O202" s="23">
        <v>0</v>
      </c>
      <c r="P202" s="23">
        <v>3.51</v>
      </c>
      <c r="Q202" s="23">
        <v>13.13</v>
      </c>
      <c r="R202" s="23" t="s">
        <v>136</v>
      </c>
    </row>
    <row r="203" spans="1:18" x14ac:dyDescent="0.2">
      <c r="A203" s="23" t="s">
        <v>4984</v>
      </c>
      <c r="B203" s="23" t="s">
        <v>4983</v>
      </c>
      <c r="C203" s="24">
        <v>-0.1</v>
      </c>
      <c r="D203" s="23">
        <v>3.51</v>
      </c>
      <c r="E203" s="23" t="s">
        <v>136</v>
      </c>
      <c r="I203" s="23" t="s">
        <v>136</v>
      </c>
      <c r="J203" s="23">
        <v>0</v>
      </c>
      <c r="K203" s="23">
        <v>1134677700</v>
      </c>
      <c r="L203" s="23" t="s">
        <v>136</v>
      </c>
      <c r="M203" s="23" t="s">
        <v>136</v>
      </c>
      <c r="N203" s="23" t="s">
        <v>136</v>
      </c>
      <c r="O203" s="23">
        <v>0</v>
      </c>
      <c r="P203" s="23" t="s">
        <v>136</v>
      </c>
      <c r="Q203" s="23" t="s">
        <v>136</v>
      </c>
      <c r="R203" s="23" t="s">
        <v>136</v>
      </c>
    </row>
    <row r="204" spans="1:18" x14ac:dyDescent="0.2">
      <c r="A204" s="23" t="s">
        <v>5235</v>
      </c>
      <c r="B204" s="23" t="s">
        <v>5234</v>
      </c>
      <c r="C204" s="24">
        <v>-9.98E-2</v>
      </c>
      <c r="D204" s="23">
        <v>3.7</v>
      </c>
      <c r="E204" s="23" t="s">
        <v>136</v>
      </c>
      <c r="I204" s="23" t="s">
        <v>136</v>
      </c>
      <c r="J204" s="23">
        <v>0</v>
      </c>
      <c r="K204" s="23">
        <v>1318680000</v>
      </c>
      <c r="L204" s="23" t="s">
        <v>136</v>
      </c>
      <c r="M204" s="23" t="s">
        <v>136</v>
      </c>
      <c r="N204" s="23" t="s">
        <v>136</v>
      </c>
      <c r="O204" s="23">
        <v>0</v>
      </c>
      <c r="P204" s="23" t="s">
        <v>136</v>
      </c>
      <c r="Q204" s="23" t="s">
        <v>136</v>
      </c>
      <c r="R204" s="23" t="s">
        <v>136</v>
      </c>
    </row>
    <row r="205" spans="1:18" x14ac:dyDescent="0.2">
      <c r="A205" s="23" t="s">
        <v>7166</v>
      </c>
      <c r="B205" s="23" t="s">
        <v>7165</v>
      </c>
      <c r="C205" s="24">
        <v>-0.10009999999999999</v>
      </c>
      <c r="D205" s="23">
        <v>7.37</v>
      </c>
      <c r="E205" s="23" t="s">
        <v>136</v>
      </c>
      <c r="I205" s="23" t="s">
        <v>136</v>
      </c>
      <c r="J205" s="23">
        <v>0</v>
      </c>
      <c r="K205" s="23">
        <v>1082224730</v>
      </c>
      <c r="L205" s="23" t="s">
        <v>136</v>
      </c>
      <c r="M205" s="23" t="s">
        <v>136</v>
      </c>
      <c r="N205" s="23">
        <v>0</v>
      </c>
      <c r="O205" s="23">
        <v>0</v>
      </c>
      <c r="P205" s="23">
        <v>11.36</v>
      </c>
      <c r="Q205" s="23">
        <v>1.22</v>
      </c>
      <c r="R205" s="23" t="s">
        <v>136</v>
      </c>
    </row>
    <row r="206" spans="1:18" x14ac:dyDescent="0.2">
      <c r="A206" s="23" t="s">
        <v>7852</v>
      </c>
      <c r="B206" s="23" t="s">
        <v>7851</v>
      </c>
      <c r="C206" s="24">
        <v>-9.9199999999999997E-2</v>
      </c>
      <c r="D206" s="23">
        <v>5.54</v>
      </c>
      <c r="E206" s="23" t="s">
        <v>136</v>
      </c>
      <c r="I206" s="23" t="s">
        <v>136</v>
      </c>
      <c r="J206" s="23">
        <v>0</v>
      </c>
      <c r="K206" s="23">
        <v>1696887600</v>
      </c>
      <c r="L206" s="23" t="s">
        <v>136</v>
      </c>
      <c r="M206" s="23" t="s">
        <v>136</v>
      </c>
      <c r="N206" s="23" t="s">
        <v>136</v>
      </c>
      <c r="O206" s="23">
        <v>0</v>
      </c>
      <c r="P206" s="23" t="s">
        <v>136</v>
      </c>
      <c r="Q206" s="23" t="s">
        <v>136</v>
      </c>
      <c r="R206" s="23" t="s">
        <v>136</v>
      </c>
    </row>
    <row r="207" spans="1:18" x14ac:dyDescent="0.2">
      <c r="A207" s="23" t="s">
        <v>7850</v>
      </c>
      <c r="B207" s="23" t="s">
        <v>7849</v>
      </c>
      <c r="C207" s="24">
        <v>-7.2499999999999995E-2</v>
      </c>
      <c r="D207" s="23">
        <v>1.79</v>
      </c>
      <c r="E207" s="23" t="s">
        <v>136</v>
      </c>
      <c r="I207" s="23" t="s">
        <v>136</v>
      </c>
      <c r="J207" s="23">
        <v>0</v>
      </c>
      <c r="K207" s="23">
        <v>2301407500</v>
      </c>
      <c r="L207" s="23" t="s">
        <v>136</v>
      </c>
      <c r="M207" s="23" t="s">
        <v>136</v>
      </c>
      <c r="N207" s="23" t="s">
        <v>136</v>
      </c>
      <c r="O207" s="23">
        <v>0</v>
      </c>
      <c r="P207" s="23" t="s">
        <v>136</v>
      </c>
      <c r="Q207" s="23" t="s">
        <v>136</v>
      </c>
      <c r="R207" s="23" t="s">
        <v>136</v>
      </c>
    </row>
    <row r="208" spans="1:18" x14ac:dyDescent="0.2">
      <c r="A208" s="23" t="s">
        <v>5500</v>
      </c>
      <c r="B208" s="23" t="s">
        <v>5499</v>
      </c>
      <c r="C208" s="24">
        <v>-0.1004</v>
      </c>
      <c r="D208" s="23">
        <v>4.57</v>
      </c>
      <c r="E208" s="23" t="s">
        <v>136</v>
      </c>
      <c r="I208" s="23" t="s">
        <v>136</v>
      </c>
      <c r="J208" s="23">
        <v>0</v>
      </c>
      <c r="K208" s="23">
        <v>1414650800</v>
      </c>
      <c r="L208" s="23" t="s">
        <v>136</v>
      </c>
      <c r="M208" s="23" t="s">
        <v>136</v>
      </c>
      <c r="N208" s="23" t="s">
        <v>136</v>
      </c>
      <c r="O208" s="23">
        <v>0</v>
      </c>
      <c r="P208" s="23" t="s">
        <v>136</v>
      </c>
      <c r="Q208" s="23" t="s">
        <v>136</v>
      </c>
      <c r="R208" s="23" t="s">
        <v>136</v>
      </c>
    </row>
    <row r="209" spans="1:18" x14ac:dyDescent="0.2">
      <c r="A209" s="23" t="s">
        <v>116</v>
      </c>
      <c r="B209" s="23" t="s">
        <v>117</v>
      </c>
      <c r="C209" s="24">
        <v>-0.10050000000000001</v>
      </c>
      <c r="D209" s="23">
        <v>5.37</v>
      </c>
      <c r="E209" s="23" t="s">
        <v>136</v>
      </c>
      <c r="I209" s="23" t="s">
        <v>136</v>
      </c>
      <c r="J209" s="23">
        <v>0</v>
      </c>
      <c r="K209" s="23">
        <v>2068005500</v>
      </c>
      <c r="L209" s="23" t="s">
        <v>136</v>
      </c>
      <c r="M209" s="23" t="s">
        <v>136</v>
      </c>
      <c r="N209" s="23">
        <v>0</v>
      </c>
      <c r="O209" s="23">
        <v>28.11</v>
      </c>
      <c r="P209" s="23">
        <v>17.55</v>
      </c>
      <c r="Q209" s="23">
        <v>3.14</v>
      </c>
      <c r="R209" s="23" t="s">
        <v>136</v>
      </c>
    </row>
    <row r="210" spans="1:18" x14ac:dyDescent="0.2">
      <c r="A210" s="23" t="s">
        <v>804</v>
      </c>
      <c r="B210" s="23" t="s">
        <v>805</v>
      </c>
      <c r="C210" s="24">
        <v>-0.1</v>
      </c>
      <c r="D210" s="23">
        <v>3.15</v>
      </c>
      <c r="E210" s="23" t="s">
        <v>136</v>
      </c>
      <c r="I210" s="23" t="s">
        <v>136</v>
      </c>
      <c r="J210" s="23">
        <v>0</v>
      </c>
      <c r="K210" s="23">
        <v>1466267100</v>
      </c>
      <c r="L210" s="23" t="s">
        <v>136</v>
      </c>
      <c r="M210" s="23" t="s">
        <v>136</v>
      </c>
      <c r="N210" s="23">
        <v>0</v>
      </c>
      <c r="O210" s="23">
        <v>0</v>
      </c>
      <c r="P210" s="23">
        <v>14.39</v>
      </c>
      <c r="Q210" s="23">
        <v>3.95</v>
      </c>
      <c r="R210" s="23" t="s">
        <v>136</v>
      </c>
    </row>
    <row r="211" spans="1:18" x14ac:dyDescent="0.2">
      <c r="A211" s="23" t="s">
        <v>7842</v>
      </c>
      <c r="B211" s="23" t="s">
        <v>7841</v>
      </c>
      <c r="C211" s="24">
        <v>-9.8799999999999999E-2</v>
      </c>
      <c r="D211" s="23">
        <v>3.1</v>
      </c>
      <c r="E211" s="23" t="s">
        <v>136</v>
      </c>
      <c r="I211" s="23" t="s">
        <v>136</v>
      </c>
      <c r="J211" s="23">
        <v>0</v>
      </c>
      <c r="K211" s="23">
        <v>1318200600</v>
      </c>
      <c r="L211" s="23" t="s">
        <v>136</v>
      </c>
      <c r="M211" s="23" t="s">
        <v>136</v>
      </c>
      <c r="N211" s="23">
        <v>0</v>
      </c>
      <c r="O211" s="23">
        <v>0</v>
      </c>
      <c r="P211" s="23">
        <v>35.450000000000003</v>
      </c>
      <c r="Q211" s="23">
        <v>5.88</v>
      </c>
      <c r="R211" s="23" t="s">
        <v>136</v>
      </c>
    </row>
    <row r="212" spans="1:18" x14ac:dyDescent="0.2">
      <c r="A212" s="23" t="s">
        <v>279</v>
      </c>
      <c r="B212" s="23" t="s">
        <v>280</v>
      </c>
      <c r="C212" s="24">
        <v>-8.8800000000000004E-2</v>
      </c>
      <c r="D212" s="23">
        <v>4.72</v>
      </c>
      <c r="E212" s="23" t="s">
        <v>136</v>
      </c>
      <c r="I212" s="23" t="s">
        <v>136</v>
      </c>
      <c r="J212" s="23">
        <v>0</v>
      </c>
      <c r="K212" s="23">
        <v>1699200000</v>
      </c>
      <c r="L212" s="23" t="s">
        <v>136</v>
      </c>
      <c r="M212" s="23" t="s">
        <v>136</v>
      </c>
      <c r="N212" s="23">
        <v>0</v>
      </c>
      <c r="O212" s="23">
        <v>37.380000000000003</v>
      </c>
      <c r="P212" s="23">
        <v>11.19</v>
      </c>
      <c r="Q212" s="23">
        <v>4.0199999999999996</v>
      </c>
      <c r="R212" s="23" t="s">
        <v>136</v>
      </c>
    </row>
    <row r="213" spans="1:18" x14ac:dyDescent="0.2">
      <c r="A213" s="23" t="s">
        <v>923</v>
      </c>
      <c r="B213" s="23" t="s">
        <v>924</v>
      </c>
      <c r="C213" s="24">
        <v>-9.9900000000000003E-2</v>
      </c>
      <c r="D213" s="23">
        <v>14.41</v>
      </c>
      <c r="E213" s="23" t="s">
        <v>136</v>
      </c>
      <c r="I213" s="23" t="s">
        <v>136</v>
      </c>
      <c r="J213" s="23">
        <v>0</v>
      </c>
      <c r="K213" s="23">
        <v>3393322900</v>
      </c>
      <c r="L213" s="23" t="s">
        <v>136</v>
      </c>
      <c r="M213" s="23" t="s">
        <v>136</v>
      </c>
      <c r="N213" s="23">
        <v>0</v>
      </c>
      <c r="O213" s="23">
        <v>0</v>
      </c>
      <c r="P213" s="23">
        <v>38.29</v>
      </c>
      <c r="Q213" s="23">
        <v>15.11</v>
      </c>
      <c r="R213" s="23" t="s">
        <v>136</v>
      </c>
    </row>
    <row r="214" spans="1:18" x14ac:dyDescent="0.2">
      <c r="A214" s="23" t="s">
        <v>959</v>
      </c>
      <c r="B214" s="23" t="s">
        <v>960</v>
      </c>
      <c r="C214" s="24">
        <v>-0.1002</v>
      </c>
      <c r="D214" s="23">
        <v>4.22</v>
      </c>
      <c r="E214" s="23" t="s">
        <v>136</v>
      </c>
      <c r="I214" s="23" t="s">
        <v>136</v>
      </c>
      <c r="J214" s="23">
        <v>0</v>
      </c>
      <c r="K214" s="23">
        <v>1232617780</v>
      </c>
      <c r="L214" s="23" t="s">
        <v>136</v>
      </c>
      <c r="M214" s="23" t="s">
        <v>136</v>
      </c>
      <c r="N214" s="23">
        <v>0</v>
      </c>
      <c r="O214" s="23">
        <v>0</v>
      </c>
      <c r="P214" s="23">
        <v>5.52</v>
      </c>
      <c r="Q214" s="23">
        <v>2.76</v>
      </c>
      <c r="R214" s="23" t="s">
        <v>136</v>
      </c>
    </row>
    <row r="215" spans="1:18" x14ac:dyDescent="0.2">
      <c r="A215" s="23" t="s">
        <v>6645</v>
      </c>
      <c r="B215" s="23" t="s">
        <v>6644</v>
      </c>
      <c r="C215" s="24">
        <v>-9.8500000000000004E-2</v>
      </c>
      <c r="D215" s="23">
        <v>1.83</v>
      </c>
      <c r="E215" s="23" t="s">
        <v>136</v>
      </c>
      <c r="I215" s="23" t="s">
        <v>136</v>
      </c>
      <c r="J215" s="23">
        <v>0</v>
      </c>
      <c r="K215" s="23">
        <v>1372341400</v>
      </c>
      <c r="L215" s="23" t="s">
        <v>136</v>
      </c>
      <c r="M215" s="23" t="s">
        <v>136</v>
      </c>
      <c r="N215" s="23">
        <v>0</v>
      </c>
      <c r="O215" s="23">
        <v>32.94</v>
      </c>
      <c r="P215" s="23">
        <v>7.06</v>
      </c>
      <c r="Q215" s="23">
        <v>2.97</v>
      </c>
      <c r="R215" s="23" t="s">
        <v>136</v>
      </c>
    </row>
    <row r="216" spans="1:18" x14ac:dyDescent="0.2">
      <c r="A216" s="23" t="s">
        <v>1204</v>
      </c>
      <c r="B216" s="23" t="s">
        <v>1205</v>
      </c>
      <c r="C216" s="24">
        <v>-7.8700000000000006E-2</v>
      </c>
      <c r="D216" s="23">
        <v>14.86</v>
      </c>
      <c r="E216" s="23" t="s">
        <v>136</v>
      </c>
      <c r="I216" s="23" t="s">
        <v>136</v>
      </c>
      <c r="J216" s="23">
        <v>0</v>
      </c>
      <c r="K216" s="23">
        <v>9398799300</v>
      </c>
      <c r="L216" s="23" t="s">
        <v>136</v>
      </c>
      <c r="M216" s="23" t="s">
        <v>136</v>
      </c>
      <c r="N216" s="23">
        <v>0</v>
      </c>
      <c r="O216" s="23">
        <v>0</v>
      </c>
      <c r="P216" s="23">
        <v>77.97</v>
      </c>
      <c r="Q216" s="23">
        <v>6.47</v>
      </c>
      <c r="R216" s="23" t="s">
        <v>136</v>
      </c>
    </row>
    <row r="217" spans="1:18" x14ac:dyDescent="0.2">
      <c r="A217" s="23" t="s">
        <v>541</v>
      </c>
      <c r="B217" s="23" t="s">
        <v>542</v>
      </c>
      <c r="C217" s="24">
        <v>-8.0799999999999997E-2</v>
      </c>
      <c r="D217" s="23">
        <v>5.23</v>
      </c>
      <c r="E217" s="23" t="s">
        <v>136</v>
      </c>
      <c r="I217" s="23" t="s">
        <v>136</v>
      </c>
      <c r="J217" s="23">
        <v>0</v>
      </c>
      <c r="K217" s="23">
        <v>1874679700</v>
      </c>
      <c r="L217" s="23" t="s">
        <v>136</v>
      </c>
      <c r="M217" s="23" t="s">
        <v>136</v>
      </c>
      <c r="N217" s="23">
        <v>0</v>
      </c>
      <c r="O217" s="23">
        <v>0</v>
      </c>
      <c r="P217" s="23">
        <v>10.02</v>
      </c>
      <c r="Q217" s="23">
        <v>5.37</v>
      </c>
      <c r="R217" s="23" t="s">
        <v>136</v>
      </c>
    </row>
    <row r="218" spans="1:18" x14ac:dyDescent="0.2">
      <c r="A218" s="23" t="s">
        <v>431</v>
      </c>
      <c r="B218" s="23" t="s">
        <v>432</v>
      </c>
      <c r="C218" s="24">
        <v>-9.0300000000000005E-2</v>
      </c>
      <c r="D218" s="23">
        <v>6.75</v>
      </c>
      <c r="E218" s="23" t="s">
        <v>136</v>
      </c>
      <c r="I218" s="23" t="s">
        <v>136</v>
      </c>
      <c r="J218" s="23">
        <v>0</v>
      </c>
      <c r="K218" s="23">
        <v>2858634400</v>
      </c>
      <c r="L218" s="23" t="s">
        <v>136</v>
      </c>
      <c r="M218" s="23" t="s">
        <v>136</v>
      </c>
      <c r="N218" s="23">
        <v>0</v>
      </c>
      <c r="O218" s="23">
        <v>0</v>
      </c>
      <c r="P218" s="23">
        <v>10.23</v>
      </c>
      <c r="Q218" s="23">
        <v>2.46</v>
      </c>
      <c r="R218" s="23" t="s">
        <v>136</v>
      </c>
    </row>
    <row r="219" spans="1:18" x14ac:dyDescent="0.2">
      <c r="A219" s="23" t="s">
        <v>5304</v>
      </c>
      <c r="B219" s="23" t="s">
        <v>5303</v>
      </c>
      <c r="C219" s="24">
        <v>-9.9599999999999994E-2</v>
      </c>
      <c r="D219" s="23">
        <v>2.35</v>
      </c>
      <c r="E219" s="23" t="s">
        <v>136</v>
      </c>
      <c r="I219" s="23" t="s">
        <v>136</v>
      </c>
      <c r="J219" s="23">
        <v>0</v>
      </c>
      <c r="K219" s="23">
        <v>3028408800</v>
      </c>
      <c r="L219" s="23" t="s">
        <v>136</v>
      </c>
      <c r="M219" s="23" t="s">
        <v>136</v>
      </c>
      <c r="N219" s="23">
        <v>0</v>
      </c>
      <c r="O219" s="23">
        <v>0</v>
      </c>
      <c r="P219" s="23">
        <v>0.86</v>
      </c>
      <c r="Q219" s="23">
        <v>5.91</v>
      </c>
      <c r="R219" s="23" t="s">
        <v>136</v>
      </c>
    </row>
    <row r="220" spans="1:18" x14ac:dyDescent="0.2">
      <c r="A220" s="23" t="s">
        <v>134</v>
      </c>
      <c r="B220" s="23" t="s">
        <v>135</v>
      </c>
      <c r="C220" s="24">
        <v>-9.9099999999999994E-2</v>
      </c>
      <c r="D220" s="23">
        <v>5.18</v>
      </c>
      <c r="E220" s="23" t="s">
        <v>136</v>
      </c>
      <c r="I220" s="23" t="s">
        <v>136</v>
      </c>
      <c r="J220" s="23">
        <v>0</v>
      </c>
      <c r="K220" s="23">
        <v>3685734900</v>
      </c>
      <c r="L220" s="23" t="s">
        <v>136</v>
      </c>
      <c r="M220" s="23" t="s">
        <v>136</v>
      </c>
      <c r="N220" s="23">
        <v>0</v>
      </c>
      <c r="O220" s="23">
        <v>0</v>
      </c>
      <c r="P220" s="23">
        <v>4.22</v>
      </c>
      <c r="Q220" s="23">
        <v>4.7</v>
      </c>
      <c r="R220" s="23" t="s">
        <v>136</v>
      </c>
    </row>
    <row r="221" spans="1:18" x14ac:dyDescent="0.2">
      <c r="A221" s="23" t="s">
        <v>7820</v>
      </c>
      <c r="B221" s="23" t="s">
        <v>7819</v>
      </c>
      <c r="C221" s="24">
        <v>-9.8799999999999999E-2</v>
      </c>
      <c r="D221" s="23">
        <v>2.2799999999999998</v>
      </c>
      <c r="E221" s="23" t="s">
        <v>136</v>
      </c>
      <c r="I221" s="23" t="s">
        <v>136</v>
      </c>
      <c r="J221" s="23">
        <v>0</v>
      </c>
      <c r="K221" s="23">
        <v>2246719100</v>
      </c>
      <c r="L221" s="23" t="s">
        <v>136</v>
      </c>
      <c r="M221" s="23" t="s">
        <v>136</v>
      </c>
      <c r="N221" s="23">
        <v>0</v>
      </c>
      <c r="O221" s="23">
        <v>0</v>
      </c>
      <c r="P221" s="23">
        <v>28.98</v>
      </c>
      <c r="Q221" s="23">
        <v>2.91</v>
      </c>
      <c r="R221" s="23" t="s">
        <v>136</v>
      </c>
    </row>
    <row r="222" spans="1:18" x14ac:dyDescent="0.2">
      <c r="A222" s="23" t="s">
        <v>919</v>
      </c>
      <c r="B222" s="23" t="s">
        <v>920</v>
      </c>
      <c r="C222" s="24">
        <v>-9.98E-2</v>
      </c>
      <c r="D222" s="23">
        <v>3.88</v>
      </c>
      <c r="E222" s="23" t="s">
        <v>136</v>
      </c>
      <c r="I222" s="23" t="s">
        <v>136</v>
      </c>
      <c r="J222" s="23">
        <v>0</v>
      </c>
      <c r="K222" s="23">
        <v>2201559500</v>
      </c>
      <c r="L222" s="23" t="s">
        <v>136</v>
      </c>
      <c r="M222" s="23" t="s">
        <v>136</v>
      </c>
      <c r="N222" s="23">
        <v>0</v>
      </c>
      <c r="O222" s="23">
        <v>0.23</v>
      </c>
      <c r="P222" s="23">
        <v>16.73</v>
      </c>
      <c r="Q222" s="23">
        <v>2.74</v>
      </c>
      <c r="R222" s="23" t="s">
        <v>136</v>
      </c>
    </row>
    <row r="223" spans="1:18" x14ac:dyDescent="0.2">
      <c r="A223" s="23" t="s">
        <v>7810</v>
      </c>
      <c r="B223" s="23" t="s">
        <v>7809</v>
      </c>
      <c r="C223" s="24">
        <v>-9.9599999999999994E-2</v>
      </c>
      <c r="D223" s="23">
        <v>6.24</v>
      </c>
      <c r="E223" s="23" t="s">
        <v>136</v>
      </c>
      <c r="I223" s="23" t="s">
        <v>136</v>
      </c>
      <c r="J223" s="23">
        <v>0</v>
      </c>
      <c r="K223" s="23">
        <v>5794906800</v>
      </c>
      <c r="L223" s="23" t="s">
        <v>136</v>
      </c>
      <c r="M223" s="23" t="s">
        <v>136</v>
      </c>
      <c r="N223" s="23">
        <v>0</v>
      </c>
      <c r="O223" s="23">
        <v>0</v>
      </c>
      <c r="P223" s="23">
        <v>77.88</v>
      </c>
      <c r="Q223" s="23">
        <v>2.46</v>
      </c>
      <c r="R223" s="23" t="s">
        <v>136</v>
      </c>
    </row>
    <row r="224" spans="1:18" x14ac:dyDescent="0.2">
      <c r="A224" s="23" t="s">
        <v>7808</v>
      </c>
      <c r="B224" s="23" t="s">
        <v>7807</v>
      </c>
      <c r="C224" s="24">
        <v>-9.9599999999999994E-2</v>
      </c>
      <c r="D224" s="23">
        <v>7.05</v>
      </c>
      <c r="E224" s="23" t="s">
        <v>136</v>
      </c>
      <c r="I224" s="23" t="s">
        <v>136</v>
      </c>
      <c r="J224" s="23">
        <v>0</v>
      </c>
      <c r="K224" s="23">
        <v>2190203800</v>
      </c>
      <c r="L224" s="23" t="s">
        <v>136</v>
      </c>
      <c r="M224" s="23" t="s">
        <v>136</v>
      </c>
      <c r="N224" s="23">
        <v>0</v>
      </c>
      <c r="O224" s="23">
        <v>0.28999999999999998</v>
      </c>
      <c r="P224" s="23">
        <v>7.29</v>
      </c>
      <c r="Q224" s="23">
        <v>1.72</v>
      </c>
      <c r="R224" s="23" t="s">
        <v>136</v>
      </c>
    </row>
    <row r="225" spans="1:18" x14ac:dyDescent="0.2">
      <c r="A225" s="23" t="s">
        <v>7806</v>
      </c>
      <c r="B225" s="23" t="s">
        <v>7805</v>
      </c>
      <c r="C225" s="24">
        <v>-0.1</v>
      </c>
      <c r="D225" s="23">
        <v>6.57</v>
      </c>
      <c r="E225" s="23" t="s">
        <v>136</v>
      </c>
      <c r="I225" s="23" t="s">
        <v>136</v>
      </c>
      <c r="J225" s="23">
        <v>0</v>
      </c>
      <c r="K225" s="23">
        <v>2179523900</v>
      </c>
      <c r="L225" s="23" t="s">
        <v>136</v>
      </c>
      <c r="M225" s="23" t="s">
        <v>136</v>
      </c>
      <c r="N225" s="23">
        <v>0</v>
      </c>
      <c r="O225" s="23">
        <v>0</v>
      </c>
      <c r="P225" s="23">
        <v>44.31</v>
      </c>
      <c r="Q225" s="23">
        <v>10.3</v>
      </c>
      <c r="R225" s="23" t="s">
        <v>136</v>
      </c>
    </row>
    <row r="226" spans="1:18" x14ac:dyDescent="0.2">
      <c r="A226" s="23" t="s">
        <v>5699</v>
      </c>
      <c r="B226" s="23" t="s">
        <v>5698</v>
      </c>
      <c r="C226" s="24">
        <v>-0.1009</v>
      </c>
      <c r="D226" s="23">
        <v>3.83</v>
      </c>
      <c r="E226" s="23" t="s">
        <v>136</v>
      </c>
      <c r="I226" s="23" t="s">
        <v>136</v>
      </c>
      <c r="J226" s="23">
        <v>0</v>
      </c>
      <c r="K226" s="23">
        <v>3902343000</v>
      </c>
      <c r="L226" s="23" t="s">
        <v>136</v>
      </c>
      <c r="M226" s="23" t="s">
        <v>136</v>
      </c>
      <c r="N226" s="23">
        <v>0</v>
      </c>
      <c r="O226" s="23">
        <v>56.94</v>
      </c>
      <c r="P226" s="23">
        <v>52.09</v>
      </c>
      <c r="Q226" s="23">
        <v>8.01</v>
      </c>
      <c r="R226" s="23" t="s">
        <v>136</v>
      </c>
    </row>
    <row r="227" spans="1:18" x14ac:dyDescent="0.2">
      <c r="A227" s="23" t="s">
        <v>543</v>
      </c>
      <c r="B227" s="23" t="s">
        <v>544</v>
      </c>
      <c r="C227" s="24">
        <v>-9.9599999999999994E-2</v>
      </c>
      <c r="D227" s="23">
        <v>4.97</v>
      </c>
      <c r="E227" s="23" t="s">
        <v>136</v>
      </c>
      <c r="I227" s="23" t="s">
        <v>136</v>
      </c>
      <c r="J227" s="23">
        <v>0</v>
      </c>
      <c r="K227" s="23">
        <v>2853677600</v>
      </c>
      <c r="L227" s="23" t="s">
        <v>136</v>
      </c>
      <c r="M227" s="23" t="s">
        <v>136</v>
      </c>
      <c r="N227" s="23">
        <v>0</v>
      </c>
      <c r="O227" s="23">
        <v>59.76</v>
      </c>
      <c r="P227" s="23">
        <v>10.69</v>
      </c>
      <c r="Q227" s="23">
        <v>7.24</v>
      </c>
      <c r="R227" s="23" t="s">
        <v>136</v>
      </c>
    </row>
    <row r="228" spans="1:18" x14ac:dyDescent="0.2">
      <c r="A228" s="23" t="s">
        <v>6292</v>
      </c>
      <c r="B228" s="23" t="s">
        <v>6291</v>
      </c>
      <c r="C228" s="24">
        <v>0.10009999999999999</v>
      </c>
      <c r="D228" s="23">
        <v>16.59</v>
      </c>
      <c r="E228" s="25">
        <v>0.41135416666666669</v>
      </c>
      <c r="I228" s="25">
        <v>0.625</v>
      </c>
      <c r="J228" s="23">
        <v>0</v>
      </c>
      <c r="K228" s="23">
        <v>11782469100</v>
      </c>
      <c r="L228" s="23" t="s">
        <v>136</v>
      </c>
      <c r="M228" s="23" t="s">
        <v>226</v>
      </c>
      <c r="N228" s="23">
        <v>131076</v>
      </c>
      <c r="O228" s="23">
        <v>40.22</v>
      </c>
      <c r="P228" s="23">
        <v>86.76</v>
      </c>
      <c r="Q228" s="23">
        <v>29.82</v>
      </c>
      <c r="R228" s="23" t="s">
        <v>136</v>
      </c>
    </row>
    <row r="229" spans="1:18" x14ac:dyDescent="0.2">
      <c r="A229" s="23" t="s">
        <v>7164</v>
      </c>
      <c r="B229" s="23" t="s">
        <v>7163</v>
      </c>
      <c r="C229" s="24">
        <v>-0.1002</v>
      </c>
      <c r="D229" s="23">
        <v>5.48</v>
      </c>
      <c r="E229" s="23" t="s">
        <v>136</v>
      </c>
      <c r="I229" s="23" t="s">
        <v>136</v>
      </c>
      <c r="J229" s="23">
        <v>0</v>
      </c>
      <c r="K229" s="23">
        <v>8764945100</v>
      </c>
      <c r="L229" s="23" t="s">
        <v>136</v>
      </c>
      <c r="M229" s="23" t="s">
        <v>136</v>
      </c>
      <c r="N229" s="23">
        <v>0</v>
      </c>
      <c r="O229" s="23">
        <v>0</v>
      </c>
      <c r="P229" s="23">
        <v>61.1</v>
      </c>
      <c r="Q229" s="23">
        <v>4.7</v>
      </c>
      <c r="R229" s="23" t="s">
        <v>136</v>
      </c>
    </row>
    <row r="230" spans="1:18" x14ac:dyDescent="0.2">
      <c r="A230" s="23" t="s">
        <v>7796</v>
      </c>
      <c r="B230" s="23" t="s">
        <v>7795</v>
      </c>
      <c r="C230" s="24">
        <v>-9.9000000000000005E-2</v>
      </c>
      <c r="D230" s="23">
        <v>2.73</v>
      </c>
      <c r="E230" s="23" t="s">
        <v>136</v>
      </c>
      <c r="I230" s="23" t="s">
        <v>136</v>
      </c>
      <c r="J230" s="23">
        <v>0</v>
      </c>
      <c r="K230" s="23">
        <v>2894730000</v>
      </c>
      <c r="L230" s="23" t="s">
        <v>136</v>
      </c>
      <c r="M230" s="23" t="s">
        <v>136</v>
      </c>
      <c r="N230" s="23">
        <v>0</v>
      </c>
      <c r="O230" s="23">
        <v>0</v>
      </c>
      <c r="P230" s="23">
        <v>3.91</v>
      </c>
      <c r="Q230" s="23">
        <v>5.19</v>
      </c>
      <c r="R230" s="23" t="s">
        <v>136</v>
      </c>
    </row>
    <row r="231" spans="1:18" x14ac:dyDescent="0.2">
      <c r="A231" s="23" t="s">
        <v>5782</v>
      </c>
      <c r="B231" s="23" t="s">
        <v>5781</v>
      </c>
      <c r="C231" s="24">
        <v>3.9100000000000003E-2</v>
      </c>
      <c r="D231" s="23">
        <v>9.84</v>
      </c>
      <c r="E231" s="25">
        <v>0.39930555555555558</v>
      </c>
      <c r="I231" s="25">
        <v>0.40086805555555555</v>
      </c>
      <c r="J231" s="23">
        <v>0</v>
      </c>
      <c r="K231" s="23">
        <v>3334728300</v>
      </c>
      <c r="L231" s="23" t="s">
        <v>136</v>
      </c>
      <c r="M231" s="23" t="s">
        <v>136</v>
      </c>
      <c r="N231" s="23">
        <v>0</v>
      </c>
      <c r="O231" s="23">
        <v>42.55</v>
      </c>
      <c r="P231" s="23">
        <v>57.78</v>
      </c>
      <c r="Q231" s="23">
        <v>12.81</v>
      </c>
      <c r="R231" s="23" t="s">
        <v>136</v>
      </c>
    </row>
    <row r="232" spans="1:18" x14ac:dyDescent="0.2">
      <c r="A232" s="23" t="s">
        <v>10</v>
      </c>
      <c r="B232" s="23" t="s">
        <v>84</v>
      </c>
      <c r="C232" s="24">
        <v>-7.8E-2</v>
      </c>
      <c r="D232" s="23">
        <v>15.95</v>
      </c>
      <c r="E232" s="23" t="s">
        <v>136</v>
      </c>
      <c r="I232" s="23" t="s">
        <v>136</v>
      </c>
      <c r="J232" s="23">
        <v>0</v>
      </c>
      <c r="K232" s="23">
        <v>6264814200</v>
      </c>
      <c r="L232" s="23" t="s">
        <v>136</v>
      </c>
      <c r="M232" s="23" t="s">
        <v>136</v>
      </c>
      <c r="N232" s="23">
        <v>0</v>
      </c>
      <c r="O232" s="23">
        <v>61.09</v>
      </c>
      <c r="P232" s="23">
        <v>44.3</v>
      </c>
      <c r="Q232" s="23">
        <v>5.25</v>
      </c>
      <c r="R232" s="23" t="s">
        <v>136</v>
      </c>
    </row>
    <row r="233" spans="1:18" x14ac:dyDescent="0.2">
      <c r="A233" s="23" t="s">
        <v>5232</v>
      </c>
      <c r="B233" s="23" t="s">
        <v>5231</v>
      </c>
      <c r="C233" s="24">
        <v>-0.1002</v>
      </c>
      <c r="D233" s="23">
        <v>8.98</v>
      </c>
      <c r="E233" s="23" t="s">
        <v>136</v>
      </c>
      <c r="I233" s="23" t="s">
        <v>136</v>
      </c>
      <c r="J233" s="23">
        <v>0</v>
      </c>
      <c r="K233" s="23">
        <v>2720805000</v>
      </c>
      <c r="L233" s="23" t="s">
        <v>136</v>
      </c>
      <c r="M233" s="23" t="s">
        <v>136</v>
      </c>
      <c r="N233" s="23">
        <v>0</v>
      </c>
      <c r="O233" s="23">
        <v>0</v>
      </c>
      <c r="P233" s="23">
        <v>14.19</v>
      </c>
      <c r="Q233" s="23">
        <v>4.57</v>
      </c>
      <c r="R233" s="23" t="s">
        <v>136</v>
      </c>
    </row>
    <row r="234" spans="1:18" x14ac:dyDescent="0.2">
      <c r="A234" s="23" t="s">
        <v>2112</v>
      </c>
      <c r="B234" s="23" t="s">
        <v>4488</v>
      </c>
      <c r="C234" s="24">
        <v>-9.9900000000000003E-2</v>
      </c>
      <c r="D234" s="23">
        <v>11.17</v>
      </c>
      <c r="E234" s="23" t="s">
        <v>136</v>
      </c>
      <c r="I234" s="23" t="s">
        <v>136</v>
      </c>
      <c r="J234" s="23">
        <v>0</v>
      </c>
      <c r="K234" s="23">
        <v>1410638000</v>
      </c>
      <c r="L234" s="23" t="s">
        <v>136</v>
      </c>
      <c r="M234" s="23" t="s">
        <v>136</v>
      </c>
      <c r="N234" s="23">
        <v>0</v>
      </c>
      <c r="O234" s="23">
        <v>0</v>
      </c>
      <c r="P234" s="23">
        <v>0</v>
      </c>
      <c r="Q234" s="23">
        <v>6.94</v>
      </c>
      <c r="R234" s="23" t="s">
        <v>136</v>
      </c>
    </row>
    <row r="235" spans="1:18" x14ac:dyDescent="0.2">
      <c r="A235" s="23" t="s">
        <v>12431</v>
      </c>
      <c r="B235" s="23" t="s">
        <v>12430</v>
      </c>
      <c r="C235" s="24">
        <v>-9.0899999999999995E-2</v>
      </c>
      <c r="D235" s="23">
        <v>0.4</v>
      </c>
      <c r="E235" s="23" t="s">
        <v>136</v>
      </c>
      <c r="I235" s="23" t="s">
        <v>136</v>
      </c>
      <c r="J235" s="23">
        <v>0</v>
      </c>
      <c r="K235" s="23">
        <v>327017090</v>
      </c>
      <c r="L235" s="23" t="s">
        <v>136</v>
      </c>
      <c r="M235" s="23" t="s">
        <v>136</v>
      </c>
      <c r="N235" s="23" t="s">
        <v>136</v>
      </c>
      <c r="O235" s="23">
        <v>0</v>
      </c>
      <c r="P235" s="23">
        <v>5.13</v>
      </c>
      <c r="Q235" s="23">
        <v>3.08</v>
      </c>
      <c r="R235" s="23" t="s">
        <v>136</v>
      </c>
    </row>
    <row r="236" spans="1:18" x14ac:dyDescent="0.2">
      <c r="A236" s="23" t="s">
        <v>921</v>
      </c>
      <c r="B236" s="23" t="s">
        <v>922</v>
      </c>
      <c r="C236" s="24">
        <v>-0.2001</v>
      </c>
      <c r="D236" s="23">
        <v>31.75</v>
      </c>
      <c r="E236" s="23" t="s">
        <v>136</v>
      </c>
      <c r="I236" s="23" t="s">
        <v>136</v>
      </c>
      <c r="J236" s="23">
        <v>0</v>
      </c>
      <c r="K236" s="23">
        <v>1797579200</v>
      </c>
      <c r="L236" s="23" t="s">
        <v>136</v>
      </c>
      <c r="M236" s="23" t="s">
        <v>136</v>
      </c>
      <c r="N236" s="23">
        <v>0</v>
      </c>
      <c r="O236" s="23">
        <v>0</v>
      </c>
      <c r="P236" s="23">
        <v>1.77</v>
      </c>
      <c r="Q236" s="23">
        <v>15.48</v>
      </c>
      <c r="R236" s="23" t="s">
        <v>136</v>
      </c>
    </row>
    <row r="237" spans="1:18" x14ac:dyDescent="0.2">
      <c r="A237" s="23" t="s">
        <v>7162</v>
      </c>
      <c r="B237" s="23" t="s">
        <v>7161</v>
      </c>
      <c r="C237" s="24">
        <v>-8.1799999999999998E-2</v>
      </c>
      <c r="D237" s="23">
        <v>20.99</v>
      </c>
      <c r="E237" s="23" t="s">
        <v>136</v>
      </c>
      <c r="I237" s="23" t="s">
        <v>136</v>
      </c>
      <c r="J237" s="23">
        <v>0</v>
      </c>
      <c r="K237" s="23">
        <v>5490984000</v>
      </c>
      <c r="L237" s="23" t="s">
        <v>136</v>
      </c>
      <c r="M237" s="23" t="s">
        <v>136</v>
      </c>
      <c r="N237" s="23">
        <v>0</v>
      </c>
      <c r="O237" s="23">
        <v>0</v>
      </c>
      <c r="P237" s="23">
        <v>43.29</v>
      </c>
      <c r="Q237" s="23">
        <v>4.7</v>
      </c>
      <c r="R237" s="23" t="s">
        <v>136</v>
      </c>
    </row>
    <row r="238" spans="1:18" x14ac:dyDescent="0.2">
      <c r="A238" s="23" t="s">
        <v>9179</v>
      </c>
      <c r="B238" s="23" t="s">
        <v>9178</v>
      </c>
      <c r="C238" s="24">
        <v>1.52E-2</v>
      </c>
      <c r="D238" s="23">
        <v>14.02</v>
      </c>
      <c r="E238" s="25">
        <v>0.40240740740740738</v>
      </c>
      <c r="I238" s="25">
        <v>0.40240740740740738</v>
      </c>
      <c r="J238" s="23">
        <v>0</v>
      </c>
      <c r="K238" s="23">
        <v>2571442500</v>
      </c>
      <c r="L238" s="23" t="s">
        <v>136</v>
      </c>
      <c r="M238" s="23" t="s">
        <v>136</v>
      </c>
      <c r="N238" s="23">
        <v>0</v>
      </c>
      <c r="O238" s="23">
        <v>0</v>
      </c>
      <c r="P238" s="23">
        <v>61.58</v>
      </c>
      <c r="Q238" s="23">
        <v>8.6300000000000008</v>
      </c>
      <c r="R238" s="23" t="s">
        <v>136</v>
      </c>
    </row>
    <row r="239" spans="1:18" x14ac:dyDescent="0.2">
      <c r="A239" s="23" t="s">
        <v>5193</v>
      </c>
      <c r="B239" s="23" t="s">
        <v>5192</v>
      </c>
      <c r="C239" s="24">
        <v>8.8599999999999998E-2</v>
      </c>
      <c r="D239" s="23">
        <v>42.77</v>
      </c>
      <c r="E239" s="25">
        <v>0.40557870370370369</v>
      </c>
      <c r="I239" s="25">
        <v>0.42052083333333334</v>
      </c>
      <c r="J239" s="23">
        <v>0</v>
      </c>
      <c r="K239" s="23">
        <v>4544740200</v>
      </c>
      <c r="L239" s="23" t="s">
        <v>136</v>
      </c>
      <c r="M239" s="23" t="s">
        <v>136</v>
      </c>
      <c r="N239" s="23">
        <v>0</v>
      </c>
      <c r="O239" s="23">
        <v>0</v>
      </c>
      <c r="P239" s="23">
        <v>99.62</v>
      </c>
      <c r="Q239" s="23">
        <v>7.98</v>
      </c>
      <c r="R239" s="23" t="s">
        <v>136</v>
      </c>
    </row>
    <row r="240" spans="1:18" x14ac:dyDescent="0.2">
      <c r="A240" s="23" t="s">
        <v>5131</v>
      </c>
      <c r="B240" s="23" t="s">
        <v>5130</v>
      </c>
      <c r="C240" s="24">
        <v>-0.1</v>
      </c>
      <c r="D240" s="23">
        <v>7.65</v>
      </c>
      <c r="E240" s="23" t="s">
        <v>136</v>
      </c>
      <c r="I240" s="23" t="s">
        <v>136</v>
      </c>
      <c r="J240" s="23">
        <v>0</v>
      </c>
      <c r="K240" s="23">
        <v>520083780</v>
      </c>
      <c r="L240" s="23" t="s">
        <v>136</v>
      </c>
      <c r="M240" s="23" t="s">
        <v>136</v>
      </c>
      <c r="N240" s="23">
        <v>0</v>
      </c>
      <c r="O240" s="23">
        <v>0</v>
      </c>
      <c r="P240" s="23">
        <v>11.98</v>
      </c>
      <c r="Q240" s="23">
        <v>7.3</v>
      </c>
      <c r="R240" s="23" t="s">
        <v>136</v>
      </c>
    </row>
    <row r="241" spans="1:18" x14ac:dyDescent="0.2">
      <c r="A241" s="23" t="s">
        <v>1074</v>
      </c>
      <c r="B241" s="23" t="s">
        <v>1075</v>
      </c>
      <c r="C241" s="24">
        <v>-9.9500000000000005E-2</v>
      </c>
      <c r="D241" s="23">
        <v>12.94</v>
      </c>
      <c r="E241" s="23" t="s">
        <v>136</v>
      </c>
      <c r="I241" s="23" t="s">
        <v>136</v>
      </c>
      <c r="J241" s="23">
        <v>0</v>
      </c>
      <c r="K241" s="23">
        <v>1734995200</v>
      </c>
      <c r="L241" s="23" t="s">
        <v>136</v>
      </c>
      <c r="M241" s="23" t="s">
        <v>136</v>
      </c>
      <c r="N241" s="23">
        <v>0</v>
      </c>
      <c r="O241" s="23">
        <v>0</v>
      </c>
      <c r="P241" s="23">
        <v>14.35</v>
      </c>
      <c r="Q241" s="23">
        <v>2.33</v>
      </c>
      <c r="R241" s="23" t="s">
        <v>136</v>
      </c>
    </row>
    <row r="242" spans="1:18" x14ac:dyDescent="0.2">
      <c r="A242" s="23" t="s">
        <v>344</v>
      </c>
      <c r="B242" s="23" t="s">
        <v>345</v>
      </c>
      <c r="C242" s="24">
        <v>-9.9900000000000003E-2</v>
      </c>
      <c r="D242" s="23">
        <v>6.85</v>
      </c>
      <c r="E242" s="23" t="s">
        <v>136</v>
      </c>
      <c r="I242" s="23" t="s">
        <v>136</v>
      </c>
      <c r="J242" s="23">
        <v>0</v>
      </c>
      <c r="K242" s="23">
        <v>2260089000</v>
      </c>
      <c r="L242" s="23" t="s">
        <v>136</v>
      </c>
      <c r="M242" s="23" t="s">
        <v>136</v>
      </c>
      <c r="N242" s="23">
        <v>0</v>
      </c>
      <c r="O242" s="23">
        <v>0</v>
      </c>
      <c r="P242" s="23">
        <v>24.41</v>
      </c>
      <c r="Q242" s="23">
        <v>4.2699999999999996</v>
      </c>
      <c r="R242" s="23" t="s">
        <v>136</v>
      </c>
    </row>
    <row r="243" spans="1:18" x14ac:dyDescent="0.2">
      <c r="A243" s="23" t="s">
        <v>1258</v>
      </c>
      <c r="B243" s="23" t="s">
        <v>1259</v>
      </c>
      <c r="C243" s="24">
        <v>-9.9900000000000003E-2</v>
      </c>
      <c r="D243" s="23">
        <v>7.3</v>
      </c>
      <c r="E243" s="23" t="s">
        <v>136</v>
      </c>
      <c r="I243" s="23" t="s">
        <v>136</v>
      </c>
      <c r="J243" s="23">
        <v>0</v>
      </c>
      <c r="K243" s="23">
        <v>3617734000</v>
      </c>
      <c r="L243" s="23" t="s">
        <v>136</v>
      </c>
      <c r="M243" s="23" t="s">
        <v>136</v>
      </c>
      <c r="N243" s="23">
        <v>0</v>
      </c>
      <c r="O243" s="23">
        <v>0</v>
      </c>
      <c r="P243" s="23">
        <v>23.88</v>
      </c>
      <c r="Q243" s="23">
        <v>1.47</v>
      </c>
      <c r="R243" s="23" t="s">
        <v>136</v>
      </c>
    </row>
    <row r="244" spans="1:18" x14ac:dyDescent="0.2">
      <c r="A244" s="23" t="s">
        <v>2028</v>
      </c>
      <c r="B244" s="23" t="s">
        <v>2029</v>
      </c>
      <c r="C244" s="24">
        <v>-0.10009999999999999</v>
      </c>
      <c r="D244" s="23">
        <v>13.48</v>
      </c>
      <c r="E244" s="23" t="s">
        <v>136</v>
      </c>
      <c r="I244" s="23" t="s">
        <v>136</v>
      </c>
      <c r="J244" s="23">
        <v>0</v>
      </c>
      <c r="K244" s="23">
        <v>654959500</v>
      </c>
      <c r="L244" s="23" t="s">
        <v>136</v>
      </c>
      <c r="M244" s="23" t="s">
        <v>136</v>
      </c>
      <c r="N244" s="23">
        <v>0</v>
      </c>
      <c r="O244" s="23">
        <v>0</v>
      </c>
      <c r="P244" s="23">
        <v>1.83</v>
      </c>
      <c r="Q244" s="23">
        <v>28.75</v>
      </c>
      <c r="R244" s="23" t="s">
        <v>136</v>
      </c>
    </row>
    <row r="245" spans="1:18" x14ac:dyDescent="0.2">
      <c r="A245" s="23" t="s">
        <v>120</v>
      </c>
      <c r="B245" s="23" t="s">
        <v>121</v>
      </c>
      <c r="C245" s="24">
        <v>-0.1</v>
      </c>
      <c r="D245" s="23">
        <v>14.22</v>
      </c>
      <c r="E245" s="23" t="s">
        <v>136</v>
      </c>
      <c r="I245" s="23" t="s">
        <v>136</v>
      </c>
      <c r="J245" s="23">
        <v>0</v>
      </c>
      <c r="K245" s="23">
        <v>1411357800</v>
      </c>
      <c r="L245" s="23" t="s">
        <v>136</v>
      </c>
      <c r="M245" s="23" t="s">
        <v>136</v>
      </c>
      <c r="N245" s="23">
        <v>0</v>
      </c>
      <c r="O245" s="23">
        <v>0</v>
      </c>
      <c r="P245" s="23">
        <v>3.3</v>
      </c>
      <c r="Q245" s="23">
        <v>2.37</v>
      </c>
      <c r="R245" s="23" t="s">
        <v>136</v>
      </c>
    </row>
    <row r="246" spans="1:18" x14ac:dyDescent="0.2">
      <c r="A246" s="23" t="s">
        <v>7738</v>
      </c>
      <c r="B246" s="23" t="s">
        <v>7737</v>
      </c>
      <c r="C246" s="24">
        <v>-5.7599999999999998E-2</v>
      </c>
      <c r="D246" s="23">
        <v>7.2</v>
      </c>
      <c r="E246" s="23" t="s">
        <v>136</v>
      </c>
      <c r="I246" s="23" t="s">
        <v>136</v>
      </c>
      <c r="J246" s="23">
        <v>0</v>
      </c>
      <c r="K246" s="23">
        <v>730573700</v>
      </c>
      <c r="L246" s="23" t="s">
        <v>136</v>
      </c>
      <c r="M246" s="23" t="s">
        <v>136</v>
      </c>
      <c r="N246" s="23">
        <v>0</v>
      </c>
      <c r="O246" s="23">
        <v>8.14</v>
      </c>
      <c r="P246" s="23">
        <v>10.1</v>
      </c>
      <c r="Q246" s="23">
        <v>12.28</v>
      </c>
      <c r="R246" s="23" t="s">
        <v>136</v>
      </c>
    </row>
    <row r="247" spans="1:18" x14ac:dyDescent="0.2">
      <c r="A247" s="23" t="s">
        <v>7736</v>
      </c>
      <c r="B247" s="23" t="s">
        <v>7735</v>
      </c>
      <c r="C247" s="24">
        <v>4.82E-2</v>
      </c>
      <c r="D247" s="23">
        <v>6.96</v>
      </c>
      <c r="E247" s="25">
        <v>0.39652777777777776</v>
      </c>
      <c r="I247" s="25">
        <v>0.39652777777777776</v>
      </c>
      <c r="J247" s="23">
        <v>0</v>
      </c>
      <c r="K247" s="23">
        <v>2069366600</v>
      </c>
      <c r="L247" s="23" t="s">
        <v>136</v>
      </c>
      <c r="M247" s="23" t="s">
        <v>136</v>
      </c>
      <c r="N247" s="23">
        <v>0</v>
      </c>
      <c r="O247" s="23">
        <v>0.74</v>
      </c>
      <c r="P247" s="23">
        <v>51.18</v>
      </c>
      <c r="Q247" s="23">
        <v>6.6</v>
      </c>
      <c r="R247" s="23" t="s">
        <v>136</v>
      </c>
    </row>
    <row r="248" spans="1:18" x14ac:dyDescent="0.2">
      <c r="A248" s="23" t="s">
        <v>2077</v>
      </c>
      <c r="B248" s="23" t="s">
        <v>2078</v>
      </c>
      <c r="C248" s="24">
        <v>-9.9400000000000002E-2</v>
      </c>
      <c r="D248" s="23">
        <v>7.25</v>
      </c>
      <c r="E248" s="23" t="s">
        <v>136</v>
      </c>
      <c r="I248" s="23" t="s">
        <v>136</v>
      </c>
      <c r="J248" s="23">
        <v>0</v>
      </c>
      <c r="K248" s="23">
        <v>2903324100</v>
      </c>
      <c r="L248" s="23" t="s">
        <v>136</v>
      </c>
      <c r="M248" s="23" t="s">
        <v>136</v>
      </c>
      <c r="N248" s="23">
        <v>0</v>
      </c>
      <c r="O248" s="23">
        <v>30.5</v>
      </c>
      <c r="P248" s="23">
        <v>9.8699999999999992</v>
      </c>
      <c r="Q248" s="23">
        <v>2.5</v>
      </c>
      <c r="R248" s="23" t="s">
        <v>136</v>
      </c>
    </row>
    <row r="249" spans="1:18" x14ac:dyDescent="0.2">
      <c r="A249" s="23" t="s">
        <v>1716</v>
      </c>
      <c r="B249" s="23" t="s">
        <v>1717</v>
      </c>
      <c r="C249" s="24">
        <v>-9.6500000000000002E-2</v>
      </c>
      <c r="D249" s="23">
        <v>10.3</v>
      </c>
      <c r="E249" s="23" t="s">
        <v>136</v>
      </c>
      <c r="I249" s="23" t="s">
        <v>136</v>
      </c>
      <c r="J249" s="23">
        <v>0</v>
      </c>
      <c r="K249" s="23">
        <v>604342200</v>
      </c>
      <c r="L249" s="23" t="s">
        <v>136</v>
      </c>
      <c r="M249" s="23" t="s">
        <v>136</v>
      </c>
      <c r="N249" s="23">
        <v>0</v>
      </c>
      <c r="O249" s="23">
        <v>0</v>
      </c>
      <c r="P249" s="23">
        <v>7.52</v>
      </c>
      <c r="Q249" s="23">
        <v>11.02</v>
      </c>
      <c r="R249" s="23" t="s">
        <v>136</v>
      </c>
    </row>
    <row r="250" spans="1:18" x14ac:dyDescent="0.2">
      <c r="A250" s="23" t="s">
        <v>5760</v>
      </c>
      <c r="B250" s="23" t="s">
        <v>5759</v>
      </c>
      <c r="C250" s="24">
        <v>-9.9699999999999997E-2</v>
      </c>
      <c r="D250" s="23">
        <v>13.28</v>
      </c>
      <c r="E250" s="23" t="s">
        <v>136</v>
      </c>
      <c r="I250" s="23" t="s">
        <v>136</v>
      </c>
      <c r="J250" s="23">
        <v>0</v>
      </c>
      <c r="K250" s="23">
        <v>2256697000</v>
      </c>
      <c r="L250" s="23" t="s">
        <v>136</v>
      </c>
      <c r="M250" s="23" t="s">
        <v>136</v>
      </c>
      <c r="N250" s="23">
        <v>0</v>
      </c>
      <c r="O250" s="23">
        <v>0</v>
      </c>
      <c r="P250" s="23">
        <v>18.98</v>
      </c>
      <c r="Q250" s="23">
        <v>4.34</v>
      </c>
      <c r="R250" s="23" t="s">
        <v>136</v>
      </c>
    </row>
    <row r="251" spans="1:18" x14ac:dyDescent="0.2">
      <c r="A251" s="23" t="s">
        <v>5392</v>
      </c>
      <c r="B251" s="23" t="s">
        <v>5391</v>
      </c>
      <c r="C251" s="24">
        <v>-0.10009999999999999</v>
      </c>
      <c r="D251" s="23">
        <v>11.15</v>
      </c>
      <c r="E251" s="23" t="s">
        <v>136</v>
      </c>
      <c r="I251" s="23" t="s">
        <v>136</v>
      </c>
      <c r="J251" s="23">
        <v>0</v>
      </c>
      <c r="K251" s="23">
        <v>965347970</v>
      </c>
      <c r="L251" s="23" t="s">
        <v>136</v>
      </c>
      <c r="M251" s="23" t="s">
        <v>136</v>
      </c>
      <c r="N251" s="23">
        <v>0</v>
      </c>
      <c r="O251" s="23">
        <v>0</v>
      </c>
      <c r="P251" s="23">
        <v>19.260000000000002</v>
      </c>
      <c r="Q251" s="23">
        <v>7.98</v>
      </c>
      <c r="R251" s="23" t="s">
        <v>136</v>
      </c>
    </row>
    <row r="252" spans="1:18" x14ac:dyDescent="0.2">
      <c r="A252" s="23" t="s">
        <v>389</v>
      </c>
      <c r="B252" s="23" t="s">
        <v>390</v>
      </c>
      <c r="C252" s="24">
        <v>-0.10050000000000001</v>
      </c>
      <c r="D252" s="23">
        <v>6.89</v>
      </c>
      <c r="E252" s="23" t="s">
        <v>136</v>
      </c>
      <c r="I252" s="23" t="s">
        <v>136</v>
      </c>
      <c r="J252" s="23">
        <v>0</v>
      </c>
      <c r="K252" s="23">
        <v>579871210</v>
      </c>
      <c r="L252" s="23" t="s">
        <v>136</v>
      </c>
      <c r="M252" s="23" t="s">
        <v>136</v>
      </c>
      <c r="N252" s="23">
        <v>0</v>
      </c>
      <c r="O252" s="23">
        <v>0</v>
      </c>
      <c r="P252" s="23">
        <v>1.27</v>
      </c>
      <c r="Q252" s="23">
        <v>15.06</v>
      </c>
      <c r="R252" s="23" t="s">
        <v>136</v>
      </c>
    </row>
    <row r="253" spans="1:18" x14ac:dyDescent="0.2">
      <c r="A253" s="23" t="s">
        <v>1072</v>
      </c>
      <c r="B253" s="23" t="s">
        <v>1073</v>
      </c>
      <c r="C253" s="24">
        <v>-0.1</v>
      </c>
      <c r="D253" s="23">
        <v>30.78</v>
      </c>
      <c r="E253" s="23" t="s">
        <v>136</v>
      </c>
      <c r="I253" s="23" t="s">
        <v>136</v>
      </c>
      <c r="J253" s="23">
        <v>0</v>
      </c>
      <c r="K253" s="23">
        <v>2294187200</v>
      </c>
      <c r="L253" s="23" t="s">
        <v>136</v>
      </c>
      <c r="M253" s="23" t="s">
        <v>136</v>
      </c>
      <c r="N253" s="23">
        <v>0</v>
      </c>
      <c r="O253" s="23">
        <v>0</v>
      </c>
      <c r="P253" s="23">
        <v>5.99</v>
      </c>
      <c r="Q253" s="23">
        <v>1.7</v>
      </c>
      <c r="R253" s="23" t="s">
        <v>136</v>
      </c>
    </row>
    <row r="254" spans="1:18" x14ac:dyDescent="0.2">
      <c r="A254" s="23" t="s">
        <v>205</v>
      </c>
      <c r="B254" s="23" t="s">
        <v>204</v>
      </c>
      <c r="C254" s="24">
        <v>-0.1002</v>
      </c>
      <c r="D254" s="23">
        <v>11.04</v>
      </c>
      <c r="E254" s="23" t="s">
        <v>136</v>
      </c>
      <c r="I254" s="23" t="s">
        <v>136</v>
      </c>
      <c r="J254" s="23">
        <v>0</v>
      </c>
      <c r="K254" s="23">
        <v>2596608000</v>
      </c>
      <c r="L254" s="23" t="s">
        <v>136</v>
      </c>
      <c r="M254" s="23" t="s">
        <v>136</v>
      </c>
      <c r="N254" s="23">
        <v>0</v>
      </c>
      <c r="O254" s="23">
        <v>25.15</v>
      </c>
      <c r="P254" s="23" t="s">
        <v>136</v>
      </c>
      <c r="Q254" s="23" t="s">
        <v>136</v>
      </c>
      <c r="R254" s="23" t="s">
        <v>136</v>
      </c>
    </row>
    <row r="255" spans="1:18" x14ac:dyDescent="0.2">
      <c r="A255" s="23" t="s">
        <v>473</v>
      </c>
      <c r="B255" s="23" t="s">
        <v>474</v>
      </c>
      <c r="C255" s="24">
        <v>-9.9900000000000003E-2</v>
      </c>
      <c r="D255" s="23">
        <v>9.5500000000000007</v>
      </c>
      <c r="E255" s="23" t="s">
        <v>136</v>
      </c>
      <c r="I255" s="23" t="s">
        <v>136</v>
      </c>
      <c r="J255" s="23">
        <v>0</v>
      </c>
      <c r="K255" s="23">
        <v>2323172500</v>
      </c>
      <c r="L255" s="23" t="s">
        <v>136</v>
      </c>
      <c r="M255" s="23" t="s">
        <v>136</v>
      </c>
      <c r="N255" s="23" t="s">
        <v>136</v>
      </c>
      <c r="O255" s="23">
        <v>0.75</v>
      </c>
      <c r="P255" s="23" t="s">
        <v>136</v>
      </c>
      <c r="Q255" s="23" t="s">
        <v>136</v>
      </c>
      <c r="R255" s="23" t="s">
        <v>136</v>
      </c>
    </row>
    <row r="256" spans="1:18" x14ac:dyDescent="0.2">
      <c r="A256" s="23" t="s">
        <v>6056</v>
      </c>
      <c r="B256" s="23" t="s">
        <v>6055</v>
      </c>
      <c r="C256" s="24">
        <v>-9.9699999999999997E-2</v>
      </c>
      <c r="D256" s="23">
        <v>11.11</v>
      </c>
      <c r="E256" s="23" t="s">
        <v>136</v>
      </c>
      <c r="I256" s="23" t="s">
        <v>136</v>
      </c>
      <c r="J256" s="23">
        <v>0</v>
      </c>
      <c r="K256" s="23">
        <v>1843761100</v>
      </c>
      <c r="L256" s="23" t="s">
        <v>136</v>
      </c>
      <c r="M256" s="23" t="s">
        <v>136</v>
      </c>
      <c r="N256" s="23" t="s">
        <v>136</v>
      </c>
      <c r="O256" s="23">
        <v>0</v>
      </c>
      <c r="P256" s="23" t="s">
        <v>136</v>
      </c>
      <c r="Q256" s="23" t="s">
        <v>136</v>
      </c>
      <c r="R256" s="23" t="s">
        <v>136</v>
      </c>
    </row>
    <row r="257" spans="1:18" x14ac:dyDescent="0.2">
      <c r="A257" s="23" t="s">
        <v>11</v>
      </c>
      <c r="B257" s="23" t="s">
        <v>12</v>
      </c>
      <c r="C257" s="24">
        <v>-0.1002</v>
      </c>
      <c r="D257" s="23">
        <v>8.26</v>
      </c>
      <c r="E257" s="23" t="s">
        <v>136</v>
      </c>
      <c r="I257" s="23" t="s">
        <v>136</v>
      </c>
      <c r="J257" s="23">
        <v>0</v>
      </c>
      <c r="K257" s="23">
        <v>1814722000</v>
      </c>
      <c r="L257" s="23" t="s">
        <v>136</v>
      </c>
      <c r="M257" s="23" t="s">
        <v>136</v>
      </c>
      <c r="N257" s="23" t="s">
        <v>136</v>
      </c>
      <c r="O257" s="23">
        <v>0</v>
      </c>
      <c r="P257" s="23" t="s">
        <v>136</v>
      </c>
      <c r="Q257" s="23" t="s">
        <v>136</v>
      </c>
      <c r="R257" s="23" t="s">
        <v>136</v>
      </c>
    </row>
    <row r="258" spans="1:18" x14ac:dyDescent="0.2">
      <c r="A258" s="23" t="s">
        <v>341</v>
      </c>
      <c r="B258" s="23" t="s">
        <v>342</v>
      </c>
      <c r="C258" s="24">
        <v>-9.9900000000000003E-2</v>
      </c>
      <c r="D258" s="23">
        <v>27.56</v>
      </c>
      <c r="E258" s="23" t="s">
        <v>136</v>
      </c>
      <c r="I258" s="23" t="s">
        <v>136</v>
      </c>
      <c r="J258" s="23">
        <v>0</v>
      </c>
      <c r="K258" s="23">
        <v>7209687700</v>
      </c>
      <c r="L258" s="23" t="s">
        <v>136</v>
      </c>
      <c r="M258" s="23" t="s">
        <v>136</v>
      </c>
      <c r="N258" s="23" t="s">
        <v>136</v>
      </c>
      <c r="O258" s="23">
        <v>0</v>
      </c>
      <c r="P258" s="23" t="s">
        <v>136</v>
      </c>
      <c r="Q258" s="23" t="s">
        <v>136</v>
      </c>
      <c r="R258" s="23" t="s">
        <v>136</v>
      </c>
    </row>
    <row r="259" spans="1:18" x14ac:dyDescent="0.2">
      <c r="A259" s="23" t="s">
        <v>5970</v>
      </c>
      <c r="B259" s="23" t="s">
        <v>5969</v>
      </c>
      <c r="C259" s="24">
        <v>-9.98E-2</v>
      </c>
      <c r="D259" s="23">
        <v>4.6900000000000004</v>
      </c>
      <c r="E259" s="23" t="s">
        <v>136</v>
      </c>
      <c r="I259" s="23" t="s">
        <v>136</v>
      </c>
      <c r="J259" s="23">
        <v>0</v>
      </c>
      <c r="K259" s="23">
        <v>2299502300</v>
      </c>
      <c r="L259" s="23" t="s">
        <v>136</v>
      </c>
      <c r="M259" s="23" t="s">
        <v>136</v>
      </c>
      <c r="N259" s="23" t="s">
        <v>136</v>
      </c>
      <c r="O259" s="23">
        <v>0</v>
      </c>
      <c r="P259" s="23" t="s">
        <v>136</v>
      </c>
      <c r="Q259" s="23" t="s">
        <v>136</v>
      </c>
      <c r="R259" s="23" t="s">
        <v>136</v>
      </c>
    </row>
    <row r="260" spans="1:18" x14ac:dyDescent="0.2">
      <c r="A260" s="23" t="s">
        <v>1219</v>
      </c>
      <c r="B260" s="23" t="s">
        <v>1220</v>
      </c>
      <c r="C260" s="24">
        <v>-0.1002</v>
      </c>
      <c r="D260" s="23">
        <v>10.06</v>
      </c>
      <c r="E260" s="23" t="s">
        <v>136</v>
      </c>
      <c r="I260" s="23" t="s">
        <v>136</v>
      </c>
      <c r="J260" s="23">
        <v>0</v>
      </c>
      <c r="K260" s="23">
        <v>2206761600</v>
      </c>
      <c r="L260" s="23" t="s">
        <v>136</v>
      </c>
      <c r="M260" s="23" t="s">
        <v>136</v>
      </c>
      <c r="N260" s="23" t="s">
        <v>136</v>
      </c>
      <c r="O260" s="23">
        <v>0</v>
      </c>
      <c r="P260" s="23" t="s">
        <v>136</v>
      </c>
      <c r="Q260" s="23" t="s">
        <v>136</v>
      </c>
      <c r="R260" s="23" t="s">
        <v>136</v>
      </c>
    </row>
    <row r="261" spans="1:18" x14ac:dyDescent="0.2">
      <c r="A261" s="23" t="s">
        <v>5389</v>
      </c>
      <c r="B261" s="23" t="s">
        <v>5388</v>
      </c>
      <c r="C261" s="24">
        <v>-9.9900000000000003E-2</v>
      </c>
      <c r="D261" s="23">
        <v>11.26</v>
      </c>
      <c r="E261" s="23" t="s">
        <v>136</v>
      </c>
      <c r="I261" s="23" t="s">
        <v>136</v>
      </c>
      <c r="J261" s="23">
        <v>0</v>
      </c>
      <c r="K261" s="23">
        <v>1528207200</v>
      </c>
      <c r="L261" s="23" t="s">
        <v>136</v>
      </c>
      <c r="M261" s="23" t="s">
        <v>136</v>
      </c>
      <c r="N261" s="23" t="s">
        <v>136</v>
      </c>
      <c r="O261" s="23">
        <v>0</v>
      </c>
      <c r="P261" s="23" t="s">
        <v>136</v>
      </c>
      <c r="Q261" s="23" t="s">
        <v>136</v>
      </c>
      <c r="R261" s="23" t="s">
        <v>136</v>
      </c>
    </row>
    <row r="262" spans="1:18" x14ac:dyDescent="0.2">
      <c r="A262" s="23" t="s">
        <v>7150</v>
      </c>
      <c r="B262" s="23" t="s">
        <v>7149</v>
      </c>
      <c r="C262" s="24">
        <v>-0.1004</v>
      </c>
      <c r="D262" s="23">
        <v>8.8699999999999992</v>
      </c>
      <c r="E262" s="23" t="s">
        <v>136</v>
      </c>
      <c r="I262" s="23" t="s">
        <v>136</v>
      </c>
      <c r="J262" s="23">
        <v>0</v>
      </c>
      <c r="K262" s="23">
        <v>5012249900</v>
      </c>
      <c r="L262" s="23" t="s">
        <v>136</v>
      </c>
      <c r="M262" s="23" t="s">
        <v>136</v>
      </c>
      <c r="N262" s="23" t="s">
        <v>136</v>
      </c>
      <c r="O262" s="23">
        <v>0</v>
      </c>
      <c r="P262" s="23" t="s">
        <v>136</v>
      </c>
      <c r="Q262" s="23" t="s">
        <v>136</v>
      </c>
      <c r="R262" s="23" t="s">
        <v>136</v>
      </c>
    </row>
    <row r="263" spans="1:18" x14ac:dyDescent="0.2">
      <c r="A263" s="23" t="s">
        <v>7702</v>
      </c>
      <c r="B263" s="23" t="s">
        <v>7701</v>
      </c>
      <c r="C263" s="24">
        <v>-9.98E-2</v>
      </c>
      <c r="D263" s="23">
        <v>9.83</v>
      </c>
      <c r="E263" s="23" t="s">
        <v>136</v>
      </c>
      <c r="I263" s="23" t="s">
        <v>136</v>
      </c>
      <c r="J263" s="23">
        <v>0</v>
      </c>
      <c r="K263" s="23">
        <v>3346857800</v>
      </c>
      <c r="L263" s="23" t="s">
        <v>136</v>
      </c>
      <c r="M263" s="23" t="s">
        <v>136</v>
      </c>
      <c r="N263" s="23">
        <v>0</v>
      </c>
      <c r="O263" s="23">
        <v>0</v>
      </c>
      <c r="P263" s="23" t="s">
        <v>136</v>
      </c>
      <c r="Q263" s="23" t="s">
        <v>136</v>
      </c>
      <c r="R263" s="23" t="s">
        <v>136</v>
      </c>
    </row>
    <row r="264" spans="1:18" x14ac:dyDescent="0.2">
      <c r="A264" s="23" t="s">
        <v>7148</v>
      </c>
      <c r="B264" s="23" t="s">
        <v>7147</v>
      </c>
      <c r="C264" s="24">
        <v>-0.1004</v>
      </c>
      <c r="D264" s="23">
        <v>5.1100000000000003</v>
      </c>
      <c r="E264" s="23" t="s">
        <v>136</v>
      </c>
      <c r="I264" s="23" t="s">
        <v>136</v>
      </c>
      <c r="J264" s="23">
        <v>0</v>
      </c>
      <c r="K264" s="23">
        <v>1836250100</v>
      </c>
      <c r="L264" s="23" t="s">
        <v>136</v>
      </c>
      <c r="M264" s="23" t="s">
        <v>136</v>
      </c>
      <c r="N264" s="23" t="s">
        <v>136</v>
      </c>
      <c r="O264" s="23">
        <v>0</v>
      </c>
      <c r="P264" s="23" t="s">
        <v>136</v>
      </c>
      <c r="Q264" s="23" t="s">
        <v>136</v>
      </c>
      <c r="R264" s="23" t="s">
        <v>136</v>
      </c>
    </row>
    <row r="265" spans="1:18" x14ac:dyDescent="0.2">
      <c r="A265" s="23" t="s">
        <v>1592</v>
      </c>
      <c r="B265" s="23" t="s">
        <v>1593</v>
      </c>
      <c r="C265" s="24">
        <v>-9.74E-2</v>
      </c>
      <c r="D265" s="23">
        <v>5.28</v>
      </c>
      <c r="E265" s="23" t="s">
        <v>136</v>
      </c>
      <c r="I265" s="23" t="s">
        <v>136</v>
      </c>
      <c r="J265" s="23">
        <v>0</v>
      </c>
      <c r="K265" s="23">
        <v>2107840200</v>
      </c>
      <c r="L265" s="23" t="s">
        <v>136</v>
      </c>
      <c r="M265" s="23" t="s">
        <v>136</v>
      </c>
      <c r="N265" s="23" t="s">
        <v>136</v>
      </c>
      <c r="O265" s="23">
        <v>0</v>
      </c>
      <c r="P265" s="23" t="s">
        <v>136</v>
      </c>
      <c r="Q265" s="23" t="s">
        <v>136</v>
      </c>
      <c r="R265" s="23" t="s">
        <v>136</v>
      </c>
    </row>
    <row r="266" spans="1:18" x14ac:dyDescent="0.2">
      <c r="A266" s="23" t="s">
        <v>1776</v>
      </c>
      <c r="B266" s="23" t="s">
        <v>1777</v>
      </c>
      <c r="C266" s="24">
        <v>-0.10050000000000001</v>
      </c>
      <c r="D266" s="23">
        <v>5.0999999999999996</v>
      </c>
      <c r="E266" s="23" t="s">
        <v>136</v>
      </c>
      <c r="I266" s="23" t="s">
        <v>136</v>
      </c>
      <c r="J266" s="23">
        <v>0</v>
      </c>
      <c r="K266" s="23">
        <v>1632081600</v>
      </c>
      <c r="L266" s="23" t="s">
        <v>136</v>
      </c>
      <c r="M266" s="23" t="s">
        <v>136</v>
      </c>
      <c r="N266" s="23" t="s">
        <v>136</v>
      </c>
      <c r="O266" s="23">
        <v>0</v>
      </c>
      <c r="P266" s="23" t="s">
        <v>136</v>
      </c>
      <c r="Q266" s="23" t="s">
        <v>136</v>
      </c>
      <c r="R266" s="23" t="s">
        <v>136</v>
      </c>
    </row>
    <row r="267" spans="1:18" x14ac:dyDescent="0.2">
      <c r="A267" s="23" t="s">
        <v>5936</v>
      </c>
      <c r="B267" s="23" t="s">
        <v>5935</v>
      </c>
      <c r="C267" s="24">
        <v>-0.10150000000000001</v>
      </c>
      <c r="D267" s="23">
        <v>2.39</v>
      </c>
      <c r="E267" s="23" t="s">
        <v>136</v>
      </c>
      <c r="I267" s="23" t="s">
        <v>136</v>
      </c>
      <c r="J267" s="23">
        <v>0</v>
      </c>
      <c r="K267" s="23">
        <v>1424295700</v>
      </c>
      <c r="L267" s="23" t="s">
        <v>136</v>
      </c>
      <c r="M267" s="23" t="s">
        <v>136</v>
      </c>
      <c r="N267" s="23" t="s">
        <v>136</v>
      </c>
      <c r="O267" s="23">
        <v>0</v>
      </c>
      <c r="P267" s="23" t="s">
        <v>136</v>
      </c>
      <c r="Q267" s="23" t="s">
        <v>136</v>
      </c>
      <c r="R267" s="23" t="s">
        <v>136</v>
      </c>
    </row>
    <row r="268" spans="1:18" x14ac:dyDescent="0.2">
      <c r="A268" s="23" t="s">
        <v>1127</v>
      </c>
      <c r="B268" s="23" t="s">
        <v>1128</v>
      </c>
      <c r="C268" s="24">
        <v>-0.10009999999999999</v>
      </c>
      <c r="D268" s="23">
        <v>14.11</v>
      </c>
      <c r="E268" s="25">
        <v>0.39687499999999998</v>
      </c>
      <c r="I268" s="25">
        <v>0.39687499999999998</v>
      </c>
      <c r="J268" s="23">
        <v>0</v>
      </c>
      <c r="K268" s="23">
        <v>1269081620</v>
      </c>
      <c r="L268" s="23" t="s">
        <v>136</v>
      </c>
      <c r="M268" s="23" t="s">
        <v>136</v>
      </c>
      <c r="N268" s="23">
        <v>0</v>
      </c>
      <c r="O268" s="23">
        <v>53.52</v>
      </c>
      <c r="P268" s="23" t="s">
        <v>136</v>
      </c>
      <c r="Q268" s="23" t="s">
        <v>136</v>
      </c>
      <c r="R268" s="23" t="s">
        <v>136</v>
      </c>
    </row>
    <row r="269" spans="1:18" x14ac:dyDescent="0.2">
      <c r="A269" s="23" t="s">
        <v>5477</v>
      </c>
      <c r="B269" s="23" t="s">
        <v>5476</v>
      </c>
      <c r="C269" s="24">
        <v>-9.5200000000000007E-2</v>
      </c>
      <c r="D269" s="23">
        <v>10.65</v>
      </c>
      <c r="E269" s="23" t="s">
        <v>136</v>
      </c>
      <c r="I269" s="23" t="s">
        <v>136</v>
      </c>
      <c r="J269" s="23">
        <v>0</v>
      </c>
      <c r="K269" s="23">
        <v>1759822600</v>
      </c>
      <c r="L269" s="23" t="s">
        <v>136</v>
      </c>
      <c r="M269" s="23" t="s">
        <v>136</v>
      </c>
      <c r="N269" s="23" t="s">
        <v>136</v>
      </c>
      <c r="O269" s="23">
        <v>0</v>
      </c>
      <c r="P269" s="23" t="s">
        <v>136</v>
      </c>
      <c r="Q269" s="23" t="s">
        <v>136</v>
      </c>
      <c r="R269" s="23" t="s">
        <v>136</v>
      </c>
    </row>
    <row r="270" spans="1:18" x14ac:dyDescent="0.2">
      <c r="A270" s="23" t="s">
        <v>1034</v>
      </c>
      <c r="B270" s="23" t="s">
        <v>1035</v>
      </c>
      <c r="C270" s="24">
        <v>-9.0399999999999994E-2</v>
      </c>
      <c r="D270" s="23">
        <v>5.94</v>
      </c>
      <c r="E270" s="23" t="s">
        <v>136</v>
      </c>
      <c r="I270" s="23" t="s">
        <v>136</v>
      </c>
      <c r="J270" s="23">
        <v>0</v>
      </c>
      <c r="K270" s="23">
        <v>2523808300</v>
      </c>
      <c r="L270" s="23" t="s">
        <v>136</v>
      </c>
      <c r="M270" s="23" t="s">
        <v>136</v>
      </c>
      <c r="N270" s="23" t="s">
        <v>136</v>
      </c>
      <c r="O270" s="23">
        <v>0</v>
      </c>
      <c r="P270" s="23" t="s">
        <v>136</v>
      </c>
      <c r="Q270" s="23" t="s">
        <v>136</v>
      </c>
      <c r="R270" s="23" t="s">
        <v>136</v>
      </c>
    </row>
    <row r="271" spans="1:18" x14ac:dyDescent="0.2">
      <c r="A271" s="23" t="s">
        <v>5221</v>
      </c>
      <c r="B271" s="23" t="s">
        <v>5220</v>
      </c>
      <c r="C271" s="24">
        <v>-7.51E-2</v>
      </c>
      <c r="D271" s="23">
        <v>9.9700000000000006</v>
      </c>
      <c r="E271" s="23" t="s">
        <v>136</v>
      </c>
      <c r="I271" s="23" t="s">
        <v>136</v>
      </c>
      <c r="J271" s="23">
        <v>0</v>
      </c>
      <c r="K271" s="23">
        <v>2556803000</v>
      </c>
      <c r="L271" s="23" t="s">
        <v>136</v>
      </c>
      <c r="M271" s="23" t="s">
        <v>136</v>
      </c>
      <c r="N271" s="23" t="s">
        <v>136</v>
      </c>
      <c r="O271" s="23">
        <v>0</v>
      </c>
      <c r="P271" s="23" t="s">
        <v>136</v>
      </c>
      <c r="Q271" s="23" t="s">
        <v>136</v>
      </c>
      <c r="R271" s="23" t="s">
        <v>136</v>
      </c>
    </row>
    <row r="272" spans="1:18" x14ac:dyDescent="0.2">
      <c r="A272" s="23" t="s">
        <v>1724</v>
      </c>
      <c r="B272" s="23" t="s">
        <v>1725</v>
      </c>
      <c r="C272" s="24">
        <v>-8.0399999999999999E-2</v>
      </c>
      <c r="D272" s="23">
        <v>8.58</v>
      </c>
      <c r="E272" s="23" t="s">
        <v>136</v>
      </c>
      <c r="I272" s="23" t="s">
        <v>136</v>
      </c>
      <c r="J272" s="23">
        <v>0</v>
      </c>
      <c r="K272" s="23">
        <v>2854987700</v>
      </c>
      <c r="L272" s="23" t="s">
        <v>136</v>
      </c>
      <c r="M272" s="23" t="s">
        <v>136</v>
      </c>
      <c r="N272" s="23" t="s">
        <v>136</v>
      </c>
      <c r="O272" s="23">
        <v>0</v>
      </c>
      <c r="P272" s="23" t="s">
        <v>136</v>
      </c>
      <c r="Q272" s="23" t="s">
        <v>136</v>
      </c>
      <c r="R272" s="23" t="s">
        <v>136</v>
      </c>
    </row>
    <row r="273" spans="1:18" x14ac:dyDescent="0.2">
      <c r="A273" s="23" t="s">
        <v>475</v>
      </c>
      <c r="B273" s="23" t="s">
        <v>476</v>
      </c>
      <c r="C273" s="24">
        <v>-8.7099999999999997E-2</v>
      </c>
      <c r="D273" s="23">
        <v>13</v>
      </c>
      <c r="E273" s="23" t="s">
        <v>136</v>
      </c>
      <c r="I273" s="23" t="s">
        <v>136</v>
      </c>
      <c r="J273" s="23">
        <v>0</v>
      </c>
      <c r="K273" s="23">
        <v>2652000000</v>
      </c>
      <c r="L273" s="23" t="s">
        <v>136</v>
      </c>
      <c r="M273" s="23" t="s">
        <v>136</v>
      </c>
      <c r="N273" s="23" t="s">
        <v>136</v>
      </c>
      <c r="O273" s="23">
        <v>1.74</v>
      </c>
      <c r="P273" s="23" t="s">
        <v>136</v>
      </c>
      <c r="Q273" s="23" t="s">
        <v>136</v>
      </c>
      <c r="R273" s="23" t="s">
        <v>136</v>
      </c>
    </row>
    <row r="274" spans="1:18" x14ac:dyDescent="0.2">
      <c r="A274" s="23" t="s">
        <v>887</v>
      </c>
      <c r="B274" s="23" t="s">
        <v>888</v>
      </c>
      <c r="C274" s="24">
        <v>-0.10009999999999999</v>
      </c>
      <c r="D274" s="23">
        <v>18.61</v>
      </c>
      <c r="E274" s="23" t="s">
        <v>136</v>
      </c>
      <c r="I274" s="23" t="s">
        <v>136</v>
      </c>
      <c r="J274" s="23">
        <v>0</v>
      </c>
      <c r="K274" s="23">
        <v>1737020200</v>
      </c>
      <c r="L274" s="23" t="s">
        <v>136</v>
      </c>
      <c r="M274" s="23" t="s">
        <v>136</v>
      </c>
      <c r="N274" s="23" t="s">
        <v>136</v>
      </c>
      <c r="O274" s="23">
        <v>0</v>
      </c>
      <c r="P274" s="23" t="s">
        <v>136</v>
      </c>
      <c r="Q274" s="23" t="s">
        <v>136</v>
      </c>
      <c r="R274" s="23" t="s">
        <v>136</v>
      </c>
    </row>
    <row r="275" spans="1:18" x14ac:dyDescent="0.2">
      <c r="A275" s="23" t="s">
        <v>1559</v>
      </c>
      <c r="B275" s="23" t="s">
        <v>1560</v>
      </c>
      <c r="C275" s="24">
        <v>-0.1</v>
      </c>
      <c r="D275" s="23">
        <v>29.89</v>
      </c>
      <c r="E275" s="23" t="s">
        <v>136</v>
      </c>
      <c r="I275" s="23" t="s">
        <v>136</v>
      </c>
      <c r="J275" s="23">
        <v>0</v>
      </c>
      <c r="K275" s="23">
        <v>3885700000</v>
      </c>
      <c r="L275" s="23" t="s">
        <v>136</v>
      </c>
      <c r="M275" s="23" t="s">
        <v>136</v>
      </c>
      <c r="N275" s="23" t="s">
        <v>136</v>
      </c>
      <c r="O275" s="23">
        <v>52.65</v>
      </c>
      <c r="P275" s="23" t="s">
        <v>136</v>
      </c>
      <c r="Q275" s="23" t="s">
        <v>136</v>
      </c>
      <c r="R275" s="23" t="s">
        <v>136</v>
      </c>
    </row>
    <row r="276" spans="1:18" x14ac:dyDescent="0.2">
      <c r="A276" s="23" t="s">
        <v>1439</v>
      </c>
      <c r="B276" s="23" t="s">
        <v>1440</v>
      </c>
      <c r="C276" s="24">
        <v>-9.9299999999999999E-2</v>
      </c>
      <c r="D276" s="23">
        <v>6.62</v>
      </c>
      <c r="E276" s="23" t="s">
        <v>136</v>
      </c>
      <c r="I276" s="23" t="s">
        <v>136</v>
      </c>
      <c r="J276" s="23">
        <v>0</v>
      </c>
      <c r="K276" s="23">
        <v>1332760540</v>
      </c>
      <c r="L276" s="23" t="s">
        <v>136</v>
      </c>
      <c r="M276" s="23" t="s">
        <v>136</v>
      </c>
      <c r="N276" s="23" t="s">
        <v>136</v>
      </c>
      <c r="O276" s="23">
        <v>0</v>
      </c>
      <c r="P276" s="23" t="s">
        <v>136</v>
      </c>
      <c r="Q276" s="23" t="s">
        <v>136</v>
      </c>
      <c r="R276" s="23" t="s">
        <v>136</v>
      </c>
    </row>
    <row r="277" spans="1:18" x14ac:dyDescent="0.2">
      <c r="A277" s="23" t="s">
        <v>5063</v>
      </c>
      <c r="B277" s="23" t="s">
        <v>5062</v>
      </c>
      <c r="C277" s="24">
        <v>-0.1</v>
      </c>
      <c r="D277" s="23">
        <v>12.51</v>
      </c>
      <c r="E277" s="23" t="s">
        <v>136</v>
      </c>
      <c r="I277" s="23" t="s">
        <v>136</v>
      </c>
      <c r="J277" s="23">
        <v>0</v>
      </c>
      <c r="K277" s="23">
        <v>1200960000</v>
      </c>
      <c r="L277" s="23" t="s">
        <v>136</v>
      </c>
      <c r="M277" s="23" t="s">
        <v>136</v>
      </c>
      <c r="N277" s="23" t="s">
        <v>136</v>
      </c>
      <c r="O277" s="23">
        <v>0</v>
      </c>
      <c r="P277" s="23" t="s">
        <v>136</v>
      </c>
      <c r="Q277" s="23" t="s">
        <v>136</v>
      </c>
      <c r="R277" s="23" t="s">
        <v>136</v>
      </c>
    </row>
    <row r="278" spans="1:18" x14ac:dyDescent="0.2">
      <c r="A278" s="23" t="s">
        <v>1058</v>
      </c>
      <c r="B278" s="23" t="s">
        <v>1059</v>
      </c>
      <c r="C278" s="24">
        <v>-0.1003</v>
      </c>
      <c r="D278" s="23">
        <v>9.8699999999999992</v>
      </c>
      <c r="E278" s="23" t="s">
        <v>136</v>
      </c>
      <c r="I278" s="23" t="s">
        <v>136</v>
      </c>
      <c r="J278" s="23">
        <v>0</v>
      </c>
      <c r="K278" s="23">
        <v>2579642000</v>
      </c>
      <c r="L278" s="23" t="s">
        <v>136</v>
      </c>
      <c r="M278" s="23" t="s">
        <v>136</v>
      </c>
      <c r="N278" s="23" t="s">
        <v>136</v>
      </c>
      <c r="O278" s="23">
        <v>0</v>
      </c>
      <c r="P278" s="23" t="s">
        <v>136</v>
      </c>
      <c r="Q278" s="23" t="s">
        <v>136</v>
      </c>
      <c r="R278" s="23" t="s">
        <v>136</v>
      </c>
    </row>
    <row r="279" spans="1:18" x14ac:dyDescent="0.2">
      <c r="A279" s="23" t="s">
        <v>8695</v>
      </c>
      <c r="B279" s="23" t="s">
        <v>8694</v>
      </c>
      <c r="C279" s="24">
        <v>-4.0099999999999997E-2</v>
      </c>
      <c r="D279" s="23">
        <v>17.23</v>
      </c>
      <c r="E279" s="23" t="s">
        <v>136</v>
      </c>
      <c r="I279" s="23" t="s">
        <v>136</v>
      </c>
      <c r="J279" s="23">
        <v>0</v>
      </c>
      <c r="K279" s="23">
        <v>12906338300</v>
      </c>
      <c r="L279" s="23" t="s">
        <v>136</v>
      </c>
      <c r="M279" s="23" t="s">
        <v>136</v>
      </c>
      <c r="N279" s="23" t="s">
        <v>136</v>
      </c>
      <c r="O279" s="23">
        <v>0</v>
      </c>
      <c r="P279" s="23" t="s">
        <v>136</v>
      </c>
      <c r="Q279" s="23" t="s">
        <v>136</v>
      </c>
      <c r="R279" s="23" t="s">
        <v>136</v>
      </c>
    </row>
    <row r="280" spans="1:18" x14ac:dyDescent="0.2">
      <c r="A280" s="23" t="s">
        <v>307</v>
      </c>
      <c r="B280" s="23" t="s">
        <v>308</v>
      </c>
      <c r="C280" s="24">
        <v>-9.5699999999999993E-2</v>
      </c>
      <c r="D280" s="23">
        <v>11.25</v>
      </c>
      <c r="E280" s="23" t="s">
        <v>136</v>
      </c>
      <c r="I280" s="23" t="s">
        <v>136</v>
      </c>
      <c r="J280" s="23">
        <v>0</v>
      </c>
      <c r="K280" s="23">
        <v>1835798800</v>
      </c>
      <c r="L280" s="23" t="s">
        <v>136</v>
      </c>
      <c r="M280" s="23" t="s">
        <v>136</v>
      </c>
      <c r="N280" s="23">
        <v>0</v>
      </c>
      <c r="O280" s="23">
        <v>1.94</v>
      </c>
      <c r="P280" s="23" t="s">
        <v>136</v>
      </c>
      <c r="Q280" s="23" t="s">
        <v>136</v>
      </c>
      <c r="R280" s="23" t="s">
        <v>136</v>
      </c>
    </row>
    <row r="281" spans="1:18" x14ac:dyDescent="0.2">
      <c r="A281" s="23" t="s">
        <v>1669</v>
      </c>
      <c r="B281" s="23" t="s">
        <v>1670</v>
      </c>
      <c r="C281" s="24">
        <v>-9.98E-2</v>
      </c>
      <c r="D281" s="23">
        <v>16.23</v>
      </c>
      <c r="E281" s="23" t="s">
        <v>136</v>
      </c>
      <c r="I281" s="23" t="s">
        <v>136</v>
      </c>
      <c r="J281" s="23">
        <v>0</v>
      </c>
      <c r="K281" s="23">
        <v>6860433100</v>
      </c>
      <c r="L281" s="23" t="s">
        <v>136</v>
      </c>
      <c r="M281" s="23" t="s">
        <v>136</v>
      </c>
      <c r="N281" s="23">
        <v>0</v>
      </c>
      <c r="O281" s="23">
        <v>0.06</v>
      </c>
      <c r="P281" s="23" t="s">
        <v>136</v>
      </c>
      <c r="Q281" s="23" t="s">
        <v>136</v>
      </c>
      <c r="R281" s="23" t="s">
        <v>136</v>
      </c>
    </row>
    <row r="282" spans="1:18" x14ac:dyDescent="0.2">
      <c r="A282" s="23" t="s">
        <v>216</v>
      </c>
      <c r="B282" s="23" t="s">
        <v>215</v>
      </c>
      <c r="C282" s="24">
        <v>-7.8899999999999998E-2</v>
      </c>
      <c r="D282" s="23">
        <v>11.79</v>
      </c>
      <c r="E282" s="23" t="s">
        <v>136</v>
      </c>
      <c r="I282" s="23" t="s">
        <v>136</v>
      </c>
      <c r="J282" s="23">
        <v>0</v>
      </c>
      <c r="K282" s="23">
        <v>2161995500</v>
      </c>
      <c r="L282" s="23" t="s">
        <v>136</v>
      </c>
      <c r="M282" s="23" t="s">
        <v>136</v>
      </c>
      <c r="N282" s="23" t="s">
        <v>136</v>
      </c>
      <c r="O282" s="23">
        <v>0</v>
      </c>
      <c r="P282" s="23" t="s">
        <v>136</v>
      </c>
      <c r="Q282" s="23" t="s">
        <v>136</v>
      </c>
      <c r="R282" s="23" t="s">
        <v>136</v>
      </c>
    </row>
    <row r="283" spans="1:18" x14ac:dyDescent="0.2">
      <c r="A283" s="23" t="s">
        <v>6046</v>
      </c>
      <c r="B283" s="23" t="s">
        <v>6045</v>
      </c>
      <c r="C283" s="24">
        <v>-0.1003</v>
      </c>
      <c r="D283" s="23">
        <v>14.27</v>
      </c>
      <c r="E283" s="23" t="s">
        <v>136</v>
      </c>
      <c r="I283" s="23" t="s">
        <v>136</v>
      </c>
      <c r="J283" s="23">
        <v>0</v>
      </c>
      <c r="K283" s="23">
        <v>1512620000</v>
      </c>
      <c r="L283" s="23" t="s">
        <v>136</v>
      </c>
      <c r="M283" s="23" t="s">
        <v>136</v>
      </c>
      <c r="N283" s="23" t="s">
        <v>136</v>
      </c>
      <c r="O283" s="23">
        <v>0</v>
      </c>
      <c r="P283" s="23" t="s">
        <v>136</v>
      </c>
      <c r="Q283" s="23" t="s">
        <v>136</v>
      </c>
      <c r="R283" s="23" t="s">
        <v>136</v>
      </c>
    </row>
    <row r="284" spans="1:18" x14ac:dyDescent="0.2">
      <c r="A284" s="23" t="s">
        <v>770</v>
      </c>
      <c r="B284" s="23" t="s">
        <v>771</v>
      </c>
      <c r="C284" s="24">
        <v>-9.0200000000000002E-2</v>
      </c>
      <c r="D284" s="23">
        <v>23.6</v>
      </c>
      <c r="E284" s="23" t="s">
        <v>136</v>
      </c>
      <c r="I284" s="23" t="s">
        <v>136</v>
      </c>
      <c r="J284" s="23">
        <v>0</v>
      </c>
      <c r="K284" s="23">
        <v>6013280000</v>
      </c>
      <c r="L284" s="23" t="s">
        <v>136</v>
      </c>
      <c r="M284" s="23" t="s">
        <v>136</v>
      </c>
      <c r="N284" s="23" t="s">
        <v>136</v>
      </c>
      <c r="O284" s="23">
        <v>0</v>
      </c>
      <c r="P284" s="23" t="s">
        <v>136</v>
      </c>
      <c r="Q284" s="23" t="s">
        <v>136</v>
      </c>
      <c r="R284" s="23" t="s">
        <v>136</v>
      </c>
    </row>
    <row r="285" spans="1:18" x14ac:dyDescent="0.2">
      <c r="A285" s="23" t="s">
        <v>7122</v>
      </c>
      <c r="B285" s="23" t="s">
        <v>7121</v>
      </c>
      <c r="C285" s="24">
        <v>-0.1</v>
      </c>
      <c r="D285" s="23">
        <v>5.58</v>
      </c>
      <c r="E285" s="23" t="s">
        <v>136</v>
      </c>
      <c r="I285" s="23" t="s">
        <v>136</v>
      </c>
      <c r="J285" s="23">
        <v>0</v>
      </c>
      <c r="K285" s="23">
        <v>2135864100</v>
      </c>
      <c r="L285" s="23" t="s">
        <v>136</v>
      </c>
      <c r="M285" s="23" t="s">
        <v>136</v>
      </c>
      <c r="N285" s="23" t="s">
        <v>136</v>
      </c>
      <c r="O285" s="23">
        <v>0</v>
      </c>
      <c r="P285" s="23" t="s">
        <v>136</v>
      </c>
      <c r="Q285" s="23" t="s">
        <v>136</v>
      </c>
      <c r="R285" s="23" t="s">
        <v>136</v>
      </c>
    </row>
    <row r="286" spans="1:18" x14ac:dyDescent="0.2">
      <c r="A286" s="23" t="s">
        <v>7660</v>
      </c>
      <c r="B286" s="23" t="s">
        <v>7659</v>
      </c>
      <c r="C286" s="24">
        <v>-0.10050000000000001</v>
      </c>
      <c r="D286" s="23">
        <v>3.49</v>
      </c>
      <c r="E286" s="23" t="s">
        <v>136</v>
      </c>
      <c r="I286" s="23" t="s">
        <v>136</v>
      </c>
      <c r="J286" s="23">
        <v>0</v>
      </c>
      <c r="K286" s="23">
        <v>1330974320</v>
      </c>
      <c r="L286" s="23" t="s">
        <v>136</v>
      </c>
      <c r="M286" s="23" t="s">
        <v>136</v>
      </c>
      <c r="N286" s="23" t="s">
        <v>136</v>
      </c>
      <c r="O286" s="23">
        <v>0</v>
      </c>
      <c r="P286" s="23" t="s">
        <v>136</v>
      </c>
      <c r="Q286" s="23" t="s">
        <v>136</v>
      </c>
      <c r="R286" s="23" t="s">
        <v>136</v>
      </c>
    </row>
    <row r="287" spans="1:18" x14ac:dyDescent="0.2">
      <c r="A287" s="23" t="s">
        <v>1461</v>
      </c>
      <c r="B287" s="23" t="s">
        <v>1462</v>
      </c>
      <c r="C287" s="24">
        <v>-0.10009999999999999</v>
      </c>
      <c r="D287" s="23">
        <v>17.63</v>
      </c>
      <c r="E287" s="23" t="s">
        <v>136</v>
      </c>
      <c r="I287" s="23" t="s">
        <v>136</v>
      </c>
      <c r="J287" s="23">
        <v>0</v>
      </c>
      <c r="K287" s="23">
        <v>4263286600</v>
      </c>
      <c r="L287" s="23" t="s">
        <v>136</v>
      </c>
      <c r="M287" s="23" t="s">
        <v>136</v>
      </c>
      <c r="N287" s="23" t="s">
        <v>136</v>
      </c>
      <c r="O287" s="23">
        <v>5.88</v>
      </c>
      <c r="P287" s="23" t="s">
        <v>136</v>
      </c>
      <c r="Q287" s="23" t="s">
        <v>136</v>
      </c>
      <c r="R287" s="23" t="s">
        <v>136</v>
      </c>
    </row>
    <row r="288" spans="1:18" x14ac:dyDescent="0.2">
      <c r="A288" s="23" t="s">
        <v>751</v>
      </c>
      <c r="B288" s="23" t="s">
        <v>752</v>
      </c>
      <c r="C288" s="24">
        <v>-0.10009999999999999</v>
      </c>
      <c r="D288" s="23">
        <v>18.97</v>
      </c>
      <c r="E288" s="23" t="s">
        <v>136</v>
      </c>
      <c r="I288" s="23" t="s">
        <v>136</v>
      </c>
      <c r="J288" s="23">
        <v>0</v>
      </c>
      <c r="K288" s="23">
        <v>13702663000</v>
      </c>
      <c r="L288" s="23" t="s">
        <v>136</v>
      </c>
      <c r="M288" s="23" t="s">
        <v>136</v>
      </c>
      <c r="N288" s="23" t="s">
        <v>136</v>
      </c>
      <c r="O288" s="23">
        <v>0</v>
      </c>
      <c r="P288" s="23" t="s">
        <v>136</v>
      </c>
      <c r="Q288" s="23" t="s">
        <v>136</v>
      </c>
      <c r="R288" s="23" t="s">
        <v>136</v>
      </c>
    </row>
    <row r="289" spans="1:18" x14ac:dyDescent="0.2">
      <c r="A289" s="23" t="s">
        <v>1942</v>
      </c>
      <c r="B289" s="23" t="s">
        <v>1943</v>
      </c>
      <c r="C289" s="24">
        <v>-9.3700000000000006E-2</v>
      </c>
      <c r="D289" s="23">
        <v>5.03</v>
      </c>
      <c r="E289" s="23" t="s">
        <v>136</v>
      </c>
      <c r="I289" s="23" t="s">
        <v>136</v>
      </c>
      <c r="J289" s="23">
        <v>0</v>
      </c>
      <c r="K289" s="23">
        <v>2111133100</v>
      </c>
      <c r="L289" s="23" t="s">
        <v>136</v>
      </c>
      <c r="M289" s="23" t="s">
        <v>136</v>
      </c>
      <c r="N289" s="23" t="s">
        <v>136</v>
      </c>
      <c r="O289" s="23">
        <v>0.47</v>
      </c>
      <c r="P289" s="23" t="s">
        <v>136</v>
      </c>
      <c r="Q289" s="23" t="s">
        <v>136</v>
      </c>
      <c r="R289" s="23" t="s">
        <v>136</v>
      </c>
    </row>
    <row r="290" spans="1:18" x14ac:dyDescent="0.2">
      <c r="A290" s="23" t="s">
        <v>7650</v>
      </c>
      <c r="B290" s="23" t="s">
        <v>7649</v>
      </c>
      <c r="C290" s="24">
        <v>-0.1</v>
      </c>
      <c r="D290" s="23">
        <v>21.52</v>
      </c>
      <c r="E290" s="23" t="s">
        <v>136</v>
      </c>
      <c r="I290" s="23" t="s">
        <v>136</v>
      </c>
      <c r="J290" s="23">
        <v>0</v>
      </c>
      <c r="K290" s="23">
        <v>2812087300</v>
      </c>
      <c r="L290" s="23" t="s">
        <v>136</v>
      </c>
      <c r="M290" s="23" t="s">
        <v>136</v>
      </c>
      <c r="N290" s="23" t="s">
        <v>136</v>
      </c>
      <c r="O290" s="23">
        <v>0</v>
      </c>
      <c r="P290" s="23" t="s">
        <v>136</v>
      </c>
      <c r="Q290" s="23" t="s">
        <v>136</v>
      </c>
      <c r="R290" s="23" t="s">
        <v>136</v>
      </c>
    </row>
    <row r="291" spans="1:18" x14ac:dyDescent="0.2">
      <c r="A291" s="23" t="s">
        <v>1376</v>
      </c>
      <c r="B291" s="23" t="s">
        <v>1377</v>
      </c>
      <c r="C291" s="24">
        <v>-0.10009999999999999</v>
      </c>
      <c r="D291" s="23">
        <v>10.52</v>
      </c>
      <c r="E291" s="23" t="s">
        <v>136</v>
      </c>
      <c r="I291" s="23" t="s">
        <v>136</v>
      </c>
      <c r="J291" s="23">
        <v>0</v>
      </c>
      <c r="K291" s="23">
        <v>2573637000</v>
      </c>
      <c r="L291" s="23" t="s">
        <v>136</v>
      </c>
      <c r="M291" s="23" t="s">
        <v>136</v>
      </c>
      <c r="N291" s="23" t="s">
        <v>136</v>
      </c>
      <c r="O291" s="23">
        <v>31.62</v>
      </c>
      <c r="P291" s="23" t="s">
        <v>136</v>
      </c>
      <c r="Q291" s="23" t="s">
        <v>136</v>
      </c>
      <c r="R291" s="23" t="s">
        <v>136</v>
      </c>
    </row>
    <row r="292" spans="1:18" x14ac:dyDescent="0.2">
      <c r="A292" s="23" t="s">
        <v>6849</v>
      </c>
      <c r="B292" s="23" t="s">
        <v>6848</v>
      </c>
      <c r="C292" s="24">
        <v>8.0199999999999994E-2</v>
      </c>
      <c r="D292" s="23">
        <v>33.39</v>
      </c>
      <c r="E292" s="25">
        <v>0.44335648148148149</v>
      </c>
      <c r="I292" s="25">
        <v>0.44335648148148149</v>
      </c>
      <c r="J292" s="23">
        <v>0</v>
      </c>
      <c r="K292" s="23">
        <v>7463783800</v>
      </c>
      <c r="L292" s="23" t="s">
        <v>136</v>
      </c>
      <c r="M292" s="23" t="s">
        <v>136</v>
      </c>
      <c r="N292" s="23">
        <v>0</v>
      </c>
      <c r="O292" s="23">
        <v>18.41</v>
      </c>
      <c r="P292" s="23" t="s">
        <v>136</v>
      </c>
      <c r="Q292" s="23" t="s">
        <v>136</v>
      </c>
      <c r="R292" s="23" t="s">
        <v>136</v>
      </c>
    </row>
    <row r="293" spans="1:18" x14ac:dyDescent="0.2">
      <c r="A293" s="23" t="s">
        <v>167</v>
      </c>
      <c r="B293" s="23" t="s">
        <v>168</v>
      </c>
      <c r="C293" s="24">
        <v>-8.8499999999999995E-2</v>
      </c>
      <c r="D293" s="23">
        <v>8.24</v>
      </c>
      <c r="E293" s="23" t="s">
        <v>136</v>
      </c>
      <c r="I293" s="23" t="s">
        <v>136</v>
      </c>
      <c r="J293" s="23">
        <v>0</v>
      </c>
      <c r="K293" s="23">
        <v>2611842700</v>
      </c>
      <c r="L293" s="23" t="s">
        <v>136</v>
      </c>
      <c r="M293" s="23" t="s">
        <v>136</v>
      </c>
      <c r="N293" s="23" t="s">
        <v>136</v>
      </c>
      <c r="O293" s="23">
        <v>0</v>
      </c>
      <c r="P293" s="23" t="s">
        <v>136</v>
      </c>
      <c r="Q293" s="23" t="s">
        <v>136</v>
      </c>
      <c r="R293" s="23" t="s">
        <v>136</v>
      </c>
    </row>
    <row r="294" spans="1:18" x14ac:dyDescent="0.2">
      <c r="A294" s="23" t="s">
        <v>1408</v>
      </c>
      <c r="B294" s="23" t="s">
        <v>1409</v>
      </c>
      <c r="C294" s="24">
        <v>-0.1</v>
      </c>
      <c r="D294" s="23">
        <v>20.52</v>
      </c>
      <c r="E294" s="23" t="s">
        <v>136</v>
      </c>
      <c r="I294" s="23" t="s">
        <v>136</v>
      </c>
      <c r="J294" s="23">
        <v>0</v>
      </c>
      <c r="K294" s="23">
        <v>4430568000</v>
      </c>
      <c r="L294" s="23" t="s">
        <v>136</v>
      </c>
      <c r="M294" s="23" t="s">
        <v>136</v>
      </c>
      <c r="N294" s="23">
        <v>0</v>
      </c>
      <c r="O294" s="23">
        <v>0.84</v>
      </c>
      <c r="P294" s="23" t="s">
        <v>136</v>
      </c>
      <c r="Q294" s="23" t="s">
        <v>136</v>
      </c>
      <c r="R294" s="23" t="s">
        <v>136</v>
      </c>
    </row>
    <row r="295" spans="1:18" x14ac:dyDescent="0.2">
      <c r="A295" s="23" t="s">
        <v>498</v>
      </c>
      <c r="B295" s="23" t="s">
        <v>499</v>
      </c>
      <c r="C295" s="24">
        <v>-9.9400000000000002E-2</v>
      </c>
      <c r="D295" s="23">
        <v>7.07</v>
      </c>
      <c r="E295" s="23" t="s">
        <v>136</v>
      </c>
      <c r="I295" s="23" t="s">
        <v>136</v>
      </c>
      <c r="J295" s="23">
        <v>0</v>
      </c>
      <c r="K295" s="23">
        <v>3621894900</v>
      </c>
      <c r="L295" s="23" t="s">
        <v>136</v>
      </c>
      <c r="M295" s="23" t="s">
        <v>136</v>
      </c>
      <c r="N295" s="23" t="s">
        <v>136</v>
      </c>
      <c r="O295" s="23">
        <v>0</v>
      </c>
      <c r="P295" s="23" t="s">
        <v>136</v>
      </c>
      <c r="Q295" s="23" t="s">
        <v>136</v>
      </c>
      <c r="R295" s="23" t="s">
        <v>136</v>
      </c>
    </row>
    <row r="296" spans="1:18" x14ac:dyDescent="0.2">
      <c r="A296" s="23" t="s">
        <v>1030</v>
      </c>
      <c r="B296" s="23" t="s">
        <v>1031</v>
      </c>
      <c r="C296" s="24">
        <v>-9.9400000000000002E-2</v>
      </c>
      <c r="D296" s="23">
        <v>4.53</v>
      </c>
      <c r="E296" s="23" t="s">
        <v>136</v>
      </c>
      <c r="I296" s="23" t="s">
        <v>136</v>
      </c>
      <c r="J296" s="23">
        <v>0</v>
      </c>
      <c r="K296" s="23">
        <v>1190266560</v>
      </c>
      <c r="L296" s="23" t="s">
        <v>136</v>
      </c>
      <c r="M296" s="23" t="s">
        <v>136</v>
      </c>
      <c r="N296" s="23" t="s">
        <v>136</v>
      </c>
      <c r="O296" s="23">
        <v>0</v>
      </c>
      <c r="P296" s="23">
        <v>7.4</v>
      </c>
      <c r="Q296" s="23">
        <v>3.88</v>
      </c>
      <c r="R296" s="23" t="s">
        <v>136</v>
      </c>
    </row>
    <row r="297" spans="1:18" x14ac:dyDescent="0.2">
      <c r="A297" s="23" t="s">
        <v>207</v>
      </c>
      <c r="B297" s="23" t="s">
        <v>206</v>
      </c>
      <c r="C297" s="24">
        <v>-9.9299999999999999E-2</v>
      </c>
      <c r="D297" s="23">
        <v>5.17</v>
      </c>
      <c r="E297" s="23" t="s">
        <v>136</v>
      </c>
      <c r="I297" s="23" t="s">
        <v>136</v>
      </c>
      <c r="J297" s="23">
        <v>0</v>
      </c>
      <c r="K297" s="23">
        <v>1684042600</v>
      </c>
      <c r="L297" s="23" t="s">
        <v>136</v>
      </c>
      <c r="M297" s="23" t="s">
        <v>136</v>
      </c>
      <c r="N297" s="23" t="s">
        <v>136</v>
      </c>
      <c r="O297" s="23">
        <v>0</v>
      </c>
      <c r="P297" s="23">
        <v>0</v>
      </c>
      <c r="Q297" s="23">
        <v>8</v>
      </c>
      <c r="R297" s="23" t="s">
        <v>136</v>
      </c>
    </row>
    <row r="298" spans="1:18" x14ac:dyDescent="0.2">
      <c r="A298" s="23" t="s">
        <v>7116</v>
      </c>
      <c r="B298" s="23" t="s">
        <v>7115</v>
      </c>
      <c r="C298" s="24">
        <v>-0.10050000000000001</v>
      </c>
      <c r="D298" s="23">
        <v>5.28</v>
      </c>
      <c r="E298" s="23" t="s">
        <v>136</v>
      </c>
      <c r="I298" s="23" t="s">
        <v>136</v>
      </c>
      <c r="J298" s="23">
        <v>0</v>
      </c>
      <c r="K298" s="23">
        <v>2015488500</v>
      </c>
      <c r="L298" s="23" t="s">
        <v>136</v>
      </c>
      <c r="M298" s="23" t="s">
        <v>136</v>
      </c>
      <c r="N298" s="23" t="s">
        <v>136</v>
      </c>
      <c r="O298" s="23">
        <v>0</v>
      </c>
      <c r="P298" s="23">
        <v>11.07</v>
      </c>
      <c r="Q298" s="23">
        <v>1.4</v>
      </c>
      <c r="R298" s="23" t="s">
        <v>136</v>
      </c>
    </row>
    <row r="299" spans="1:18" x14ac:dyDescent="0.2">
      <c r="A299" s="23" t="s">
        <v>1147</v>
      </c>
      <c r="B299" s="23" t="s">
        <v>1148</v>
      </c>
      <c r="C299" s="24">
        <v>-2.81E-2</v>
      </c>
      <c r="D299" s="23">
        <v>25.61</v>
      </c>
      <c r="E299" s="25">
        <v>0.39618055555555554</v>
      </c>
      <c r="I299" s="25">
        <v>0.39618055555555554</v>
      </c>
      <c r="J299" s="23">
        <v>0</v>
      </c>
      <c r="K299" s="23">
        <v>11243814400</v>
      </c>
      <c r="L299" s="23" t="s">
        <v>136</v>
      </c>
      <c r="M299" s="23" t="s">
        <v>136</v>
      </c>
      <c r="N299" s="23">
        <v>0</v>
      </c>
      <c r="O299" s="23">
        <v>0</v>
      </c>
      <c r="P299" s="23">
        <v>91.61</v>
      </c>
      <c r="Q299" s="23">
        <v>3.49</v>
      </c>
      <c r="R299" s="23" t="s">
        <v>136</v>
      </c>
    </row>
    <row r="300" spans="1:18" x14ac:dyDescent="0.2">
      <c r="A300" s="23" t="s">
        <v>634</v>
      </c>
      <c r="B300" s="23" t="s">
        <v>635</v>
      </c>
      <c r="C300" s="24">
        <v>-9.9000000000000005E-2</v>
      </c>
      <c r="D300" s="23">
        <v>3.64</v>
      </c>
      <c r="E300" s="23" t="s">
        <v>136</v>
      </c>
      <c r="I300" s="23" t="s">
        <v>136</v>
      </c>
      <c r="J300" s="23">
        <v>0</v>
      </c>
      <c r="K300" s="23">
        <v>2076194900</v>
      </c>
      <c r="L300" s="23" t="s">
        <v>136</v>
      </c>
      <c r="M300" s="23" t="s">
        <v>136</v>
      </c>
      <c r="N300" s="23" t="s">
        <v>136</v>
      </c>
      <c r="O300" s="23">
        <v>3.22</v>
      </c>
      <c r="P300" s="23">
        <v>9.7200000000000006</v>
      </c>
      <c r="Q300" s="23">
        <v>3.19</v>
      </c>
      <c r="R300" s="23" t="s">
        <v>136</v>
      </c>
    </row>
    <row r="301" spans="1:18" x14ac:dyDescent="0.2">
      <c r="A301" s="23" t="s">
        <v>469</v>
      </c>
      <c r="B301" s="23" t="s">
        <v>470</v>
      </c>
      <c r="C301" s="24">
        <v>-8.7999999999999995E-2</v>
      </c>
      <c r="D301" s="23">
        <v>5.18</v>
      </c>
      <c r="E301" s="23" t="s">
        <v>136</v>
      </c>
      <c r="I301" s="23" t="s">
        <v>136</v>
      </c>
      <c r="J301" s="23">
        <v>0</v>
      </c>
      <c r="K301" s="23">
        <v>2217789000</v>
      </c>
      <c r="L301" s="23" t="s">
        <v>136</v>
      </c>
      <c r="M301" s="23" t="s">
        <v>136</v>
      </c>
      <c r="N301" s="23" t="s">
        <v>136</v>
      </c>
      <c r="O301" s="23">
        <v>55.1</v>
      </c>
      <c r="P301" s="23">
        <v>27.83</v>
      </c>
      <c r="Q301" s="23">
        <v>9.3699999999999992</v>
      </c>
      <c r="R301" s="23" t="s">
        <v>136</v>
      </c>
    </row>
    <row r="302" spans="1:18" x14ac:dyDescent="0.2">
      <c r="A302" s="23" t="s">
        <v>903</v>
      </c>
      <c r="B302" s="23" t="s">
        <v>904</v>
      </c>
      <c r="C302" s="24">
        <v>-9.9599999999999994E-2</v>
      </c>
      <c r="D302" s="23">
        <v>7.68</v>
      </c>
      <c r="E302" s="23" t="s">
        <v>136</v>
      </c>
      <c r="I302" s="23" t="s">
        <v>136</v>
      </c>
      <c r="J302" s="23">
        <v>0</v>
      </c>
      <c r="K302" s="23">
        <v>1661546400</v>
      </c>
      <c r="L302" s="23" t="s">
        <v>136</v>
      </c>
      <c r="M302" s="23" t="s">
        <v>136</v>
      </c>
      <c r="N302" s="23" t="s">
        <v>136</v>
      </c>
      <c r="O302" s="23">
        <v>0</v>
      </c>
      <c r="P302" s="23">
        <v>18.77</v>
      </c>
      <c r="Q302" s="23">
        <v>4.8</v>
      </c>
      <c r="R302" s="23" t="s">
        <v>136</v>
      </c>
    </row>
    <row r="303" spans="1:18" x14ac:dyDescent="0.2">
      <c r="A303" s="23" t="s">
        <v>6392</v>
      </c>
      <c r="B303" s="23" t="s">
        <v>6391</v>
      </c>
      <c r="C303" s="24">
        <v>-9.9199999999999997E-2</v>
      </c>
      <c r="D303" s="23">
        <v>5.9</v>
      </c>
      <c r="E303" s="23" t="s">
        <v>136</v>
      </c>
      <c r="I303" s="23" t="s">
        <v>136</v>
      </c>
      <c r="J303" s="23">
        <v>0</v>
      </c>
      <c r="K303" s="23">
        <v>2516944600</v>
      </c>
      <c r="L303" s="23" t="s">
        <v>136</v>
      </c>
      <c r="M303" s="23" t="s">
        <v>136</v>
      </c>
      <c r="N303" s="23" t="s">
        <v>136</v>
      </c>
      <c r="O303" s="23">
        <v>0</v>
      </c>
      <c r="P303" s="23">
        <v>27.87</v>
      </c>
      <c r="Q303" s="23">
        <v>6.96</v>
      </c>
      <c r="R303" s="23" t="s">
        <v>136</v>
      </c>
    </row>
    <row r="304" spans="1:18" x14ac:dyDescent="0.2">
      <c r="A304" s="23" t="s">
        <v>203</v>
      </c>
      <c r="B304" s="23" t="s">
        <v>202</v>
      </c>
      <c r="C304" s="24">
        <v>-9.8699999999999996E-2</v>
      </c>
      <c r="D304" s="23">
        <v>12.6</v>
      </c>
      <c r="E304" s="23" t="s">
        <v>136</v>
      </c>
      <c r="I304" s="23" t="s">
        <v>136</v>
      </c>
      <c r="J304" s="23">
        <v>0</v>
      </c>
      <c r="K304" s="23">
        <v>2000328100</v>
      </c>
      <c r="L304" s="23" t="s">
        <v>136</v>
      </c>
      <c r="M304" s="23" t="s">
        <v>136</v>
      </c>
      <c r="N304" s="23" t="s">
        <v>136</v>
      </c>
      <c r="O304" s="23">
        <v>0</v>
      </c>
      <c r="P304" s="23">
        <v>4.8899999999999997</v>
      </c>
      <c r="Q304" s="23">
        <v>3.39</v>
      </c>
      <c r="R304" s="23" t="s">
        <v>136</v>
      </c>
    </row>
    <row r="305" spans="1:18" x14ac:dyDescent="0.2">
      <c r="A305" s="23" t="s">
        <v>1123</v>
      </c>
      <c r="B305" s="23" t="s">
        <v>1124</v>
      </c>
      <c r="C305" s="24">
        <v>-0.1003</v>
      </c>
      <c r="D305" s="23">
        <v>12.29</v>
      </c>
      <c r="E305" s="23" t="s">
        <v>136</v>
      </c>
      <c r="I305" s="23" t="s">
        <v>136</v>
      </c>
      <c r="J305" s="23">
        <v>0</v>
      </c>
      <c r="K305" s="23">
        <v>1598018200</v>
      </c>
      <c r="L305" s="23" t="s">
        <v>136</v>
      </c>
      <c r="M305" s="23" t="s">
        <v>136</v>
      </c>
      <c r="N305" s="23" t="s">
        <v>136</v>
      </c>
      <c r="O305" s="23">
        <v>1.75</v>
      </c>
      <c r="P305" s="23">
        <v>36.17</v>
      </c>
      <c r="Q305" s="23">
        <v>7.85</v>
      </c>
      <c r="R305" s="23" t="s">
        <v>136</v>
      </c>
    </row>
    <row r="306" spans="1:18" x14ac:dyDescent="0.2">
      <c r="A306" s="23" t="s">
        <v>7108</v>
      </c>
      <c r="B306" s="23" t="s">
        <v>7107</v>
      </c>
      <c r="C306" s="24">
        <v>-0.10059999999999999</v>
      </c>
      <c r="D306" s="23">
        <v>4.47</v>
      </c>
      <c r="E306" s="23" t="s">
        <v>136</v>
      </c>
      <c r="I306" s="23" t="s">
        <v>136</v>
      </c>
      <c r="J306" s="23">
        <v>0</v>
      </c>
      <c r="K306" s="23">
        <v>1181260080</v>
      </c>
      <c r="L306" s="23" t="s">
        <v>136</v>
      </c>
      <c r="M306" s="23" t="s">
        <v>136</v>
      </c>
      <c r="N306" s="23" t="s">
        <v>136</v>
      </c>
      <c r="O306" s="23">
        <v>0</v>
      </c>
      <c r="P306" s="23">
        <v>14.76</v>
      </c>
      <c r="Q306" s="23">
        <v>2.62</v>
      </c>
      <c r="R306" s="23" t="s">
        <v>136</v>
      </c>
    </row>
    <row r="307" spans="1:18" x14ac:dyDescent="0.2">
      <c r="A307" s="23" t="s">
        <v>496</v>
      </c>
      <c r="B307" s="23" t="s">
        <v>497</v>
      </c>
      <c r="C307" s="24">
        <v>-0.1</v>
      </c>
      <c r="D307" s="23">
        <v>17.100000000000001</v>
      </c>
      <c r="E307" s="23" t="s">
        <v>136</v>
      </c>
      <c r="I307" s="23" t="s">
        <v>136</v>
      </c>
      <c r="J307" s="23">
        <v>0</v>
      </c>
      <c r="K307" s="23">
        <v>1506099600</v>
      </c>
      <c r="L307" s="23" t="s">
        <v>136</v>
      </c>
      <c r="M307" s="23" t="s">
        <v>136</v>
      </c>
      <c r="N307" s="23" t="s">
        <v>136</v>
      </c>
      <c r="O307" s="23">
        <v>0</v>
      </c>
      <c r="P307" s="23">
        <v>0</v>
      </c>
      <c r="Q307" s="23">
        <v>9.61</v>
      </c>
      <c r="R307" s="23" t="s">
        <v>136</v>
      </c>
    </row>
    <row r="308" spans="1:18" x14ac:dyDescent="0.2">
      <c r="A308" s="23" t="s">
        <v>2390</v>
      </c>
      <c r="B308" s="23" t="s">
        <v>2389</v>
      </c>
      <c r="C308" s="24">
        <v>-8.2199999999999995E-2</v>
      </c>
      <c r="D308" s="23">
        <v>21</v>
      </c>
      <c r="E308" s="23" t="s">
        <v>136</v>
      </c>
      <c r="I308" s="23" t="s">
        <v>136</v>
      </c>
      <c r="J308" s="23">
        <v>0</v>
      </c>
      <c r="K308" s="23">
        <v>817147320</v>
      </c>
      <c r="L308" s="23" t="s">
        <v>136</v>
      </c>
      <c r="M308" s="23" t="s">
        <v>136</v>
      </c>
      <c r="N308" s="23" t="s">
        <v>136</v>
      </c>
      <c r="O308" s="23">
        <v>0</v>
      </c>
      <c r="P308" s="23">
        <v>36.49</v>
      </c>
      <c r="Q308" s="23">
        <v>28.58</v>
      </c>
      <c r="R308" s="23" t="s">
        <v>136</v>
      </c>
    </row>
    <row r="309" spans="1:18" x14ac:dyDescent="0.2">
      <c r="A309" s="23" t="s">
        <v>718</v>
      </c>
      <c r="B309" s="23" t="s">
        <v>719</v>
      </c>
      <c r="C309" s="24">
        <v>-9.9599999999999994E-2</v>
      </c>
      <c r="D309" s="23">
        <v>11.21</v>
      </c>
      <c r="E309" s="23" t="s">
        <v>136</v>
      </c>
      <c r="I309" s="23" t="s">
        <v>136</v>
      </c>
      <c r="J309" s="23">
        <v>0</v>
      </c>
      <c r="K309" s="23">
        <v>476447420</v>
      </c>
      <c r="L309" s="23" t="s">
        <v>136</v>
      </c>
      <c r="M309" s="23" t="s">
        <v>136</v>
      </c>
      <c r="N309" s="23" t="s">
        <v>136</v>
      </c>
      <c r="O309" s="23">
        <v>0</v>
      </c>
      <c r="P309" s="23">
        <v>6.22</v>
      </c>
      <c r="Q309" s="23">
        <v>6.03</v>
      </c>
      <c r="R309" s="23" t="s">
        <v>136</v>
      </c>
    </row>
    <row r="310" spans="1:18" x14ac:dyDescent="0.2">
      <c r="A310" s="23" t="s">
        <v>7608</v>
      </c>
      <c r="B310" s="23" t="s">
        <v>7607</v>
      </c>
      <c r="C310" s="24">
        <v>-7.6100000000000001E-2</v>
      </c>
      <c r="D310" s="23">
        <v>11.41</v>
      </c>
      <c r="E310" s="23" t="s">
        <v>136</v>
      </c>
      <c r="I310" s="23" t="s">
        <v>136</v>
      </c>
      <c r="J310" s="23">
        <v>0</v>
      </c>
      <c r="K310" s="23">
        <v>1797376400</v>
      </c>
      <c r="L310" s="23" t="s">
        <v>136</v>
      </c>
      <c r="M310" s="23" t="s">
        <v>136</v>
      </c>
      <c r="N310" s="23" t="s">
        <v>136</v>
      </c>
      <c r="O310" s="23">
        <v>0</v>
      </c>
      <c r="P310" s="23">
        <v>16.59</v>
      </c>
      <c r="Q310" s="23">
        <v>4.51</v>
      </c>
      <c r="R310" s="23" t="s">
        <v>136</v>
      </c>
    </row>
    <row r="311" spans="1:18" x14ac:dyDescent="0.2">
      <c r="A311" s="23" t="s">
        <v>5217</v>
      </c>
      <c r="B311" s="23" t="s">
        <v>5216</v>
      </c>
      <c r="C311" s="24">
        <v>-0.1002</v>
      </c>
      <c r="D311" s="23">
        <v>15.18</v>
      </c>
      <c r="E311" s="23" t="s">
        <v>136</v>
      </c>
      <c r="I311" s="23" t="s">
        <v>136</v>
      </c>
      <c r="J311" s="23">
        <v>0</v>
      </c>
      <c r="K311" s="23">
        <v>1884882400</v>
      </c>
      <c r="L311" s="23" t="s">
        <v>136</v>
      </c>
      <c r="M311" s="23" t="s">
        <v>136</v>
      </c>
      <c r="N311" s="23" t="s">
        <v>136</v>
      </c>
      <c r="O311" s="23">
        <v>33.049999999999997</v>
      </c>
      <c r="P311" s="23">
        <v>2.36</v>
      </c>
      <c r="Q311" s="23">
        <v>1.26</v>
      </c>
      <c r="R311" s="23" t="s">
        <v>136</v>
      </c>
    </row>
    <row r="312" spans="1:18" x14ac:dyDescent="0.2">
      <c r="A312" s="23" t="s">
        <v>6904</v>
      </c>
      <c r="B312" s="23" t="s">
        <v>6903</v>
      </c>
      <c r="C312" s="24">
        <v>-9.9299999999999999E-2</v>
      </c>
      <c r="D312" s="23">
        <v>3.99</v>
      </c>
      <c r="E312" s="23" t="s">
        <v>136</v>
      </c>
      <c r="I312" s="23" t="s">
        <v>136</v>
      </c>
      <c r="J312" s="23">
        <v>0</v>
      </c>
      <c r="K312" s="23">
        <v>1418412200</v>
      </c>
      <c r="L312" s="23" t="s">
        <v>136</v>
      </c>
      <c r="M312" s="23" t="s">
        <v>136</v>
      </c>
      <c r="N312" s="23" t="s">
        <v>136</v>
      </c>
      <c r="O312" s="23">
        <v>0</v>
      </c>
      <c r="P312" s="23">
        <v>12.31</v>
      </c>
      <c r="Q312" s="23">
        <v>2.35</v>
      </c>
      <c r="R312" s="23" t="s">
        <v>136</v>
      </c>
    </row>
    <row r="313" spans="1:18" x14ac:dyDescent="0.2">
      <c r="A313" s="23" t="s">
        <v>2005</v>
      </c>
      <c r="B313" s="23" t="s">
        <v>2006</v>
      </c>
      <c r="C313" s="24">
        <v>-9.9299999999999999E-2</v>
      </c>
      <c r="D313" s="23">
        <v>9.43</v>
      </c>
      <c r="E313" s="23" t="s">
        <v>136</v>
      </c>
      <c r="I313" s="23" t="s">
        <v>136</v>
      </c>
      <c r="J313" s="23">
        <v>0</v>
      </c>
      <c r="K313" s="23">
        <v>1469144100</v>
      </c>
      <c r="L313" s="23" t="s">
        <v>136</v>
      </c>
      <c r="M313" s="23" t="s">
        <v>136</v>
      </c>
      <c r="N313" s="23" t="s">
        <v>136</v>
      </c>
      <c r="O313" s="23">
        <v>49.67</v>
      </c>
      <c r="P313" s="23">
        <v>45.93</v>
      </c>
      <c r="Q313" s="23">
        <v>10.14</v>
      </c>
      <c r="R313" s="23" t="s">
        <v>136</v>
      </c>
    </row>
    <row r="314" spans="1:18" x14ac:dyDescent="0.2">
      <c r="A314" s="23" t="s">
        <v>5042</v>
      </c>
      <c r="B314" s="23" t="s">
        <v>5041</v>
      </c>
      <c r="C314" s="24">
        <v>-9.98E-2</v>
      </c>
      <c r="D314" s="23">
        <v>21.46</v>
      </c>
      <c r="E314" s="23" t="s">
        <v>136</v>
      </c>
      <c r="I314" s="23" t="s">
        <v>136</v>
      </c>
      <c r="J314" s="23">
        <v>0</v>
      </c>
      <c r="K314" s="23">
        <v>3762787900</v>
      </c>
      <c r="L314" s="23" t="s">
        <v>136</v>
      </c>
      <c r="M314" s="23" t="s">
        <v>136</v>
      </c>
      <c r="N314" s="23" t="s">
        <v>136</v>
      </c>
      <c r="O314" s="23">
        <v>5.91</v>
      </c>
      <c r="P314" s="23">
        <v>25.68</v>
      </c>
      <c r="Q314" s="23">
        <v>8.27</v>
      </c>
      <c r="R314" s="23" t="s">
        <v>136</v>
      </c>
    </row>
    <row r="315" spans="1:18" x14ac:dyDescent="0.2">
      <c r="A315" s="23" t="s">
        <v>1465</v>
      </c>
      <c r="B315" s="23" t="s">
        <v>1466</v>
      </c>
      <c r="C315" s="24">
        <v>-9.9599999999999994E-2</v>
      </c>
      <c r="D315" s="23">
        <v>9.85</v>
      </c>
      <c r="E315" s="23" t="s">
        <v>136</v>
      </c>
      <c r="I315" s="23" t="s">
        <v>136</v>
      </c>
      <c r="J315" s="23">
        <v>0</v>
      </c>
      <c r="K315" s="23">
        <v>2342796000</v>
      </c>
      <c r="L315" s="23" t="s">
        <v>136</v>
      </c>
      <c r="M315" s="23" t="s">
        <v>136</v>
      </c>
      <c r="N315" s="23" t="s">
        <v>136</v>
      </c>
      <c r="O315" s="23">
        <v>0</v>
      </c>
      <c r="P315" s="23">
        <v>10.82</v>
      </c>
      <c r="Q315" s="23">
        <v>2</v>
      </c>
      <c r="R315" s="23" t="s">
        <v>136</v>
      </c>
    </row>
    <row r="316" spans="1:18" x14ac:dyDescent="0.2">
      <c r="A316" s="23" t="s">
        <v>5585</v>
      </c>
      <c r="B316" s="23" t="s">
        <v>5584</v>
      </c>
      <c r="C316" s="24">
        <v>-9.9900000000000003E-2</v>
      </c>
      <c r="D316" s="23">
        <v>14.32</v>
      </c>
      <c r="E316" s="23" t="s">
        <v>136</v>
      </c>
      <c r="I316" s="23" t="s">
        <v>136</v>
      </c>
      <c r="J316" s="23">
        <v>0</v>
      </c>
      <c r="K316" s="23">
        <v>1985706700</v>
      </c>
      <c r="L316" s="23" t="s">
        <v>136</v>
      </c>
      <c r="M316" s="23" t="s">
        <v>136</v>
      </c>
      <c r="N316" s="23" t="s">
        <v>136</v>
      </c>
      <c r="O316" s="23">
        <v>0</v>
      </c>
      <c r="P316" s="23">
        <v>16.73</v>
      </c>
      <c r="Q316" s="23">
        <v>2.73</v>
      </c>
      <c r="R316" s="23" t="s">
        <v>136</v>
      </c>
    </row>
    <row r="317" spans="1:18" x14ac:dyDescent="0.2">
      <c r="A317" s="23" t="s">
        <v>1788</v>
      </c>
      <c r="B317" s="23" t="s">
        <v>1789</v>
      </c>
      <c r="C317" s="24">
        <v>-9.8199999999999996E-2</v>
      </c>
      <c r="D317" s="23">
        <v>2.57</v>
      </c>
      <c r="E317" s="23" t="s">
        <v>136</v>
      </c>
      <c r="I317" s="23" t="s">
        <v>136</v>
      </c>
      <c r="J317" s="23">
        <v>0</v>
      </c>
      <c r="K317" s="23">
        <v>1465336900</v>
      </c>
      <c r="L317" s="23" t="s">
        <v>136</v>
      </c>
      <c r="M317" s="23" t="s">
        <v>136</v>
      </c>
      <c r="N317" s="23" t="s">
        <v>136</v>
      </c>
      <c r="O317" s="23">
        <v>0</v>
      </c>
      <c r="P317" s="23">
        <v>12.27</v>
      </c>
      <c r="Q317" s="23">
        <v>2.54</v>
      </c>
      <c r="R317" s="23" t="s">
        <v>136</v>
      </c>
    </row>
    <row r="318" spans="1:18" x14ac:dyDescent="0.2">
      <c r="A318" s="23" t="s">
        <v>457</v>
      </c>
      <c r="B318" s="23" t="s">
        <v>458</v>
      </c>
      <c r="C318" s="24">
        <v>-9.0399999999999994E-2</v>
      </c>
      <c r="D318" s="23">
        <v>21.04</v>
      </c>
      <c r="E318" s="23" t="s">
        <v>136</v>
      </c>
      <c r="I318" s="23" t="s">
        <v>136</v>
      </c>
      <c r="J318" s="23">
        <v>0</v>
      </c>
      <c r="K318" s="23">
        <v>2987931500</v>
      </c>
      <c r="L318" s="23" t="s">
        <v>136</v>
      </c>
      <c r="M318" s="23" t="s">
        <v>136</v>
      </c>
      <c r="N318" s="23" t="s">
        <v>136</v>
      </c>
      <c r="O318" s="23">
        <v>0</v>
      </c>
      <c r="P318" s="23">
        <v>5.53</v>
      </c>
      <c r="Q318" s="23">
        <v>4.74</v>
      </c>
      <c r="R318" s="23" t="s">
        <v>136</v>
      </c>
    </row>
    <row r="319" spans="1:18" x14ac:dyDescent="0.2">
      <c r="A319" s="23" t="s">
        <v>5060</v>
      </c>
      <c r="B319" s="23" t="s">
        <v>5059</v>
      </c>
      <c r="C319" s="24">
        <v>-0.1</v>
      </c>
      <c r="D319" s="23">
        <v>7.74</v>
      </c>
      <c r="E319" s="23" t="s">
        <v>136</v>
      </c>
      <c r="I319" s="23" t="s">
        <v>136</v>
      </c>
      <c r="J319" s="23">
        <v>0</v>
      </c>
      <c r="K319" s="23">
        <v>1580446100</v>
      </c>
      <c r="L319" s="23" t="s">
        <v>136</v>
      </c>
      <c r="M319" s="23" t="s">
        <v>136</v>
      </c>
      <c r="N319" s="23" t="s">
        <v>136</v>
      </c>
      <c r="O319" s="23">
        <v>0</v>
      </c>
      <c r="P319" s="23">
        <v>9.23</v>
      </c>
      <c r="Q319" s="23">
        <v>2.2200000000000002</v>
      </c>
      <c r="R319" s="23" t="s">
        <v>136</v>
      </c>
    </row>
    <row r="320" spans="1:18" x14ac:dyDescent="0.2">
      <c r="A320" s="23" t="s">
        <v>6827</v>
      </c>
      <c r="B320" s="23" t="s">
        <v>6826</v>
      </c>
      <c r="C320" s="24">
        <v>-9.9699999999999997E-2</v>
      </c>
      <c r="D320" s="23">
        <v>12.55</v>
      </c>
      <c r="E320" s="23" t="s">
        <v>136</v>
      </c>
      <c r="I320" s="23" t="s">
        <v>136</v>
      </c>
      <c r="J320" s="23">
        <v>0</v>
      </c>
      <c r="K320" s="23">
        <v>1757000000</v>
      </c>
      <c r="L320" s="23" t="s">
        <v>136</v>
      </c>
      <c r="M320" s="23" t="s">
        <v>136</v>
      </c>
      <c r="N320" s="23" t="s">
        <v>136</v>
      </c>
      <c r="O320" s="23">
        <v>0</v>
      </c>
      <c r="P320" s="23">
        <v>18.54</v>
      </c>
      <c r="Q320" s="23">
        <v>1.91</v>
      </c>
      <c r="R320" s="23" t="s">
        <v>136</v>
      </c>
    </row>
    <row r="321" spans="1:18" x14ac:dyDescent="0.2">
      <c r="A321" s="23" t="s">
        <v>7576</v>
      </c>
      <c r="B321" s="23" t="s">
        <v>7575</v>
      </c>
      <c r="C321" s="24">
        <v>-6.8199999999999997E-2</v>
      </c>
      <c r="D321" s="23">
        <v>11.88</v>
      </c>
      <c r="E321" s="23" t="s">
        <v>136</v>
      </c>
      <c r="I321" s="23" t="s">
        <v>136</v>
      </c>
      <c r="J321" s="23">
        <v>0</v>
      </c>
      <c r="K321" s="23">
        <v>960284160</v>
      </c>
      <c r="L321" s="23" t="s">
        <v>136</v>
      </c>
      <c r="M321" s="23" t="s">
        <v>136</v>
      </c>
      <c r="N321" s="23" t="s">
        <v>136</v>
      </c>
      <c r="O321" s="23">
        <v>0</v>
      </c>
      <c r="P321" s="23">
        <v>26.04</v>
      </c>
      <c r="Q321" s="23">
        <v>5.6</v>
      </c>
      <c r="R321" s="23" t="s">
        <v>136</v>
      </c>
    </row>
    <row r="322" spans="1:18" x14ac:dyDescent="0.2">
      <c r="A322" s="23" t="s">
        <v>7574</v>
      </c>
      <c r="B322" s="23" t="s">
        <v>7573</v>
      </c>
      <c r="C322" s="24">
        <v>-0.1</v>
      </c>
      <c r="D322" s="23">
        <v>14.4</v>
      </c>
      <c r="E322" s="23" t="s">
        <v>136</v>
      </c>
      <c r="I322" s="23" t="s">
        <v>136</v>
      </c>
      <c r="J322" s="23">
        <v>0</v>
      </c>
      <c r="K322" s="23">
        <v>1438272000</v>
      </c>
      <c r="L322" s="23" t="s">
        <v>136</v>
      </c>
      <c r="M322" s="23" t="s">
        <v>136</v>
      </c>
      <c r="N322" s="23" t="s">
        <v>136</v>
      </c>
      <c r="O322" s="23">
        <v>0</v>
      </c>
      <c r="P322" s="23">
        <v>22.88</v>
      </c>
      <c r="Q322" s="23">
        <v>4.0999999999999996</v>
      </c>
      <c r="R322" s="23" t="s">
        <v>136</v>
      </c>
    </row>
    <row r="323" spans="1:18" x14ac:dyDescent="0.2">
      <c r="A323" s="23" t="s">
        <v>6124</v>
      </c>
      <c r="B323" s="23" t="s">
        <v>6123</v>
      </c>
      <c r="C323" s="24">
        <v>-9.8400000000000001E-2</v>
      </c>
      <c r="D323" s="23">
        <v>5.22</v>
      </c>
      <c r="E323" s="23" t="s">
        <v>136</v>
      </c>
      <c r="I323" s="23" t="s">
        <v>136</v>
      </c>
      <c r="J323" s="23">
        <v>0</v>
      </c>
      <c r="K323" s="23">
        <v>3007768200</v>
      </c>
      <c r="L323" s="23" t="s">
        <v>136</v>
      </c>
      <c r="M323" s="23" t="s">
        <v>136</v>
      </c>
      <c r="N323" s="23" t="s">
        <v>136</v>
      </c>
      <c r="O323" s="23">
        <v>0</v>
      </c>
      <c r="P323" s="23">
        <v>43.74</v>
      </c>
      <c r="Q323" s="23">
        <v>5.03</v>
      </c>
      <c r="R323" s="23" t="s">
        <v>136</v>
      </c>
    </row>
    <row r="324" spans="1:18" x14ac:dyDescent="0.2">
      <c r="A324" s="23" t="s">
        <v>1004</v>
      </c>
      <c r="B324" s="23" t="s">
        <v>1005</v>
      </c>
      <c r="C324" s="24">
        <v>-8.8400000000000006E-2</v>
      </c>
      <c r="D324" s="23">
        <v>5.67</v>
      </c>
      <c r="E324" s="23" t="s">
        <v>136</v>
      </c>
      <c r="I324" s="23" t="s">
        <v>136</v>
      </c>
      <c r="J324" s="23">
        <v>0</v>
      </c>
      <c r="K324" s="23">
        <v>2667168000</v>
      </c>
      <c r="L324" s="23" t="s">
        <v>136</v>
      </c>
      <c r="M324" s="23" t="s">
        <v>136</v>
      </c>
      <c r="N324" s="23" t="s">
        <v>136</v>
      </c>
      <c r="O324" s="23">
        <v>7.57</v>
      </c>
      <c r="P324" s="23">
        <v>15.88</v>
      </c>
      <c r="Q324" s="23">
        <v>2.4700000000000002</v>
      </c>
      <c r="R324" s="23" t="s">
        <v>136</v>
      </c>
    </row>
    <row r="325" spans="1:18" x14ac:dyDescent="0.2">
      <c r="A325" s="23" t="s">
        <v>7560</v>
      </c>
      <c r="B325" s="23" t="s">
        <v>7559</v>
      </c>
      <c r="C325" s="24">
        <v>-7.4499999999999997E-2</v>
      </c>
      <c r="D325" s="23">
        <v>4.3499999999999996</v>
      </c>
      <c r="E325" s="23" t="s">
        <v>136</v>
      </c>
      <c r="I325" s="23" t="s">
        <v>136</v>
      </c>
      <c r="J325" s="23">
        <v>0</v>
      </c>
      <c r="K325" s="23">
        <v>1891437200</v>
      </c>
      <c r="L325" s="23" t="s">
        <v>136</v>
      </c>
      <c r="M325" s="23" t="s">
        <v>136</v>
      </c>
      <c r="N325" s="23" t="s">
        <v>136</v>
      </c>
      <c r="O325" s="23">
        <v>0</v>
      </c>
      <c r="P325" s="23">
        <v>41.97</v>
      </c>
      <c r="Q325" s="23">
        <v>4.22</v>
      </c>
      <c r="R325" s="23" t="s">
        <v>136</v>
      </c>
    </row>
    <row r="326" spans="1:18" x14ac:dyDescent="0.2">
      <c r="A326" s="23" t="s">
        <v>1993</v>
      </c>
      <c r="B326" s="23" t="s">
        <v>1994</v>
      </c>
      <c r="C326" s="24">
        <v>-9.4500000000000001E-2</v>
      </c>
      <c r="D326" s="23">
        <v>13.61</v>
      </c>
      <c r="E326" s="23" t="s">
        <v>136</v>
      </c>
      <c r="I326" s="23" t="s">
        <v>136</v>
      </c>
      <c r="J326" s="23">
        <v>0</v>
      </c>
      <c r="K326" s="23">
        <v>513369200</v>
      </c>
      <c r="L326" s="23" t="s">
        <v>136</v>
      </c>
      <c r="M326" s="23" t="s">
        <v>136</v>
      </c>
      <c r="N326" s="23">
        <v>0</v>
      </c>
      <c r="O326" s="23">
        <v>0</v>
      </c>
      <c r="P326" s="23">
        <v>2.65</v>
      </c>
      <c r="Q326" s="23">
        <v>9.14</v>
      </c>
      <c r="R326" s="23" t="s">
        <v>136</v>
      </c>
    </row>
    <row r="327" spans="1:18" x14ac:dyDescent="0.2">
      <c r="A327" s="23" t="s">
        <v>7104</v>
      </c>
      <c r="B327" s="23" t="s">
        <v>7103</v>
      </c>
      <c r="C327" s="24">
        <v>-9.98E-2</v>
      </c>
      <c r="D327" s="23">
        <v>12.27</v>
      </c>
      <c r="E327" s="23" t="s">
        <v>136</v>
      </c>
      <c r="I327" s="23" t="s">
        <v>136</v>
      </c>
      <c r="J327" s="23">
        <v>0</v>
      </c>
      <c r="K327" s="23">
        <v>1661912100</v>
      </c>
      <c r="L327" s="23" t="s">
        <v>136</v>
      </c>
      <c r="M327" s="23" t="s">
        <v>136</v>
      </c>
      <c r="N327" s="23">
        <v>0</v>
      </c>
      <c r="O327" s="23">
        <v>0</v>
      </c>
      <c r="P327" s="23">
        <v>33.61</v>
      </c>
      <c r="Q327" s="23">
        <v>3.74</v>
      </c>
      <c r="R327" s="23" t="s">
        <v>136</v>
      </c>
    </row>
    <row r="328" spans="1:18" x14ac:dyDescent="0.2">
      <c r="A328" s="23" t="s">
        <v>5934</v>
      </c>
      <c r="B328" s="23" t="s">
        <v>5933</v>
      </c>
      <c r="C328" s="24">
        <v>-9.9599999999999994E-2</v>
      </c>
      <c r="D328" s="23">
        <v>9.76</v>
      </c>
      <c r="E328" s="23" t="s">
        <v>136</v>
      </c>
      <c r="I328" s="23" t="s">
        <v>136</v>
      </c>
      <c r="J328" s="23">
        <v>0</v>
      </c>
      <c r="K328" s="23">
        <v>1567356800</v>
      </c>
      <c r="L328" s="23" t="s">
        <v>136</v>
      </c>
      <c r="M328" s="23" t="s">
        <v>136</v>
      </c>
      <c r="N328" s="23">
        <v>0</v>
      </c>
      <c r="O328" s="23">
        <v>0</v>
      </c>
      <c r="P328" s="23">
        <v>0</v>
      </c>
      <c r="Q328" s="23">
        <v>6.48</v>
      </c>
      <c r="R328" s="23" t="s">
        <v>136</v>
      </c>
    </row>
    <row r="329" spans="1:18" x14ac:dyDescent="0.2">
      <c r="A329" s="23" t="s">
        <v>7546</v>
      </c>
      <c r="B329" s="23" t="s">
        <v>7545</v>
      </c>
      <c r="C329" s="24">
        <v>-6.7400000000000002E-2</v>
      </c>
      <c r="D329" s="23">
        <v>10.66</v>
      </c>
      <c r="E329" s="23" t="s">
        <v>136</v>
      </c>
      <c r="I329" s="23" t="s">
        <v>136</v>
      </c>
      <c r="J329" s="23">
        <v>0</v>
      </c>
      <c r="K329" s="23">
        <v>1952354400</v>
      </c>
      <c r="L329" s="23" t="s">
        <v>136</v>
      </c>
      <c r="M329" s="23" t="s">
        <v>136</v>
      </c>
      <c r="N329" s="23">
        <v>0</v>
      </c>
      <c r="O329" s="23">
        <v>0</v>
      </c>
      <c r="P329" s="23">
        <v>30.29</v>
      </c>
      <c r="Q329" s="23">
        <v>2.7</v>
      </c>
      <c r="R329" s="23" t="s">
        <v>136</v>
      </c>
    </row>
    <row r="330" spans="1:18" x14ac:dyDescent="0.2">
      <c r="A330" s="23" t="s">
        <v>439</v>
      </c>
      <c r="B330" s="23" t="s">
        <v>440</v>
      </c>
      <c r="C330" s="24">
        <v>-9.98E-2</v>
      </c>
      <c r="D330" s="23">
        <v>7.22</v>
      </c>
      <c r="E330" s="23" t="s">
        <v>136</v>
      </c>
      <c r="I330" s="23" t="s">
        <v>136</v>
      </c>
      <c r="J330" s="23">
        <v>0</v>
      </c>
      <c r="K330" s="23">
        <v>2072428800</v>
      </c>
      <c r="L330" s="23" t="s">
        <v>136</v>
      </c>
      <c r="M330" s="23" t="s">
        <v>136</v>
      </c>
      <c r="N330" s="23">
        <v>0</v>
      </c>
      <c r="O330" s="23">
        <v>0</v>
      </c>
      <c r="P330" s="23">
        <v>8.27</v>
      </c>
      <c r="Q330" s="23">
        <v>2.92</v>
      </c>
      <c r="R330" s="23" t="s">
        <v>136</v>
      </c>
    </row>
    <row r="331" spans="1:18" x14ac:dyDescent="0.2">
      <c r="A331" s="23" t="s">
        <v>1113</v>
      </c>
      <c r="B331" s="23" t="s">
        <v>1114</v>
      </c>
      <c r="C331" s="24">
        <v>-9.9400000000000002E-2</v>
      </c>
      <c r="D331" s="23">
        <v>2.99</v>
      </c>
      <c r="E331" s="23" t="s">
        <v>136</v>
      </c>
      <c r="I331" s="23" t="s">
        <v>136</v>
      </c>
      <c r="J331" s="23">
        <v>0</v>
      </c>
      <c r="K331" s="23">
        <v>1680618600</v>
      </c>
      <c r="L331" s="23" t="s">
        <v>136</v>
      </c>
      <c r="M331" s="23" t="s">
        <v>136</v>
      </c>
      <c r="N331" s="23">
        <v>0</v>
      </c>
      <c r="O331" s="23">
        <v>0</v>
      </c>
      <c r="P331" s="23">
        <v>2.0499999999999998</v>
      </c>
      <c r="Q331" s="23">
        <v>4.34</v>
      </c>
      <c r="R331" s="23" t="s">
        <v>136</v>
      </c>
    </row>
    <row r="332" spans="1:18" x14ac:dyDescent="0.2">
      <c r="A332" s="23" t="s">
        <v>1770</v>
      </c>
      <c r="B332" s="23" t="s">
        <v>1771</v>
      </c>
      <c r="C332" s="24">
        <v>-0.1</v>
      </c>
      <c r="D332" s="23">
        <v>7.47</v>
      </c>
      <c r="E332" s="23" t="s">
        <v>136</v>
      </c>
      <c r="I332" s="23" t="s">
        <v>136</v>
      </c>
      <c r="J332" s="23">
        <v>0</v>
      </c>
      <c r="K332" s="23">
        <v>1494000000</v>
      </c>
      <c r="L332" s="23" t="s">
        <v>136</v>
      </c>
      <c r="M332" s="23" t="s">
        <v>136</v>
      </c>
      <c r="N332" s="23">
        <v>0</v>
      </c>
      <c r="O332" s="23">
        <v>0</v>
      </c>
      <c r="P332" s="23">
        <v>12.28</v>
      </c>
      <c r="Q332" s="23">
        <v>2.82</v>
      </c>
      <c r="R332" s="23" t="s">
        <v>136</v>
      </c>
    </row>
    <row r="333" spans="1:18" x14ac:dyDescent="0.2">
      <c r="A333" s="23" t="s">
        <v>1032</v>
      </c>
      <c r="B333" s="23" t="s">
        <v>1033</v>
      </c>
      <c r="C333" s="24">
        <v>-0.10100000000000001</v>
      </c>
      <c r="D333" s="23">
        <v>3.47</v>
      </c>
      <c r="E333" s="23" t="s">
        <v>136</v>
      </c>
      <c r="I333" s="23" t="s">
        <v>136</v>
      </c>
      <c r="J333" s="23">
        <v>0</v>
      </c>
      <c r="K333" s="23">
        <v>1110219800</v>
      </c>
      <c r="L333" s="23" t="s">
        <v>136</v>
      </c>
      <c r="M333" s="23" t="s">
        <v>136</v>
      </c>
      <c r="N333" s="23">
        <v>0</v>
      </c>
      <c r="O333" s="23">
        <v>0</v>
      </c>
      <c r="P333" s="23">
        <v>2.72</v>
      </c>
      <c r="Q333" s="23">
        <v>4.07</v>
      </c>
      <c r="R333" s="23" t="s">
        <v>136</v>
      </c>
    </row>
    <row r="334" spans="1:18" x14ac:dyDescent="0.2">
      <c r="A334" s="23" t="s">
        <v>1602</v>
      </c>
      <c r="B334" s="23" t="s">
        <v>1603</v>
      </c>
      <c r="C334" s="24">
        <v>-0.1003</v>
      </c>
      <c r="D334" s="23">
        <v>6.1</v>
      </c>
      <c r="E334" s="23" t="s">
        <v>136</v>
      </c>
      <c r="I334" s="23" t="s">
        <v>136</v>
      </c>
      <c r="J334" s="23">
        <v>0</v>
      </c>
      <c r="K334" s="23">
        <v>2162622000</v>
      </c>
      <c r="L334" s="23" t="s">
        <v>136</v>
      </c>
      <c r="M334" s="23" t="s">
        <v>136</v>
      </c>
      <c r="N334" s="23">
        <v>0</v>
      </c>
      <c r="O334" s="23">
        <v>0</v>
      </c>
      <c r="P334" s="23">
        <v>1.58</v>
      </c>
      <c r="Q334" s="23">
        <v>5.4</v>
      </c>
      <c r="R334" s="23" t="s">
        <v>136</v>
      </c>
    </row>
    <row r="335" spans="1:18" x14ac:dyDescent="0.2">
      <c r="A335" s="23" t="s">
        <v>12801</v>
      </c>
      <c r="B335" s="23" t="s">
        <v>12800</v>
      </c>
      <c r="C335" s="24">
        <v>-7.8399999999999997E-2</v>
      </c>
      <c r="D335" s="23">
        <v>3.29</v>
      </c>
      <c r="E335" s="23" t="s">
        <v>136</v>
      </c>
      <c r="I335" s="23" t="s">
        <v>136</v>
      </c>
      <c r="J335" s="23">
        <v>0</v>
      </c>
      <c r="K335" s="23">
        <v>24361708000</v>
      </c>
      <c r="L335" s="23" t="s">
        <v>136</v>
      </c>
      <c r="M335" s="23" t="s">
        <v>136</v>
      </c>
      <c r="N335" s="23">
        <v>0</v>
      </c>
      <c r="O335" s="23">
        <v>0</v>
      </c>
      <c r="P335" s="23">
        <v>48.95</v>
      </c>
      <c r="Q335" s="23">
        <v>4.59</v>
      </c>
      <c r="R335" s="23" t="s">
        <v>136</v>
      </c>
    </row>
    <row r="336" spans="1:18" x14ac:dyDescent="0.2">
      <c r="A336" s="23" t="s">
        <v>13088</v>
      </c>
      <c r="B336" s="23" t="s">
        <v>13087</v>
      </c>
      <c r="C336" s="24">
        <v>6.1800000000000001E-2</v>
      </c>
      <c r="D336" s="23">
        <v>7.04</v>
      </c>
      <c r="E336" s="25">
        <v>0.42959490740740741</v>
      </c>
      <c r="I336" s="25">
        <v>0.44990740740740742</v>
      </c>
      <c r="J336" s="23">
        <v>0</v>
      </c>
      <c r="K336" s="23">
        <v>36086212000</v>
      </c>
      <c r="L336" s="23" t="s">
        <v>136</v>
      </c>
      <c r="M336" s="23" t="s">
        <v>136</v>
      </c>
      <c r="N336" s="23">
        <v>0</v>
      </c>
      <c r="O336" s="23">
        <v>71.64</v>
      </c>
      <c r="P336" s="23">
        <v>94.11</v>
      </c>
      <c r="Q336" s="23">
        <v>8.4499999999999993</v>
      </c>
      <c r="R336" s="23" t="s">
        <v>136</v>
      </c>
    </row>
    <row r="337" spans="1:18" x14ac:dyDescent="0.2">
      <c r="A337" s="23" t="s">
        <v>11082</v>
      </c>
      <c r="B337" s="23" t="s">
        <v>11081</v>
      </c>
      <c r="C337" s="24">
        <v>-0.10050000000000001</v>
      </c>
      <c r="D337" s="23">
        <v>6.62</v>
      </c>
      <c r="E337" s="23" t="s">
        <v>136</v>
      </c>
      <c r="I337" s="23" t="s">
        <v>136</v>
      </c>
      <c r="J337" s="23">
        <v>0</v>
      </c>
      <c r="K337" s="23">
        <v>1825195900</v>
      </c>
      <c r="L337" s="23" t="s">
        <v>136</v>
      </c>
      <c r="M337" s="23" t="s">
        <v>136</v>
      </c>
      <c r="N337" s="23">
        <v>0</v>
      </c>
      <c r="O337" s="23">
        <v>1.78</v>
      </c>
      <c r="P337" s="23">
        <v>43.85</v>
      </c>
      <c r="Q337" s="23">
        <v>13.26</v>
      </c>
      <c r="R337" s="23" t="s">
        <v>136</v>
      </c>
    </row>
    <row r="338" spans="1:18" x14ac:dyDescent="0.2">
      <c r="A338" s="23" t="s">
        <v>5292</v>
      </c>
      <c r="B338" s="23" t="s">
        <v>5291</v>
      </c>
      <c r="C338" s="24">
        <v>-9.9599999999999994E-2</v>
      </c>
      <c r="D338" s="23">
        <v>5.0599999999999996</v>
      </c>
      <c r="E338" s="23" t="s">
        <v>136</v>
      </c>
      <c r="I338" s="23" t="s">
        <v>136</v>
      </c>
      <c r="J338" s="23">
        <v>0</v>
      </c>
      <c r="K338" s="23">
        <v>3369960000</v>
      </c>
      <c r="L338" s="23" t="s">
        <v>136</v>
      </c>
      <c r="M338" s="23" t="s">
        <v>136</v>
      </c>
      <c r="N338" s="23">
        <v>0</v>
      </c>
      <c r="O338" s="23">
        <v>0</v>
      </c>
      <c r="P338" s="23">
        <v>38.78</v>
      </c>
      <c r="Q338" s="23">
        <v>5.84</v>
      </c>
      <c r="R338" s="23" t="s">
        <v>136</v>
      </c>
    </row>
    <row r="339" spans="1:18" x14ac:dyDescent="0.2">
      <c r="A339" s="23" t="s">
        <v>1153</v>
      </c>
      <c r="B339" s="23" t="s">
        <v>1154</v>
      </c>
      <c r="C339" s="24">
        <v>-0.10009999999999999</v>
      </c>
      <c r="D339" s="23">
        <v>8.7200000000000006</v>
      </c>
      <c r="E339" s="23" t="s">
        <v>136</v>
      </c>
      <c r="I339" s="23" t="s">
        <v>136</v>
      </c>
      <c r="J339" s="23">
        <v>0</v>
      </c>
      <c r="K339" s="23">
        <v>6865308500</v>
      </c>
      <c r="L339" s="23" t="s">
        <v>136</v>
      </c>
      <c r="M339" s="23" t="s">
        <v>136</v>
      </c>
      <c r="N339" s="23">
        <v>0</v>
      </c>
      <c r="O339" s="23">
        <v>1.0900000000000001</v>
      </c>
      <c r="P339" s="23">
        <v>40.229999999999997</v>
      </c>
      <c r="Q339" s="23">
        <v>6.55</v>
      </c>
      <c r="R339" s="23" t="s">
        <v>136</v>
      </c>
    </row>
    <row r="340" spans="1:18" x14ac:dyDescent="0.2">
      <c r="A340" s="23" t="s">
        <v>7510</v>
      </c>
      <c r="B340" s="23" t="s">
        <v>7509</v>
      </c>
      <c r="C340" s="24">
        <v>-0.1002</v>
      </c>
      <c r="D340" s="23">
        <v>4.58</v>
      </c>
      <c r="E340" s="23" t="s">
        <v>136</v>
      </c>
      <c r="I340" s="23" t="s">
        <v>136</v>
      </c>
      <c r="J340" s="23">
        <v>0</v>
      </c>
      <c r="K340" s="23">
        <v>3749650400</v>
      </c>
      <c r="L340" s="23" t="s">
        <v>136</v>
      </c>
      <c r="M340" s="23" t="s">
        <v>136</v>
      </c>
      <c r="N340" s="23">
        <v>0</v>
      </c>
      <c r="O340" s="23">
        <v>0</v>
      </c>
      <c r="P340" s="23">
        <v>12.65</v>
      </c>
      <c r="Q340" s="23">
        <v>1.54</v>
      </c>
      <c r="R340" s="23" t="s">
        <v>136</v>
      </c>
    </row>
    <row r="341" spans="1:18" x14ac:dyDescent="0.2">
      <c r="A341" s="23" t="s">
        <v>8791</v>
      </c>
      <c r="B341" s="23" t="s">
        <v>8790</v>
      </c>
      <c r="C341" s="24">
        <v>-4.5199999999999997E-2</v>
      </c>
      <c r="D341" s="23">
        <v>11.41</v>
      </c>
      <c r="E341" s="23" t="s">
        <v>136</v>
      </c>
      <c r="I341" s="23" t="s">
        <v>136</v>
      </c>
      <c r="J341" s="23">
        <v>0</v>
      </c>
      <c r="K341" s="23">
        <v>8578179500</v>
      </c>
      <c r="L341" s="23" t="s">
        <v>136</v>
      </c>
      <c r="M341" s="23" t="s">
        <v>136</v>
      </c>
      <c r="N341" s="23">
        <v>0</v>
      </c>
      <c r="O341" s="23">
        <v>0</v>
      </c>
      <c r="P341" s="23">
        <v>69.78</v>
      </c>
      <c r="Q341" s="23">
        <v>5.79</v>
      </c>
      <c r="R341" s="23" t="s">
        <v>136</v>
      </c>
    </row>
    <row r="342" spans="1:18" x14ac:dyDescent="0.2">
      <c r="A342" s="23" t="s">
        <v>441</v>
      </c>
      <c r="B342" s="23" t="s">
        <v>442</v>
      </c>
      <c r="C342" s="24">
        <v>-0.1009</v>
      </c>
      <c r="D342" s="23">
        <v>4.01</v>
      </c>
      <c r="E342" s="23" t="s">
        <v>136</v>
      </c>
      <c r="I342" s="23" t="s">
        <v>136</v>
      </c>
      <c r="J342" s="23">
        <v>0</v>
      </c>
      <c r="K342" s="23">
        <v>1469047500</v>
      </c>
      <c r="L342" s="23" t="s">
        <v>136</v>
      </c>
      <c r="M342" s="23" t="s">
        <v>136</v>
      </c>
      <c r="N342" s="23">
        <v>0</v>
      </c>
      <c r="O342" s="23">
        <v>52.41</v>
      </c>
      <c r="P342" s="23">
        <v>10.67</v>
      </c>
      <c r="Q342" s="23">
        <v>4.03</v>
      </c>
      <c r="R342" s="23" t="s">
        <v>136</v>
      </c>
    </row>
    <row r="343" spans="1:18" x14ac:dyDescent="0.2">
      <c r="A343" s="23" t="s">
        <v>1196</v>
      </c>
      <c r="B343" s="23" t="s">
        <v>1197</v>
      </c>
      <c r="C343" s="24">
        <v>-8.8099999999999998E-2</v>
      </c>
      <c r="D343" s="23">
        <v>6.21</v>
      </c>
      <c r="E343" s="23" t="s">
        <v>136</v>
      </c>
      <c r="I343" s="23" t="s">
        <v>136</v>
      </c>
      <c r="J343" s="23">
        <v>0</v>
      </c>
      <c r="K343" s="23">
        <v>1466106500</v>
      </c>
      <c r="L343" s="23" t="s">
        <v>136</v>
      </c>
      <c r="M343" s="23" t="s">
        <v>136</v>
      </c>
      <c r="N343" s="23">
        <v>0</v>
      </c>
      <c r="O343" s="23">
        <v>0</v>
      </c>
      <c r="P343" s="23">
        <v>21.45</v>
      </c>
      <c r="Q343" s="23">
        <v>3.84</v>
      </c>
      <c r="R343" s="23" t="s">
        <v>136</v>
      </c>
    </row>
    <row r="344" spans="1:18" x14ac:dyDescent="0.2">
      <c r="A344" s="23" t="s">
        <v>7498</v>
      </c>
      <c r="B344" s="23" t="s">
        <v>7497</v>
      </c>
      <c r="C344" s="24">
        <v>-9.8699999999999996E-2</v>
      </c>
      <c r="D344" s="23">
        <v>6.85</v>
      </c>
      <c r="E344" s="23" t="s">
        <v>136</v>
      </c>
      <c r="I344" s="23" t="s">
        <v>136</v>
      </c>
      <c r="J344" s="23">
        <v>0</v>
      </c>
      <c r="K344" s="23">
        <v>2577246200</v>
      </c>
      <c r="L344" s="23" t="s">
        <v>136</v>
      </c>
      <c r="M344" s="23" t="s">
        <v>136</v>
      </c>
      <c r="N344" s="23">
        <v>0</v>
      </c>
      <c r="O344" s="23">
        <v>56.27</v>
      </c>
      <c r="P344" s="23">
        <v>24.18</v>
      </c>
      <c r="Q344" s="23">
        <v>2.2000000000000002</v>
      </c>
      <c r="R344" s="23" t="s">
        <v>136</v>
      </c>
    </row>
    <row r="345" spans="1:18" x14ac:dyDescent="0.2">
      <c r="A345" s="23" t="s">
        <v>7496</v>
      </c>
      <c r="B345" s="23" t="s">
        <v>7495</v>
      </c>
      <c r="C345" s="24">
        <v>-6.7100000000000007E-2</v>
      </c>
      <c r="D345" s="23">
        <v>4.7300000000000004</v>
      </c>
      <c r="E345" s="23" t="s">
        <v>136</v>
      </c>
      <c r="I345" s="23" t="s">
        <v>136</v>
      </c>
      <c r="J345" s="23">
        <v>0</v>
      </c>
      <c r="K345" s="23">
        <v>2448002200</v>
      </c>
      <c r="L345" s="23" t="s">
        <v>136</v>
      </c>
      <c r="M345" s="23" t="s">
        <v>136</v>
      </c>
      <c r="N345" s="23">
        <v>0</v>
      </c>
      <c r="O345" s="23">
        <v>53.43</v>
      </c>
      <c r="P345" s="23">
        <v>37.590000000000003</v>
      </c>
      <c r="Q345" s="23">
        <v>6.59</v>
      </c>
      <c r="R345" s="23" t="s">
        <v>136</v>
      </c>
    </row>
    <row r="346" spans="1:18" x14ac:dyDescent="0.2">
      <c r="A346" s="23" t="s">
        <v>7494</v>
      </c>
      <c r="B346" s="23" t="s">
        <v>7493</v>
      </c>
      <c r="C346" s="24">
        <v>-9.98E-2</v>
      </c>
      <c r="D346" s="23">
        <v>8.84</v>
      </c>
      <c r="E346" s="23" t="s">
        <v>136</v>
      </c>
      <c r="I346" s="23" t="s">
        <v>136</v>
      </c>
      <c r="J346" s="23">
        <v>0</v>
      </c>
      <c r="K346" s="23">
        <v>1982988100</v>
      </c>
      <c r="L346" s="23" t="s">
        <v>136</v>
      </c>
      <c r="M346" s="23" t="s">
        <v>136</v>
      </c>
      <c r="N346" s="23">
        <v>0</v>
      </c>
      <c r="O346" s="23">
        <v>18.05</v>
      </c>
      <c r="P346" s="23">
        <v>54.09</v>
      </c>
      <c r="Q346" s="23">
        <v>16.93</v>
      </c>
      <c r="R346" s="23" t="s">
        <v>136</v>
      </c>
    </row>
    <row r="347" spans="1:18" x14ac:dyDescent="0.2">
      <c r="A347" s="23" t="s">
        <v>395</v>
      </c>
      <c r="B347" s="23" t="s">
        <v>396</v>
      </c>
      <c r="C347" s="24">
        <v>-0.10009999999999999</v>
      </c>
      <c r="D347" s="23">
        <v>7.1</v>
      </c>
      <c r="E347" s="23" t="s">
        <v>136</v>
      </c>
      <c r="I347" s="23" t="s">
        <v>136</v>
      </c>
      <c r="J347" s="23">
        <v>0</v>
      </c>
      <c r="K347" s="23">
        <v>1088340540</v>
      </c>
      <c r="L347" s="23" t="s">
        <v>136</v>
      </c>
      <c r="M347" s="23" t="s">
        <v>136</v>
      </c>
      <c r="N347" s="23">
        <v>0</v>
      </c>
      <c r="O347" s="23">
        <v>0</v>
      </c>
      <c r="P347" s="23">
        <v>12.26</v>
      </c>
      <c r="Q347" s="23">
        <v>3.99</v>
      </c>
      <c r="R347" s="23" t="s">
        <v>136</v>
      </c>
    </row>
    <row r="348" spans="1:18" x14ac:dyDescent="0.2">
      <c r="A348" s="23" t="s">
        <v>1521</v>
      </c>
      <c r="B348" s="23" t="s">
        <v>1522</v>
      </c>
      <c r="C348" s="24">
        <v>-0.1003</v>
      </c>
      <c r="D348" s="23">
        <v>2.69</v>
      </c>
      <c r="E348" s="23" t="s">
        <v>136</v>
      </c>
      <c r="I348" s="23" t="s">
        <v>136</v>
      </c>
      <c r="J348" s="23">
        <v>0</v>
      </c>
      <c r="K348" s="23">
        <v>2213145400</v>
      </c>
      <c r="L348" s="23" t="s">
        <v>136</v>
      </c>
      <c r="M348" s="23" t="s">
        <v>136</v>
      </c>
      <c r="N348" s="23">
        <v>0</v>
      </c>
      <c r="O348" s="23">
        <v>0</v>
      </c>
      <c r="P348" s="23">
        <v>16.29</v>
      </c>
      <c r="Q348" s="23">
        <v>3.6</v>
      </c>
      <c r="R348" s="23" t="s">
        <v>136</v>
      </c>
    </row>
    <row r="349" spans="1:18" x14ac:dyDescent="0.2">
      <c r="A349" s="23" t="s">
        <v>981</v>
      </c>
      <c r="B349" s="23" t="s">
        <v>982</v>
      </c>
      <c r="C349" s="24">
        <v>-9.8500000000000004E-2</v>
      </c>
      <c r="D349" s="23">
        <v>2.38</v>
      </c>
      <c r="E349" s="23" t="s">
        <v>136</v>
      </c>
      <c r="I349" s="23" t="s">
        <v>136</v>
      </c>
      <c r="J349" s="23">
        <v>0</v>
      </c>
      <c r="K349" s="23">
        <v>1583278500</v>
      </c>
      <c r="L349" s="23" t="s">
        <v>136</v>
      </c>
      <c r="M349" s="23" t="s">
        <v>136</v>
      </c>
      <c r="N349" s="23">
        <v>0</v>
      </c>
      <c r="O349" s="23">
        <v>0</v>
      </c>
      <c r="P349" s="23">
        <v>0</v>
      </c>
      <c r="Q349" s="23">
        <v>0.72</v>
      </c>
      <c r="R349" s="23" t="s">
        <v>136</v>
      </c>
    </row>
    <row r="350" spans="1:18" x14ac:dyDescent="0.2">
      <c r="A350" s="23" t="s">
        <v>1278</v>
      </c>
      <c r="B350" s="23" t="s">
        <v>1279</v>
      </c>
      <c r="C350" s="24">
        <v>-9.2399999999999996E-2</v>
      </c>
      <c r="D350" s="23">
        <v>3.83</v>
      </c>
      <c r="E350" s="23" t="s">
        <v>136</v>
      </c>
      <c r="I350" s="23" t="s">
        <v>136</v>
      </c>
      <c r="J350" s="23">
        <v>0</v>
      </c>
      <c r="K350" s="23">
        <v>2721284500</v>
      </c>
      <c r="L350" s="23" t="s">
        <v>136</v>
      </c>
      <c r="M350" s="23" t="s">
        <v>136</v>
      </c>
      <c r="N350" s="23">
        <v>0</v>
      </c>
      <c r="O350" s="23">
        <v>0.28999999999999998</v>
      </c>
      <c r="P350" s="23">
        <v>10.76</v>
      </c>
      <c r="Q350" s="23">
        <v>3.92</v>
      </c>
      <c r="R350" s="23" t="s">
        <v>136</v>
      </c>
    </row>
    <row r="351" spans="1:18" x14ac:dyDescent="0.2">
      <c r="A351" s="23" t="s">
        <v>5381</v>
      </c>
      <c r="B351" s="23" t="s">
        <v>5380</v>
      </c>
      <c r="C351" s="24">
        <v>-0.1008</v>
      </c>
      <c r="D351" s="23">
        <v>3.21</v>
      </c>
      <c r="E351" s="23" t="s">
        <v>136</v>
      </c>
      <c r="I351" s="23" t="s">
        <v>136</v>
      </c>
      <c r="J351" s="23">
        <v>0</v>
      </c>
      <c r="K351" s="23">
        <v>5557666200</v>
      </c>
      <c r="L351" s="23" t="s">
        <v>136</v>
      </c>
      <c r="M351" s="23" t="s">
        <v>136</v>
      </c>
      <c r="N351" s="23">
        <v>0</v>
      </c>
      <c r="O351" s="23">
        <v>88.59</v>
      </c>
      <c r="P351" s="23">
        <v>16.95</v>
      </c>
      <c r="Q351" s="23">
        <v>1.67</v>
      </c>
      <c r="R351" s="23" t="s">
        <v>136</v>
      </c>
    </row>
    <row r="352" spans="1:18" x14ac:dyDescent="0.2">
      <c r="A352" s="23" t="s">
        <v>6258</v>
      </c>
      <c r="B352" s="23" t="s">
        <v>6257</v>
      </c>
      <c r="C352" s="24">
        <v>-9.8699999999999996E-2</v>
      </c>
      <c r="D352" s="23">
        <v>3.38</v>
      </c>
      <c r="E352" s="23" t="s">
        <v>136</v>
      </c>
      <c r="I352" s="23" t="s">
        <v>136</v>
      </c>
      <c r="J352" s="23">
        <v>0</v>
      </c>
      <c r="K352" s="23">
        <v>3562611500</v>
      </c>
      <c r="L352" s="23" t="s">
        <v>136</v>
      </c>
      <c r="M352" s="23" t="s">
        <v>136</v>
      </c>
      <c r="N352" s="23">
        <v>0</v>
      </c>
      <c r="O352" s="23">
        <v>0</v>
      </c>
      <c r="P352" s="23">
        <v>17.59</v>
      </c>
      <c r="Q352" s="23">
        <v>4.05</v>
      </c>
      <c r="R352" s="23" t="s">
        <v>136</v>
      </c>
    </row>
    <row r="353" spans="1:18" x14ac:dyDescent="0.2">
      <c r="A353" s="23" t="s">
        <v>1388</v>
      </c>
      <c r="B353" s="23" t="s">
        <v>1389</v>
      </c>
      <c r="C353" s="24">
        <v>-9.11E-2</v>
      </c>
      <c r="D353" s="23">
        <v>9.3800000000000008</v>
      </c>
      <c r="E353" s="23" t="s">
        <v>136</v>
      </c>
      <c r="I353" s="23" t="s">
        <v>136</v>
      </c>
      <c r="J353" s="23">
        <v>0</v>
      </c>
      <c r="K353" s="23">
        <v>3715867400</v>
      </c>
      <c r="L353" s="23" t="s">
        <v>136</v>
      </c>
      <c r="M353" s="23" t="s">
        <v>136</v>
      </c>
      <c r="N353" s="23">
        <v>0</v>
      </c>
      <c r="O353" s="23">
        <v>0</v>
      </c>
      <c r="P353" s="23">
        <v>13.2</v>
      </c>
      <c r="Q353" s="23">
        <v>5.74</v>
      </c>
      <c r="R353" s="23" t="s">
        <v>136</v>
      </c>
    </row>
    <row r="354" spans="1:18" x14ac:dyDescent="0.2">
      <c r="A354" s="23" t="s">
        <v>5493</v>
      </c>
      <c r="B354" s="23" t="s">
        <v>5492</v>
      </c>
      <c r="C354" s="24">
        <v>-8.5500000000000007E-2</v>
      </c>
      <c r="D354" s="23">
        <v>4.5999999999999996</v>
      </c>
      <c r="E354" s="23" t="s">
        <v>136</v>
      </c>
      <c r="I354" s="23" t="s">
        <v>136</v>
      </c>
      <c r="J354" s="23">
        <v>0</v>
      </c>
      <c r="K354" s="23">
        <v>3438113900</v>
      </c>
      <c r="L354" s="23" t="s">
        <v>136</v>
      </c>
      <c r="M354" s="23" t="s">
        <v>136</v>
      </c>
      <c r="N354" s="23">
        <v>0</v>
      </c>
      <c r="O354" s="23">
        <v>70.02</v>
      </c>
      <c r="P354" s="23">
        <v>18.190000000000001</v>
      </c>
      <c r="Q354" s="23">
        <v>4.79</v>
      </c>
      <c r="R354" s="23" t="s">
        <v>136</v>
      </c>
    </row>
    <row r="355" spans="1:18" x14ac:dyDescent="0.2">
      <c r="A355" s="23" t="s">
        <v>7017</v>
      </c>
      <c r="B355" s="23" t="s">
        <v>7016</v>
      </c>
      <c r="C355" s="24">
        <v>-0.1003</v>
      </c>
      <c r="D355" s="23">
        <v>2.69</v>
      </c>
      <c r="E355" s="23" t="s">
        <v>136</v>
      </c>
      <c r="I355" s="23" t="s">
        <v>136</v>
      </c>
      <c r="J355" s="23">
        <v>0</v>
      </c>
      <c r="K355" s="23">
        <v>4772314200</v>
      </c>
      <c r="L355" s="23" t="s">
        <v>136</v>
      </c>
      <c r="M355" s="23" t="s">
        <v>136</v>
      </c>
      <c r="N355" s="23">
        <v>0</v>
      </c>
      <c r="O355" s="23">
        <v>0</v>
      </c>
      <c r="P355" s="23">
        <v>55.06</v>
      </c>
      <c r="Q355" s="23">
        <v>7.61</v>
      </c>
      <c r="R355" s="23" t="s">
        <v>136</v>
      </c>
    </row>
    <row r="356" spans="1:18" x14ac:dyDescent="0.2">
      <c r="A356" s="23" t="s">
        <v>1265</v>
      </c>
      <c r="B356" s="23" t="s">
        <v>1266</v>
      </c>
      <c r="C356" s="24">
        <v>-0.1009</v>
      </c>
      <c r="D356" s="23">
        <v>3.03</v>
      </c>
      <c r="E356" s="23" t="s">
        <v>136</v>
      </c>
      <c r="I356" s="23" t="s">
        <v>136</v>
      </c>
      <c r="J356" s="23">
        <v>0</v>
      </c>
      <c r="K356" s="23">
        <v>2384665900</v>
      </c>
      <c r="L356" s="23" t="s">
        <v>136</v>
      </c>
      <c r="M356" s="23" t="s">
        <v>136</v>
      </c>
      <c r="N356" s="23">
        <v>0</v>
      </c>
      <c r="O356" s="23">
        <v>0</v>
      </c>
      <c r="P356" s="23">
        <v>17.28</v>
      </c>
      <c r="Q356" s="23">
        <v>4.21</v>
      </c>
      <c r="R356" s="23" t="s">
        <v>136</v>
      </c>
    </row>
    <row r="357" spans="1:18" x14ac:dyDescent="0.2">
      <c r="A357" s="23" t="s">
        <v>812</v>
      </c>
      <c r="B357" s="23" t="s">
        <v>813</v>
      </c>
      <c r="C357" s="24">
        <v>-9.98E-2</v>
      </c>
      <c r="D357" s="23">
        <v>3.97</v>
      </c>
      <c r="E357" s="23" t="s">
        <v>136</v>
      </c>
      <c r="I357" s="23" t="s">
        <v>136</v>
      </c>
      <c r="J357" s="23">
        <v>0</v>
      </c>
      <c r="K357" s="23">
        <v>3375593200</v>
      </c>
      <c r="L357" s="23" t="s">
        <v>136</v>
      </c>
      <c r="M357" s="23" t="s">
        <v>136</v>
      </c>
      <c r="N357" s="23">
        <v>0</v>
      </c>
      <c r="O357" s="23">
        <v>42.21</v>
      </c>
      <c r="P357" s="23">
        <v>12.27</v>
      </c>
      <c r="Q357" s="23">
        <v>3.54</v>
      </c>
      <c r="R357" s="23" t="s">
        <v>136</v>
      </c>
    </row>
    <row r="358" spans="1:18" x14ac:dyDescent="0.2">
      <c r="A358" s="23" t="s">
        <v>1449</v>
      </c>
      <c r="B358" s="23" t="s">
        <v>1450</v>
      </c>
      <c r="C358" s="24">
        <v>-8.4500000000000006E-2</v>
      </c>
      <c r="D358" s="23">
        <v>2.6</v>
      </c>
      <c r="E358" s="23" t="s">
        <v>136</v>
      </c>
      <c r="I358" s="23" t="s">
        <v>136</v>
      </c>
      <c r="J358" s="23">
        <v>0</v>
      </c>
      <c r="K358" s="23">
        <v>2885298600</v>
      </c>
      <c r="L358" s="23" t="s">
        <v>136</v>
      </c>
      <c r="M358" s="23" t="s">
        <v>136</v>
      </c>
      <c r="N358" s="23">
        <v>0</v>
      </c>
      <c r="O358" s="23">
        <v>0</v>
      </c>
      <c r="P358" s="23">
        <v>16.98</v>
      </c>
      <c r="Q358" s="23">
        <v>1.32</v>
      </c>
      <c r="R358" s="23" t="s">
        <v>136</v>
      </c>
    </row>
    <row r="359" spans="1:18" x14ac:dyDescent="0.2">
      <c r="A359" s="23" t="s">
        <v>6206</v>
      </c>
      <c r="B359" s="23" t="s">
        <v>6205</v>
      </c>
      <c r="C359" s="24">
        <v>-0.1004</v>
      </c>
      <c r="D359" s="23">
        <v>4.21</v>
      </c>
      <c r="E359" s="23" t="s">
        <v>136</v>
      </c>
      <c r="I359" s="23" t="s">
        <v>136</v>
      </c>
      <c r="J359" s="23">
        <v>0</v>
      </c>
      <c r="K359" s="23">
        <v>1310214650</v>
      </c>
      <c r="L359" s="23" t="s">
        <v>136</v>
      </c>
      <c r="M359" s="23" t="s">
        <v>136</v>
      </c>
      <c r="N359" s="23">
        <v>0</v>
      </c>
      <c r="O359" s="23">
        <v>0</v>
      </c>
      <c r="P359" s="23">
        <v>24.48</v>
      </c>
      <c r="Q359" s="23">
        <v>1.93</v>
      </c>
      <c r="R359" s="23" t="s">
        <v>136</v>
      </c>
    </row>
    <row r="360" spans="1:18" x14ac:dyDescent="0.2">
      <c r="A360" s="23" t="s">
        <v>735</v>
      </c>
      <c r="B360" s="23" t="s">
        <v>736</v>
      </c>
      <c r="C360" s="24">
        <v>-0.1004</v>
      </c>
      <c r="D360" s="23">
        <v>6.9</v>
      </c>
      <c r="E360" s="23" t="s">
        <v>136</v>
      </c>
      <c r="I360" s="23" t="s">
        <v>136</v>
      </c>
      <c r="J360" s="23">
        <v>0</v>
      </c>
      <c r="K360" s="23">
        <v>2587342700</v>
      </c>
      <c r="L360" s="23" t="s">
        <v>136</v>
      </c>
      <c r="M360" s="23" t="s">
        <v>136</v>
      </c>
      <c r="N360" s="23">
        <v>0</v>
      </c>
      <c r="O360" s="23">
        <v>0</v>
      </c>
      <c r="P360" s="23">
        <v>11.09</v>
      </c>
      <c r="Q360" s="23">
        <v>2.6</v>
      </c>
      <c r="R360" s="23" t="s">
        <v>136</v>
      </c>
    </row>
    <row r="361" spans="1:18" x14ac:dyDescent="0.2">
      <c r="A361" s="23" t="s">
        <v>7098</v>
      </c>
      <c r="B361" s="23" t="s">
        <v>7097</v>
      </c>
      <c r="C361" s="24">
        <v>-0.1003</v>
      </c>
      <c r="D361" s="23">
        <v>8.7899999999999991</v>
      </c>
      <c r="E361" s="23" t="s">
        <v>136</v>
      </c>
      <c r="I361" s="23" t="s">
        <v>136</v>
      </c>
      <c r="J361" s="23">
        <v>0</v>
      </c>
      <c r="K361" s="23">
        <v>1175637890</v>
      </c>
      <c r="L361" s="23" t="s">
        <v>136</v>
      </c>
      <c r="M361" s="23" t="s">
        <v>136</v>
      </c>
      <c r="N361" s="23">
        <v>0</v>
      </c>
      <c r="O361" s="23">
        <v>0</v>
      </c>
      <c r="P361" s="23">
        <v>13.96</v>
      </c>
      <c r="Q361" s="23">
        <v>9.16</v>
      </c>
      <c r="R361" s="23" t="s">
        <v>136</v>
      </c>
    </row>
    <row r="362" spans="1:18" x14ac:dyDescent="0.2">
      <c r="A362" s="23" t="s">
        <v>666</v>
      </c>
      <c r="B362" s="23" t="s">
        <v>2236</v>
      </c>
      <c r="C362" s="24">
        <v>-0.10059999999999999</v>
      </c>
      <c r="D362" s="23">
        <v>6.53</v>
      </c>
      <c r="E362" s="23" t="s">
        <v>136</v>
      </c>
      <c r="I362" s="23" t="s">
        <v>136</v>
      </c>
      <c r="J362" s="23">
        <v>0</v>
      </c>
      <c r="K362" s="23">
        <v>1404211200</v>
      </c>
      <c r="L362" s="23" t="s">
        <v>136</v>
      </c>
      <c r="M362" s="23" t="s">
        <v>136</v>
      </c>
      <c r="N362" s="23">
        <v>0</v>
      </c>
      <c r="O362" s="23">
        <v>0</v>
      </c>
      <c r="P362" s="23">
        <v>10.7</v>
      </c>
      <c r="Q362" s="23">
        <v>2.65</v>
      </c>
      <c r="R362" s="23" t="s">
        <v>136</v>
      </c>
    </row>
    <row r="363" spans="1:18" x14ac:dyDescent="0.2">
      <c r="A363" s="23" t="s">
        <v>4872</v>
      </c>
      <c r="B363" s="23" t="s">
        <v>4871</v>
      </c>
      <c r="C363" s="24">
        <v>-8.5599999999999996E-2</v>
      </c>
      <c r="D363" s="23">
        <v>4.0599999999999996</v>
      </c>
      <c r="E363" s="23" t="s">
        <v>136</v>
      </c>
      <c r="I363" s="23" t="s">
        <v>136</v>
      </c>
      <c r="J363" s="23">
        <v>0</v>
      </c>
      <c r="K363" s="23">
        <v>2762097900</v>
      </c>
      <c r="L363" s="23" t="s">
        <v>136</v>
      </c>
      <c r="M363" s="23" t="s">
        <v>136</v>
      </c>
      <c r="N363" s="23">
        <v>0</v>
      </c>
      <c r="O363" s="23">
        <v>57.02</v>
      </c>
      <c r="P363" s="23">
        <v>24.63</v>
      </c>
      <c r="Q363" s="23">
        <v>2.57</v>
      </c>
      <c r="R363" s="23" t="s">
        <v>136</v>
      </c>
    </row>
    <row r="364" spans="1:18" x14ac:dyDescent="0.2">
      <c r="A364" s="23" t="s">
        <v>1513</v>
      </c>
      <c r="B364" s="23" t="s">
        <v>1514</v>
      </c>
      <c r="C364" s="24">
        <v>-9.98E-2</v>
      </c>
      <c r="D364" s="23">
        <v>7.49</v>
      </c>
      <c r="E364" s="23" t="s">
        <v>136</v>
      </c>
      <c r="I364" s="23" t="s">
        <v>136</v>
      </c>
      <c r="J364" s="23">
        <v>0</v>
      </c>
      <c r="K364" s="23">
        <v>2158440300</v>
      </c>
      <c r="L364" s="23" t="s">
        <v>136</v>
      </c>
      <c r="M364" s="23" t="s">
        <v>136</v>
      </c>
      <c r="N364" s="23">
        <v>0</v>
      </c>
      <c r="O364" s="23">
        <v>50.92</v>
      </c>
      <c r="P364" s="23">
        <v>36.65</v>
      </c>
      <c r="Q364" s="23">
        <v>2.2599999999999998</v>
      </c>
      <c r="R364" s="23" t="s">
        <v>136</v>
      </c>
    </row>
    <row r="365" spans="1:18" x14ac:dyDescent="0.2">
      <c r="A365" s="23" t="s">
        <v>1088</v>
      </c>
      <c r="B365" s="23" t="s">
        <v>1089</v>
      </c>
      <c r="C365" s="24">
        <v>-0.1007</v>
      </c>
      <c r="D365" s="23">
        <v>4.0199999999999996</v>
      </c>
      <c r="E365" s="23" t="s">
        <v>136</v>
      </c>
      <c r="I365" s="23" t="s">
        <v>136</v>
      </c>
      <c r="J365" s="23">
        <v>0</v>
      </c>
      <c r="K365" s="23">
        <v>2165366500</v>
      </c>
      <c r="L365" s="23" t="s">
        <v>136</v>
      </c>
      <c r="M365" s="23" t="s">
        <v>136</v>
      </c>
      <c r="N365" s="23">
        <v>0</v>
      </c>
      <c r="O365" s="23">
        <v>40.01</v>
      </c>
      <c r="P365" s="23">
        <v>22.69</v>
      </c>
      <c r="Q365" s="23">
        <v>6.97</v>
      </c>
      <c r="R365" s="23" t="s">
        <v>136</v>
      </c>
    </row>
    <row r="366" spans="1:18" x14ac:dyDescent="0.2">
      <c r="A366" s="23" t="s">
        <v>749</v>
      </c>
      <c r="B366" s="23" t="s">
        <v>750</v>
      </c>
      <c r="C366" s="24">
        <v>-9.98E-2</v>
      </c>
      <c r="D366" s="23">
        <v>14.61</v>
      </c>
      <c r="E366" s="23" t="s">
        <v>136</v>
      </c>
      <c r="I366" s="23" t="s">
        <v>136</v>
      </c>
      <c r="J366" s="23">
        <v>0</v>
      </c>
      <c r="K366" s="23">
        <v>3711381000</v>
      </c>
      <c r="L366" s="23" t="s">
        <v>136</v>
      </c>
      <c r="M366" s="23" t="s">
        <v>136</v>
      </c>
      <c r="N366" s="23">
        <v>0</v>
      </c>
      <c r="O366" s="23">
        <v>0</v>
      </c>
      <c r="P366" s="23">
        <v>22.67</v>
      </c>
      <c r="Q366" s="23">
        <v>10.54</v>
      </c>
      <c r="R366" s="23" t="s">
        <v>136</v>
      </c>
    </row>
    <row r="367" spans="1:18" x14ac:dyDescent="0.2">
      <c r="A367" s="23" t="s">
        <v>992</v>
      </c>
      <c r="B367" s="23" t="s">
        <v>993</v>
      </c>
      <c r="C367" s="24">
        <v>-9.9599999999999994E-2</v>
      </c>
      <c r="D367" s="23">
        <v>11.48</v>
      </c>
      <c r="E367" s="23" t="s">
        <v>136</v>
      </c>
      <c r="I367" s="23" t="s">
        <v>136</v>
      </c>
      <c r="J367" s="23">
        <v>0</v>
      </c>
      <c r="K367" s="23">
        <v>1783716700</v>
      </c>
      <c r="L367" s="23" t="s">
        <v>136</v>
      </c>
      <c r="M367" s="23" t="s">
        <v>136</v>
      </c>
      <c r="N367" s="23">
        <v>0</v>
      </c>
      <c r="O367" s="23">
        <v>0</v>
      </c>
      <c r="P367" s="23">
        <v>43.66</v>
      </c>
      <c r="Q367" s="23">
        <v>2.86</v>
      </c>
      <c r="R367" s="23" t="s">
        <v>136</v>
      </c>
    </row>
    <row r="368" spans="1:18" x14ac:dyDescent="0.2">
      <c r="A368" s="23" t="s">
        <v>802</v>
      </c>
      <c r="B368" s="23" t="s">
        <v>803</v>
      </c>
      <c r="C368" s="24">
        <v>-9.8799999999999999E-2</v>
      </c>
      <c r="D368" s="23">
        <v>7.94</v>
      </c>
      <c r="E368" s="23" t="s">
        <v>136</v>
      </c>
      <c r="I368" s="23" t="s">
        <v>136</v>
      </c>
      <c r="J368" s="23">
        <v>0</v>
      </c>
      <c r="K368" s="23">
        <v>1208500900</v>
      </c>
      <c r="L368" s="23" t="s">
        <v>136</v>
      </c>
      <c r="M368" s="23" t="s">
        <v>136</v>
      </c>
      <c r="N368" s="23">
        <v>0</v>
      </c>
      <c r="O368" s="23">
        <v>35.57</v>
      </c>
      <c r="P368" s="23">
        <v>4.03</v>
      </c>
      <c r="Q368" s="23">
        <v>7.16</v>
      </c>
      <c r="R368" s="23" t="s">
        <v>136</v>
      </c>
    </row>
    <row r="369" spans="1:18" x14ac:dyDescent="0.2">
      <c r="A369" s="23" t="s">
        <v>1621</v>
      </c>
      <c r="B369" s="23" t="s">
        <v>1622</v>
      </c>
      <c r="C369" s="24">
        <v>-8.7400000000000005E-2</v>
      </c>
      <c r="D369" s="23">
        <v>8.8800000000000008</v>
      </c>
      <c r="E369" s="23" t="s">
        <v>136</v>
      </c>
      <c r="I369" s="23" t="s">
        <v>136</v>
      </c>
      <c r="J369" s="23">
        <v>0</v>
      </c>
      <c r="K369" s="23">
        <v>2777506900</v>
      </c>
      <c r="L369" s="23" t="s">
        <v>136</v>
      </c>
      <c r="M369" s="23" t="s">
        <v>136</v>
      </c>
      <c r="N369" s="23">
        <v>0</v>
      </c>
      <c r="O369" s="23">
        <v>0</v>
      </c>
      <c r="P369" s="23">
        <v>7.5</v>
      </c>
      <c r="Q369" s="23">
        <v>4.47</v>
      </c>
      <c r="R369" s="23" t="s">
        <v>136</v>
      </c>
    </row>
    <row r="370" spans="1:18" x14ac:dyDescent="0.2">
      <c r="A370" s="23" t="s">
        <v>1249</v>
      </c>
      <c r="B370" s="23" t="s">
        <v>2137</v>
      </c>
      <c r="C370" s="24">
        <v>-9.9599999999999994E-2</v>
      </c>
      <c r="D370" s="23">
        <v>10.94</v>
      </c>
      <c r="E370" s="23" t="s">
        <v>136</v>
      </c>
      <c r="I370" s="23" t="s">
        <v>136</v>
      </c>
      <c r="J370" s="23">
        <v>0</v>
      </c>
      <c r="K370" s="23">
        <v>2052612100</v>
      </c>
      <c r="L370" s="23" t="s">
        <v>136</v>
      </c>
      <c r="M370" s="23" t="s">
        <v>136</v>
      </c>
      <c r="N370" s="23">
        <v>0</v>
      </c>
      <c r="O370" s="23">
        <v>0</v>
      </c>
      <c r="P370" s="23">
        <v>27.7</v>
      </c>
      <c r="Q370" s="23">
        <v>3.99</v>
      </c>
      <c r="R370" s="23" t="s">
        <v>136</v>
      </c>
    </row>
    <row r="371" spans="1:18" x14ac:dyDescent="0.2">
      <c r="A371" s="23" t="s">
        <v>798</v>
      </c>
      <c r="B371" s="23" t="s">
        <v>799</v>
      </c>
      <c r="C371" s="24">
        <v>-0.1002</v>
      </c>
      <c r="D371" s="23">
        <v>4.67</v>
      </c>
      <c r="E371" s="23" t="s">
        <v>136</v>
      </c>
      <c r="I371" s="23" t="s">
        <v>136</v>
      </c>
      <c r="J371" s="23">
        <v>0</v>
      </c>
      <c r="K371" s="23">
        <v>2095553700</v>
      </c>
      <c r="L371" s="23" t="s">
        <v>136</v>
      </c>
      <c r="M371" s="23" t="s">
        <v>136</v>
      </c>
      <c r="N371" s="23">
        <v>0</v>
      </c>
      <c r="O371" s="23">
        <v>0</v>
      </c>
      <c r="P371" s="23">
        <v>3.56</v>
      </c>
      <c r="Q371" s="23">
        <v>7.09</v>
      </c>
      <c r="R371" s="23" t="s">
        <v>136</v>
      </c>
    </row>
    <row r="372" spans="1:18" x14ac:dyDescent="0.2">
      <c r="A372" s="23" t="s">
        <v>13249</v>
      </c>
      <c r="B372" s="23" t="s">
        <v>13248</v>
      </c>
      <c r="C372" s="24">
        <v>-9.98E-2</v>
      </c>
      <c r="D372" s="23">
        <v>4.24</v>
      </c>
      <c r="E372" s="23" t="s">
        <v>136</v>
      </c>
      <c r="I372" s="23" t="s">
        <v>136</v>
      </c>
      <c r="J372" s="23">
        <v>0</v>
      </c>
      <c r="K372" s="23">
        <v>3357772200</v>
      </c>
      <c r="L372" s="23" t="s">
        <v>136</v>
      </c>
      <c r="M372" s="23" t="s">
        <v>136</v>
      </c>
      <c r="N372" s="23">
        <v>0</v>
      </c>
      <c r="O372" s="23">
        <v>0</v>
      </c>
      <c r="P372" s="23">
        <v>8.25</v>
      </c>
      <c r="Q372" s="23">
        <v>3.61</v>
      </c>
      <c r="R372" s="23" t="s">
        <v>136</v>
      </c>
    </row>
    <row r="373" spans="1:18" x14ac:dyDescent="0.2">
      <c r="A373" s="23" t="s">
        <v>535</v>
      </c>
      <c r="B373" s="23" t="s">
        <v>536</v>
      </c>
      <c r="C373" s="24">
        <v>-0.1</v>
      </c>
      <c r="D373" s="23">
        <v>21.87</v>
      </c>
      <c r="E373" s="23" t="s">
        <v>136</v>
      </c>
      <c r="I373" s="23" t="s">
        <v>136</v>
      </c>
      <c r="J373" s="23">
        <v>0</v>
      </c>
      <c r="K373" s="23">
        <v>2816856000</v>
      </c>
      <c r="L373" s="23" t="s">
        <v>136</v>
      </c>
      <c r="M373" s="23" t="s">
        <v>136</v>
      </c>
      <c r="N373" s="23">
        <v>0</v>
      </c>
      <c r="O373" s="23">
        <v>0</v>
      </c>
      <c r="P373" s="23">
        <v>7.12</v>
      </c>
      <c r="Q373" s="23">
        <v>7.99</v>
      </c>
      <c r="R373" s="23" t="s">
        <v>136</v>
      </c>
    </row>
    <row r="374" spans="1:18" x14ac:dyDescent="0.2">
      <c r="A374" s="23" t="s">
        <v>287</v>
      </c>
      <c r="B374" s="23" t="s">
        <v>288</v>
      </c>
      <c r="C374" s="24">
        <v>-0.1004</v>
      </c>
      <c r="D374" s="23">
        <v>4.3</v>
      </c>
      <c r="E374" s="23" t="s">
        <v>136</v>
      </c>
      <c r="I374" s="23" t="s">
        <v>136</v>
      </c>
      <c r="J374" s="23">
        <v>0</v>
      </c>
      <c r="K374" s="23">
        <v>1223250240</v>
      </c>
      <c r="L374" s="23" t="s">
        <v>136</v>
      </c>
      <c r="M374" s="23" t="s">
        <v>136</v>
      </c>
      <c r="N374" s="23">
        <v>0</v>
      </c>
      <c r="O374" s="23">
        <v>0</v>
      </c>
      <c r="P374" s="23">
        <v>19.39</v>
      </c>
      <c r="Q374" s="23">
        <v>3.28</v>
      </c>
      <c r="R374" s="23" t="s">
        <v>136</v>
      </c>
    </row>
    <row r="375" spans="1:18" x14ac:dyDescent="0.2">
      <c r="A375" s="23" t="s">
        <v>8508</v>
      </c>
      <c r="B375" s="23" t="s">
        <v>8507</v>
      </c>
      <c r="C375" s="24">
        <v>-9.98E-2</v>
      </c>
      <c r="D375" s="23">
        <v>19.12</v>
      </c>
      <c r="E375" s="23" t="s">
        <v>136</v>
      </c>
      <c r="I375" s="23" t="s">
        <v>136</v>
      </c>
      <c r="J375" s="23">
        <v>0</v>
      </c>
      <c r="K375" s="23">
        <v>11060865500</v>
      </c>
      <c r="L375" s="23" t="s">
        <v>136</v>
      </c>
      <c r="M375" s="23" t="s">
        <v>136</v>
      </c>
      <c r="N375" s="23">
        <v>0</v>
      </c>
      <c r="O375" s="23">
        <v>59.84</v>
      </c>
      <c r="P375" s="23">
        <v>40.86</v>
      </c>
      <c r="Q375" s="23">
        <v>1.72</v>
      </c>
      <c r="R375" s="23" t="s">
        <v>136</v>
      </c>
    </row>
    <row r="376" spans="1:18" x14ac:dyDescent="0.2">
      <c r="A376" s="23" t="s">
        <v>7418</v>
      </c>
      <c r="B376" s="23" t="s">
        <v>7417</v>
      </c>
      <c r="C376" s="24">
        <v>-9.8400000000000001E-2</v>
      </c>
      <c r="D376" s="23">
        <v>3.94</v>
      </c>
      <c r="E376" s="23" t="s">
        <v>136</v>
      </c>
      <c r="I376" s="23" t="s">
        <v>136</v>
      </c>
      <c r="J376" s="23">
        <v>0</v>
      </c>
      <c r="K376" s="23">
        <v>2290625200</v>
      </c>
      <c r="L376" s="23" t="s">
        <v>136</v>
      </c>
      <c r="M376" s="23" t="s">
        <v>136</v>
      </c>
      <c r="N376" s="23">
        <v>0</v>
      </c>
      <c r="O376" s="23">
        <v>0</v>
      </c>
      <c r="P376" s="23">
        <v>12.81</v>
      </c>
      <c r="Q376" s="23">
        <v>4.18</v>
      </c>
      <c r="R376" s="23" t="s">
        <v>136</v>
      </c>
    </row>
    <row r="377" spans="1:18" x14ac:dyDescent="0.2">
      <c r="A377" s="23" t="s">
        <v>7416</v>
      </c>
      <c r="B377" s="23" t="s">
        <v>7415</v>
      </c>
      <c r="C377" s="24">
        <v>-9.9599999999999994E-2</v>
      </c>
      <c r="D377" s="23">
        <v>4.43</v>
      </c>
      <c r="E377" s="23" t="s">
        <v>136</v>
      </c>
      <c r="I377" s="23" t="s">
        <v>136</v>
      </c>
      <c r="J377" s="23">
        <v>0</v>
      </c>
      <c r="K377" s="23">
        <v>1018900000</v>
      </c>
      <c r="L377" s="23" t="s">
        <v>136</v>
      </c>
      <c r="M377" s="23" t="s">
        <v>136</v>
      </c>
      <c r="N377" s="23">
        <v>0</v>
      </c>
      <c r="O377" s="23">
        <v>0</v>
      </c>
      <c r="P377" s="23">
        <v>11.42</v>
      </c>
      <c r="Q377" s="23">
        <v>2.2799999999999998</v>
      </c>
      <c r="R377" s="23" t="s">
        <v>136</v>
      </c>
    </row>
    <row r="378" spans="1:18" x14ac:dyDescent="0.2">
      <c r="A378" s="23" t="s">
        <v>4745</v>
      </c>
      <c r="B378" s="23" t="s">
        <v>4744</v>
      </c>
      <c r="C378" s="24">
        <v>-8.48E-2</v>
      </c>
      <c r="D378" s="23">
        <v>4.75</v>
      </c>
      <c r="E378" s="23" t="s">
        <v>136</v>
      </c>
      <c r="I378" s="23" t="s">
        <v>136</v>
      </c>
      <c r="J378" s="23">
        <v>0</v>
      </c>
      <c r="K378" s="23">
        <v>2489942200</v>
      </c>
      <c r="L378" s="23" t="s">
        <v>136</v>
      </c>
      <c r="M378" s="23" t="s">
        <v>136</v>
      </c>
      <c r="N378" s="23">
        <v>0</v>
      </c>
      <c r="O378" s="23">
        <v>0</v>
      </c>
      <c r="P378" s="23">
        <v>43.32</v>
      </c>
      <c r="Q378" s="23">
        <v>3.54</v>
      </c>
      <c r="R378" s="23" t="s">
        <v>136</v>
      </c>
    </row>
    <row r="379" spans="1:18" x14ac:dyDescent="0.2">
      <c r="A379" s="23" t="s">
        <v>7402</v>
      </c>
      <c r="B379" s="23" t="s">
        <v>7401</v>
      </c>
      <c r="C379" s="24">
        <v>-6.08E-2</v>
      </c>
      <c r="D379" s="23">
        <v>3.4</v>
      </c>
      <c r="E379" s="23" t="s">
        <v>136</v>
      </c>
      <c r="I379" s="23" t="s">
        <v>136</v>
      </c>
      <c r="J379" s="23">
        <v>0</v>
      </c>
      <c r="K379" s="23">
        <v>6774912700</v>
      </c>
      <c r="L379" s="23" t="s">
        <v>136</v>
      </c>
      <c r="M379" s="23" t="s">
        <v>136</v>
      </c>
      <c r="N379" s="23">
        <v>0</v>
      </c>
      <c r="O379" s="23">
        <v>0</v>
      </c>
      <c r="P379" s="23">
        <v>86.78</v>
      </c>
      <c r="Q379" s="23">
        <v>11.24</v>
      </c>
      <c r="R379" s="23" t="s">
        <v>136</v>
      </c>
    </row>
    <row r="380" spans="1:18" x14ac:dyDescent="0.2">
      <c r="A380" s="23" t="s">
        <v>1214</v>
      </c>
      <c r="B380" s="23" t="s">
        <v>1215</v>
      </c>
      <c r="C380" s="24">
        <v>-8.4199999999999997E-2</v>
      </c>
      <c r="D380" s="23">
        <v>7.5</v>
      </c>
      <c r="E380" s="23" t="s">
        <v>136</v>
      </c>
      <c r="I380" s="23" t="s">
        <v>136</v>
      </c>
      <c r="J380" s="23">
        <v>0</v>
      </c>
      <c r="K380" s="23">
        <v>2250000000</v>
      </c>
      <c r="L380" s="23" t="s">
        <v>136</v>
      </c>
      <c r="M380" s="23" t="s">
        <v>136</v>
      </c>
      <c r="N380" s="23">
        <v>0</v>
      </c>
      <c r="O380" s="23">
        <v>66.209999999999994</v>
      </c>
      <c r="P380" s="23">
        <v>17.28</v>
      </c>
      <c r="Q380" s="23">
        <v>2.4900000000000002</v>
      </c>
      <c r="R380" s="23" t="s">
        <v>136</v>
      </c>
    </row>
    <row r="381" spans="1:18" x14ac:dyDescent="0.2">
      <c r="A381" s="23" t="s">
        <v>1247</v>
      </c>
      <c r="B381" s="23" t="s">
        <v>1248</v>
      </c>
      <c r="C381" s="24">
        <v>-9.9900000000000003E-2</v>
      </c>
      <c r="D381" s="23">
        <v>17.29</v>
      </c>
      <c r="E381" s="23" t="s">
        <v>136</v>
      </c>
      <c r="I381" s="23" t="s">
        <v>136</v>
      </c>
      <c r="J381" s="23">
        <v>0</v>
      </c>
      <c r="K381" s="23">
        <v>1079898820</v>
      </c>
      <c r="L381" s="23" t="s">
        <v>136</v>
      </c>
      <c r="M381" s="23" t="s">
        <v>136</v>
      </c>
      <c r="N381" s="23">
        <v>0</v>
      </c>
      <c r="O381" s="23">
        <v>23.19</v>
      </c>
      <c r="P381" s="23">
        <v>12.4</v>
      </c>
      <c r="Q381" s="23">
        <v>4.84</v>
      </c>
      <c r="R381" s="23" t="s">
        <v>136</v>
      </c>
    </row>
    <row r="382" spans="1:18" x14ac:dyDescent="0.2">
      <c r="A382" s="23" t="s">
        <v>6122</v>
      </c>
      <c r="B382" s="23" t="s">
        <v>6121</v>
      </c>
      <c r="C382" s="24">
        <v>-9.5100000000000004E-2</v>
      </c>
      <c r="D382" s="23">
        <v>2.38</v>
      </c>
      <c r="E382" s="23" t="s">
        <v>136</v>
      </c>
      <c r="I382" s="23" t="s">
        <v>136</v>
      </c>
      <c r="J382" s="23">
        <v>0</v>
      </c>
      <c r="K382" s="23">
        <v>1498970800</v>
      </c>
      <c r="L382" s="23" t="s">
        <v>136</v>
      </c>
      <c r="M382" s="23" t="s">
        <v>136</v>
      </c>
      <c r="N382" s="23">
        <v>0</v>
      </c>
      <c r="O382" s="23">
        <v>0</v>
      </c>
      <c r="P382" s="23">
        <v>8.6</v>
      </c>
      <c r="Q382" s="23">
        <v>7.16</v>
      </c>
      <c r="R382" s="23" t="s">
        <v>136</v>
      </c>
    </row>
    <row r="383" spans="1:18" x14ac:dyDescent="0.2">
      <c r="A383" s="23" t="s">
        <v>913</v>
      </c>
      <c r="B383" s="23" t="s">
        <v>914</v>
      </c>
      <c r="C383" s="24">
        <v>-0.10050000000000001</v>
      </c>
      <c r="D383" s="23">
        <v>6.8</v>
      </c>
      <c r="E383" s="23" t="s">
        <v>136</v>
      </c>
      <c r="I383" s="23" t="s">
        <v>136</v>
      </c>
      <c r="J383" s="23">
        <v>0</v>
      </c>
      <c r="K383" s="23">
        <v>1330080000</v>
      </c>
      <c r="L383" s="23" t="s">
        <v>136</v>
      </c>
      <c r="M383" s="23" t="s">
        <v>136</v>
      </c>
      <c r="N383" s="23">
        <v>0</v>
      </c>
      <c r="O383" s="23">
        <v>0</v>
      </c>
      <c r="P383" s="23">
        <v>14.16</v>
      </c>
      <c r="Q383" s="23">
        <v>1.68</v>
      </c>
      <c r="R383" s="23" t="s">
        <v>136</v>
      </c>
    </row>
    <row r="384" spans="1:18" x14ac:dyDescent="0.2">
      <c r="A384" s="23" t="s">
        <v>737</v>
      </c>
      <c r="B384" s="23" t="s">
        <v>738</v>
      </c>
      <c r="C384" s="24">
        <v>-9.9000000000000005E-2</v>
      </c>
      <c r="D384" s="23">
        <v>3.64</v>
      </c>
      <c r="E384" s="23" t="s">
        <v>136</v>
      </c>
      <c r="I384" s="23" t="s">
        <v>136</v>
      </c>
      <c r="J384" s="23">
        <v>0</v>
      </c>
      <c r="K384" s="23">
        <v>1837969400</v>
      </c>
      <c r="L384" s="23" t="s">
        <v>136</v>
      </c>
      <c r="M384" s="23" t="s">
        <v>136</v>
      </c>
      <c r="N384" s="23">
        <v>0</v>
      </c>
      <c r="O384" s="23">
        <v>43.94</v>
      </c>
      <c r="P384" s="23">
        <v>13.15</v>
      </c>
      <c r="Q384" s="23">
        <v>3.65</v>
      </c>
      <c r="R384" s="23" t="s">
        <v>136</v>
      </c>
    </row>
    <row r="385" spans="1:18" x14ac:dyDescent="0.2">
      <c r="A385" s="23" t="s">
        <v>1527</v>
      </c>
      <c r="B385" s="23" t="s">
        <v>1528</v>
      </c>
      <c r="C385" s="24">
        <v>-6.1499999999999999E-2</v>
      </c>
      <c r="D385" s="23">
        <v>3.51</v>
      </c>
      <c r="E385" s="23" t="s">
        <v>136</v>
      </c>
      <c r="I385" s="23" t="s">
        <v>136</v>
      </c>
      <c r="J385" s="23">
        <v>0</v>
      </c>
      <c r="K385" s="23">
        <v>4309970600</v>
      </c>
      <c r="L385" s="23" t="s">
        <v>136</v>
      </c>
      <c r="M385" s="23" t="s">
        <v>136</v>
      </c>
      <c r="N385" s="23">
        <v>0</v>
      </c>
      <c r="O385" s="23">
        <v>0.52</v>
      </c>
      <c r="P385" s="23">
        <v>11.56</v>
      </c>
      <c r="Q385" s="23">
        <v>3.6</v>
      </c>
      <c r="R385" s="23" t="s">
        <v>136</v>
      </c>
    </row>
    <row r="386" spans="1:18" x14ac:dyDescent="0.2">
      <c r="A386" s="23" t="s">
        <v>504</v>
      </c>
      <c r="B386" s="23" t="s">
        <v>505</v>
      </c>
      <c r="C386" s="24">
        <v>-0.1008</v>
      </c>
      <c r="D386" s="23">
        <v>1.07</v>
      </c>
      <c r="E386" s="23" t="s">
        <v>136</v>
      </c>
      <c r="I386" s="23" t="s">
        <v>136</v>
      </c>
      <c r="J386" s="23">
        <v>0</v>
      </c>
      <c r="K386" s="23">
        <v>1616288500</v>
      </c>
      <c r="L386" s="23" t="s">
        <v>136</v>
      </c>
      <c r="M386" s="23" t="s">
        <v>136</v>
      </c>
      <c r="N386" s="23">
        <v>0</v>
      </c>
      <c r="O386" s="23">
        <v>49.26</v>
      </c>
      <c r="P386" s="23">
        <v>8.5399999999999991</v>
      </c>
      <c r="Q386" s="23">
        <v>2.08</v>
      </c>
      <c r="R386" s="23" t="s">
        <v>136</v>
      </c>
    </row>
    <row r="387" spans="1:18" x14ac:dyDescent="0.2">
      <c r="A387" s="23" t="s">
        <v>329</v>
      </c>
      <c r="B387" s="23" t="s">
        <v>330</v>
      </c>
      <c r="C387" s="24">
        <v>-0.1009</v>
      </c>
      <c r="D387" s="23">
        <v>4.1900000000000004</v>
      </c>
      <c r="E387" s="23" t="s">
        <v>136</v>
      </c>
      <c r="I387" s="23" t="s">
        <v>136</v>
      </c>
      <c r="J387" s="23">
        <v>0</v>
      </c>
      <c r="K387" s="23">
        <v>1322338860</v>
      </c>
      <c r="L387" s="23" t="s">
        <v>136</v>
      </c>
      <c r="M387" s="23" t="s">
        <v>136</v>
      </c>
      <c r="N387" s="23">
        <v>0</v>
      </c>
      <c r="O387" s="23">
        <v>35.81</v>
      </c>
      <c r="P387" s="23">
        <v>20.13</v>
      </c>
      <c r="Q387" s="23">
        <v>4.8499999999999996</v>
      </c>
      <c r="R387" s="23" t="s">
        <v>136</v>
      </c>
    </row>
    <row r="388" spans="1:18" x14ac:dyDescent="0.2">
      <c r="A388" s="23" t="s">
        <v>942</v>
      </c>
      <c r="B388" s="23" t="s">
        <v>943</v>
      </c>
      <c r="C388" s="24">
        <v>-9.9599999999999994E-2</v>
      </c>
      <c r="D388" s="23">
        <v>4.43</v>
      </c>
      <c r="E388" s="23" t="s">
        <v>136</v>
      </c>
      <c r="I388" s="23" t="s">
        <v>136</v>
      </c>
      <c r="J388" s="23">
        <v>0</v>
      </c>
      <c r="K388" s="23">
        <v>1532823400</v>
      </c>
      <c r="L388" s="23" t="s">
        <v>136</v>
      </c>
      <c r="M388" s="23" t="s">
        <v>136</v>
      </c>
      <c r="N388" s="23">
        <v>0</v>
      </c>
      <c r="O388" s="23">
        <v>0</v>
      </c>
      <c r="P388" s="23">
        <v>2.76</v>
      </c>
      <c r="Q388" s="23">
        <v>5.22</v>
      </c>
      <c r="R388" s="23" t="s">
        <v>136</v>
      </c>
    </row>
    <row r="389" spans="1:18" x14ac:dyDescent="0.2">
      <c r="A389" s="23" t="s">
        <v>7094</v>
      </c>
      <c r="B389" s="23" t="s">
        <v>7093</v>
      </c>
      <c r="C389" s="24">
        <v>-4.0599999999999997E-2</v>
      </c>
      <c r="D389" s="23">
        <v>15.11</v>
      </c>
      <c r="E389" s="23" t="s">
        <v>136</v>
      </c>
      <c r="I389" s="23" t="s">
        <v>136</v>
      </c>
      <c r="J389" s="23">
        <v>0</v>
      </c>
      <c r="K389" s="23">
        <v>4160322100</v>
      </c>
      <c r="L389" s="23" t="s">
        <v>136</v>
      </c>
      <c r="M389" s="23" t="s">
        <v>136</v>
      </c>
      <c r="N389" s="23">
        <v>0</v>
      </c>
      <c r="O389" s="23">
        <v>7.57</v>
      </c>
      <c r="P389" s="23">
        <v>72.010000000000005</v>
      </c>
      <c r="Q389" s="23">
        <v>4.91</v>
      </c>
      <c r="R389" s="23" t="s">
        <v>136</v>
      </c>
    </row>
    <row r="390" spans="1:18" x14ac:dyDescent="0.2">
      <c r="A390" s="23" t="s">
        <v>873</v>
      </c>
      <c r="B390" s="23" t="s">
        <v>874</v>
      </c>
      <c r="C390" s="24">
        <v>-0.1002</v>
      </c>
      <c r="D390" s="23">
        <v>4.58</v>
      </c>
      <c r="E390" s="23" t="s">
        <v>136</v>
      </c>
      <c r="I390" s="23" t="s">
        <v>136</v>
      </c>
      <c r="J390" s="23">
        <v>0</v>
      </c>
      <c r="K390" s="23">
        <v>2000526000</v>
      </c>
      <c r="L390" s="23" t="s">
        <v>136</v>
      </c>
      <c r="M390" s="23" t="s">
        <v>136</v>
      </c>
      <c r="N390" s="23">
        <v>0</v>
      </c>
      <c r="O390" s="23">
        <v>0</v>
      </c>
      <c r="P390" s="23">
        <v>17.170000000000002</v>
      </c>
      <c r="Q390" s="23">
        <v>4.5599999999999996</v>
      </c>
      <c r="R390" s="23" t="s">
        <v>136</v>
      </c>
    </row>
    <row r="391" spans="1:18" x14ac:dyDescent="0.2">
      <c r="A391" s="23" t="s">
        <v>1245</v>
      </c>
      <c r="B391" s="23" t="s">
        <v>1246</v>
      </c>
      <c r="C391" s="24">
        <v>-9.9000000000000005E-2</v>
      </c>
      <c r="D391" s="23">
        <v>3.46</v>
      </c>
      <c r="E391" s="23" t="s">
        <v>136</v>
      </c>
      <c r="I391" s="23" t="s">
        <v>136</v>
      </c>
      <c r="J391" s="23">
        <v>0</v>
      </c>
      <c r="K391" s="23">
        <v>1779831000</v>
      </c>
      <c r="L391" s="23" t="s">
        <v>136</v>
      </c>
      <c r="M391" s="23" t="s">
        <v>136</v>
      </c>
      <c r="N391" s="23">
        <v>0</v>
      </c>
      <c r="O391" s="23">
        <v>0</v>
      </c>
      <c r="P391" s="23">
        <v>10.98</v>
      </c>
      <c r="Q391" s="23">
        <v>5.15</v>
      </c>
      <c r="R391" s="23" t="s">
        <v>136</v>
      </c>
    </row>
    <row r="392" spans="1:18" x14ac:dyDescent="0.2">
      <c r="A392" s="23" t="s">
        <v>1647</v>
      </c>
      <c r="B392" s="23" t="s">
        <v>1648</v>
      </c>
      <c r="C392" s="24">
        <v>-0.1003</v>
      </c>
      <c r="D392" s="23">
        <v>2.78</v>
      </c>
      <c r="E392" s="23" t="s">
        <v>136</v>
      </c>
      <c r="I392" s="23" t="s">
        <v>136</v>
      </c>
      <c r="J392" s="23">
        <v>0</v>
      </c>
      <c r="K392" s="23">
        <v>3136770700</v>
      </c>
      <c r="L392" s="23" t="s">
        <v>136</v>
      </c>
      <c r="M392" s="23" t="s">
        <v>136</v>
      </c>
      <c r="N392" s="23">
        <v>0</v>
      </c>
      <c r="O392" s="23">
        <v>0</v>
      </c>
      <c r="P392" s="23">
        <v>5.32</v>
      </c>
      <c r="Q392" s="23">
        <v>3.4</v>
      </c>
      <c r="R392" s="23" t="s">
        <v>136</v>
      </c>
    </row>
    <row r="393" spans="1:18" x14ac:dyDescent="0.2">
      <c r="A393" s="23" t="s">
        <v>4765</v>
      </c>
      <c r="B393" s="23" t="s">
        <v>4764</v>
      </c>
      <c r="C393" s="24">
        <v>-0.1</v>
      </c>
      <c r="D393" s="23">
        <v>7.02</v>
      </c>
      <c r="E393" s="23" t="s">
        <v>136</v>
      </c>
      <c r="I393" s="23" t="s">
        <v>136</v>
      </c>
      <c r="J393" s="23">
        <v>0</v>
      </c>
      <c r="K393" s="23">
        <v>3378285100</v>
      </c>
      <c r="L393" s="23" t="s">
        <v>136</v>
      </c>
      <c r="M393" s="23" t="s">
        <v>136</v>
      </c>
      <c r="N393" s="23">
        <v>0</v>
      </c>
      <c r="O393" s="23">
        <v>0</v>
      </c>
      <c r="P393" s="23">
        <v>10.18</v>
      </c>
      <c r="Q393" s="23">
        <v>3.71</v>
      </c>
      <c r="R393" s="23" t="s">
        <v>136</v>
      </c>
    </row>
    <row r="394" spans="1:18" x14ac:dyDescent="0.2">
      <c r="A394" s="23" t="s">
        <v>1042</v>
      </c>
      <c r="B394" s="23" t="s">
        <v>2844</v>
      </c>
      <c r="C394" s="24">
        <v>-0.1</v>
      </c>
      <c r="D394" s="23">
        <v>9.7200000000000006</v>
      </c>
      <c r="E394" s="23" t="s">
        <v>136</v>
      </c>
      <c r="I394" s="23" t="s">
        <v>136</v>
      </c>
      <c r="J394" s="23">
        <v>0</v>
      </c>
      <c r="K394" s="23">
        <v>2761666200</v>
      </c>
      <c r="L394" s="23" t="s">
        <v>136</v>
      </c>
      <c r="M394" s="23" t="s">
        <v>136</v>
      </c>
      <c r="N394" s="23">
        <v>0</v>
      </c>
      <c r="O394" s="23">
        <v>0</v>
      </c>
      <c r="P394" s="23">
        <v>26.06</v>
      </c>
      <c r="Q394" s="23">
        <v>11.27</v>
      </c>
      <c r="R394" s="23" t="s">
        <v>136</v>
      </c>
    </row>
    <row r="395" spans="1:18" x14ac:dyDescent="0.2">
      <c r="A395" s="23" t="s">
        <v>6619</v>
      </c>
      <c r="B395" s="23" t="s">
        <v>6618</v>
      </c>
      <c r="C395" s="24">
        <v>-0.1</v>
      </c>
      <c r="D395" s="23">
        <v>7.92</v>
      </c>
      <c r="E395" s="23" t="s">
        <v>136</v>
      </c>
      <c r="I395" s="23" t="s">
        <v>136</v>
      </c>
      <c r="J395" s="23">
        <v>0</v>
      </c>
      <c r="K395" s="23">
        <v>3524412500</v>
      </c>
      <c r="L395" s="23" t="s">
        <v>136</v>
      </c>
      <c r="M395" s="23" t="s">
        <v>136</v>
      </c>
      <c r="N395" s="23">
        <v>0</v>
      </c>
      <c r="O395" s="23">
        <v>0</v>
      </c>
      <c r="P395" s="23">
        <v>3.57</v>
      </c>
      <c r="Q395" s="23">
        <v>3.98</v>
      </c>
      <c r="R395" s="23" t="s">
        <v>136</v>
      </c>
    </row>
    <row r="396" spans="1:18" x14ac:dyDescent="0.2">
      <c r="A396" s="23" t="s">
        <v>415</v>
      </c>
      <c r="B396" s="23" t="s">
        <v>416</v>
      </c>
      <c r="C396" s="24">
        <v>-9.9599999999999994E-2</v>
      </c>
      <c r="D396" s="23">
        <v>4.34</v>
      </c>
      <c r="E396" s="23" t="s">
        <v>136</v>
      </c>
      <c r="I396" s="23" t="s">
        <v>136</v>
      </c>
      <c r="J396" s="23">
        <v>0</v>
      </c>
      <c r="K396" s="23">
        <v>878615120</v>
      </c>
      <c r="L396" s="23" t="s">
        <v>136</v>
      </c>
      <c r="M396" s="23" t="s">
        <v>136</v>
      </c>
      <c r="N396" s="23">
        <v>0</v>
      </c>
      <c r="O396" s="23">
        <v>0</v>
      </c>
      <c r="P396" s="23">
        <v>0.78</v>
      </c>
      <c r="Q396" s="23">
        <v>4.72</v>
      </c>
      <c r="R396" s="23" t="s">
        <v>136</v>
      </c>
    </row>
    <row r="397" spans="1:18" x14ac:dyDescent="0.2">
      <c r="A397" s="23" t="s">
        <v>1008</v>
      </c>
      <c r="B397" s="23" t="s">
        <v>1009</v>
      </c>
      <c r="C397" s="24">
        <v>-9.9699999999999997E-2</v>
      </c>
      <c r="D397" s="23">
        <v>5.87</v>
      </c>
      <c r="E397" s="23" t="s">
        <v>136</v>
      </c>
      <c r="I397" s="23" t="s">
        <v>136</v>
      </c>
      <c r="J397" s="23">
        <v>0</v>
      </c>
      <c r="K397" s="23">
        <v>1678820000</v>
      </c>
      <c r="L397" s="23" t="s">
        <v>136</v>
      </c>
      <c r="M397" s="23" t="s">
        <v>136</v>
      </c>
      <c r="N397" s="23">
        <v>0</v>
      </c>
      <c r="O397" s="23">
        <v>0</v>
      </c>
      <c r="P397" s="23">
        <v>5.12</v>
      </c>
      <c r="Q397" s="23">
        <v>6.87</v>
      </c>
      <c r="R397" s="23" t="s">
        <v>136</v>
      </c>
    </row>
    <row r="398" spans="1:18" x14ac:dyDescent="0.2">
      <c r="A398" s="23" t="s">
        <v>7342</v>
      </c>
      <c r="B398" s="23" t="s">
        <v>7341</v>
      </c>
      <c r="C398" s="24">
        <v>-0.1002</v>
      </c>
      <c r="D398" s="23">
        <v>3.68</v>
      </c>
      <c r="E398" s="23" t="s">
        <v>136</v>
      </c>
      <c r="I398" s="23" t="s">
        <v>136</v>
      </c>
      <c r="J398" s="23">
        <v>0</v>
      </c>
      <c r="K398" s="23">
        <v>1565372600</v>
      </c>
      <c r="L398" s="23" t="s">
        <v>136</v>
      </c>
      <c r="M398" s="23" t="s">
        <v>136</v>
      </c>
      <c r="N398" s="23">
        <v>0</v>
      </c>
      <c r="O398" s="23">
        <v>0</v>
      </c>
      <c r="P398" s="23">
        <v>16.72</v>
      </c>
      <c r="Q398" s="23">
        <v>3.19</v>
      </c>
      <c r="R398" s="23" t="s">
        <v>136</v>
      </c>
    </row>
    <row r="399" spans="1:18" x14ac:dyDescent="0.2">
      <c r="A399" s="23" t="s">
        <v>537</v>
      </c>
      <c r="B399" s="23" t="s">
        <v>538</v>
      </c>
      <c r="C399" s="24">
        <v>-0.1002</v>
      </c>
      <c r="D399" s="23">
        <v>7.99</v>
      </c>
      <c r="E399" s="23" t="s">
        <v>136</v>
      </c>
      <c r="I399" s="23" t="s">
        <v>136</v>
      </c>
      <c r="J399" s="23">
        <v>0</v>
      </c>
      <c r="K399" s="23">
        <v>5714430500</v>
      </c>
      <c r="L399" s="23" t="s">
        <v>136</v>
      </c>
      <c r="M399" s="23" t="s">
        <v>136</v>
      </c>
      <c r="N399" s="23">
        <v>0</v>
      </c>
      <c r="O399" s="23">
        <v>0</v>
      </c>
      <c r="P399" s="23">
        <v>7.92</v>
      </c>
      <c r="Q399" s="23">
        <v>3.94</v>
      </c>
      <c r="R399" s="23" t="s">
        <v>136</v>
      </c>
    </row>
    <row r="400" spans="1:18" x14ac:dyDescent="0.2">
      <c r="A400" s="23" t="s">
        <v>13247</v>
      </c>
      <c r="B400" s="23" t="s">
        <v>13246</v>
      </c>
      <c r="C400" s="24">
        <v>8.48E-2</v>
      </c>
      <c r="D400" s="23">
        <v>11.38</v>
      </c>
      <c r="E400" s="25">
        <v>0.43115740740740743</v>
      </c>
      <c r="I400" s="25">
        <v>0.43115740740740743</v>
      </c>
      <c r="J400" s="23">
        <v>0</v>
      </c>
      <c r="K400" s="23">
        <v>45555696000</v>
      </c>
      <c r="L400" s="23" t="s">
        <v>136</v>
      </c>
      <c r="M400" s="23" t="s">
        <v>136</v>
      </c>
      <c r="N400" s="23">
        <v>0</v>
      </c>
      <c r="O400" s="23">
        <v>65.48</v>
      </c>
      <c r="P400" s="23">
        <v>86.75</v>
      </c>
      <c r="Q400" s="23">
        <v>2.61</v>
      </c>
      <c r="R400" s="23" t="s">
        <v>136</v>
      </c>
    </row>
    <row r="401" spans="1:18" x14ac:dyDescent="0.2">
      <c r="A401" s="23" t="s">
        <v>13245</v>
      </c>
      <c r="B401" s="23" t="s">
        <v>13244</v>
      </c>
      <c r="C401" s="24">
        <v>-5.7099999999999998E-2</v>
      </c>
      <c r="D401" s="23">
        <v>9.91</v>
      </c>
      <c r="E401" s="23" t="s">
        <v>136</v>
      </c>
      <c r="I401" s="23" t="s">
        <v>136</v>
      </c>
      <c r="J401" s="23">
        <v>0</v>
      </c>
      <c r="K401" s="23">
        <v>28277002000</v>
      </c>
      <c r="L401" s="23" t="s">
        <v>136</v>
      </c>
      <c r="M401" s="23" t="s">
        <v>136</v>
      </c>
      <c r="N401" s="23">
        <v>0</v>
      </c>
      <c r="O401" s="23">
        <v>0</v>
      </c>
      <c r="P401" s="23">
        <v>40.32</v>
      </c>
      <c r="Q401" s="23">
        <v>4.08</v>
      </c>
      <c r="R401" s="23" t="s">
        <v>136</v>
      </c>
    </row>
    <row r="402" spans="1:18" x14ac:dyDescent="0.2">
      <c r="A402" s="23" t="s">
        <v>151</v>
      </c>
      <c r="B402" s="23" t="s">
        <v>152</v>
      </c>
      <c r="C402" s="24">
        <v>-0.1004</v>
      </c>
      <c r="D402" s="23">
        <v>4.03</v>
      </c>
      <c r="E402" s="23" t="s">
        <v>136</v>
      </c>
      <c r="I402" s="23" t="s">
        <v>136</v>
      </c>
      <c r="J402" s="23">
        <v>0</v>
      </c>
      <c r="K402" s="23">
        <v>1532044800</v>
      </c>
      <c r="L402" s="23" t="s">
        <v>136</v>
      </c>
      <c r="M402" s="23" t="s">
        <v>136</v>
      </c>
      <c r="N402" s="23">
        <v>0</v>
      </c>
      <c r="O402" s="23">
        <v>0</v>
      </c>
      <c r="P402" s="23">
        <v>18.329999999999998</v>
      </c>
      <c r="Q402" s="23">
        <v>5.0599999999999996</v>
      </c>
      <c r="R402" s="23" t="s">
        <v>136</v>
      </c>
    </row>
    <row r="403" spans="1:18" x14ac:dyDescent="0.2">
      <c r="A403" s="23" t="s">
        <v>1036</v>
      </c>
      <c r="B403" s="23" t="s">
        <v>1037</v>
      </c>
      <c r="C403" s="24">
        <v>-9.8599999999999993E-2</v>
      </c>
      <c r="D403" s="23">
        <v>3.2</v>
      </c>
      <c r="E403" s="23" t="s">
        <v>136</v>
      </c>
      <c r="I403" s="23" t="s">
        <v>136</v>
      </c>
      <c r="J403" s="23">
        <v>0</v>
      </c>
      <c r="K403" s="23">
        <v>2457600000</v>
      </c>
      <c r="L403" s="23" t="s">
        <v>136</v>
      </c>
      <c r="M403" s="23" t="s">
        <v>136</v>
      </c>
      <c r="N403" s="23">
        <v>0</v>
      </c>
      <c r="O403" s="23">
        <v>0</v>
      </c>
      <c r="P403" s="23">
        <v>4.6900000000000004</v>
      </c>
      <c r="Q403" s="23">
        <v>5.98</v>
      </c>
      <c r="R403" s="23" t="s">
        <v>136</v>
      </c>
    </row>
    <row r="404" spans="1:18" x14ac:dyDescent="0.2">
      <c r="A404" s="23" t="s">
        <v>769</v>
      </c>
      <c r="B404" s="23" t="s">
        <v>2904</v>
      </c>
      <c r="C404" s="24">
        <v>-0.10050000000000001</v>
      </c>
      <c r="D404" s="23">
        <v>7.7</v>
      </c>
      <c r="E404" s="23" t="s">
        <v>136</v>
      </c>
      <c r="I404" s="23" t="s">
        <v>136</v>
      </c>
      <c r="J404" s="23">
        <v>0</v>
      </c>
      <c r="K404" s="23">
        <v>1900109800</v>
      </c>
      <c r="L404" s="23" t="s">
        <v>136</v>
      </c>
      <c r="M404" s="23" t="s">
        <v>136</v>
      </c>
      <c r="N404" s="23">
        <v>0</v>
      </c>
      <c r="O404" s="23">
        <v>0</v>
      </c>
      <c r="P404" s="23">
        <v>31.38</v>
      </c>
      <c r="Q404" s="23">
        <v>7.29</v>
      </c>
      <c r="R404" s="23" t="s">
        <v>136</v>
      </c>
    </row>
    <row r="405" spans="1:18" x14ac:dyDescent="0.2">
      <c r="A405" s="23" t="s">
        <v>1637</v>
      </c>
      <c r="B405" s="23" t="s">
        <v>1638</v>
      </c>
      <c r="C405" s="24">
        <v>-9.9699999999999997E-2</v>
      </c>
      <c r="D405" s="23">
        <v>6.77</v>
      </c>
      <c r="E405" s="23" t="s">
        <v>136</v>
      </c>
      <c r="I405" s="23" t="s">
        <v>136</v>
      </c>
      <c r="J405" s="23">
        <v>0</v>
      </c>
      <c r="K405" s="23">
        <v>2472880400</v>
      </c>
      <c r="L405" s="23" t="s">
        <v>136</v>
      </c>
      <c r="M405" s="23" t="s">
        <v>136</v>
      </c>
      <c r="N405" s="23">
        <v>0</v>
      </c>
      <c r="O405" s="23">
        <v>0</v>
      </c>
      <c r="P405" s="23">
        <v>1.22</v>
      </c>
      <c r="Q405" s="23">
        <v>5.81</v>
      </c>
      <c r="R405" s="23" t="s">
        <v>136</v>
      </c>
    </row>
    <row r="406" spans="1:18" x14ac:dyDescent="0.2">
      <c r="A406" s="23" t="s">
        <v>929</v>
      </c>
      <c r="B406" s="23" t="s">
        <v>930</v>
      </c>
      <c r="C406" s="24">
        <v>-0.1</v>
      </c>
      <c r="D406" s="23">
        <v>4.5</v>
      </c>
      <c r="E406" s="23" t="s">
        <v>136</v>
      </c>
      <c r="I406" s="23" t="s">
        <v>136</v>
      </c>
      <c r="J406" s="23">
        <v>0</v>
      </c>
      <c r="K406" s="23">
        <v>1620000000</v>
      </c>
      <c r="L406" s="23" t="s">
        <v>136</v>
      </c>
      <c r="M406" s="23" t="s">
        <v>136</v>
      </c>
      <c r="N406" s="23">
        <v>0</v>
      </c>
      <c r="O406" s="23">
        <v>0</v>
      </c>
      <c r="P406" s="23">
        <v>23.25</v>
      </c>
      <c r="Q406" s="23">
        <v>2.61</v>
      </c>
      <c r="R406" s="23" t="s">
        <v>136</v>
      </c>
    </row>
    <row r="407" spans="1:18" x14ac:dyDescent="0.2">
      <c r="A407" s="23" t="s">
        <v>696</v>
      </c>
      <c r="B407" s="23" t="s">
        <v>2243</v>
      </c>
      <c r="C407" s="24">
        <v>-9.9599999999999994E-2</v>
      </c>
      <c r="D407" s="23">
        <v>6.78</v>
      </c>
      <c r="E407" s="23" t="s">
        <v>136</v>
      </c>
      <c r="I407" s="23" t="s">
        <v>136</v>
      </c>
      <c r="J407" s="23">
        <v>0</v>
      </c>
      <c r="K407" s="23">
        <v>1545794800</v>
      </c>
      <c r="L407" s="23" t="s">
        <v>136</v>
      </c>
      <c r="M407" s="23" t="s">
        <v>136</v>
      </c>
      <c r="N407" s="23">
        <v>0</v>
      </c>
      <c r="O407" s="23">
        <v>0</v>
      </c>
      <c r="P407" s="23">
        <v>1.8</v>
      </c>
      <c r="Q407" s="23">
        <v>9.8800000000000008</v>
      </c>
      <c r="R407" s="23" t="s">
        <v>136</v>
      </c>
    </row>
    <row r="408" spans="1:18" x14ac:dyDescent="0.2">
      <c r="A408" s="23" t="s">
        <v>6892</v>
      </c>
      <c r="B408" s="23" t="s">
        <v>6891</v>
      </c>
      <c r="C408" s="24">
        <v>-9.8500000000000004E-2</v>
      </c>
      <c r="D408" s="23">
        <v>2.38</v>
      </c>
      <c r="E408" s="23" t="s">
        <v>136</v>
      </c>
      <c r="I408" s="23" t="s">
        <v>136</v>
      </c>
      <c r="J408" s="23">
        <v>0</v>
      </c>
      <c r="K408" s="23">
        <v>1509718300</v>
      </c>
      <c r="L408" s="23" t="s">
        <v>136</v>
      </c>
      <c r="M408" s="23" t="s">
        <v>136</v>
      </c>
      <c r="N408" s="23">
        <v>0</v>
      </c>
      <c r="O408" s="23">
        <v>0</v>
      </c>
      <c r="P408" s="23">
        <v>11.9</v>
      </c>
      <c r="Q408" s="23">
        <v>3.08</v>
      </c>
      <c r="R408" s="23" t="s">
        <v>136</v>
      </c>
    </row>
    <row r="409" spans="1:18" x14ac:dyDescent="0.2">
      <c r="A409" s="23" t="s">
        <v>7322</v>
      </c>
      <c r="B409" s="23" t="s">
        <v>7321</v>
      </c>
      <c r="C409" s="24">
        <v>-0.1019</v>
      </c>
      <c r="D409" s="23">
        <v>1.85</v>
      </c>
      <c r="E409" s="23" t="s">
        <v>136</v>
      </c>
      <c r="I409" s="23" t="s">
        <v>136</v>
      </c>
      <c r="J409" s="23">
        <v>0</v>
      </c>
      <c r="K409" s="23">
        <v>2487405200</v>
      </c>
      <c r="L409" s="23" t="s">
        <v>136</v>
      </c>
      <c r="M409" s="23" t="s">
        <v>136</v>
      </c>
      <c r="N409" s="23">
        <v>0</v>
      </c>
      <c r="O409" s="23">
        <v>0</v>
      </c>
      <c r="P409" s="23">
        <v>7.47</v>
      </c>
      <c r="Q409" s="23">
        <v>1.73</v>
      </c>
      <c r="R409" s="23" t="s">
        <v>136</v>
      </c>
    </row>
  </sheetData>
  <phoneticPr fontId="1" type="noConversion"/>
  <pageMargins left="0.7" right="0.7" top="0.75" bottom="0.75" header="0.3" footer="0.3"/>
</worksheet>
</file>

<file path=xl/worksheets/sheet1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62A4E0-D0A4-441C-88F0-BA8C5B3FA1A8}">
  <dimension ref="A1:R126"/>
  <sheetViews>
    <sheetView topLeftCell="A52" workbookViewId="0">
      <selection activeCell="F5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209</v>
      </c>
      <c r="F1" s="2" t="s">
        <v>2242</v>
      </c>
      <c r="G1" s="2" t="s">
        <v>2241</v>
      </c>
      <c r="H1" s="2" t="s">
        <v>2240</v>
      </c>
      <c r="I1" s="23" t="s">
        <v>13208</v>
      </c>
      <c r="J1" s="23" t="s">
        <v>13207</v>
      </c>
      <c r="K1" s="23" t="s">
        <v>31</v>
      </c>
      <c r="L1" s="23" t="s">
        <v>13206</v>
      </c>
      <c r="M1" s="23" t="s">
        <v>225</v>
      </c>
      <c r="N1" s="23" t="s">
        <v>258</v>
      </c>
      <c r="O1" s="23" t="s">
        <v>254</v>
      </c>
      <c r="P1" s="23" t="s">
        <v>13205</v>
      </c>
      <c r="Q1" s="23" t="s">
        <v>13204</v>
      </c>
      <c r="R1" s="23" t="s">
        <v>13203</v>
      </c>
    </row>
    <row r="2" spans="1:18" x14ac:dyDescent="0.2">
      <c r="A2" s="23" t="s">
        <v>7702</v>
      </c>
      <c r="B2" s="23" t="s">
        <v>7701</v>
      </c>
      <c r="C2" s="24">
        <v>9.9699999999999997E-2</v>
      </c>
      <c r="D2" s="23">
        <v>10.92</v>
      </c>
      <c r="E2" s="25">
        <v>0.39583333333333331</v>
      </c>
      <c r="I2" s="25">
        <v>0.40034722222222224</v>
      </c>
      <c r="J2" s="23">
        <v>9</v>
      </c>
      <c r="K2" s="23">
        <v>3717974300</v>
      </c>
      <c r="L2" s="23" t="s">
        <v>12532</v>
      </c>
      <c r="M2" s="23" t="s">
        <v>227</v>
      </c>
      <c r="N2" s="23">
        <v>589833</v>
      </c>
      <c r="O2" s="23">
        <v>0</v>
      </c>
      <c r="P2" s="23">
        <v>100</v>
      </c>
      <c r="Q2" s="23">
        <v>4.7300000000000004</v>
      </c>
      <c r="R2" s="23">
        <v>51</v>
      </c>
    </row>
    <row r="3" spans="1:18" x14ac:dyDescent="0.2">
      <c r="A3" s="23" t="s">
        <v>7516</v>
      </c>
      <c r="B3" s="23" t="s">
        <v>7515</v>
      </c>
      <c r="C3" s="24">
        <v>0.1</v>
      </c>
      <c r="D3" s="23">
        <v>3.85</v>
      </c>
      <c r="E3" s="25">
        <v>0.39583333333333331</v>
      </c>
      <c r="I3" s="25">
        <v>0.39583333333333331</v>
      </c>
      <c r="J3" s="23">
        <v>3</v>
      </c>
      <c r="K3" s="23">
        <v>4839619100</v>
      </c>
      <c r="L3" s="23" t="s">
        <v>11277</v>
      </c>
      <c r="M3" s="23" t="s">
        <v>228</v>
      </c>
      <c r="N3" s="23">
        <v>196611</v>
      </c>
      <c r="O3" s="23">
        <v>0</v>
      </c>
      <c r="P3" s="23">
        <v>93.64</v>
      </c>
      <c r="Q3" s="23">
        <v>1.1499999999999999</v>
      </c>
      <c r="R3" s="23">
        <v>454.52</v>
      </c>
    </row>
    <row r="4" spans="1:18" x14ac:dyDescent="0.2">
      <c r="A4" s="23" t="s">
        <v>7494</v>
      </c>
      <c r="B4" s="23" t="s">
        <v>7493</v>
      </c>
      <c r="C4" s="24">
        <v>9.9699999999999997E-2</v>
      </c>
      <c r="D4" s="23">
        <v>9.82</v>
      </c>
      <c r="E4" s="25">
        <v>0.39583333333333331</v>
      </c>
      <c r="I4" s="25">
        <v>0.39583333333333331</v>
      </c>
      <c r="J4" s="23">
        <v>3</v>
      </c>
      <c r="K4" s="23">
        <v>2202821600</v>
      </c>
      <c r="L4" s="23" t="s">
        <v>13024</v>
      </c>
      <c r="M4" s="23" t="s">
        <v>228</v>
      </c>
      <c r="N4" s="23">
        <v>196611</v>
      </c>
      <c r="O4" s="23">
        <v>18.05</v>
      </c>
      <c r="P4" s="23">
        <v>94.36</v>
      </c>
      <c r="Q4" s="23">
        <v>0.62</v>
      </c>
      <c r="R4" s="23">
        <v>802.4</v>
      </c>
    </row>
    <row r="5" spans="1:18" x14ac:dyDescent="0.2">
      <c r="A5" s="23" t="s">
        <v>13113</v>
      </c>
      <c r="B5" s="23" t="s">
        <v>13112</v>
      </c>
      <c r="C5" s="24">
        <v>0.2</v>
      </c>
      <c r="D5" s="23">
        <v>7.86</v>
      </c>
      <c r="E5" s="25">
        <v>0.39618055555555554</v>
      </c>
      <c r="I5" s="25">
        <v>0.39704861111111112</v>
      </c>
      <c r="J5" s="23">
        <v>2</v>
      </c>
      <c r="K5" s="23">
        <v>3847646000</v>
      </c>
      <c r="L5" s="23" t="s">
        <v>13202</v>
      </c>
      <c r="M5" s="23" t="s">
        <v>226</v>
      </c>
      <c r="N5" s="23">
        <v>131074</v>
      </c>
      <c r="O5" s="23">
        <v>0</v>
      </c>
      <c r="P5" s="23">
        <v>100</v>
      </c>
      <c r="Q5" s="23">
        <v>6.22</v>
      </c>
      <c r="R5" s="23">
        <v>25.37</v>
      </c>
    </row>
    <row r="6" spans="1:18" x14ac:dyDescent="0.2">
      <c r="A6" s="23" t="s">
        <v>7210</v>
      </c>
      <c r="B6" s="23" t="s">
        <v>7209</v>
      </c>
      <c r="C6" s="24">
        <v>0.1003</v>
      </c>
      <c r="D6" s="23">
        <v>7.02</v>
      </c>
      <c r="E6" s="25">
        <v>0.41458333333333336</v>
      </c>
      <c r="I6" s="25">
        <v>0.42207175925925927</v>
      </c>
      <c r="J6" s="23">
        <v>2</v>
      </c>
      <c r="K6" s="23">
        <v>3555810700</v>
      </c>
      <c r="L6" s="23" t="s">
        <v>13201</v>
      </c>
      <c r="M6" s="23" t="s">
        <v>226</v>
      </c>
      <c r="N6" s="23">
        <v>196612</v>
      </c>
      <c r="O6" s="23">
        <v>0.45</v>
      </c>
      <c r="P6" s="23">
        <v>88.81</v>
      </c>
      <c r="Q6" s="23">
        <v>12.34</v>
      </c>
      <c r="R6" s="23">
        <v>7.97</v>
      </c>
    </row>
    <row r="7" spans="1:18" x14ac:dyDescent="0.2">
      <c r="A7" s="23" t="s">
        <v>3536</v>
      </c>
      <c r="B7" s="23" t="s">
        <v>3535</v>
      </c>
      <c r="C7" s="24">
        <v>9.98E-2</v>
      </c>
      <c r="D7" s="23">
        <v>20.93</v>
      </c>
      <c r="E7" s="25">
        <v>0.39618055555555554</v>
      </c>
      <c r="I7" s="25">
        <v>0.39618055555555554</v>
      </c>
      <c r="J7" s="23">
        <v>2</v>
      </c>
      <c r="K7" s="23">
        <v>1000170170</v>
      </c>
      <c r="L7" s="23" t="s">
        <v>13104</v>
      </c>
      <c r="M7" s="23" t="s">
        <v>226</v>
      </c>
      <c r="N7" s="23">
        <v>131074</v>
      </c>
      <c r="O7" s="23">
        <v>0</v>
      </c>
      <c r="P7" s="23">
        <v>100</v>
      </c>
      <c r="Q7" s="23">
        <v>13.22</v>
      </c>
      <c r="R7" s="23">
        <v>34.82</v>
      </c>
    </row>
    <row r="8" spans="1:18" x14ac:dyDescent="0.2">
      <c r="A8" s="23" t="s">
        <v>12976</v>
      </c>
      <c r="B8" s="23" t="s">
        <v>12975</v>
      </c>
      <c r="C8" s="24">
        <v>0.1002</v>
      </c>
      <c r="D8" s="23">
        <v>14.71</v>
      </c>
      <c r="E8" s="25">
        <v>0.58782407407407411</v>
      </c>
      <c r="I8" s="25">
        <v>0.58782407407407411</v>
      </c>
      <c r="J8" s="23">
        <v>2</v>
      </c>
      <c r="K8" s="23">
        <v>7750891700</v>
      </c>
      <c r="L8" s="23" t="s">
        <v>12974</v>
      </c>
      <c r="M8" s="23" t="s">
        <v>226</v>
      </c>
      <c r="N8" s="23">
        <v>196612</v>
      </c>
      <c r="O8" s="23">
        <v>55.06</v>
      </c>
      <c r="P8" s="23">
        <v>100</v>
      </c>
      <c r="Q8" s="23">
        <v>19.71</v>
      </c>
      <c r="R8" s="23">
        <v>3.31</v>
      </c>
    </row>
    <row r="9" spans="1:18" x14ac:dyDescent="0.2">
      <c r="A9" s="23" t="s">
        <v>7810</v>
      </c>
      <c r="B9" s="23" t="s">
        <v>7809</v>
      </c>
      <c r="C9" s="24">
        <v>0.1</v>
      </c>
      <c r="D9" s="23">
        <v>6.93</v>
      </c>
      <c r="E9" s="25">
        <v>0.58306712962962959</v>
      </c>
      <c r="I9" s="25">
        <v>0.58416666666666661</v>
      </c>
      <c r="J9" s="23">
        <v>2</v>
      </c>
      <c r="K9" s="23">
        <v>6435689800</v>
      </c>
      <c r="L9" s="23" t="s">
        <v>13098</v>
      </c>
      <c r="M9" s="23" t="s">
        <v>226</v>
      </c>
      <c r="N9" s="23">
        <v>327687</v>
      </c>
      <c r="O9" s="23">
        <v>0</v>
      </c>
      <c r="P9" s="23">
        <v>100</v>
      </c>
      <c r="Q9" s="23">
        <v>31.68</v>
      </c>
      <c r="R9" s="23">
        <v>3.39</v>
      </c>
    </row>
    <row r="10" spans="1:18" x14ac:dyDescent="0.2">
      <c r="A10" s="23" t="s">
        <v>1127</v>
      </c>
      <c r="B10" s="23" t="s">
        <v>1128</v>
      </c>
      <c r="C10" s="24">
        <v>0.1004</v>
      </c>
      <c r="D10" s="23">
        <v>15.68</v>
      </c>
      <c r="E10" s="25">
        <v>0.39583333333333331</v>
      </c>
      <c r="I10" s="25">
        <v>0.39583333333333331</v>
      </c>
      <c r="J10" s="23">
        <v>2</v>
      </c>
      <c r="K10" s="23">
        <v>1410290600</v>
      </c>
      <c r="L10" s="23" t="s">
        <v>12367</v>
      </c>
      <c r="M10" s="23" t="s">
        <v>228</v>
      </c>
      <c r="N10" s="23">
        <v>196612</v>
      </c>
      <c r="O10" s="23">
        <v>53.52</v>
      </c>
      <c r="P10" s="23">
        <v>90.78</v>
      </c>
      <c r="Q10" s="23">
        <v>1.6</v>
      </c>
      <c r="R10" s="23">
        <v>183.68</v>
      </c>
    </row>
    <row r="11" spans="1:18" x14ac:dyDescent="0.2">
      <c r="A11" s="23" t="s">
        <v>13088</v>
      </c>
      <c r="B11" s="23" t="s">
        <v>13087</v>
      </c>
      <c r="C11" s="24">
        <v>9.9500000000000005E-2</v>
      </c>
      <c r="D11" s="23">
        <v>6.63</v>
      </c>
      <c r="E11" s="25">
        <v>0.59922453703703704</v>
      </c>
      <c r="I11" s="25">
        <v>0.59922453703703704</v>
      </c>
      <c r="J11" s="23">
        <v>2</v>
      </c>
      <c r="K11" s="23">
        <v>33984600000</v>
      </c>
      <c r="L11" s="23" t="s">
        <v>13086</v>
      </c>
      <c r="M11" s="23" t="s">
        <v>226</v>
      </c>
      <c r="N11" s="23">
        <v>131074</v>
      </c>
      <c r="O11" s="23">
        <v>71.569999999999993</v>
      </c>
      <c r="P11" s="23">
        <v>100</v>
      </c>
      <c r="Q11" s="23">
        <v>6.03</v>
      </c>
      <c r="R11" s="23">
        <v>3.73</v>
      </c>
    </row>
    <row r="12" spans="1:18" x14ac:dyDescent="0.2">
      <c r="A12" s="23" t="s">
        <v>7017</v>
      </c>
      <c r="B12" s="23" t="s">
        <v>7016</v>
      </c>
      <c r="C12" s="24">
        <v>9.9299999999999999E-2</v>
      </c>
      <c r="D12" s="23">
        <v>2.99</v>
      </c>
      <c r="E12" s="25">
        <v>0.39635416666666667</v>
      </c>
      <c r="I12" s="25">
        <v>0.62059027777777775</v>
      </c>
      <c r="J12" s="23">
        <v>2</v>
      </c>
      <c r="K12" s="23">
        <v>5304542500</v>
      </c>
      <c r="L12" s="23" t="s">
        <v>13082</v>
      </c>
      <c r="M12" s="23" t="s">
        <v>226</v>
      </c>
      <c r="N12" s="23">
        <v>131074</v>
      </c>
      <c r="O12" s="23">
        <v>0</v>
      </c>
      <c r="P12" s="23">
        <v>98.08</v>
      </c>
      <c r="Q12" s="23">
        <v>7.18</v>
      </c>
      <c r="R12" s="23">
        <v>1.24</v>
      </c>
    </row>
    <row r="13" spans="1:18" x14ac:dyDescent="0.2">
      <c r="A13" s="23">
        <v>870726</v>
      </c>
      <c r="B13" s="23" t="s">
        <v>5896</v>
      </c>
      <c r="C13" s="24">
        <v>0.29949999999999999</v>
      </c>
      <c r="D13" s="23">
        <v>20</v>
      </c>
      <c r="E13" s="25">
        <v>0.40329861111111109</v>
      </c>
      <c r="I13" s="25">
        <v>0.40329861111111109</v>
      </c>
      <c r="J13" s="23">
        <v>1</v>
      </c>
      <c r="K13" s="23">
        <v>234782600</v>
      </c>
      <c r="L13" s="23" t="s">
        <v>13200</v>
      </c>
      <c r="M13" s="23" t="s">
        <v>226</v>
      </c>
      <c r="N13" s="23">
        <v>65537</v>
      </c>
      <c r="O13" s="23">
        <v>0</v>
      </c>
      <c r="P13" s="23">
        <v>96.48</v>
      </c>
      <c r="Q13" s="23">
        <v>39.03</v>
      </c>
      <c r="R13" s="23">
        <v>19.079999999999998</v>
      </c>
    </row>
    <row r="14" spans="1:18" x14ac:dyDescent="0.2">
      <c r="A14" s="23" t="s">
        <v>13199</v>
      </c>
      <c r="B14" s="23" t="s">
        <v>13198</v>
      </c>
      <c r="C14" s="24">
        <v>0.20019999999999999</v>
      </c>
      <c r="D14" s="23">
        <v>26.86</v>
      </c>
      <c r="E14" s="25">
        <v>0.39791666666666664</v>
      </c>
      <c r="I14" s="25">
        <v>0.39791666666666664</v>
      </c>
      <c r="J14" s="23">
        <v>1</v>
      </c>
      <c r="K14" s="23">
        <v>662037110</v>
      </c>
      <c r="L14" s="23" t="s">
        <v>13197</v>
      </c>
      <c r="M14" s="23" t="s">
        <v>226</v>
      </c>
      <c r="N14" s="23">
        <v>65537</v>
      </c>
      <c r="O14" s="23">
        <v>0</v>
      </c>
      <c r="P14" s="23">
        <v>99.91</v>
      </c>
      <c r="Q14" s="23">
        <v>11.44</v>
      </c>
      <c r="R14" s="23">
        <v>68.58</v>
      </c>
    </row>
    <row r="15" spans="1:18" x14ac:dyDescent="0.2">
      <c r="A15" s="23" t="s">
        <v>13196</v>
      </c>
      <c r="B15" s="23" t="s">
        <v>13195</v>
      </c>
      <c r="C15" s="24">
        <v>0.20019999999999999</v>
      </c>
      <c r="D15" s="23">
        <v>13.97</v>
      </c>
      <c r="E15" s="25">
        <v>0.43682870370370369</v>
      </c>
      <c r="I15" s="25">
        <v>0.43682870370370369</v>
      </c>
      <c r="J15" s="23">
        <v>1</v>
      </c>
      <c r="K15" s="23">
        <v>3327507600</v>
      </c>
      <c r="L15" s="23" t="s">
        <v>13194</v>
      </c>
      <c r="M15" s="23" t="s">
        <v>226</v>
      </c>
      <c r="N15" s="23">
        <v>65537</v>
      </c>
      <c r="O15" s="23">
        <v>0</v>
      </c>
      <c r="P15" s="23">
        <v>100</v>
      </c>
      <c r="Q15" s="23">
        <v>20.2</v>
      </c>
      <c r="R15" s="23">
        <v>9.9499999999999993</v>
      </c>
    </row>
    <row r="16" spans="1:18" x14ac:dyDescent="0.2">
      <c r="A16" s="23" t="s">
        <v>8314</v>
      </c>
      <c r="B16" s="23" t="s">
        <v>8313</v>
      </c>
      <c r="C16" s="24">
        <v>0.20069999999999999</v>
      </c>
      <c r="D16" s="23">
        <v>7.3</v>
      </c>
      <c r="E16" s="25">
        <v>0.41319444444444442</v>
      </c>
      <c r="I16" s="25">
        <v>0.61190972222222217</v>
      </c>
      <c r="J16" s="23">
        <v>1</v>
      </c>
      <c r="K16" s="23">
        <v>1433427400</v>
      </c>
      <c r="L16" s="23" t="s">
        <v>13193</v>
      </c>
      <c r="M16" s="23" t="s">
        <v>226</v>
      </c>
      <c r="N16" s="23">
        <v>65537</v>
      </c>
      <c r="O16" s="23">
        <v>0</v>
      </c>
      <c r="P16" s="23">
        <v>93.22</v>
      </c>
      <c r="Q16" s="23">
        <v>14</v>
      </c>
      <c r="R16" s="23">
        <v>1.97</v>
      </c>
    </row>
    <row r="17" spans="1:18" x14ac:dyDescent="0.2">
      <c r="A17" s="23" t="s">
        <v>13192</v>
      </c>
      <c r="B17" s="23" t="s">
        <v>13191</v>
      </c>
      <c r="C17" s="24">
        <v>0.2</v>
      </c>
      <c r="D17" s="23">
        <v>8.8800000000000008</v>
      </c>
      <c r="E17" s="25">
        <v>0.4001736111111111</v>
      </c>
      <c r="I17" s="25">
        <v>0.4001736111111111</v>
      </c>
      <c r="J17" s="23">
        <v>1</v>
      </c>
      <c r="K17" s="23">
        <v>2806615500</v>
      </c>
      <c r="L17" s="23" t="s">
        <v>13190</v>
      </c>
      <c r="M17" s="23" t="s">
        <v>226</v>
      </c>
      <c r="N17" s="23">
        <v>65537</v>
      </c>
      <c r="O17" s="23">
        <v>36.67</v>
      </c>
      <c r="P17" s="23">
        <v>71.17</v>
      </c>
      <c r="Q17" s="23">
        <v>2.73</v>
      </c>
      <c r="R17" s="23">
        <v>31.56</v>
      </c>
    </row>
    <row r="18" spans="1:18" x14ac:dyDescent="0.2">
      <c r="A18" s="23" t="s">
        <v>13189</v>
      </c>
      <c r="B18" s="23" t="s">
        <v>13188</v>
      </c>
      <c r="C18" s="24">
        <v>0.1996</v>
      </c>
      <c r="D18" s="23">
        <v>12.98</v>
      </c>
      <c r="E18" s="25">
        <v>0.54928240740740741</v>
      </c>
      <c r="I18" s="25">
        <v>0.61902777777777773</v>
      </c>
      <c r="J18" s="23">
        <v>1</v>
      </c>
      <c r="K18" s="23">
        <v>1780348200</v>
      </c>
      <c r="L18" s="23" t="s">
        <v>13187</v>
      </c>
      <c r="M18" s="23" t="s">
        <v>226</v>
      </c>
      <c r="N18" s="23">
        <v>65537</v>
      </c>
      <c r="O18" s="23">
        <v>0</v>
      </c>
      <c r="P18" s="23">
        <v>89.67</v>
      </c>
      <c r="Q18" s="23">
        <v>11.3</v>
      </c>
      <c r="R18" s="23">
        <v>6.34</v>
      </c>
    </row>
    <row r="19" spans="1:18" x14ac:dyDescent="0.2">
      <c r="A19" s="23" t="s">
        <v>339</v>
      </c>
      <c r="B19" s="23" t="s">
        <v>340</v>
      </c>
      <c r="C19" s="24">
        <v>0.10009999999999999</v>
      </c>
      <c r="D19" s="23">
        <v>14.94</v>
      </c>
      <c r="E19" s="25">
        <v>0.39583333333333331</v>
      </c>
      <c r="H19" s="23"/>
      <c r="I19" s="25">
        <v>0.39583333333333331</v>
      </c>
      <c r="J19" s="23">
        <v>1</v>
      </c>
      <c r="K19" s="23">
        <v>1901621100</v>
      </c>
      <c r="L19" s="23" t="s">
        <v>13186</v>
      </c>
      <c r="M19" s="23" t="s">
        <v>228</v>
      </c>
      <c r="N19" s="23">
        <v>65537</v>
      </c>
      <c r="O19" s="23">
        <v>0</v>
      </c>
      <c r="P19" s="23">
        <v>77.69</v>
      </c>
      <c r="Q19" s="23">
        <v>1.51</v>
      </c>
      <c r="R19" s="23">
        <v>240.36</v>
      </c>
    </row>
    <row r="20" spans="1:18" x14ac:dyDescent="0.2">
      <c r="A20" s="23" t="s">
        <v>5485</v>
      </c>
      <c r="B20" s="23" t="s">
        <v>5484</v>
      </c>
      <c r="C20" s="24">
        <v>0.1004</v>
      </c>
      <c r="D20" s="23">
        <v>10.74</v>
      </c>
      <c r="E20" s="25">
        <v>0.40173611111111113</v>
      </c>
      <c r="I20" s="25">
        <v>0.40173611111111113</v>
      </c>
      <c r="J20" s="23">
        <v>1</v>
      </c>
      <c r="K20" s="23">
        <v>2080375700</v>
      </c>
      <c r="L20" s="23" t="s">
        <v>9513</v>
      </c>
      <c r="M20" s="23" t="s">
        <v>226</v>
      </c>
      <c r="N20" s="23">
        <v>65537</v>
      </c>
      <c r="O20" s="23">
        <v>2.09</v>
      </c>
      <c r="P20" s="23">
        <v>97.48</v>
      </c>
      <c r="Q20" s="23">
        <v>13.09</v>
      </c>
      <c r="R20" s="23">
        <v>35</v>
      </c>
    </row>
    <row r="21" spans="1:18" x14ac:dyDescent="0.2">
      <c r="A21" s="23" t="s">
        <v>10850</v>
      </c>
      <c r="B21" s="23" t="s">
        <v>13022</v>
      </c>
      <c r="C21" s="24">
        <v>9.9500000000000005E-2</v>
      </c>
      <c r="D21" s="23">
        <v>4.09</v>
      </c>
      <c r="E21" s="25">
        <v>0.61954861111111115</v>
      </c>
      <c r="I21" s="25">
        <v>0.61954861111111115</v>
      </c>
      <c r="J21" s="23">
        <v>1</v>
      </c>
      <c r="K21" s="23">
        <v>9040859500</v>
      </c>
      <c r="L21" s="23" t="s">
        <v>12905</v>
      </c>
      <c r="M21" s="23" t="s">
        <v>226</v>
      </c>
      <c r="N21" s="23">
        <v>65537</v>
      </c>
      <c r="O21" s="23">
        <v>0</v>
      </c>
      <c r="P21" s="23">
        <v>98.6</v>
      </c>
      <c r="Q21" s="23">
        <v>12.91</v>
      </c>
      <c r="R21" s="23">
        <v>4.03</v>
      </c>
    </row>
    <row r="22" spans="1:18" x14ac:dyDescent="0.2">
      <c r="A22" s="23" t="s">
        <v>8132</v>
      </c>
      <c r="B22" s="23" t="s">
        <v>8131</v>
      </c>
      <c r="C22" s="24">
        <v>9.9699999999999997E-2</v>
      </c>
      <c r="D22" s="23">
        <v>6.84</v>
      </c>
      <c r="E22" s="25">
        <v>0.58194444444444449</v>
      </c>
      <c r="I22" s="25">
        <v>0.60113425925925923</v>
      </c>
      <c r="J22" s="23">
        <v>1</v>
      </c>
      <c r="K22" s="23">
        <v>3611520000</v>
      </c>
      <c r="L22" s="23" t="s">
        <v>13185</v>
      </c>
      <c r="M22" s="23" t="s">
        <v>226</v>
      </c>
      <c r="N22" s="23">
        <v>65537</v>
      </c>
      <c r="O22" s="23">
        <v>0</v>
      </c>
      <c r="P22" s="23">
        <v>100</v>
      </c>
      <c r="Q22" s="23">
        <v>10.8</v>
      </c>
      <c r="R22" s="23">
        <v>6.28</v>
      </c>
    </row>
    <row r="23" spans="1:18" x14ac:dyDescent="0.2">
      <c r="A23" s="23" t="s">
        <v>12376</v>
      </c>
      <c r="B23" s="23" t="s">
        <v>12375</v>
      </c>
      <c r="C23" s="24">
        <v>9.9099999999999994E-2</v>
      </c>
      <c r="D23" s="23">
        <v>3.66</v>
      </c>
      <c r="E23" s="25">
        <v>0.47392361111111109</v>
      </c>
      <c r="I23" s="25">
        <v>0.47392361111111109</v>
      </c>
      <c r="J23" s="23">
        <v>1</v>
      </c>
      <c r="K23" s="23">
        <v>2565004100</v>
      </c>
      <c r="L23" s="23" t="s">
        <v>13184</v>
      </c>
      <c r="M23" s="23" t="s">
        <v>226</v>
      </c>
      <c r="N23" s="23">
        <v>65537</v>
      </c>
      <c r="O23" s="23">
        <v>0</v>
      </c>
      <c r="P23" s="23">
        <v>74.209999999999994</v>
      </c>
      <c r="Q23" s="23">
        <v>5.76</v>
      </c>
      <c r="R23" s="23">
        <v>19.690000000000001</v>
      </c>
    </row>
    <row r="24" spans="1:18" x14ac:dyDescent="0.2">
      <c r="A24" s="23" t="s">
        <v>13183</v>
      </c>
      <c r="B24" s="23" t="s">
        <v>13182</v>
      </c>
      <c r="C24" s="24">
        <v>0.10009999999999999</v>
      </c>
      <c r="D24" s="23">
        <v>15.71</v>
      </c>
      <c r="E24" s="25">
        <v>0.39583333333333331</v>
      </c>
      <c r="I24" s="25">
        <v>0.41180555555555554</v>
      </c>
      <c r="J24" s="23">
        <v>1</v>
      </c>
      <c r="K24" s="23">
        <v>4958115000</v>
      </c>
      <c r="L24" s="23" t="s">
        <v>13181</v>
      </c>
      <c r="M24" s="23" t="s">
        <v>227</v>
      </c>
      <c r="N24" s="23">
        <v>65537</v>
      </c>
      <c r="O24" s="23">
        <v>41.92</v>
      </c>
      <c r="P24" s="23">
        <v>97.78</v>
      </c>
      <c r="Q24" s="23">
        <v>4.1500000000000004</v>
      </c>
      <c r="R24" s="23">
        <v>17.12</v>
      </c>
    </row>
    <row r="25" spans="1:18" x14ac:dyDescent="0.2">
      <c r="A25" s="23" t="s">
        <v>729</v>
      </c>
      <c r="B25" s="23" t="s">
        <v>730</v>
      </c>
      <c r="C25" s="24">
        <v>0.1011</v>
      </c>
      <c r="D25" s="23">
        <v>5.12</v>
      </c>
      <c r="E25" s="25">
        <v>0.42137731481481483</v>
      </c>
      <c r="I25" s="25">
        <v>0.42137731481481483</v>
      </c>
      <c r="J25" s="23">
        <v>1</v>
      </c>
      <c r="K25" s="23">
        <v>3133188900</v>
      </c>
      <c r="L25" s="23" t="s">
        <v>13180</v>
      </c>
      <c r="M25" s="23" t="s">
        <v>226</v>
      </c>
      <c r="N25" s="23">
        <v>65537</v>
      </c>
      <c r="O25" s="23">
        <v>0</v>
      </c>
      <c r="P25" s="23">
        <v>69.53</v>
      </c>
      <c r="Q25" s="23">
        <v>6.92</v>
      </c>
      <c r="R25" s="23">
        <v>11.58</v>
      </c>
    </row>
    <row r="26" spans="1:18" x14ac:dyDescent="0.2">
      <c r="A26" s="23" t="s">
        <v>2072</v>
      </c>
      <c r="B26" s="23" t="s">
        <v>2459</v>
      </c>
      <c r="C26" s="24">
        <v>9.9699999999999997E-2</v>
      </c>
      <c r="D26" s="23">
        <v>9.49</v>
      </c>
      <c r="E26" s="25">
        <v>0.42241898148148149</v>
      </c>
      <c r="I26" s="25">
        <v>0.42241898148148149</v>
      </c>
      <c r="J26" s="23">
        <v>1</v>
      </c>
      <c r="K26" s="23">
        <v>3553019700</v>
      </c>
      <c r="L26" s="23" t="s">
        <v>11343</v>
      </c>
      <c r="M26" s="23" t="s">
        <v>226</v>
      </c>
      <c r="N26" s="23">
        <v>65537</v>
      </c>
      <c r="O26" s="23">
        <v>49.97</v>
      </c>
      <c r="P26" s="23">
        <v>20.9</v>
      </c>
      <c r="Q26" s="23">
        <v>4.54</v>
      </c>
      <c r="R26" s="23">
        <v>61.13</v>
      </c>
    </row>
    <row r="27" spans="1:18" x14ac:dyDescent="0.2">
      <c r="A27" s="23" t="s">
        <v>7198</v>
      </c>
      <c r="B27" s="23" t="s">
        <v>7197</v>
      </c>
      <c r="C27" s="24">
        <v>9.9500000000000005E-2</v>
      </c>
      <c r="D27" s="23">
        <v>8.84</v>
      </c>
      <c r="E27" s="25">
        <v>0.39774305555555556</v>
      </c>
      <c r="I27" s="25">
        <v>0.39774305555555556</v>
      </c>
      <c r="J27" s="23">
        <v>1</v>
      </c>
      <c r="K27" s="23">
        <v>2212599000</v>
      </c>
      <c r="L27" s="23" t="s">
        <v>12754</v>
      </c>
      <c r="M27" s="23" t="s">
        <v>226</v>
      </c>
      <c r="N27" s="23">
        <v>262152</v>
      </c>
      <c r="O27" s="23">
        <v>0</v>
      </c>
      <c r="P27" s="23">
        <v>100</v>
      </c>
      <c r="Q27" s="23">
        <v>10.41</v>
      </c>
      <c r="R27" s="23">
        <v>94.95</v>
      </c>
    </row>
    <row r="28" spans="1:18" x14ac:dyDescent="0.2">
      <c r="A28" s="23" t="s">
        <v>8038</v>
      </c>
      <c r="B28" s="23" t="s">
        <v>8037</v>
      </c>
      <c r="C28" s="24">
        <v>0.1011</v>
      </c>
      <c r="D28" s="23">
        <v>5.01</v>
      </c>
      <c r="E28" s="25">
        <v>0.39739583333333334</v>
      </c>
      <c r="I28" s="25">
        <v>0.39739583333333334</v>
      </c>
      <c r="J28" s="23">
        <v>1</v>
      </c>
      <c r="K28" s="23">
        <v>3277294300</v>
      </c>
      <c r="L28" s="23" t="s">
        <v>13179</v>
      </c>
      <c r="M28" s="23" t="s">
        <v>226</v>
      </c>
      <c r="N28" s="23">
        <v>65537</v>
      </c>
      <c r="O28" s="23">
        <v>0</v>
      </c>
      <c r="P28" s="23">
        <v>70.38</v>
      </c>
      <c r="Q28" s="23">
        <v>0.89</v>
      </c>
      <c r="R28" s="23">
        <v>201.69</v>
      </c>
    </row>
    <row r="29" spans="1:18" x14ac:dyDescent="0.2">
      <c r="A29" s="23" t="s">
        <v>12737</v>
      </c>
      <c r="B29" s="23" t="s">
        <v>12736</v>
      </c>
      <c r="C29" s="24">
        <v>0.1016</v>
      </c>
      <c r="D29" s="23">
        <v>2.82</v>
      </c>
      <c r="E29" s="25">
        <v>0.43526620370370372</v>
      </c>
      <c r="I29" s="25">
        <v>0.43526620370370372</v>
      </c>
      <c r="J29" s="23">
        <v>1</v>
      </c>
      <c r="K29" s="23">
        <v>6573715300</v>
      </c>
      <c r="L29" s="23" t="s">
        <v>13178</v>
      </c>
      <c r="M29" s="23" t="s">
        <v>226</v>
      </c>
      <c r="N29" s="23">
        <v>65537</v>
      </c>
      <c r="O29" s="23">
        <v>0</v>
      </c>
      <c r="P29" s="23">
        <v>80.02</v>
      </c>
      <c r="Q29" s="23">
        <v>3.88</v>
      </c>
      <c r="R29" s="23">
        <v>22.41</v>
      </c>
    </row>
    <row r="30" spans="1:18" x14ac:dyDescent="0.2">
      <c r="A30" s="23" t="s">
        <v>5982</v>
      </c>
      <c r="B30" s="23" t="s">
        <v>5981</v>
      </c>
      <c r="C30" s="24">
        <v>0.1002</v>
      </c>
      <c r="D30" s="23">
        <v>6.26</v>
      </c>
      <c r="E30" s="25">
        <v>0.58782407407407411</v>
      </c>
      <c r="I30" s="25">
        <v>0.62111111111111106</v>
      </c>
      <c r="J30" s="23">
        <v>1</v>
      </c>
      <c r="K30" s="23">
        <v>5908570200</v>
      </c>
      <c r="L30" s="23" t="s">
        <v>5980</v>
      </c>
      <c r="M30" s="23" t="s">
        <v>226</v>
      </c>
      <c r="N30" s="23">
        <v>65537</v>
      </c>
      <c r="O30" s="23">
        <v>65.209999999999994</v>
      </c>
      <c r="P30" s="23">
        <v>100</v>
      </c>
      <c r="Q30" s="23">
        <v>6.4</v>
      </c>
      <c r="R30" s="23">
        <v>1.55</v>
      </c>
    </row>
    <row r="31" spans="1:18" x14ac:dyDescent="0.2">
      <c r="A31" s="23" t="s">
        <v>13177</v>
      </c>
      <c r="B31" s="23" t="s">
        <v>13176</v>
      </c>
      <c r="C31" s="24">
        <v>0.1</v>
      </c>
      <c r="D31" s="23">
        <v>50.38</v>
      </c>
      <c r="E31" s="25">
        <v>0.47357638888888887</v>
      </c>
      <c r="I31" s="25">
        <v>0.47357638888888887</v>
      </c>
      <c r="J31" s="23">
        <v>1</v>
      </c>
      <c r="K31" s="23">
        <v>1860340600</v>
      </c>
      <c r="L31" s="23" t="s">
        <v>13175</v>
      </c>
      <c r="M31" s="23" t="s">
        <v>226</v>
      </c>
      <c r="N31" s="23">
        <v>65537</v>
      </c>
      <c r="O31" s="23">
        <v>0</v>
      </c>
      <c r="P31" s="23">
        <v>94.24</v>
      </c>
      <c r="Q31" s="23">
        <v>41.42</v>
      </c>
      <c r="R31" s="23">
        <v>8.52</v>
      </c>
    </row>
    <row r="32" spans="1:18" x14ac:dyDescent="0.2">
      <c r="A32" s="23" t="s">
        <v>5858</v>
      </c>
      <c r="B32" s="23" t="s">
        <v>5857</v>
      </c>
      <c r="C32" s="24">
        <v>0.1002</v>
      </c>
      <c r="D32" s="23">
        <v>23.49</v>
      </c>
      <c r="E32" s="25">
        <v>0.39583333333333331</v>
      </c>
      <c r="I32" s="25">
        <v>0.39583333333333331</v>
      </c>
      <c r="J32" s="23">
        <v>1</v>
      </c>
      <c r="K32" s="23">
        <v>787046850</v>
      </c>
      <c r="L32" s="23" t="s">
        <v>8525</v>
      </c>
      <c r="M32" s="23" t="s">
        <v>228</v>
      </c>
      <c r="N32" s="23">
        <v>65537</v>
      </c>
      <c r="O32" s="23">
        <v>0</v>
      </c>
      <c r="P32" s="23">
        <v>85.54</v>
      </c>
      <c r="Q32" s="23">
        <v>8.58</v>
      </c>
      <c r="R32" s="23">
        <v>92.2</v>
      </c>
    </row>
    <row r="33" spans="1:18" x14ac:dyDescent="0.2">
      <c r="A33" s="23" t="s">
        <v>7948</v>
      </c>
      <c r="B33" s="23" t="s">
        <v>7947</v>
      </c>
      <c r="C33" s="24">
        <v>0.1002</v>
      </c>
      <c r="D33" s="23">
        <v>19.22</v>
      </c>
      <c r="E33" s="25">
        <v>0.54667824074074078</v>
      </c>
      <c r="I33" s="25">
        <v>0.54667824074074078</v>
      </c>
      <c r="J33" s="23">
        <v>1</v>
      </c>
      <c r="K33" s="23">
        <v>845680000</v>
      </c>
      <c r="L33" s="23" t="s">
        <v>13174</v>
      </c>
      <c r="M33" s="23" t="s">
        <v>226</v>
      </c>
      <c r="N33" s="23">
        <v>65537</v>
      </c>
      <c r="O33" s="23">
        <v>0</v>
      </c>
      <c r="P33" s="23">
        <v>75.47</v>
      </c>
      <c r="Q33" s="23">
        <v>7.78</v>
      </c>
      <c r="R33" s="23">
        <v>25.02</v>
      </c>
    </row>
    <row r="34" spans="1:18" x14ac:dyDescent="0.2">
      <c r="A34" s="23" t="s">
        <v>7918</v>
      </c>
      <c r="B34" s="23" t="s">
        <v>7917</v>
      </c>
      <c r="C34" s="24">
        <v>0.1002</v>
      </c>
      <c r="D34" s="23">
        <v>27.45</v>
      </c>
      <c r="E34" s="25">
        <v>0.55884259259259261</v>
      </c>
      <c r="H34" s="2" t="e">
        <f>AVERAGE((G34-F34)*100/G34)</f>
        <v>#DIV/0!</v>
      </c>
      <c r="I34" s="25">
        <v>0.55884259259259261</v>
      </c>
      <c r="J34" s="23">
        <v>1</v>
      </c>
      <c r="K34" s="23">
        <v>1506033500</v>
      </c>
      <c r="L34" s="23" t="s">
        <v>13173</v>
      </c>
      <c r="M34" s="23" t="s">
        <v>226</v>
      </c>
      <c r="N34" s="23">
        <v>65537</v>
      </c>
      <c r="O34" s="23">
        <v>46.4</v>
      </c>
      <c r="P34" s="23">
        <v>81.099999999999994</v>
      </c>
      <c r="Q34" s="23">
        <v>5.27</v>
      </c>
      <c r="R34" s="23">
        <v>23.62</v>
      </c>
    </row>
    <row r="35" spans="1:18" x14ac:dyDescent="0.2">
      <c r="A35" s="23" t="s">
        <v>7174</v>
      </c>
      <c r="B35" s="23" t="s">
        <v>7173</v>
      </c>
      <c r="C35" s="24">
        <v>0.1</v>
      </c>
      <c r="D35" s="23">
        <v>14.85</v>
      </c>
      <c r="E35" s="25">
        <v>0.40277777777777779</v>
      </c>
      <c r="I35" s="25">
        <v>0.40277777777777779</v>
      </c>
      <c r="J35" s="23">
        <v>1</v>
      </c>
      <c r="K35" s="23">
        <v>597296700</v>
      </c>
      <c r="L35" s="23" t="s">
        <v>13172</v>
      </c>
      <c r="M35" s="23" t="s">
        <v>226</v>
      </c>
      <c r="N35" s="23">
        <v>65537</v>
      </c>
      <c r="O35" s="23">
        <v>0</v>
      </c>
      <c r="P35" s="23">
        <v>99.97</v>
      </c>
      <c r="Q35" s="23">
        <v>6.74</v>
      </c>
      <c r="R35" s="23">
        <v>74.19</v>
      </c>
    </row>
    <row r="36" spans="1:18" x14ac:dyDescent="0.2">
      <c r="A36" s="23" t="s">
        <v>7170</v>
      </c>
      <c r="B36" s="23" t="s">
        <v>7169</v>
      </c>
      <c r="C36" s="24">
        <v>0.1002</v>
      </c>
      <c r="D36" s="23">
        <v>9.33</v>
      </c>
      <c r="E36" s="25">
        <v>0.40399305555555554</v>
      </c>
      <c r="I36" s="25">
        <v>0.40399305555555554</v>
      </c>
      <c r="J36" s="23">
        <v>1</v>
      </c>
      <c r="K36" s="23">
        <v>2117910000</v>
      </c>
      <c r="L36" s="23" t="s">
        <v>11111</v>
      </c>
      <c r="M36" s="23" t="s">
        <v>226</v>
      </c>
      <c r="N36" s="23">
        <v>65537</v>
      </c>
      <c r="O36" s="23">
        <v>33.29</v>
      </c>
      <c r="P36" s="23">
        <v>99.58</v>
      </c>
      <c r="Q36" s="23">
        <v>10.58</v>
      </c>
      <c r="R36" s="23">
        <v>33.369999999999997</v>
      </c>
    </row>
    <row r="37" spans="1:18" x14ac:dyDescent="0.2">
      <c r="A37" s="23" t="s">
        <v>7842</v>
      </c>
      <c r="B37" s="23" t="s">
        <v>7841</v>
      </c>
      <c r="C37" s="24">
        <v>9.9000000000000005E-2</v>
      </c>
      <c r="D37" s="23">
        <v>3.44</v>
      </c>
      <c r="E37" s="25">
        <v>0.39756944444444442</v>
      </c>
      <c r="I37" s="25">
        <v>0.39756944444444442</v>
      </c>
      <c r="J37" s="23">
        <v>1</v>
      </c>
      <c r="K37" s="23">
        <v>1462777400</v>
      </c>
      <c r="L37" s="23" t="s">
        <v>13171</v>
      </c>
      <c r="M37" s="23" t="s">
        <v>226</v>
      </c>
      <c r="N37" s="23">
        <v>65537</v>
      </c>
      <c r="O37" s="23">
        <v>0</v>
      </c>
      <c r="P37" s="23">
        <v>80.739999999999995</v>
      </c>
      <c r="Q37" s="23">
        <v>2.76</v>
      </c>
      <c r="R37" s="23">
        <v>153.44</v>
      </c>
    </row>
    <row r="38" spans="1:18" x14ac:dyDescent="0.2">
      <c r="A38" s="23" t="s">
        <v>1204</v>
      </c>
      <c r="B38" s="23" t="s">
        <v>1205</v>
      </c>
      <c r="C38" s="24">
        <v>0.1003</v>
      </c>
      <c r="D38" s="23">
        <v>16.13</v>
      </c>
      <c r="E38" s="25">
        <v>0.54199074074074072</v>
      </c>
      <c r="I38" s="25">
        <v>0.54199074074074072</v>
      </c>
      <c r="J38" s="23">
        <v>1</v>
      </c>
      <c r="K38" s="23">
        <v>10202061400</v>
      </c>
      <c r="L38" s="23" t="s">
        <v>12540</v>
      </c>
      <c r="M38" s="23" t="s">
        <v>226</v>
      </c>
      <c r="N38" s="23">
        <v>65537</v>
      </c>
      <c r="O38" s="23">
        <v>0</v>
      </c>
      <c r="P38" s="23">
        <v>100</v>
      </c>
      <c r="Q38" s="23">
        <v>6.26</v>
      </c>
      <c r="R38" s="23">
        <v>22.1</v>
      </c>
    </row>
    <row r="39" spans="1:18" x14ac:dyDescent="0.2">
      <c r="A39" s="23" t="s">
        <v>7164</v>
      </c>
      <c r="B39" s="23" t="s">
        <v>7163</v>
      </c>
      <c r="C39" s="24">
        <v>9.9299999999999999E-2</v>
      </c>
      <c r="D39" s="23">
        <v>6.09</v>
      </c>
      <c r="E39" s="25">
        <v>0.54233796296296299</v>
      </c>
      <c r="I39" s="25">
        <v>0.54233796296296299</v>
      </c>
      <c r="J39" s="23">
        <v>1</v>
      </c>
      <c r="K39" s="23">
        <v>9740605100</v>
      </c>
      <c r="L39" s="23" t="s">
        <v>13170</v>
      </c>
      <c r="M39" s="23" t="s">
        <v>226</v>
      </c>
      <c r="N39" s="23">
        <v>65537</v>
      </c>
      <c r="O39" s="23">
        <v>0</v>
      </c>
      <c r="P39" s="23">
        <v>100</v>
      </c>
      <c r="Q39" s="23">
        <v>2.99</v>
      </c>
      <c r="R39" s="23">
        <v>25.12</v>
      </c>
    </row>
    <row r="40" spans="1:18" x14ac:dyDescent="0.2">
      <c r="A40" s="23" t="s">
        <v>13169</v>
      </c>
      <c r="B40" s="23" t="s">
        <v>13168</v>
      </c>
      <c r="C40" s="24">
        <v>0.19980000000000001</v>
      </c>
      <c r="D40" s="23">
        <v>25.04</v>
      </c>
      <c r="E40" s="25">
        <v>0.55502314814814813</v>
      </c>
      <c r="I40" s="25">
        <v>0.61746527777777782</v>
      </c>
      <c r="J40" s="23">
        <v>1</v>
      </c>
      <c r="K40" s="23">
        <v>2163966800</v>
      </c>
      <c r="L40" s="23" t="s">
        <v>13167</v>
      </c>
      <c r="M40" s="23" t="s">
        <v>226</v>
      </c>
      <c r="N40" s="23">
        <v>65537</v>
      </c>
      <c r="O40" s="23">
        <v>0</v>
      </c>
      <c r="P40" s="23">
        <v>84.19</v>
      </c>
      <c r="Q40" s="23">
        <v>14.84</v>
      </c>
      <c r="R40" s="23">
        <v>1.49</v>
      </c>
    </row>
    <row r="41" spans="1:18" x14ac:dyDescent="0.2">
      <c r="A41" s="23" t="s">
        <v>317</v>
      </c>
      <c r="B41" s="23" t="s">
        <v>318</v>
      </c>
      <c r="C41" s="24">
        <v>9.9900000000000003E-2</v>
      </c>
      <c r="D41" s="23">
        <v>22.36</v>
      </c>
      <c r="E41" s="25">
        <v>0.39739583333333334</v>
      </c>
      <c r="I41" s="25">
        <v>0.39739583333333334</v>
      </c>
      <c r="J41" s="23">
        <v>1</v>
      </c>
      <c r="K41" s="23">
        <v>2981482400</v>
      </c>
      <c r="L41" s="23" t="s">
        <v>13166</v>
      </c>
      <c r="M41" s="23" t="s">
        <v>226</v>
      </c>
      <c r="N41" s="23">
        <v>65537</v>
      </c>
      <c r="O41" s="23">
        <v>0</v>
      </c>
      <c r="P41" s="23">
        <v>43.86</v>
      </c>
      <c r="Q41" s="23">
        <v>2.33</v>
      </c>
      <c r="R41" s="23">
        <v>68.510000000000005</v>
      </c>
    </row>
    <row r="42" spans="1:18" x14ac:dyDescent="0.2">
      <c r="A42" s="23" t="s">
        <v>9179</v>
      </c>
      <c r="B42" s="23" t="s">
        <v>9178</v>
      </c>
      <c r="C42" s="24">
        <v>0.1004</v>
      </c>
      <c r="D42" s="23">
        <v>13.81</v>
      </c>
      <c r="E42" s="25">
        <v>0.39600694444444445</v>
      </c>
      <c r="H42" s="2" t="e">
        <f>AVERAGE((G42-F42)*100/G42)</f>
        <v>#DIV/0!</v>
      </c>
      <c r="I42" s="25">
        <v>0.39600694444444445</v>
      </c>
      <c r="J42" s="23">
        <v>1</v>
      </c>
      <c r="K42" s="23">
        <v>2532925900</v>
      </c>
      <c r="L42" s="23" t="s">
        <v>13165</v>
      </c>
      <c r="M42" s="23" t="s">
        <v>226</v>
      </c>
      <c r="N42" s="23">
        <v>65537</v>
      </c>
      <c r="O42" s="23">
        <v>0</v>
      </c>
      <c r="P42" s="23">
        <v>64.86</v>
      </c>
      <c r="Q42" s="23">
        <v>2.23</v>
      </c>
      <c r="R42" s="23">
        <v>37.24</v>
      </c>
    </row>
    <row r="43" spans="1:18" x14ac:dyDescent="0.2">
      <c r="A43" s="23" t="s">
        <v>638</v>
      </c>
      <c r="B43" s="23" t="s">
        <v>639</v>
      </c>
      <c r="C43" s="24">
        <v>9.98E-2</v>
      </c>
      <c r="D43" s="23">
        <v>18.95</v>
      </c>
      <c r="E43" s="25">
        <v>0.41545138888888888</v>
      </c>
      <c r="I43" s="25">
        <v>0.41545138888888888</v>
      </c>
      <c r="J43" s="23">
        <v>1</v>
      </c>
      <c r="K43" s="23">
        <v>7706401200</v>
      </c>
      <c r="L43" s="23" t="s">
        <v>12424</v>
      </c>
      <c r="M43" s="23" t="s">
        <v>226</v>
      </c>
      <c r="N43" s="23">
        <v>65537</v>
      </c>
      <c r="O43" s="23">
        <v>0</v>
      </c>
      <c r="P43" s="23">
        <v>62.36</v>
      </c>
      <c r="Q43" s="23">
        <v>2.17</v>
      </c>
      <c r="R43" s="23">
        <v>38.56</v>
      </c>
    </row>
    <row r="44" spans="1:18" x14ac:dyDescent="0.2">
      <c r="A44" s="23" t="s">
        <v>7154</v>
      </c>
      <c r="B44" s="23" t="s">
        <v>7153</v>
      </c>
      <c r="C44" s="24">
        <v>0.1003</v>
      </c>
      <c r="D44" s="23">
        <v>12.29</v>
      </c>
      <c r="E44" s="25">
        <v>0.47114583333333332</v>
      </c>
      <c r="I44" s="25">
        <v>0.47895833333333332</v>
      </c>
      <c r="J44" s="23">
        <v>1</v>
      </c>
      <c r="K44" s="23">
        <v>2513059200</v>
      </c>
      <c r="L44" s="23" t="s">
        <v>13164</v>
      </c>
      <c r="M44" s="23" t="s">
        <v>226</v>
      </c>
      <c r="N44" s="23">
        <v>65537</v>
      </c>
      <c r="O44" s="23">
        <v>0</v>
      </c>
      <c r="P44" s="23">
        <v>67.84</v>
      </c>
      <c r="Q44" s="23">
        <v>4.0599999999999996</v>
      </c>
      <c r="R44" s="23">
        <v>14.59</v>
      </c>
    </row>
    <row r="45" spans="1:18" x14ac:dyDescent="0.2">
      <c r="A45" s="23" t="s">
        <v>8866</v>
      </c>
      <c r="B45" s="23" t="s">
        <v>8865</v>
      </c>
      <c r="C45" s="24">
        <v>0.1</v>
      </c>
      <c r="D45" s="23">
        <v>51.94</v>
      </c>
      <c r="E45" s="25">
        <v>0.55276620370370366</v>
      </c>
      <c r="I45" s="25">
        <v>0.55276620370370366</v>
      </c>
      <c r="J45" s="23">
        <v>1</v>
      </c>
      <c r="K45" s="23">
        <v>21691479000</v>
      </c>
      <c r="L45" s="23" t="s">
        <v>13163</v>
      </c>
      <c r="M45" s="23" t="s">
        <v>226</v>
      </c>
      <c r="N45" s="23">
        <v>65537</v>
      </c>
      <c r="O45" s="23">
        <v>11.48</v>
      </c>
      <c r="P45" s="23">
        <v>31.88</v>
      </c>
      <c r="Q45" s="23">
        <v>1.67</v>
      </c>
      <c r="R45" s="23">
        <v>10.93</v>
      </c>
    </row>
    <row r="46" spans="1:18" x14ac:dyDescent="0.2">
      <c r="A46" s="23" t="s">
        <v>7692</v>
      </c>
      <c r="B46" s="23" t="s">
        <v>7691</v>
      </c>
      <c r="C46" s="24">
        <v>9.9900000000000003E-2</v>
      </c>
      <c r="D46" s="23">
        <v>24.55</v>
      </c>
      <c r="E46" s="25">
        <v>0.55171296296296302</v>
      </c>
      <c r="I46" s="25">
        <v>0.55171296296296302</v>
      </c>
      <c r="J46" s="23">
        <v>1</v>
      </c>
      <c r="K46" s="23">
        <v>1886075500</v>
      </c>
      <c r="L46" s="23" t="s">
        <v>13162</v>
      </c>
      <c r="M46" s="23" t="s">
        <v>226</v>
      </c>
      <c r="N46" s="23">
        <v>65537</v>
      </c>
      <c r="O46" s="23">
        <v>0</v>
      </c>
      <c r="P46" s="23">
        <v>75.59</v>
      </c>
      <c r="Q46" s="23">
        <v>7.82</v>
      </c>
      <c r="R46" s="23">
        <v>38.82</v>
      </c>
    </row>
    <row r="47" spans="1:18" x14ac:dyDescent="0.2">
      <c r="A47" s="23" t="s">
        <v>1999</v>
      </c>
      <c r="B47" s="23" t="s">
        <v>2000</v>
      </c>
      <c r="C47" s="24">
        <v>0.1002</v>
      </c>
      <c r="D47" s="23">
        <v>9.2200000000000006</v>
      </c>
      <c r="E47" s="25">
        <v>0.41998842592592595</v>
      </c>
      <c r="I47" s="25">
        <v>0.41998842592592595</v>
      </c>
      <c r="J47" s="23">
        <v>1</v>
      </c>
      <c r="K47" s="23">
        <v>2397200000</v>
      </c>
      <c r="L47" s="23" t="s">
        <v>13027</v>
      </c>
      <c r="M47" s="23" t="s">
        <v>226</v>
      </c>
      <c r="N47" s="23">
        <v>131075</v>
      </c>
      <c r="O47" s="23">
        <v>0</v>
      </c>
      <c r="P47" s="23">
        <v>57.21</v>
      </c>
      <c r="Q47" s="23">
        <v>6.23</v>
      </c>
      <c r="R47" s="23">
        <v>36.369999999999997</v>
      </c>
    </row>
    <row r="48" spans="1:18" x14ac:dyDescent="0.2">
      <c r="A48" s="23" t="s">
        <v>5965</v>
      </c>
      <c r="B48" s="23" t="s">
        <v>5964</v>
      </c>
      <c r="C48" s="24">
        <v>0.1</v>
      </c>
      <c r="D48" s="23">
        <v>47.09</v>
      </c>
      <c r="E48" s="25">
        <v>0.54928240740740741</v>
      </c>
      <c r="H48" s="2" t="e">
        <f>AVERAGE((G48-F48)*100/G48)</f>
        <v>#DIV/0!</v>
      </c>
      <c r="I48" s="25">
        <v>0.54928240740740741</v>
      </c>
      <c r="J48" s="23">
        <v>1</v>
      </c>
      <c r="K48" s="23">
        <v>6548666500</v>
      </c>
      <c r="L48" s="23" t="s">
        <v>13161</v>
      </c>
      <c r="M48" s="23" t="s">
        <v>226</v>
      </c>
      <c r="N48" s="23">
        <v>65537</v>
      </c>
      <c r="O48" s="23">
        <v>0</v>
      </c>
      <c r="P48" s="23">
        <v>87.77</v>
      </c>
      <c r="Q48" s="23">
        <v>2.0299999999999998</v>
      </c>
      <c r="R48" s="23">
        <v>7.26</v>
      </c>
    </row>
    <row r="49" spans="1:18" x14ac:dyDescent="0.2">
      <c r="A49" s="23" t="s">
        <v>6048</v>
      </c>
      <c r="B49" s="23" t="s">
        <v>6047</v>
      </c>
      <c r="C49" s="24">
        <v>9.9699999999999997E-2</v>
      </c>
      <c r="D49" s="23">
        <v>13.46</v>
      </c>
      <c r="E49" s="25">
        <v>0.4140625</v>
      </c>
      <c r="I49" s="25">
        <v>0.4180787037037037</v>
      </c>
      <c r="J49" s="23">
        <v>1</v>
      </c>
      <c r="K49" s="23">
        <v>1819658100</v>
      </c>
      <c r="L49" s="23" t="s">
        <v>13160</v>
      </c>
      <c r="M49" s="23" t="s">
        <v>226</v>
      </c>
      <c r="N49" s="23">
        <v>65537</v>
      </c>
      <c r="O49" s="23">
        <v>0</v>
      </c>
      <c r="P49" s="23">
        <v>84.1</v>
      </c>
      <c r="Q49" s="23">
        <v>7.74</v>
      </c>
      <c r="R49" s="23">
        <v>21.34</v>
      </c>
    </row>
    <row r="50" spans="1:18" x14ac:dyDescent="0.2">
      <c r="A50" s="23" t="s">
        <v>469</v>
      </c>
      <c r="B50" s="23" t="s">
        <v>470</v>
      </c>
      <c r="C50" s="24">
        <v>0.1008</v>
      </c>
      <c r="D50" s="23">
        <v>5.68</v>
      </c>
      <c r="E50" s="25">
        <v>0.39687499999999998</v>
      </c>
      <c r="H50" s="2" t="e">
        <f>AVERAGE((G50-F50)*100/G50)</f>
        <v>#DIV/0!</v>
      </c>
      <c r="I50" s="25">
        <v>0.39687499999999998</v>
      </c>
      <c r="J50" s="23">
        <v>1</v>
      </c>
      <c r="K50" s="23">
        <v>2431861300</v>
      </c>
      <c r="L50" s="23" t="s">
        <v>12966</v>
      </c>
      <c r="M50" s="23" t="s">
        <v>226</v>
      </c>
      <c r="N50" s="23">
        <v>131076</v>
      </c>
      <c r="O50" s="23">
        <v>55.1</v>
      </c>
      <c r="P50" s="23">
        <v>76.64</v>
      </c>
      <c r="Q50" s="23">
        <v>7.15</v>
      </c>
      <c r="R50" s="23">
        <v>11.86</v>
      </c>
    </row>
    <row r="51" spans="1:18" x14ac:dyDescent="0.2">
      <c r="A51" s="23" t="s">
        <v>1123</v>
      </c>
      <c r="B51" s="23" t="s">
        <v>1124</v>
      </c>
      <c r="C51" s="24">
        <v>9.98E-2</v>
      </c>
      <c r="D51" s="23">
        <v>13.66</v>
      </c>
      <c r="E51" s="25">
        <v>0.40156249999999999</v>
      </c>
      <c r="I51" s="25">
        <v>0.40156249999999999</v>
      </c>
      <c r="J51" s="23">
        <v>1</v>
      </c>
      <c r="K51" s="23">
        <v>1776153700</v>
      </c>
      <c r="L51" s="23" t="s">
        <v>13159</v>
      </c>
      <c r="M51" s="23" t="s">
        <v>226</v>
      </c>
      <c r="N51" s="23">
        <v>65537</v>
      </c>
      <c r="O51" s="23">
        <v>1.75</v>
      </c>
      <c r="P51" s="23">
        <v>68.069999999999993</v>
      </c>
      <c r="Q51" s="23">
        <v>2.2799999999999998</v>
      </c>
      <c r="R51" s="23">
        <v>142.79</v>
      </c>
    </row>
    <row r="52" spans="1:18" x14ac:dyDescent="0.2">
      <c r="A52" s="23" t="s">
        <v>2390</v>
      </c>
      <c r="B52" s="23" t="s">
        <v>2389</v>
      </c>
      <c r="C52" s="24">
        <v>0.1</v>
      </c>
      <c r="D52" s="23">
        <v>22.88</v>
      </c>
      <c r="E52" s="25">
        <v>0.54789351851851853</v>
      </c>
      <c r="I52" s="25">
        <v>0.60009259259259262</v>
      </c>
      <c r="J52" s="23">
        <v>1</v>
      </c>
      <c r="K52" s="23">
        <v>890301460</v>
      </c>
      <c r="L52" s="23" t="s">
        <v>13158</v>
      </c>
      <c r="M52" s="23" t="s">
        <v>226</v>
      </c>
      <c r="N52" s="23">
        <v>65537</v>
      </c>
      <c r="O52" s="23">
        <v>0</v>
      </c>
      <c r="P52" s="23">
        <v>100</v>
      </c>
      <c r="Q52" s="23">
        <v>27.38</v>
      </c>
      <c r="R52" s="23">
        <v>10.54</v>
      </c>
    </row>
    <row r="53" spans="1:18" x14ac:dyDescent="0.2">
      <c r="A53" s="23" t="s">
        <v>2005</v>
      </c>
      <c r="B53" s="23" t="s">
        <v>2006</v>
      </c>
      <c r="C53" s="24">
        <v>9.98E-2</v>
      </c>
      <c r="D53" s="23">
        <v>10.47</v>
      </c>
      <c r="E53" s="25">
        <v>0.39600694444444445</v>
      </c>
      <c r="I53" s="25">
        <v>0.39600694444444445</v>
      </c>
      <c r="J53" s="23">
        <v>1</v>
      </c>
      <c r="K53" s="23">
        <v>1631170600</v>
      </c>
      <c r="L53" s="23" t="s">
        <v>13157</v>
      </c>
      <c r="M53" s="23" t="s">
        <v>226</v>
      </c>
      <c r="N53" s="23">
        <v>65537</v>
      </c>
      <c r="O53" s="23">
        <v>0</v>
      </c>
      <c r="P53" s="23">
        <v>80.17</v>
      </c>
      <c r="Q53" s="23">
        <v>5.69</v>
      </c>
      <c r="R53" s="23">
        <v>19.55</v>
      </c>
    </row>
    <row r="54" spans="1:18" x14ac:dyDescent="0.2">
      <c r="A54" s="23" t="s">
        <v>6124</v>
      </c>
      <c r="B54" s="23" t="s">
        <v>6123</v>
      </c>
      <c r="C54" s="24">
        <v>0.1008</v>
      </c>
      <c r="D54" s="23">
        <v>5.79</v>
      </c>
      <c r="E54" s="25">
        <v>0.61190972222222217</v>
      </c>
      <c r="I54" s="25">
        <v>0.61243055555555559</v>
      </c>
      <c r="J54" s="23">
        <v>1</v>
      </c>
      <c r="K54" s="23">
        <v>3336202600</v>
      </c>
      <c r="L54" s="23" t="s">
        <v>13156</v>
      </c>
      <c r="M54" s="23" t="s">
        <v>226</v>
      </c>
      <c r="N54" s="23">
        <v>65537</v>
      </c>
      <c r="O54" s="23">
        <v>0</v>
      </c>
      <c r="P54" s="23">
        <v>58.22</v>
      </c>
      <c r="Q54" s="23">
        <v>2.86</v>
      </c>
      <c r="R54" s="23">
        <v>10.54</v>
      </c>
    </row>
    <row r="55" spans="1:18" x14ac:dyDescent="0.2">
      <c r="A55" s="23" t="s">
        <v>8795</v>
      </c>
      <c r="B55" s="23" t="s">
        <v>8794</v>
      </c>
      <c r="C55" s="24">
        <v>0.1</v>
      </c>
      <c r="D55" s="23">
        <v>36.97</v>
      </c>
      <c r="E55" s="25">
        <v>0.44373842592592594</v>
      </c>
      <c r="I55" s="25">
        <v>0.61243055555555559</v>
      </c>
      <c r="J55" s="23">
        <v>1</v>
      </c>
      <c r="K55" s="23">
        <v>1175477680</v>
      </c>
      <c r="L55" s="23" t="s">
        <v>13155</v>
      </c>
      <c r="M55" s="23" t="s">
        <v>226</v>
      </c>
      <c r="N55" s="23">
        <v>65537</v>
      </c>
      <c r="O55" s="23">
        <v>0</v>
      </c>
      <c r="P55" s="23">
        <v>80.38</v>
      </c>
      <c r="Q55" s="23">
        <v>29.4</v>
      </c>
      <c r="R55" s="23">
        <v>2.1</v>
      </c>
    </row>
    <row r="56" spans="1:18" x14ac:dyDescent="0.2">
      <c r="A56" s="23" t="s">
        <v>7550</v>
      </c>
      <c r="B56" s="23" t="s">
        <v>7549</v>
      </c>
      <c r="C56" s="24">
        <v>9.9900000000000003E-2</v>
      </c>
      <c r="D56" s="23">
        <v>10.130000000000001</v>
      </c>
      <c r="E56" s="25">
        <v>0.54858796296296297</v>
      </c>
      <c r="H56" s="2" t="e">
        <f>AVERAGE((G56-F56)*100/G56)</f>
        <v>#DIV/0!</v>
      </c>
      <c r="I56" s="25">
        <v>0.61503472222222222</v>
      </c>
      <c r="J56" s="23">
        <v>1</v>
      </c>
      <c r="K56" s="23">
        <v>5124788900</v>
      </c>
      <c r="L56" s="23" t="s">
        <v>13154</v>
      </c>
      <c r="M56" s="23" t="s">
        <v>226</v>
      </c>
      <c r="N56" s="23">
        <v>65537</v>
      </c>
      <c r="O56" s="23">
        <v>8.6300000000000008</v>
      </c>
      <c r="P56" s="23">
        <v>89.37</v>
      </c>
      <c r="Q56" s="23">
        <v>5.39</v>
      </c>
      <c r="R56" s="23">
        <v>5.15</v>
      </c>
    </row>
    <row r="57" spans="1:18" x14ac:dyDescent="0.2">
      <c r="A57" s="23" t="s">
        <v>7540</v>
      </c>
      <c r="B57" s="23" t="s">
        <v>7539</v>
      </c>
      <c r="C57" s="24">
        <v>0.10100000000000001</v>
      </c>
      <c r="D57" s="23">
        <v>5.45</v>
      </c>
      <c r="E57" s="25">
        <v>0.40885416666666669</v>
      </c>
      <c r="I57" s="25">
        <v>0.40954861111111113</v>
      </c>
      <c r="J57" s="23">
        <v>1</v>
      </c>
      <c r="K57" s="23">
        <v>3354880700</v>
      </c>
      <c r="L57" s="23" t="s">
        <v>13153</v>
      </c>
      <c r="M57" s="23" t="s">
        <v>226</v>
      </c>
      <c r="N57" s="23">
        <v>65537</v>
      </c>
      <c r="O57" s="23">
        <v>54.43</v>
      </c>
      <c r="P57" s="23">
        <v>76.44</v>
      </c>
      <c r="Q57" s="23">
        <v>3.63</v>
      </c>
      <c r="R57" s="23">
        <v>21.48</v>
      </c>
    </row>
    <row r="58" spans="1:18" x14ac:dyDescent="0.2">
      <c r="A58" s="23" t="s">
        <v>9467</v>
      </c>
      <c r="B58" s="23" t="s">
        <v>9466</v>
      </c>
      <c r="C58" s="24">
        <v>9.9400000000000002E-2</v>
      </c>
      <c r="D58" s="23">
        <v>5.75</v>
      </c>
      <c r="E58" s="25">
        <v>0.5612731481481481</v>
      </c>
      <c r="I58" s="25">
        <v>0.62267361111111108</v>
      </c>
      <c r="J58" s="23">
        <v>1</v>
      </c>
      <c r="K58" s="23">
        <v>9017380300</v>
      </c>
      <c r="L58" s="23" t="s">
        <v>136</v>
      </c>
      <c r="M58" s="23" t="s">
        <v>136</v>
      </c>
      <c r="N58" s="23">
        <v>0</v>
      </c>
      <c r="O58" s="23">
        <v>0</v>
      </c>
      <c r="P58" s="23">
        <v>100</v>
      </c>
      <c r="Q58" s="23">
        <v>5.28</v>
      </c>
      <c r="R58" s="23" t="s">
        <v>136</v>
      </c>
    </row>
    <row r="59" spans="1:18" x14ac:dyDescent="0.2">
      <c r="A59" s="23" t="s">
        <v>7490</v>
      </c>
      <c r="B59" s="23" t="s">
        <v>7489</v>
      </c>
      <c r="C59" s="24">
        <v>0.1007</v>
      </c>
      <c r="D59" s="23">
        <v>4.7</v>
      </c>
      <c r="E59" s="25">
        <v>0.39583333333333331</v>
      </c>
      <c r="I59" s="25">
        <v>0.39583333333333331</v>
      </c>
      <c r="J59" s="23">
        <v>1</v>
      </c>
      <c r="K59" s="23">
        <v>2441455100</v>
      </c>
      <c r="L59" s="23" t="s">
        <v>13152</v>
      </c>
      <c r="M59" s="23" t="s">
        <v>228</v>
      </c>
      <c r="N59" s="23">
        <v>65537</v>
      </c>
      <c r="O59" s="23">
        <v>0</v>
      </c>
      <c r="P59" s="23">
        <v>72.989999999999995</v>
      </c>
      <c r="Q59" s="23">
        <v>2.13</v>
      </c>
      <c r="R59" s="23">
        <v>57.88</v>
      </c>
    </row>
    <row r="60" spans="1:18" x14ac:dyDescent="0.2">
      <c r="A60" s="23" t="s">
        <v>7402</v>
      </c>
      <c r="B60" s="23" t="s">
        <v>7401</v>
      </c>
      <c r="C60" s="24">
        <v>0.1003</v>
      </c>
      <c r="D60" s="23">
        <v>3.62</v>
      </c>
      <c r="E60" s="25">
        <v>0.39618055555555554</v>
      </c>
      <c r="I60" s="25">
        <v>0.41597222222222224</v>
      </c>
      <c r="J60" s="23">
        <v>1</v>
      </c>
      <c r="K60" s="23">
        <v>7213289400</v>
      </c>
      <c r="L60" s="23" t="s">
        <v>11657</v>
      </c>
      <c r="M60" s="23" t="s">
        <v>226</v>
      </c>
      <c r="N60" s="23">
        <v>65537</v>
      </c>
      <c r="O60" s="23">
        <v>0</v>
      </c>
      <c r="P60" s="23">
        <v>100</v>
      </c>
      <c r="Q60" s="23">
        <v>10.18</v>
      </c>
      <c r="R60" s="23">
        <v>9.9</v>
      </c>
    </row>
    <row r="61" spans="1:18" x14ac:dyDescent="0.2">
      <c r="A61" s="23" t="s">
        <v>1339</v>
      </c>
      <c r="B61" s="23" t="s">
        <v>1340</v>
      </c>
      <c r="C61" s="24">
        <v>0.1002</v>
      </c>
      <c r="D61" s="23">
        <v>30.09</v>
      </c>
      <c r="E61" s="25">
        <v>0.55884259259259261</v>
      </c>
      <c r="I61" s="25">
        <v>0.55884259259259261</v>
      </c>
      <c r="J61" s="23">
        <v>1</v>
      </c>
      <c r="K61" s="23">
        <v>13697743000</v>
      </c>
      <c r="L61" s="23" t="s">
        <v>13151</v>
      </c>
      <c r="M61" s="23" t="s">
        <v>226</v>
      </c>
      <c r="N61" s="23">
        <v>65537</v>
      </c>
      <c r="O61" s="23">
        <v>0</v>
      </c>
      <c r="P61" s="23">
        <v>53.7</v>
      </c>
      <c r="Q61" s="23">
        <v>3.98</v>
      </c>
      <c r="R61" s="23">
        <v>8.93</v>
      </c>
    </row>
    <row r="62" spans="1:18" x14ac:dyDescent="0.2">
      <c r="A62" s="23" t="s">
        <v>13116</v>
      </c>
      <c r="B62" s="23" t="s">
        <v>13115</v>
      </c>
      <c r="C62" s="24">
        <v>8.6499999999999994E-2</v>
      </c>
      <c r="D62" s="23">
        <v>21.98</v>
      </c>
      <c r="E62" s="25">
        <v>0.39704861111111112</v>
      </c>
      <c r="F62" s="2">
        <v>24.28</v>
      </c>
      <c r="G62" s="2">
        <v>22.53</v>
      </c>
      <c r="H62" s="2">
        <f>AVERAGE((G62-F62)*100/G62)</f>
        <v>-7.7674212161562357</v>
      </c>
      <c r="I62" s="25">
        <v>0.40381944444444445</v>
      </c>
      <c r="J62" s="23">
        <v>0</v>
      </c>
      <c r="K62" s="23">
        <v>1203211380</v>
      </c>
      <c r="L62" s="23" t="s">
        <v>136</v>
      </c>
      <c r="M62" s="23" t="s">
        <v>136</v>
      </c>
      <c r="N62" s="23">
        <v>0</v>
      </c>
      <c r="O62" s="23">
        <v>0</v>
      </c>
      <c r="P62" s="23">
        <v>64.41</v>
      </c>
      <c r="Q62" s="23">
        <v>42.4</v>
      </c>
      <c r="R62" s="23" t="s">
        <v>136</v>
      </c>
    </row>
    <row r="63" spans="1:18" x14ac:dyDescent="0.2">
      <c r="A63" s="23" t="s">
        <v>1188</v>
      </c>
      <c r="B63" s="23" t="s">
        <v>1189</v>
      </c>
      <c r="C63" s="24">
        <v>6.2300000000000001E-2</v>
      </c>
      <c r="D63" s="23">
        <v>19.95</v>
      </c>
      <c r="E63" s="25">
        <v>0.45533564814814814</v>
      </c>
      <c r="I63" s="25">
        <v>0.45533564814814814</v>
      </c>
      <c r="J63" s="23">
        <v>0</v>
      </c>
      <c r="K63" s="23">
        <v>3409266300</v>
      </c>
      <c r="L63" s="23" t="s">
        <v>136</v>
      </c>
      <c r="M63" s="23" t="s">
        <v>136</v>
      </c>
      <c r="N63" s="23">
        <v>0</v>
      </c>
      <c r="O63" s="23">
        <v>0</v>
      </c>
      <c r="P63" s="23">
        <v>90.63</v>
      </c>
      <c r="Q63" s="23">
        <v>15.64</v>
      </c>
      <c r="R63" s="23" t="s">
        <v>136</v>
      </c>
    </row>
    <row r="64" spans="1:18" x14ac:dyDescent="0.2">
      <c r="A64" s="23" t="s">
        <v>331</v>
      </c>
      <c r="B64" s="23" t="s">
        <v>332</v>
      </c>
      <c r="C64" s="24">
        <v>-0.1</v>
      </c>
      <c r="D64" s="23">
        <v>17.37</v>
      </c>
      <c r="E64" s="23" t="s">
        <v>136</v>
      </c>
      <c r="I64" s="23" t="s">
        <v>136</v>
      </c>
      <c r="J64" s="23">
        <v>0</v>
      </c>
      <c r="K64" s="23">
        <v>3285639500</v>
      </c>
      <c r="L64" s="23" t="s">
        <v>136</v>
      </c>
      <c r="M64" s="23" t="s">
        <v>136</v>
      </c>
      <c r="N64" s="23">
        <v>0</v>
      </c>
      <c r="O64" s="23">
        <v>0</v>
      </c>
      <c r="P64" s="23">
        <v>56.15</v>
      </c>
      <c r="Q64" s="23">
        <v>9.16</v>
      </c>
      <c r="R64" s="23" t="s">
        <v>136</v>
      </c>
    </row>
    <row r="65" spans="1:18" x14ac:dyDescent="0.2">
      <c r="A65" s="23" t="s">
        <v>41</v>
      </c>
      <c r="B65" s="23" t="s">
        <v>42</v>
      </c>
      <c r="C65" s="24">
        <v>3.9300000000000002E-2</v>
      </c>
      <c r="D65" s="23">
        <v>17.21</v>
      </c>
      <c r="E65" s="25">
        <v>0.4157986111111111</v>
      </c>
      <c r="I65" s="25">
        <v>0.4157986111111111</v>
      </c>
      <c r="J65" s="23">
        <v>0</v>
      </c>
      <c r="K65" s="23">
        <v>4778574200</v>
      </c>
      <c r="L65" s="23" t="s">
        <v>136</v>
      </c>
      <c r="M65" s="23" t="s">
        <v>136</v>
      </c>
      <c r="N65" s="23">
        <v>0</v>
      </c>
      <c r="O65" s="23">
        <v>0</v>
      </c>
      <c r="P65" s="23">
        <v>93.3</v>
      </c>
      <c r="Q65" s="23">
        <v>24.34</v>
      </c>
      <c r="R65" s="23" t="s">
        <v>136</v>
      </c>
    </row>
    <row r="66" spans="1:18" x14ac:dyDescent="0.2">
      <c r="A66" s="23" t="s">
        <v>295</v>
      </c>
      <c r="B66" s="23" t="s">
        <v>296</v>
      </c>
      <c r="C66" s="24">
        <v>-0.10009999999999999</v>
      </c>
      <c r="D66" s="23">
        <v>10.25</v>
      </c>
      <c r="E66" s="23" t="s">
        <v>136</v>
      </c>
      <c r="I66" s="23" t="s">
        <v>136</v>
      </c>
      <c r="J66" s="23">
        <v>0</v>
      </c>
      <c r="K66" s="23">
        <v>2376316800</v>
      </c>
      <c r="L66" s="23" t="s">
        <v>136</v>
      </c>
      <c r="M66" s="23" t="s">
        <v>136</v>
      </c>
      <c r="N66" s="23">
        <v>0</v>
      </c>
      <c r="O66" s="23">
        <v>0</v>
      </c>
      <c r="P66" s="23">
        <v>24.31</v>
      </c>
      <c r="Q66" s="23">
        <v>25.67</v>
      </c>
      <c r="R66" s="23" t="s">
        <v>136</v>
      </c>
    </row>
    <row r="67" spans="1:18" x14ac:dyDescent="0.2">
      <c r="A67" s="23" t="s">
        <v>8194</v>
      </c>
      <c r="B67" s="23" t="s">
        <v>8193</v>
      </c>
      <c r="C67" s="24">
        <v>6.2899999999999998E-2</v>
      </c>
      <c r="D67" s="23">
        <v>7.44</v>
      </c>
      <c r="E67" s="25">
        <v>0.40989583333333335</v>
      </c>
      <c r="I67" s="25">
        <v>0.40989583333333335</v>
      </c>
      <c r="J67" s="23">
        <v>0</v>
      </c>
      <c r="K67" s="23">
        <v>2096466900</v>
      </c>
      <c r="L67" s="23" t="s">
        <v>136</v>
      </c>
      <c r="M67" s="23" t="s">
        <v>136</v>
      </c>
      <c r="N67" s="23">
        <v>0</v>
      </c>
      <c r="O67" s="23">
        <v>62.86</v>
      </c>
      <c r="P67" s="23">
        <v>79.209999999999994</v>
      </c>
      <c r="Q67" s="23">
        <v>5.51</v>
      </c>
      <c r="R67" s="23" t="s">
        <v>136</v>
      </c>
    </row>
    <row r="68" spans="1:18" x14ac:dyDescent="0.2">
      <c r="A68" s="23" t="s">
        <v>1705</v>
      </c>
      <c r="B68" s="23" t="s">
        <v>1706</v>
      </c>
      <c r="C68" s="24">
        <v>-0.10050000000000001</v>
      </c>
      <c r="D68" s="23">
        <v>7.52</v>
      </c>
      <c r="E68" s="23" t="s">
        <v>136</v>
      </c>
      <c r="I68" s="23" t="s">
        <v>136</v>
      </c>
      <c r="J68" s="23">
        <v>0</v>
      </c>
      <c r="K68" s="23">
        <v>2442517200</v>
      </c>
      <c r="L68" s="23" t="s">
        <v>136</v>
      </c>
      <c r="M68" s="23" t="s">
        <v>136</v>
      </c>
      <c r="N68" s="23">
        <v>0</v>
      </c>
      <c r="O68" s="23">
        <v>0</v>
      </c>
      <c r="P68" s="23">
        <v>37.020000000000003</v>
      </c>
      <c r="Q68" s="23">
        <v>12.54</v>
      </c>
      <c r="R68" s="23" t="s">
        <v>136</v>
      </c>
    </row>
    <row r="69" spans="1:18" x14ac:dyDescent="0.2">
      <c r="A69" s="23" t="s">
        <v>5077</v>
      </c>
      <c r="B69" s="23" t="s">
        <v>5076</v>
      </c>
      <c r="C69" s="24">
        <v>7.1300000000000002E-2</v>
      </c>
      <c r="D69" s="23">
        <v>9.17</v>
      </c>
      <c r="E69" s="25">
        <v>0.39618055555555554</v>
      </c>
      <c r="I69" s="25">
        <v>0.47635416666666669</v>
      </c>
      <c r="J69" s="23">
        <v>0</v>
      </c>
      <c r="K69" s="23">
        <v>2805437300</v>
      </c>
      <c r="L69" s="23" t="s">
        <v>136</v>
      </c>
      <c r="M69" s="23" t="s">
        <v>136</v>
      </c>
      <c r="N69" s="23">
        <v>0</v>
      </c>
      <c r="O69" s="23">
        <v>0</v>
      </c>
      <c r="P69" s="23">
        <v>54.81</v>
      </c>
      <c r="Q69" s="23">
        <v>13.35</v>
      </c>
      <c r="R69" s="23" t="s">
        <v>136</v>
      </c>
    </row>
    <row r="70" spans="1:18" x14ac:dyDescent="0.2">
      <c r="A70" s="23" t="s">
        <v>774</v>
      </c>
      <c r="B70" s="23" t="s">
        <v>775</v>
      </c>
      <c r="C70" s="24">
        <v>4.8599999999999997E-2</v>
      </c>
      <c r="D70" s="23">
        <v>6.91</v>
      </c>
      <c r="E70" s="25">
        <v>0.39652777777777776</v>
      </c>
      <c r="F70" s="2">
        <v>7.25</v>
      </c>
      <c r="G70" s="2">
        <v>6.38</v>
      </c>
      <c r="H70" s="2">
        <f>AVERAGE((G70-F70)*100/G70)</f>
        <v>-13.636363636363638</v>
      </c>
      <c r="I70" s="25">
        <v>0.39652777777777776</v>
      </c>
      <c r="J70" s="23">
        <v>0</v>
      </c>
      <c r="K70" s="23">
        <v>2872888900</v>
      </c>
      <c r="L70" s="23" t="s">
        <v>136</v>
      </c>
      <c r="M70" s="23" t="s">
        <v>136</v>
      </c>
      <c r="N70" s="23">
        <v>0</v>
      </c>
      <c r="O70" s="23">
        <v>0</v>
      </c>
      <c r="P70" s="23">
        <v>27.34</v>
      </c>
      <c r="Q70" s="23">
        <v>7.18</v>
      </c>
      <c r="R70" s="23" t="s">
        <v>136</v>
      </c>
    </row>
    <row r="71" spans="1:18" x14ac:dyDescent="0.2">
      <c r="A71" s="23" t="s">
        <v>8606</v>
      </c>
      <c r="B71" s="23" t="s">
        <v>8605</v>
      </c>
      <c r="C71" s="24">
        <v>7.4499999999999997E-2</v>
      </c>
      <c r="D71" s="23">
        <v>10.67</v>
      </c>
      <c r="E71" s="25">
        <v>0.41946759259259259</v>
      </c>
      <c r="F71" s="2">
        <v>10.92</v>
      </c>
      <c r="G71" s="2">
        <v>10.77</v>
      </c>
      <c r="H71" s="2">
        <f t="shared" ref="H71:H74" si="0">AVERAGE((G71-F71)*100/G71)</f>
        <v>-1.3927576601671343</v>
      </c>
      <c r="I71" s="25">
        <v>0.57222222222222219</v>
      </c>
      <c r="J71" s="23">
        <v>0</v>
      </c>
      <c r="K71" s="23">
        <v>13328421200</v>
      </c>
      <c r="L71" s="23" t="s">
        <v>136</v>
      </c>
      <c r="M71" s="23" t="s">
        <v>136</v>
      </c>
      <c r="N71" s="23">
        <v>0</v>
      </c>
      <c r="O71" s="23">
        <v>0</v>
      </c>
      <c r="P71" s="23">
        <v>58.36</v>
      </c>
      <c r="Q71" s="23">
        <v>19.97</v>
      </c>
      <c r="R71" s="23" t="s">
        <v>136</v>
      </c>
    </row>
    <row r="72" spans="1:18" x14ac:dyDescent="0.2">
      <c r="A72" s="23" t="s">
        <v>4074</v>
      </c>
      <c r="B72" s="23" t="s">
        <v>4075</v>
      </c>
      <c r="C72" s="24">
        <v>-9.98E-2</v>
      </c>
      <c r="D72" s="23">
        <v>22.37</v>
      </c>
      <c r="E72" s="25">
        <v>0.40069444444444446</v>
      </c>
      <c r="F72" s="2">
        <v>27.34</v>
      </c>
      <c r="G72" s="2">
        <v>20.100000000000001</v>
      </c>
      <c r="H72" s="2">
        <f t="shared" si="0"/>
        <v>-36.019900497512431</v>
      </c>
      <c r="I72" s="25">
        <v>0.40069444444444446</v>
      </c>
      <c r="J72" s="23">
        <v>0</v>
      </c>
      <c r="K72" s="23">
        <v>1031033300</v>
      </c>
      <c r="L72" s="23" t="s">
        <v>136</v>
      </c>
      <c r="M72" s="23" t="s">
        <v>136</v>
      </c>
      <c r="N72" s="23">
        <v>0</v>
      </c>
      <c r="O72" s="23">
        <v>7.21</v>
      </c>
      <c r="P72" s="23">
        <v>19.239999999999998</v>
      </c>
      <c r="Q72" s="23">
        <v>68.349999999999994</v>
      </c>
      <c r="R72" s="23" t="s">
        <v>136</v>
      </c>
    </row>
    <row r="73" spans="1:18" x14ac:dyDescent="0.2">
      <c r="A73" s="23" t="s">
        <v>7892</v>
      </c>
      <c r="B73" s="23" t="s">
        <v>7891</v>
      </c>
      <c r="C73" s="24">
        <v>3.5499999999999997E-2</v>
      </c>
      <c r="D73" s="23">
        <v>8.4499999999999993</v>
      </c>
      <c r="E73" s="25">
        <v>0.4541203703703704</v>
      </c>
      <c r="F73" s="2">
        <v>8.98</v>
      </c>
      <c r="G73" s="2">
        <v>8.01</v>
      </c>
      <c r="H73" s="2">
        <f t="shared" si="0"/>
        <v>-12.109862671660432</v>
      </c>
      <c r="I73" s="25">
        <v>0.46453703703703703</v>
      </c>
      <c r="J73" s="23">
        <v>0</v>
      </c>
      <c r="K73" s="23">
        <v>2738483900</v>
      </c>
      <c r="L73" s="23" t="s">
        <v>136</v>
      </c>
      <c r="M73" s="23" t="s">
        <v>136</v>
      </c>
      <c r="N73" s="23">
        <v>0</v>
      </c>
      <c r="O73" s="23">
        <v>42.61</v>
      </c>
      <c r="P73" s="23">
        <v>76.02</v>
      </c>
      <c r="Q73" s="23">
        <v>11.16</v>
      </c>
      <c r="R73" s="23" t="s">
        <v>136</v>
      </c>
    </row>
    <row r="74" spans="1:18" x14ac:dyDescent="0.2">
      <c r="A74" s="23" t="s">
        <v>7876</v>
      </c>
      <c r="B74" s="23" t="s">
        <v>7875</v>
      </c>
      <c r="C74" s="24">
        <v>-3.39E-2</v>
      </c>
      <c r="D74" s="23">
        <v>1.71</v>
      </c>
      <c r="E74" s="25">
        <v>0.39687499999999998</v>
      </c>
      <c r="F74" s="2">
        <v>1.95</v>
      </c>
      <c r="G74" s="2">
        <v>1.62</v>
      </c>
      <c r="H74" s="2">
        <f t="shared" si="0"/>
        <v>-20.37037037037036</v>
      </c>
      <c r="I74" s="25">
        <v>0.39687499999999998</v>
      </c>
      <c r="J74" s="23">
        <v>0</v>
      </c>
      <c r="K74" s="23">
        <v>1410393100</v>
      </c>
      <c r="L74" s="23" t="s">
        <v>136</v>
      </c>
      <c r="M74" s="23" t="s">
        <v>136</v>
      </c>
      <c r="N74" s="23">
        <v>0</v>
      </c>
      <c r="O74" s="23">
        <v>0</v>
      </c>
      <c r="P74" s="23">
        <v>3.12</v>
      </c>
      <c r="Q74" s="23">
        <v>7.18</v>
      </c>
      <c r="R74" s="23" t="s">
        <v>136</v>
      </c>
    </row>
    <row r="75" spans="1:18" x14ac:dyDescent="0.2">
      <c r="A75" s="23" t="s">
        <v>12953</v>
      </c>
      <c r="B75" s="23" t="s">
        <v>12952</v>
      </c>
      <c r="C75" s="24">
        <v>8.4000000000000005E-2</v>
      </c>
      <c r="D75" s="23">
        <v>8</v>
      </c>
      <c r="E75" s="25">
        <v>0.44777777777777777</v>
      </c>
      <c r="I75" s="25">
        <v>0.62145833333333333</v>
      </c>
      <c r="J75" s="23">
        <v>0</v>
      </c>
      <c r="K75" s="23">
        <v>9531361200</v>
      </c>
      <c r="L75" s="23" t="s">
        <v>136</v>
      </c>
      <c r="M75" s="23" t="s">
        <v>136</v>
      </c>
      <c r="N75" s="23">
        <v>0</v>
      </c>
      <c r="O75" s="23">
        <v>45.81</v>
      </c>
      <c r="P75" s="23">
        <v>98.92</v>
      </c>
      <c r="Q75" s="23">
        <v>14.49</v>
      </c>
      <c r="R75" s="23" t="s">
        <v>136</v>
      </c>
    </row>
    <row r="76" spans="1:18" x14ac:dyDescent="0.2">
      <c r="A76" s="23" t="s">
        <v>1260</v>
      </c>
      <c r="B76" s="23" t="s">
        <v>2521</v>
      </c>
      <c r="C76" s="24">
        <v>5.3699999999999998E-2</v>
      </c>
      <c r="D76" s="23">
        <v>2.5499999999999998</v>
      </c>
      <c r="E76" s="25">
        <v>0.46505787037037039</v>
      </c>
      <c r="I76" s="25">
        <v>0.4786111111111111</v>
      </c>
      <c r="J76" s="23">
        <v>0</v>
      </c>
      <c r="K76" s="23">
        <v>2580812800</v>
      </c>
      <c r="L76" s="23" t="s">
        <v>136</v>
      </c>
      <c r="M76" s="23" t="s">
        <v>136</v>
      </c>
      <c r="N76" s="23">
        <v>0</v>
      </c>
      <c r="O76" s="23">
        <v>0</v>
      </c>
      <c r="P76" s="23">
        <v>47.95</v>
      </c>
      <c r="Q76" s="23">
        <v>7.63</v>
      </c>
      <c r="R76" s="23" t="s">
        <v>136</v>
      </c>
    </row>
    <row r="77" spans="1:18" x14ac:dyDescent="0.2">
      <c r="A77" s="23" t="s">
        <v>11198</v>
      </c>
      <c r="B77" s="23" t="s">
        <v>11197</v>
      </c>
      <c r="C77" s="24">
        <v>0.1414</v>
      </c>
      <c r="D77" s="23">
        <v>10.01</v>
      </c>
      <c r="E77" s="25">
        <v>0.56040509259259264</v>
      </c>
      <c r="I77" s="25">
        <v>0.56040509259259264</v>
      </c>
      <c r="J77" s="23">
        <v>0</v>
      </c>
      <c r="K77" s="23">
        <v>3086473400</v>
      </c>
      <c r="L77" s="23" t="s">
        <v>136</v>
      </c>
      <c r="M77" s="23" t="s">
        <v>136</v>
      </c>
      <c r="N77" s="23">
        <v>0</v>
      </c>
      <c r="O77" s="23">
        <v>58.19</v>
      </c>
      <c r="P77" s="23">
        <v>72.930000000000007</v>
      </c>
      <c r="Q77" s="23">
        <v>7.4</v>
      </c>
      <c r="R77" s="23" t="s">
        <v>136</v>
      </c>
    </row>
    <row r="78" spans="1:18" x14ac:dyDescent="0.2">
      <c r="A78" s="23" t="s">
        <v>7162</v>
      </c>
      <c r="B78" s="23" t="s">
        <v>7161</v>
      </c>
      <c r="C78" s="24">
        <v>-0.1</v>
      </c>
      <c r="D78" s="23">
        <v>22.86</v>
      </c>
      <c r="E78" s="23" t="s">
        <v>136</v>
      </c>
      <c r="I78" s="23" t="s">
        <v>136</v>
      </c>
      <c r="J78" s="23">
        <v>0</v>
      </c>
      <c r="K78" s="23">
        <v>5980176000</v>
      </c>
      <c r="L78" s="23" t="s">
        <v>136</v>
      </c>
      <c r="M78" s="23" t="s">
        <v>136</v>
      </c>
      <c r="N78" s="23">
        <v>0</v>
      </c>
      <c r="O78" s="23">
        <v>0</v>
      </c>
      <c r="P78" s="23">
        <v>59.96</v>
      </c>
      <c r="Q78" s="23">
        <v>6.54</v>
      </c>
      <c r="R78" s="23" t="s">
        <v>136</v>
      </c>
    </row>
    <row r="79" spans="1:18" x14ac:dyDescent="0.2">
      <c r="A79" s="23" t="s">
        <v>325</v>
      </c>
      <c r="B79" s="23" t="s">
        <v>326</v>
      </c>
      <c r="C79" s="24">
        <v>5.79E-2</v>
      </c>
      <c r="D79" s="23">
        <v>21.94</v>
      </c>
      <c r="E79" s="25">
        <v>0.43648148148148147</v>
      </c>
      <c r="I79" s="25">
        <v>0.43747685185185187</v>
      </c>
      <c r="J79" s="23">
        <v>0</v>
      </c>
      <c r="K79" s="23">
        <v>3685920000</v>
      </c>
      <c r="L79" s="23" t="s">
        <v>136</v>
      </c>
      <c r="M79" s="23" t="s">
        <v>136</v>
      </c>
      <c r="N79" s="23">
        <v>0</v>
      </c>
      <c r="O79" s="23">
        <v>0</v>
      </c>
      <c r="P79" s="23">
        <v>61.02</v>
      </c>
      <c r="Q79" s="23">
        <v>4.8</v>
      </c>
      <c r="R79" s="23" t="s">
        <v>136</v>
      </c>
    </row>
    <row r="80" spans="1:18" x14ac:dyDescent="0.2">
      <c r="A80" s="23" t="s">
        <v>205</v>
      </c>
      <c r="B80" s="23" t="s">
        <v>204</v>
      </c>
      <c r="C80" s="24">
        <v>-9.98E-2</v>
      </c>
      <c r="D80" s="23">
        <v>12.27</v>
      </c>
      <c r="E80" s="23" t="s">
        <v>136</v>
      </c>
      <c r="I80" s="23" t="s">
        <v>136</v>
      </c>
      <c r="J80" s="23">
        <v>0</v>
      </c>
      <c r="K80" s="23">
        <v>2885904000</v>
      </c>
      <c r="L80" s="23" t="s">
        <v>136</v>
      </c>
      <c r="M80" s="23" t="s">
        <v>136</v>
      </c>
      <c r="N80" s="23">
        <v>0</v>
      </c>
      <c r="O80" s="23">
        <v>25.15</v>
      </c>
      <c r="P80" s="23">
        <v>59.35</v>
      </c>
      <c r="Q80" s="23">
        <v>0.59</v>
      </c>
      <c r="R80" s="23" t="s">
        <v>136</v>
      </c>
    </row>
    <row r="81" spans="1:18" x14ac:dyDescent="0.2">
      <c r="A81" s="23" t="s">
        <v>11</v>
      </c>
      <c r="B81" s="23" t="s">
        <v>12</v>
      </c>
      <c r="C81" s="24">
        <v>-0.1</v>
      </c>
      <c r="D81" s="23">
        <v>9.18</v>
      </c>
      <c r="E81" s="23" t="s">
        <v>136</v>
      </c>
      <c r="I81" s="23" t="s">
        <v>136</v>
      </c>
      <c r="J81" s="23">
        <v>0</v>
      </c>
      <c r="K81" s="23">
        <v>2016846000</v>
      </c>
      <c r="L81" s="23" t="s">
        <v>136</v>
      </c>
      <c r="M81" s="23" t="s">
        <v>136</v>
      </c>
      <c r="N81" s="23">
        <v>0</v>
      </c>
      <c r="O81" s="23">
        <v>0</v>
      </c>
      <c r="P81" s="23">
        <v>11.96</v>
      </c>
      <c r="Q81" s="23">
        <v>1.71</v>
      </c>
      <c r="R81" s="23" t="s">
        <v>136</v>
      </c>
    </row>
    <row r="82" spans="1:18" x14ac:dyDescent="0.2">
      <c r="A82" s="23" t="s">
        <v>7666</v>
      </c>
      <c r="B82" s="23" t="s">
        <v>7665</v>
      </c>
      <c r="C82" s="24">
        <v>3.8600000000000002E-2</v>
      </c>
      <c r="D82" s="23">
        <v>12.65</v>
      </c>
      <c r="E82" s="25">
        <v>0.39600694444444445</v>
      </c>
      <c r="I82" s="25">
        <v>0.39600694444444445</v>
      </c>
      <c r="J82" s="23">
        <v>0</v>
      </c>
      <c r="K82" s="23">
        <v>2430666800</v>
      </c>
      <c r="L82" s="23" t="s">
        <v>136</v>
      </c>
      <c r="M82" s="23" t="s">
        <v>136</v>
      </c>
      <c r="N82" s="23">
        <v>0</v>
      </c>
      <c r="O82" s="23">
        <v>55.48</v>
      </c>
      <c r="P82" s="23">
        <v>56.03</v>
      </c>
      <c r="Q82" s="23">
        <v>5.93</v>
      </c>
      <c r="R82" s="23" t="s">
        <v>136</v>
      </c>
    </row>
    <row r="83" spans="1:18" x14ac:dyDescent="0.2">
      <c r="A83" s="23" t="s">
        <v>1669</v>
      </c>
      <c r="B83" s="23" t="s">
        <v>1670</v>
      </c>
      <c r="C83" s="24">
        <v>-9.9900000000000003E-2</v>
      </c>
      <c r="D83" s="23">
        <v>18.03</v>
      </c>
      <c r="E83" s="23" t="s">
        <v>136</v>
      </c>
      <c r="I83" s="23" t="s">
        <v>136</v>
      </c>
      <c r="J83" s="23">
        <v>0</v>
      </c>
      <c r="K83" s="23">
        <v>7621294500</v>
      </c>
      <c r="L83" s="23" t="s">
        <v>136</v>
      </c>
      <c r="M83" s="23" t="s">
        <v>136</v>
      </c>
      <c r="N83" s="23">
        <v>0</v>
      </c>
      <c r="O83" s="23">
        <v>0.06</v>
      </c>
      <c r="P83" s="23">
        <v>23.81</v>
      </c>
      <c r="Q83" s="23">
        <v>12.03</v>
      </c>
      <c r="R83" s="23" t="s">
        <v>136</v>
      </c>
    </row>
    <row r="84" spans="1:18" x14ac:dyDescent="0.2">
      <c r="A84" s="23" t="s">
        <v>1408</v>
      </c>
      <c r="B84" s="23" t="s">
        <v>1409</v>
      </c>
      <c r="C84" s="24">
        <v>3.5400000000000001E-2</v>
      </c>
      <c r="D84" s="23">
        <v>22.8</v>
      </c>
      <c r="E84" s="25">
        <v>0.39635416666666667</v>
      </c>
      <c r="I84" s="25">
        <v>0.39635416666666667</v>
      </c>
      <c r="J84" s="23">
        <v>0</v>
      </c>
      <c r="K84" s="23">
        <v>4922853300</v>
      </c>
      <c r="L84" s="23" t="s">
        <v>136</v>
      </c>
      <c r="M84" s="23" t="s">
        <v>136</v>
      </c>
      <c r="N84" s="23">
        <v>0</v>
      </c>
      <c r="O84" s="23">
        <v>0.84</v>
      </c>
      <c r="P84" s="23">
        <v>56.72</v>
      </c>
      <c r="Q84" s="23">
        <v>5.46</v>
      </c>
      <c r="R84" s="23" t="s">
        <v>136</v>
      </c>
    </row>
    <row r="85" spans="1:18" x14ac:dyDescent="0.2">
      <c r="A85" s="23" t="s">
        <v>6392</v>
      </c>
      <c r="B85" s="23" t="s">
        <v>6391</v>
      </c>
      <c r="C85" s="24">
        <v>-0.1003</v>
      </c>
      <c r="D85" s="23">
        <v>6.55</v>
      </c>
      <c r="E85" s="23" t="s">
        <v>136</v>
      </c>
      <c r="I85" s="23" t="s">
        <v>136</v>
      </c>
      <c r="J85" s="23">
        <v>0</v>
      </c>
      <c r="K85" s="23">
        <v>2794235100</v>
      </c>
      <c r="L85" s="23" t="s">
        <v>136</v>
      </c>
      <c r="M85" s="23" t="s">
        <v>136</v>
      </c>
      <c r="N85" s="23">
        <v>0</v>
      </c>
      <c r="O85" s="23">
        <v>0</v>
      </c>
      <c r="P85" s="23">
        <v>63.76</v>
      </c>
      <c r="Q85" s="23">
        <v>14.12</v>
      </c>
      <c r="R85" s="23" t="s">
        <v>136</v>
      </c>
    </row>
    <row r="86" spans="1:18" x14ac:dyDescent="0.2">
      <c r="A86" s="23" t="s">